        <v>2906</v>
      </c>
      <c r="J42444" s="4">
        <v>47293.5268</v>
      </c>
      <c r="K42444">
        <v>406</v>
      </c>
      <c r="L42444" t="str">
        <f>TEXT(healthcare_dataset[[#This Row],[Date of Admission]],"mmmm")</f>
        <v>November</v>
      </c>
      <c r="M42444" s="1">
        <v>43791</v>
      </c>
      <c r="N42444" t="s">
        <v>29971</v>
      </c>
      <c r="O42444" s="1">
        <v>43798</v>
      </c>
      <c r="P42444">
        <f>healthcare_dataset[[#This Row],[Discharge Date]]-healthcare_dataset[[#This Row],[Date of Admission]]</f>
        <v>7</v>
      </c>
      <c r="Q42444" t="s">
        <v>6847</v>
      </c>
      <c r="R42444" t="s">
        <v>78925</v>
      </c>
    </row>
    <row r="42445" spans="1:18" x14ac:dyDescent="0.3">
      <c r="A42445" t="s">
        <v>76594</v>
      </c>
      <c r="B42445">
        <v>75</v>
      </c>
      <c r="C42445" t="s">
        <v>482</v>
      </c>
      <c r="D42445" t="s">
        <v>33</v>
      </c>
      <c r="E42445" t="s">
        <v>76595</v>
      </c>
      <c r="F42445" t="str">
        <f>healthcare_dataset[[#This Row],[Room Number]] &amp; "-" &amp; TEXT(healthcare_dataset[[#This Row],[Date of Admission]], "ddmmyyyy")</f>
        <v>406-10112019</v>
      </c>
      <c r="G42445" t="s">
        <v>76596</v>
      </c>
      <c r="H42445" t="s">
        <v>27</v>
      </c>
      <c r="I42445" t="s">
        <v>2245</v>
      </c>
      <c r="J42445" s="4">
        <v>35792.120999999999</v>
      </c>
      <c r="K42445">
        <v>406</v>
      </c>
      <c r="L42445" t="str">
        <f>TEXT(healthcare_dataset[[#This Row],[Date of Admission]],"mmmm")</f>
        <v>November</v>
      </c>
      <c r="M42445" s="1">
        <v>43779</v>
      </c>
      <c r="N42445" t="s">
        <v>20</v>
      </c>
      <c r="O42445" s="1">
        <v>43808</v>
      </c>
      <c r="P42445">
        <f>healthcare_dataset[[#This Row],[Discharge Date]]-healthcare_dataset[[#This Row],[Date of Admission]]</f>
        <v>29</v>
      </c>
      <c r="Q42445" t="s">
        <v>6847</v>
      </c>
      <c r="R42445" t="s">
        <v>43159</v>
      </c>
    </row>
    <row r="42446" spans="1:18" x14ac:dyDescent="0.3">
      <c r="A42446" t="s">
        <v>20714</v>
      </c>
      <c r="B42446">
        <v>77</v>
      </c>
      <c r="C42446" t="s">
        <v>15</v>
      </c>
      <c r="D42446" t="s">
        <v>42</v>
      </c>
      <c r="E42446" t="s">
        <v>84501</v>
      </c>
      <c r="F42446" t="str">
        <f>healthcare_dataset[[#This Row],[Room Number]] &amp; "-" &amp; TEXT(healthcare_dataset[[#This Row],[Date of Admission]], "ddmmyyyy")</f>
        <v>406-09112019</v>
      </c>
      <c r="G42446" t="s">
        <v>84502</v>
      </c>
      <c r="H42446" t="s">
        <v>31</v>
      </c>
      <c r="I42446" t="s">
        <v>2906</v>
      </c>
      <c r="J42446" s="4">
        <v>6322.0127000000002</v>
      </c>
      <c r="K42446">
        <v>406</v>
      </c>
      <c r="L42446" t="str">
        <f>TEXT(healthcare_dataset[[#This Row],[Date of Admission]],"mmmm")</f>
        <v>November</v>
      </c>
      <c r="M42446" s="1">
        <v>43778</v>
      </c>
      <c r="N42446" t="s">
        <v>20</v>
      </c>
      <c r="O42446" s="1">
        <v>43789</v>
      </c>
      <c r="P42446">
        <f>healthcare_dataset[[#This Row],[Discharge Date]]-healthcare_dataset[[#This Row],[Date of Admission]]</f>
        <v>11</v>
      </c>
      <c r="Q42446" t="s">
        <v>3534</v>
      </c>
      <c r="R42446" t="s">
        <v>78925</v>
      </c>
    </row>
    <row r="42447" spans="1:18" x14ac:dyDescent="0.3">
      <c r="A42447" t="s">
        <v>35418</v>
      </c>
      <c r="B42447">
        <v>76</v>
      </c>
      <c r="C42447" t="s">
        <v>482</v>
      </c>
      <c r="D42447" t="s">
        <v>33</v>
      </c>
      <c r="E42447" t="s">
        <v>35419</v>
      </c>
      <c r="F42447" t="str">
        <f>healthcare_dataset[[#This Row],[Room Number]] &amp; "-" &amp; TEXT(healthcare_dataset[[#This Row],[Date of Admission]], "ddmmyyyy")</f>
        <v>406-19102019</v>
      </c>
      <c r="G42447" t="s">
        <v>35420</v>
      </c>
      <c r="H42447" t="s">
        <v>19</v>
      </c>
      <c r="I42447" t="s">
        <v>110883</v>
      </c>
      <c r="J42447" s="4">
        <v>7612.1171000000004</v>
      </c>
      <c r="K42447">
        <v>406</v>
      </c>
      <c r="L42447" t="str">
        <f>TEXT(healthcare_dataset[[#This Row],[Date of Admission]],"mmmm")</f>
        <v>October</v>
      </c>
      <c r="M42447" s="1">
        <v>43757</v>
      </c>
      <c r="N42447" t="s">
        <v>29971</v>
      </c>
      <c r="O42447" s="1">
        <v>43773</v>
      </c>
      <c r="P42447">
        <f>healthcare_dataset[[#This Row],[Discharge Date]]-healthcare_dataset[[#This Row],[Date of Admission]]</f>
        <v>16</v>
      </c>
      <c r="Q42447" t="s">
        <v>21</v>
      </c>
      <c r="R42447" t="s">
        <v>22</v>
      </c>
    </row>
    <row r="42448" spans="1:18" x14ac:dyDescent="0.3">
      <c r="A42448" t="s">
        <v>47625</v>
      </c>
      <c r="B42448">
        <v>82</v>
      </c>
      <c r="C42448" t="s">
        <v>15</v>
      </c>
      <c r="D42448" t="s">
        <v>60</v>
      </c>
      <c r="E42448" t="s">
        <v>47626</v>
      </c>
      <c r="F42448" t="str">
        <f>healthcare_dataset[[#This Row],[Room Number]] &amp; "-" &amp; TEXT(healthcare_dataset[[#This Row],[Date of Admission]], "ddmmyyyy")</f>
        <v>406-10102019</v>
      </c>
      <c r="G42448" t="s">
        <v>47627</v>
      </c>
      <c r="H42448" t="s">
        <v>31</v>
      </c>
      <c r="I42448" t="s">
        <v>2245</v>
      </c>
      <c r="J42448" s="4">
        <v>19133.393</v>
      </c>
      <c r="K42448">
        <v>406</v>
      </c>
      <c r="L42448" t="str">
        <f>TEXT(healthcare_dataset[[#This Row],[Date of Admission]],"mmmm")</f>
        <v>October</v>
      </c>
      <c r="M42448" s="1">
        <v>43748</v>
      </c>
      <c r="N42448" t="s">
        <v>29971</v>
      </c>
      <c r="O42448" s="1">
        <v>43776</v>
      </c>
      <c r="P42448">
        <f>healthcare_dataset[[#This Row],[Discharge Date]]-healthcare_dataset[[#This Row],[Date of Admission]]</f>
        <v>28</v>
      </c>
      <c r="Q42448" t="s">
        <v>3534</v>
      </c>
      <c r="R42448" t="s">
        <v>43159</v>
      </c>
    </row>
    <row r="42449" spans="1:18" x14ac:dyDescent="0.3">
      <c r="A42449" t="s">
        <v>62744</v>
      </c>
      <c r="B42449">
        <v>71</v>
      </c>
      <c r="C42449" t="s">
        <v>15</v>
      </c>
      <c r="D42449" t="s">
        <v>33</v>
      </c>
      <c r="E42449" t="s">
        <v>25140</v>
      </c>
      <c r="F42449" t="str">
        <f>healthcare_dataset[[#This Row],[Room Number]] &amp; "-" &amp; TEXT(healthcare_dataset[[#This Row],[Date of Admission]], "ddmmyyyy")</f>
        <v>406-21092019</v>
      </c>
      <c r="G42449" t="s">
        <v>40766</v>
      </c>
      <c r="H42449" t="s">
        <v>58</v>
      </c>
      <c r="I42449" t="s">
        <v>2245</v>
      </c>
      <c r="J42449" s="4">
        <v>4437.9562999999998</v>
      </c>
      <c r="K42449">
        <v>406</v>
      </c>
      <c r="L42449" t="str">
        <f>TEXT(healthcare_dataset[[#This Row],[Date of Admission]],"mmmm")</f>
        <v>September</v>
      </c>
      <c r="M42449" s="1">
        <v>43729</v>
      </c>
      <c r="N42449" t="s">
        <v>15992</v>
      </c>
      <c r="O42449" s="1">
        <v>43758</v>
      </c>
      <c r="P42449">
        <f>healthcare_dataset[[#This Row],[Discharge Date]]-healthcare_dataset[[#This Row],[Date of Admission]]</f>
        <v>29</v>
      </c>
      <c r="Q42449" t="s">
        <v>10006</v>
      </c>
      <c r="R42449" t="s">
        <v>43159</v>
      </c>
    </row>
    <row r="42450" spans="1:18" x14ac:dyDescent="0.3">
      <c r="A42450" t="s">
        <v>13924</v>
      </c>
      <c r="B42450">
        <v>74</v>
      </c>
      <c r="C42450" t="s">
        <v>482</v>
      </c>
      <c r="D42450" t="s">
        <v>24</v>
      </c>
      <c r="E42450" t="s">
        <v>15973</v>
      </c>
      <c r="F42450" t="str">
        <f>healthcare_dataset[[#This Row],[Room Number]] &amp; "-" &amp; TEXT(healthcare_dataset[[#This Row],[Date of Admission]], "ddmmyyyy")</f>
        <v>406-11092019</v>
      </c>
      <c r="G42450" t="s">
        <v>13937</v>
      </c>
      <c r="H42450" t="s">
        <v>36</v>
      </c>
      <c r="I42450" t="s">
        <v>804</v>
      </c>
      <c r="J42450" s="4">
        <v>38354.776899999997</v>
      </c>
      <c r="K42450">
        <v>406</v>
      </c>
      <c r="L42450" t="str">
        <f>TEXT(healthcare_dataset[[#This Row],[Date of Admission]],"mmmm")</f>
        <v>September</v>
      </c>
      <c r="M42450" s="1">
        <v>43719</v>
      </c>
      <c r="N42450" t="s">
        <v>29971</v>
      </c>
      <c r="O42450" s="1">
        <v>43720</v>
      </c>
      <c r="P42450">
        <f>healthcare_dataset[[#This Row],[Discharge Date]]-healthcare_dataset[[#This Row],[Date of Admission]]</f>
        <v>1</v>
      </c>
      <c r="Q42450" t="s">
        <v>21</v>
      </c>
      <c r="R42450" t="s">
        <v>22</v>
      </c>
    </row>
    <row r="42451" spans="1:18" x14ac:dyDescent="0.3">
      <c r="A42451" t="s">
        <v>20060</v>
      </c>
      <c r="B42451">
        <v>55</v>
      </c>
      <c r="C42451" t="s">
        <v>15</v>
      </c>
      <c r="D42451" t="s">
        <v>60</v>
      </c>
      <c r="E42451" t="s">
        <v>20061</v>
      </c>
      <c r="F42451" t="str">
        <f>healthcare_dataset[[#This Row],[Room Number]] &amp; "-" &amp; TEXT(healthcare_dataset[[#This Row],[Date of Admission]], "ddmmyyyy")</f>
        <v>406-10072019</v>
      </c>
      <c r="G42451" t="s">
        <v>379</v>
      </c>
      <c r="H42451" t="s">
        <v>36</v>
      </c>
      <c r="I42451" t="s">
        <v>1529</v>
      </c>
      <c r="J42451" s="4">
        <v>20546.379199999999</v>
      </c>
      <c r="K42451">
        <v>406</v>
      </c>
      <c r="L42451" t="str">
        <f>TEXT(healthcare_dataset[[#This Row],[Date of Admission]],"mmmm")</f>
        <v>July</v>
      </c>
      <c r="M42451" s="1">
        <v>43656</v>
      </c>
      <c r="N42451" t="s">
        <v>15992</v>
      </c>
      <c r="O42451" s="1">
        <v>43674</v>
      </c>
      <c r="P42451">
        <f>healthcare_dataset[[#This Row],[Discharge Date]]-healthcare_dataset[[#This Row],[Date of Admission]]</f>
        <v>18</v>
      </c>
      <c r="Q42451" t="s">
        <v>3534</v>
      </c>
      <c r="R42451" t="s">
        <v>22</v>
      </c>
    </row>
    <row r="42452" spans="1:18" x14ac:dyDescent="0.3">
      <c r="A42452" t="s">
        <v>69589</v>
      </c>
      <c r="B42452">
        <v>44</v>
      </c>
      <c r="C42452" t="s">
        <v>482</v>
      </c>
      <c r="D42452" t="s">
        <v>49</v>
      </c>
      <c r="E42452" t="s">
        <v>69590</v>
      </c>
      <c r="F42452" t="str">
        <f>healthcare_dataset[[#This Row],[Room Number]] &amp; "-" &amp; TEXT(healthcare_dataset[[#This Row],[Date of Admission]], "ddmmyyyy")</f>
        <v>406-09072019</v>
      </c>
      <c r="G42452" t="s">
        <v>69591</v>
      </c>
      <c r="H42452" t="s">
        <v>31</v>
      </c>
      <c r="I42452" t="s">
        <v>1529</v>
      </c>
      <c r="J42452" s="4">
        <v>24284.11</v>
      </c>
      <c r="K42452">
        <v>406</v>
      </c>
      <c r="L42452" t="str">
        <f>TEXT(healthcare_dataset[[#This Row],[Date of Admission]],"mmmm")</f>
        <v>July</v>
      </c>
      <c r="M42452" s="1">
        <v>43655</v>
      </c>
      <c r="N42452" t="s">
        <v>20</v>
      </c>
      <c r="O42452" s="1">
        <v>43685</v>
      </c>
      <c r="P42452">
        <f>healthcare_dataset[[#This Row],[Discharge Date]]-healthcare_dataset[[#This Row],[Date of Admission]]</f>
        <v>30</v>
      </c>
      <c r="Q42452" t="s">
        <v>13024</v>
      </c>
      <c r="R42452" t="s">
        <v>43159</v>
      </c>
    </row>
    <row r="42453" spans="1:18" x14ac:dyDescent="0.3">
      <c r="A42453" t="s">
        <v>74568</v>
      </c>
      <c r="B42453">
        <v>41</v>
      </c>
      <c r="C42453" t="s">
        <v>15</v>
      </c>
      <c r="D42453" t="s">
        <v>60</v>
      </c>
      <c r="E42453" t="s">
        <v>74569</v>
      </c>
      <c r="F42453" t="str">
        <f>healthcare_dataset[[#This Row],[Room Number]] &amp; "-" &amp; TEXT(healthcare_dataset[[#This Row],[Date of Admission]], "ddmmyyyy")</f>
        <v>406-19062019</v>
      </c>
      <c r="G42453" t="s">
        <v>9910</v>
      </c>
      <c r="H42453" t="s">
        <v>58</v>
      </c>
      <c r="I42453" t="s">
        <v>110883</v>
      </c>
      <c r="J42453" s="4">
        <v>16021.231</v>
      </c>
      <c r="K42453">
        <v>406</v>
      </c>
      <c r="L42453" t="str">
        <f>TEXT(healthcare_dataset[[#This Row],[Date of Admission]],"mmmm")</f>
        <v>June</v>
      </c>
      <c r="M42453" s="1">
        <v>43635</v>
      </c>
      <c r="N42453" t="s">
        <v>20</v>
      </c>
      <c r="O42453" s="1">
        <v>43662</v>
      </c>
      <c r="P42453">
        <f>healthcare_dataset[[#This Row],[Discharge Date]]-healthcare_dataset[[#This Row],[Date of Admission]]</f>
        <v>27</v>
      </c>
      <c r="Q42453" t="s">
        <v>21</v>
      </c>
      <c r="R42453" t="s">
        <v>43159</v>
      </c>
    </row>
    <row r="42454" spans="1:18" x14ac:dyDescent="0.3">
      <c r="A42454" t="s">
        <v>55195</v>
      </c>
      <c r="B42454">
        <v>72</v>
      </c>
      <c r="C42454" t="s">
        <v>482</v>
      </c>
      <c r="D42454" t="s">
        <v>33</v>
      </c>
      <c r="E42454" t="s">
        <v>80455</v>
      </c>
      <c r="F42454" t="str">
        <f>healthcare_dataset[[#This Row],[Room Number]] &amp; "-" &amp; TEXT(healthcare_dataset[[#This Row],[Date of Admission]], "ddmmyyyy")</f>
        <v>406-30052019</v>
      </c>
      <c r="G42454" t="s">
        <v>56707</v>
      </c>
      <c r="H42454" t="s">
        <v>31</v>
      </c>
      <c r="I42454" t="s">
        <v>110883</v>
      </c>
      <c r="J42454" s="4">
        <v>20571.546200000001</v>
      </c>
      <c r="K42454">
        <v>406</v>
      </c>
      <c r="L42454" t="str">
        <f>TEXT(healthcare_dataset[[#This Row],[Date of Admission]],"mmmm")</f>
        <v>May</v>
      </c>
      <c r="M42454" s="1">
        <v>43615</v>
      </c>
      <c r="N42454" t="s">
        <v>20</v>
      </c>
      <c r="O42454" s="1">
        <v>43643</v>
      </c>
      <c r="P42454">
        <f>healthcare_dataset[[#This Row],[Discharge Date]]-healthcare_dataset[[#This Row],[Date of Admission]]</f>
        <v>28</v>
      </c>
      <c r="Q42454" t="s">
        <v>10006</v>
      </c>
      <c r="R42454" t="s">
        <v>78925</v>
      </c>
    </row>
    <row r="42455" spans="1:18" x14ac:dyDescent="0.3">
      <c r="A42455" t="s">
        <v>48135</v>
      </c>
      <c r="B42455">
        <v>47</v>
      </c>
      <c r="C42455" t="s">
        <v>482</v>
      </c>
      <c r="D42455" t="s">
        <v>67</v>
      </c>
      <c r="E42455" t="s">
        <v>66063</v>
      </c>
      <c r="F42455" t="str">
        <f>healthcare_dataset[[#This Row],[Room Number]] &amp; "-" &amp; TEXT(healthcare_dataset[[#This Row],[Date of Admission]], "ddmmyyyy")</f>
        <v>406-11052019</v>
      </c>
      <c r="G42455" t="s">
        <v>25735</v>
      </c>
      <c r="H42455" t="s">
        <v>27</v>
      </c>
      <c r="I42455" t="s">
        <v>2906</v>
      </c>
      <c r="J42455" s="4">
        <v>25894.560099999999</v>
      </c>
      <c r="K42455">
        <v>406</v>
      </c>
      <c r="L42455" t="str">
        <f>TEXT(healthcare_dataset[[#This Row],[Date of Admission]],"mmmm")</f>
        <v>May</v>
      </c>
      <c r="M42455" s="1">
        <v>43596</v>
      </c>
      <c r="N42455" t="s">
        <v>15992</v>
      </c>
      <c r="O42455" s="1">
        <v>43611</v>
      </c>
      <c r="P42455">
        <f>healthcare_dataset[[#This Row],[Discharge Date]]-healthcare_dataset[[#This Row],[Date of Admission]]</f>
        <v>15</v>
      </c>
      <c r="Q42455" t="s">
        <v>6847</v>
      </c>
      <c r="R42455" t="s">
        <v>43159</v>
      </c>
    </row>
    <row r="42456" spans="1:18" x14ac:dyDescent="0.3">
      <c r="A42456" t="s">
        <v>74318</v>
      </c>
      <c r="B42456">
        <v>44</v>
      </c>
      <c r="C42456" t="s">
        <v>15</v>
      </c>
      <c r="D42456" t="s">
        <v>49</v>
      </c>
      <c r="E42456" t="s">
        <v>74319</v>
      </c>
      <c r="F42456" t="str">
        <f>healthcare_dataset[[#This Row],[Room Number]] &amp; "-" &amp; TEXT(healthcare_dataset[[#This Row],[Date of Admission]], "ddmmyyyy")</f>
        <v>407-25042024</v>
      </c>
      <c r="G42456" t="s">
        <v>8779</v>
      </c>
      <c r="H42456" t="s">
        <v>31</v>
      </c>
      <c r="I42456" t="s">
        <v>804</v>
      </c>
      <c r="J42456" s="4">
        <v>27962.726200000001</v>
      </c>
      <c r="K42456">
        <v>407</v>
      </c>
      <c r="L42456" t="str">
        <f>TEXT(healthcare_dataset[[#This Row],[Date of Admission]],"mmmm")</f>
        <v>April</v>
      </c>
      <c r="M42456" s="1">
        <v>45407</v>
      </c>
      <c r="N42456" t="s">
        <v>20</v>
      </c>
      <c r="O42456" s="1">
        <v>45433</v>
      </c>
      <c r="P42456">
        <f>healthcare_dataset[[#This Row],[Discharge Date]]-healthcare_dataset[[#This Row],[Date of Admission]]</f>
        <v>26</v>
      </c>
      <c r="Q42456" t="s">
        <v>10006</v>
      </c>
      <c r="R42456" t="s">
        <v>43159</v>
      </c>
    </row>
    <row r="42457" spans="1:18" x14ac:dyDescent="0.3">
      <c r="A42457" t="s">
        <v>8420</v>
      </c>
      <c r="B42457">
        <v>21</v>
      </c>
      <c r="C42457" t="s">
        <v>482</v>
      </c>
      <c r="D42457" t="s">
        <v>24</v>
      </c>
      <c r="E42457" t="s">
        <v>8421</v>
      </c>
      <c r="F42457" t="str">
        <f>healthcare_dataset[[#This Row],[Room Number]] &amp; "-" &amp; TEXT(healthcare_dataset[[#This Row],[Date of Admission]], "ddmmyyyy")</f>
        <v>407-16022024</v>
      </c>
      <c r="G42457" t="s">
        <v>8422</v>
      </c>
      <c r="H42457" t="s">
        <v>31</v>
      </c>
      <c r="I42457" t="s">
        <v>804</v>
      </c>
      <c r="J42457" s="4">
        <v>42545.4666</v>
      </c>
      <c r="K42457">
        <v>407</v>
      </c>
      <c r="L42457" t="str">
        <f>TEXT(healthcare_dataset[[#This Row],[Date of Admission]],"mmmm")</f>
        <v>February</v>
      </c>
      <c r="M42457" s="1">
        <v>45338</v>
      </c>
      <c r="N42457" t="s">
        <v>20</v>
      </c>
      <c r="O42457" s="1">
        <v>45350</v>
      </c>
      <c r="P42457">
        <f>healthcare_dataset[[#This Row],[Discharge Date]]-healthcare_dataset[[#This Row],[Date of Admission]]</f>
        <v>12</v>
      </c>
      <c r="Q42457" t="s">
        <v>6847</v>
      </c>
      <c r="R42457" t="s">
        <v>22</v>
      </c>
    </row>
    <row r="42458" spans="1:18" x14ac:dyDescent="0.3">
      <c r="A42458" t="s">
        <v>7197</v>
      </c>
      <c r="B42458">
        <v>65</v>
      </c>
      <c r="C42458" t="s">
        <v>15</v>
      </c>
      <c r="D42458" t="s">
        <v>42</v>
      </c>
      <c r="E42458" t="s">
        <v>105116</v>
      </c>
      <c r="F42458" t="str">
        <f>healthcare_dataset[[#This Row],[Room Number]] &amp; "-" &amp; TEXT(healthcare_dataset[[#This Row],[Date of Admission]], "ddmmyyyy")</f>
        <v>407-22012024</v>
      </c>
      <c r="G42458" t="s">
        <v>105117</v>
      </c>
      <c r="H42458" t="s">
        <v>58</v>
      </c>
      <c r="I42458" t="s">
        <v>110883</v>
      </c>
      <c r="J42458" s="4">
        <v>39766.9683</v>
      </c>
      <c r="K42458">
        <v>407</v>
      </c>
      <c r="L42458" t="str">
        <f>TEXT(healthcare_dataset[[#This Row],[Date of Admission]],"mmmm")</f>
        <v>January</v>
      </c>
      <c r="M42458" s="1">
        <v>45313</v>
      </c>
      <c r="N42458" t="s">
        <v>29971</v>
      </c>
      <c r="O42458" s="1">
        <v>45314</v>
      </c>
      <c r="P42458">
        <f>healthcare_dataset[[#This Row],[Discharge Date]]-healthcare_dataset[[#This Row],[Date of Admission]]</f>
        <v>1</v>
      </c>
      <c r="Q42458" t="s">
        <v>13024</v>
      </c>
      <c r="R42458" t="s">
        <v>78925</v>
      </c>
    </row>
    <row r="42459" spans="1:18" x14ac:dyDescent="0.3">
      <c r="A42459" t="s">
        <v>47431</v>
      </c>
      <c r="B42459">
        <v>49</v>
      </c>
      <c r="C42459" t="s">
        <v>482</v>
      </c>
      <c r="D42459" t="s">
        <v>42</v>
      </c>
      <c r="E42459" t="s">
        <v>6635</v>
      </c>
      <c r="F42459" t="str">
        <f>healthcare_dataset[[#This Row],[Room Number]] &amp; "-" &amp; TEXT(healthcare_dataset[[#This Row],[Date of Admission]], "ddmmyyyy")</f>
        <v>407-08012024</v>
      </c>
      <c r="G42459" t="s">
        <v>47432</v>
      </c>
      <c r="H42459" t="s">
        <v>19</v>
      </c>
      <c r="I42459" t="s">
        <v>2245</v>
      </c>
      <c r="J42459" s="4">
        <v>33548.915099999998</v>
      </c>
      <c r="K42459">
        <v>407</v>
      </c>
      <c r="L42459" t="str">
        <f>TEXT(healthcare_dataset[[#This Row],[Date of Admission]],"mmmm")</f>
        <v>January</v>
      </c>
      <c r="M42459" s="1">
        <v>45299</v>
      </c>
      <c r="N42459" t="s">
        <v>29971</v>
      </c>
      <c r="O42459" s="1">
        <v>45325</v>
      </c>
      <c r="P42459">
        <f>healthcare_dataset[[#This Row],[Discharge Date]]-healthcare_dataset[[#This Row],[Date of Admission]]</f>
        <v>26</v>
      </c>
      <c r="Q42459" t="s">
        <v>3534</v>
      </c>
      <c r="R42459" t="s">
        <v>43159</v>
      </c>
    </row>
    <row r="42460" spans="1:18" x14ac:dyDescent="0.3">
      <c r="A42460" t="s">
        <v>47431</v>
      </c>
      <c r="B42460">
        <v>52</v>
      </c>
      <c r="C42460" t="s">
        <v>482</v>
      </c>
      <c r="D42460" t="s">
        <v>42</v>
      </c>
      <c r="E42460" t="s">
        <v>6635</v>
      </c>
      <c r="F42460" t="str">
        <f>healthcare_dataset[[#This Row],[Room Number]] &amp; "-" &amp; TEXT(healthcare_dataset[[#This Row],[Date of Admission]], "ddmmyyyy")</f>
        <v>407-08012024</v>
      </c>
      <c r="G42460" t="s">
        <v>47432</v>
      </c>
      <c r="H42460" t="s">
        <v>19</v>
      </c>
      <c r="I42460" t="s">
        <v>2245</v>
      </c>
      <c r="J42460" s="4">
        <v>33548.915099999998</v>
      </c>
      <c r="K42460">
        <v>407</v>
      </c>
      <c r="L42460" t="str">
        <f>TEXT(healthcare_dataset[[#This Row],[Date of Admission]],"mmmm")</f>
        <v>January</v>
      </c>
      <c r="M42460" s="1">
        <v>45299</v>
      </c>
      <c r="N42460" t="s">
        <v>29971</v>
      </c>
      <c r="O42460" s="1">
        <v>45325</v>
      </c>
      <c r="P42460">
        <f>healthcare_dataset[[#This Row],[Discharge Date]]-healthcare_dataset[[#This Row],[Date of Admission]]</f>
        <v>26</v>
      </c>
      <c r="Q42460" t="s">
        <v>3534</v>
      </c>
      <c r="R42460" t="s">
        <v>43159</v>
      </c>
    </row>
    <row r="42461" spans="1:18" x14ac:dyDescent="0.3">
      <c r="A42461" t="s">
        <v>25050</v>
      </c>
      <c r="B42461">
        <v>24</v>
      </c>
      <c r="C42461" t="s">
        <v>482</v>
      </c>
      <c r="D42461" t="s">
        <v>16</v>
      </c>
      <c r="E42461" t="s">
        <v>25051</v>
      </c>
      <c r="F42461" t="str">
        <f>healthcare_dataset[[#This Row],[Room Number]] &amp; "-" &amp; TEXT(healthcare_dataset[[#This Row],[Date of Admission]], "ddmmyyyy")</f>
        <v>407-28122023</v>
      </c>
      <c r="G42461" t="s">
        <v>25052</v>
      </c>
      <c r="H42461" t="s">
        <v>19</v>
      </c>
      <c r="I42461" t="s">
        <v>2245</v>
      </c>
      <c r="J42461" s="4">
        <v>10709.690399999999</v>
      </c>
      <c r="K42461">
        <v>407</v>
      </c>
      <c r="L42461" t="str">
        <f>TEXT(healthcare_dataset[[#This Row],[Date of Admission]],"mmmm")</f>
        <v>December</v>
      </c>
      <c r="M42461" s="1">
        <v>45288</v>
      </c>
      <c r="N42461" t="s">
        <v>15992</v>
      </c>
      <c r="O42461" s="1">
        <v>45293</v>
      </c>
      <c r="P42461">
        <f>healthcare_dataset[[#This Row],[Discharge Date]]-healthcare_dataset[[#This Row],[Date of Admission]]</f>
        <v>5</v>
      </c>
      <c r="Q42461" t="s">
        <v>3534</v>
      </c>
      <c r="R42461" t="s">
        <v>22</v>
      </c>
    </row>
    <row r="42462" spans="1:18" x14ac:dyDescent="0.3">
      <c r="A42462" t="s">
        <v>21670</v>
      </c>
      <c r="B42462">
        <v>21</v>
      </c>
      <c r="C42462" t="s">
        <v>15</v>
      </c>
      <c r="D42462" t="s">
        <v>49</v>
      </c>
      <c r="E42462" t="s">
        <v>21671</v>
      </c>
      <c r="F42462" t="str">
        <f>healthcare_dataset[[#This Row],[Room Number]] &amp; "-" &amp; TEXT(healthcare_dataset[[#This Row],[Date of Admission]], "ddmmyyyy")</f>
        <v>407-21122023</v>
      </c>
      <c r="G42462" t="s">
        <v>21672</v>
      </c>
      <c r="H42462" t="s">
        <v>36</v>
      </c>
      <c r="I42462" t="s">
        <v>110883</v>
      </c>
      <c r="J42462" s="4">
        <v>22757.587200000002</v>
      </c>
      <c r="K42462">
        <v>407</v>
      </c>
      <c r="L42462" t="str">
        <f>TEXT(healthcare_dataset[[#This Row],[Date of Admission]],"mmmm")</f>
        <v>December</v>
      </c>
      <c r="M42462" s="1">
        <v>45281</v>
      </c>
      <c r="N42462" t="s">
        <v>15992</v>
      </c>
      <c r="O42462" s="1">
        <v>45302</v>
      </c>
      <c r="P42462">
        <f>healthcare_dataset[[#This Row],[Discharge Date]]-healthcare_dataset[[#This Row],[Date of Admission]]</f>
        <v>21</v>
      </c>
      <c r="Q42462" t="s">
        <v>6847</v>
      </c>
      <c r="R42462" t="s">
        <v>22</v>
      </c>
    </row>
    <row r="42463" spans="1:18" x14ac:dyDescent="0.3">
      <c r="A42463" t="s">
        <v>21670</v>
      </c>
      <c r="B42463">
        <v>17</v>
      </c>
      <c r="C42463" t="s">
        <v>15</v>
      </c>
      <c r="D42463" t="s">
        <v>49</v>
      </c>
      <c r="E42463" t="s">
        <v>21671</v>
      </c>
      <c r="F42463" t="str">
        <f>healthcare_dataset[[#This Row],[Room Number]] &amp; "-" &amp; TEXT(healthcare_dataset[[#This Row],[Date of Admission]], "ddmmyyyy")</f>
        <v>407-21122023</v>
      </c>
      <c r="G42463" t="s">
        <v>21672</v>
      </c>
      <c r="H42463" t="s">
        <v>36</v>
      </c>
      <c r="I42463" t="s">
        <v>110883</v>
      </c>
      <c r="J42463" s="4">
        <v>22757.587200000002</v>
      </c>
      <c r="K42463">
        <v>407</v>
      </c>
      <c r="L42463" t="str">
        <f>TEXT(healthcare_dataset[[#This Row],[Date of Admission]],"mmmm")</f>
        <v>December</v>
      </c>
      <c r="M42463" s="1">
        <v>45281</v>
      </c>
      <c r="N42463" t="s">
        <v>15992</v>
      </c>
      <c r="O42463" s="1">
        <v>45302</v>
      </c>
      <c r="P42463">
        <f>healthcare_dataset[[#This Row],[Discharge Date]]-healthcare_dataset[[#This Row],[Date of Admission]]</f>
        <v>21</v>
      </c>
      <c r="Q42463" t="s">
        <v>6847</v>
      </c>
      <c r="R42463" t="s">
        <v>22</v>
      </c>
    </row>
    <row r="42464" spans="1:18" x14ac:dyDescent="0.3">
      <c r="A42464" t="s">
        <v>78005</v>
      </c>
      <c r="B42464">
        <v>37</v>
      </c>
      <c r="C42464" t="s">
        <v>482</v>
      </c>
      <c r="D42464" t="s">
        <v>67</v>
      </c>
      <c r="E42464" t="s">
        <v>78006</v>
      </c>
      <c r="F42464" t="str">
        <f>healthcare_dataset[[#This Row],[Room Number]] &amp; "-" &amp; TEXT(healthcare_dataset[[#This Row],[Date of Admission]], "ddmmyyyy")</f>
        <v>407-11122023</v>
      </c>
      <c r="G42464" t="s">
        <v>78007</v>
      </c>
      <c r="H42464" t="s">
        <v>31</v>
      </c>
      <c r="I42464" t="s">
        <v>110883</v>
      </c>
      <c r="J42464" s="4">
        <v>45775.203800000003</v>
      </c>
      <c r="K42464">
        <v>407</v>
      </c>
      <c r="L42464" t="str">
        <f>TEXT(healthcare_dataset[[#This Row],[Date of Admission]],"mmmm")</f>
        <v>December</v>
      </c>
      <c r="M42464" s="1">
        <v>45271</v>
      </c>
      <c r="N42464" t="s">
        <v>20</v>
      </c>
      <c r="O42464" s="1">
        <v>45274</v>
      </c>
      <c r="P42464">
        <f>healthcare_dataset[[#This Row],[Discharge Date]]-healthcare_dataset[[#This Row],[Date of Admission]]</f>
        <v>3</v>
      </c>
      <c r="Q42464" t="s">
        <v>6847</v>
      </c>
      <c r="R42464" t="s">
        <v>43159</v>
      </c>
    </row>
    <row r="42465" spans="1:18" x14ac:dyDescent="0.3">
      <c r="A42465" t="s">
        <v>54493</v>
      </c>
      <c r="B42465">
        <v>82</v>
      </c>
      <c r="C42465" t="s">
        <v>482</v>
      </c>
      <c r="D42465" t="s">
        <v>16</v>
      </c>
      <c r="E42465" t="s">
        <v>81737</v>
      </c>
      <c r="F42465" t="str">
        <f>healthcare_dataset[[#This Row],[Room Number]] &amp; "-" &amp; TEXT(healthcare_dataset[[#This Row],[Date of Admission]], "ddmmyyyy")</f>
        <v>407-18112023</v>
      </c>
      <c r="G42465" t="s">
        <v>50351</v>
      </c>
      <c r="H42465" t="s">
        <v>27</v>
      </c>
      <c r="I42465" t="s">
        <v>1529</v>
      </c>
      <c r="J42465" s="4">
        <v>28517.733700000001</v>
      </c>
      <c r="K42465">
        <v>407</v>
      </c>
      <c r="L42465" t="str">
        <f>TEXT(healthcare_dataset[[#This Row],[Date of Admission]],"mmmm")</f>
        <v>November</v>
      </c>
      <c r="M42465" s="1">
        <v>45248</v>
      </c>
      <c r="N42465" t="s">
        <v>20</v>
      </c>
      <c r="O42465" s="1">
        <v>45260</v>
      </c>
      <c r="P42465">
        <f>healthcare_dataset[[#This Row],[Discharge Date]]-healthcare_dataset[[#This Row],[Date of Admission]]</f>
        <v>12</v>
      </c>
      <c r="Q42465" t="s">
        <v>13024</v>
      </c>
      <c r="R42465" t="s">
        <v>78925</v>
      </c>
    </row>
    <row r="42466" spans="1:18" x14ac:dyDescent="0.3">
      <c r="A42466" t="s">
        <v>106012</v>
      </c>
      <c r="B42466">
        <v>74</v>
      </c>
      <c r="C42466" t="s">
        <v>482</v>
      </c>
      <c r="D42466" t="s">
        <v>16</v>
      </c>
      <c r="E42466" t="s">
        <v>106013</v>
      </c>
      <c r="F42466" t="str">
        <f>healthcare_dataset[[#This Row],[Room Number]] &amp; "-" &amp; TEXT(healthcare_dataset[[#This Row],[Date of Admission]], "ddmmyyyy")</f>
        <v>407-09112023</v>
      </c>
      <c r="G42466" t="s">
        <v>106014</v>
      </c>
      <c r="H42466" t="s">
        <v>106</v>
      </c>
      <c r="I42466" t="s">
        <v>110883</v>
      </c>
      <c r="J42466" s="4">
        <v>23140.6204</v>
      </c>
      <c r="K42466">
        <v>407</v>
      </c>
      <c r="L42466" t="str">
        <f>TEXT(healthcare_dataset[[#This Row],[Date of Admission]],"mmmm")</f>
        <v>November</v>
      </c>
      <c r="M42466" s="1">
        <v>45239</v>
      </c>
      <c r="N42466" t="s">
        <v>29971</v>
      </c>
      <c r="O42466" s="1">
        <v>45240</v>
      </c>
      <c r="P42466">
        <f>healthcare_dataset[[#This Row],[Discharge Date]]-healthcare_dataset[[#This Row],[Date of Admission]]</f>
        <v>1</v>
      </c>
      <c r="Q42466" t="s">
        <v>3534</v>
      </c>
      <c r="R42466" t="s">
        <v>78925</v>
      </c>
    </row>
    <row r="42467" spans="1:18" x14ac:dyDescent="0.3">
      <c r="A42467" t="s">
        <v>18456</v>
      </c>
      <c r="B42467">
        <v>80</v>
      </c>
      <c r="C42467" t="s">
        <v>15</v>
      </c>
      <c r="D42467" t="s">
        <v>49</v>
      </c>
      <c r="E42467" t="s">
        <v>18457</v>
      </c>
      <c r="F42467" t="str">
        <f>healthcare_dataset[[#This Row],[Room Number]] &amp; "-" &amp; TEXT(healthcare_dataset[[#This Row],[Date of Admission]], "ddmmyyyy")</f>
        <v>407-24102023</v>
      </c>
      <c r="G42467" t="s">
        <v>18458</v>
      </c>
      <c r="H42467" t="s">
        <v>27</v>
      </c>
      <c r="I42467" t="s">
        <v>804</v>
      </c>
      <c r="J42467" s="4">
        <v>5022.5213999999996</v>
      </c>
      <c r="K42467">
        <v>407</v>
      </c>
      <c r="L42467" t="str">
        <f>TEXT(healthcare_dataset[[#This Row],[Date of Admission]],"mmmm")</f>
        <v>October</v>
      </c>
      <c r="M42467" s="1">
        <v>45223</v>
      </c>
      <c r="N42467" t="s">
        <v>15992</v>
      </c>
      <c r="O42467" s="1">
        <v>45224</v>
      </c>
      <c r="P42467">
        <f>healthcare_dataset[[#This Row],[Discharge Date]]-healthcare_dataset[[#This Row],[Date of Admission]]</f>
        <v>1</v>
      </c>
      <c r="Q42467" t="s">
        <v>3534</v>
      </c>
      <c r="R42467" t="s">
        <v>22</v>
      </c>
    </row>
    <row r="42468" spans="1:18" x14ac:dyDescent="0.3">
      <c r="A42468" t="s">
        <v>27439</v>
      </c>
      <c r="B42468">
        <v>80</v>
      </c>
      <c r="C42468" t="s">
        <v>482</v>
      </c>
      <c r="D42468" t="s">
        <v>16</v>
      </c>
      <c r="E42468" t="s">
        <v>28210</v>
      </c>
      <c r="F42468" t="str">
        <f>healthcare_dataset[[#This Row],[Room Number]] &amp; "-" &amp; TEXT(healthcare_dataset[[#This Row],[Date of Admission]], "ddmmyyyy")</f>
        <v>407-18102023</v>
      </c>
      <c r="G42468" t="s">
        <v>28211</v>
      </c>
      <c r="H42468" t="s">
        <v>106</v>
      </c>
      <c r="I42468" t="s">
        <v>2906</v>
      </c>
      <c r="J42468" s="4">
        <v>43982.4879</v>
      </c>
      <c r="K42468">
        <v>407</v>
      </c>
      <c r="L42468" t="str">
        <f>TEXT(healthcare_dataset[[#This Row],[Date of Admission]],"mmmm")</f>
        <v>October</v>
      </c>
      <c r="M42468" s="1">
        <v>45217</v>
      </c>
      <c r="N42468" t="s">
        <v>15992</v>
      </c>
      <c r="O42468" s="1">
        <v>45227</v>
      </c>
      <c r="P42468">
        <f>healthcare_dataset[[#This Row],[Discharge Date]]-healthcare_dataset[[#This Row],[Date of Admission]]</f>
        <v>10</v>
      </c>
      <c r="Q42468" t="s">
        <v>10006</v>
      </c>
      <c r="R42468" t="s">
        <v>22</v>
      </c>
    </row>
    <row r="42469" spans="1:18" x14ac:dyDescent="0.3">
      <c r="A42469" t="s">
        <v>19412</v>
      </c>
      <c r="B42469">
        <v>61</v>
      </c>
      <c r="C42469" t="s">
        <v>15</v>
      </c>
      <c r="D42469" t="s">
        <v>24</v>
      </c>
      <c r="E42469" t="s">
        <v>19413</v>
      </c>
      <c r="F42469" t="str">
        <f>healthcare_dataset[[#This Row],[Room Number]] &amp; "-" &amp; TEXT(healthcare_dataset[[#This Row],[Date of Admission]], "ddmmyyyy")</f>
        <v>407-23092023</v>
      </c>
      <c r="G42469" t="s">
        <v>19414</v>
      </c>
      <c r="H42469" t="s">
        <v>31</v>
      </c>
      <c r="I42469" t="s">
        <v>1529</v>
      </c>
      <c r="J42469" s="4">
        <v>37846.352200000001</v>
      </c>
      <c r="K42469">
        <v>407</v>
      </c>
      <c r="L42469" t="str">
        <f>TEXT(healthcare_dataset[[#This Row],[Date of Admission]],"mmmm")</f>
        <v>September</v>
      </c>
      <c r="M42469" s="1">
        <v>45192</v>
      </c>
      <c r="N42469" t="s">
        <v>15992</v>
      </c>
      <c r="O42469" s="1">
        <v>45193</v>
      </c>
      <c r="P42469">
        <f>healthcare_dataset[[#This Row],[Discharge Date]]-healthcare_dataset[[#This Row],[Date of Admission]]</f>
        <v>1</v>
      </c>
      <c r="Q42469" t="s">
        <v>6847</v>
      </c>
      <c r="R42469" t="s">
        <v>22</v>
      </c>
    </row>
    <row r="42470" spans="1:18" x14ac:dyDescent="0.3">
      <c r="A42470" t="s">
        <v>60242</v>
      </c>
      <c r="B42470">
        <v>77</v>
      </c>
      <c r="C42470" t="s">
        <v>482</v>
      </c>
      <c r="D42470" t="s">
        <v>60</v>
      </c>
      <c r="E42470" t="s">
        <v>60243</v>
      </c>
      <c r="F42470" t="str">
        <f>healthcare_dataset[[#This Row],[Room Number]] &amp; "-" &amp; TEXT(healthcare_dataset[[#This Row],[Date of Admission]], "ddmmyyyy")</f>
        <v>407-17092023</v>
      </c>
      <c r="G42470" t="s">
        <v>60244</v>
      </c>
      <c r="H42470" t="s">
        <v>58</v>
      </c>
      <c r="I42470" t="s">
        <v>110883</v>
      </c>
      <c r="J42470" s="4">
        <v>9971.0026999999991</v>
      </c>
      <c r="K42470">
        <v>407</v>
      </c>
      <c r="L42470" t="str">
        <f>TEXT(healthcare_dataset[[#This Row],[Date of Admission]],"mmmm")</f>
        <v>September</v>
      </c>
      <c r="M42470" s="1">
        <v>45186</v>
      </c>
      <c r="N42470" t="s">
        <v>15992</v>
      </c>
      <c r="O42470" s="1">
        <v>45202</v>
      </c>
      <c r="P42470">
        <f>healthcare_dataset[[#This Row],[Discharge Date]]-healthcare_dataset[[#This Row],[Date of Admission]]</f>
        <v>16</v>
      </c>
      <c r="Q42470" t="s">
        <v>6847</v>
      </c>
      <c r="R42470" t="s">
        <v>43159</v>
      </c>
    </row>
    <row r="42471" spans="1:18" x14ac:dyDescent="0.3">
      <c r="A42471" t="s">
        <v>9314</v>
      </c>
      <c r="B42471">
        <v>47</v>
      </c>
      <c r="C42471" t="s">
        <v>482</v>
      </c>
      <c r="D42471" t="s">
        <v>49</v>
      </c>
      <c r="E42471" t="s">
        <v>9315</v>
      </c>
      <c r="F42471" t="str">
        <f>healthcare_dataset[[#This Row],[Room Number]] &amp; "-" &amp; TEXT(healthcare_dataset[[#This Row],[Date of Admission]], "ddmmyyyy")</f>
        <v>407-14082023</v>
      </c>
      <c r="G42471" t="s">
        <v>9316</v>
      </c>
      <c r="H42471" t="s">
        <v>58</v>
      </c>
      <c r="I42471" t="s">
        <v>110883</v>
      </c>
      <c r="J42471" s="4">
        <v>33878.345000000001</v>
      </c>
      <c r="K42471">
        <v>407</v>
      </c>
      <c r="L42471" t="str">
        <f>TEXT(healthcare_dataset[[#This Row],[Date of Admission]],"mmmm")</f>
        <v>August</v>
      </c>
      <c r="M42471" s="1">
        <v>45152</v>
      </c>
      <c r="N42471" t="s">
        <v>20</v>
      </c>
      <c r="O42471" s="1">
        <v>45181</v>
      </c>
      <c r="P42471">
        <f>healthcare_dataset[[#This Row],[Discharge Date]]-healthcare_dataset[[#This Row],[Date of Admission]]</f>
        <v>29</v>
      </c>
      <c r="Q42471" t="s">
        <v>6847</v>
      </c>
      <c r="R42471" t="s">
        <v>22</v>
      </c>
    </row>
    <row r="42472" spans="1:18" x14ac:dyDescent="0.3">
      <c r="A42472" t="s">
        <v>9314</v>
      </c>
      <c r="B42472">
        <v>44</v>
      </c>
      <c r="C42472" t="s">
        <v>482</v>
      </c>
      <c r="D42472" t="s">
        <v>49</v>
      </c>
      <c r="E42472" t="s">
        <v>9315</v>
      </c>
      <c r="F42472" t="str">
        <f>healthcare_dataset[[#This Row],[Room Number]] &amp; "-" &amp; TEXT(healthcare_dataset[[#This Row],[Date of Admission]], "ddmmyyyy")</f>
        <v>407-14082023</v>
      </c>
      <c r="G42472" t="s">
        <v>9316</v>
      </c>
      <c r="H42472" t="s">
        <v>58</v>
      </c>
      <c r="I42472" t="s">
        <v>110883</v>
      </c>
      <c r="J42472" s="4">
        <v>33878.345000000001</v>
      </c>
      <c r="K42472">
        <v>407</v>
      </c>
      <c r="L42472" t="str">
        <f>TEXT(healthcare_dataset[[#This Row],[Date of Admission]],"mmmm")</f>
        <v>August</v>
      </c>
      <c r="M42472" s="1">
        <v>45152</v>
      </c>
      <c r="N42472" t="s">
        <v>20</v>
      </c>
      <c r="O42472" s="1">
        <v>45181</v>
      </c>
      <c r="P42472">
        <f>healthcare_dataset[[#This Row],[Discharge Date]]-healthcare_dataset[[#This Row],[Date of Admission]]</f>
        <v>29</v>
      </c>
      <c r="Q42472" t="s">
        <v>6847</v>
      </c>
      <c r="R42472" t="s">
        <v>22</v>
      </c>
    </row>
    <row r="42473" spans="1:18" x14ac:dyDescent="0.3">
      <c r="A42473" t="s">
        <v>20207</v>
      </c>
      <c r="B42473">
        <v>39</v>
      </c>
      <c r="C42473" t="s">
        <v>482</v>
      </c>
      <c r="D42473" t="s">
        <v>24</v>
      </c>
      <c r="E42473" t="s">
        <v>20208</v>
      </c>
      <c r="F42473" t="str">
        <f>healthcare_dataset[[#This Row],[Room Number]] &amp; "-" &amp; TEXT(healthcare_dataset[[#This Row],[Date of Admission]], "ddmmyyyy")</f>
        <v>407-13082023</v>
      </c>
      <c r="G42473" t="s">
        <v>19775</v>
      </c>
      <c r="H42473" t="s">
        <v>27</v>
      </c>
      <c r="I42473" t="s">
        <v>1529</v>
      </c>
      <c r="J42473" s="4">
        <v>33510.3226</v>
      </c>
      <c r="K42473">
        <v>407</v>
      </c>
      <c r="L42473" t="str">
        <f>TEXT(healthcare_dataset[[#This Row],[Date of Admission]],"mmmm")</f>
        <v>August</v>
      </c>
      <c r="M42473" s="1">
        <v>45151</v>
      </c>
      <c r="N42473" t="s">
        <v>15992</v>
      </c>
      <c r="O42473" s="1">
        <v>45152</v>
      </c>
      <c r="P42473">
        <f>healthcare_dataset[[#This Row],[Discharge Date]]-healthcare_dataset[[#This Row],[Date of Admission]]</f>
        <v>1</v>
      </c>
      <c r="Q42473" t="s">
        <v>3534</v>
      </c>
      <c r="R42473" t="s">
        <v>22</v>
      </c>
    </row>
    <row r="42474" spans="1:18" x14ac:dyDescent="0.3">
      <c r="A42474" t="s">
        <v>12096</v>
      </c>
      <c r="B42474">
        <v>56</v>
      </c>
      <c r="C42474" t="s">
        <v>15</v>
      </c>
      <c r="D42474" t="s">
        <v>67</v>
      </c>
      <c r="E42474" t="s">
        <v>7259</v>
      </c>
      <c r="F42474" t="str">
        <f>healthcare_dataset[[#This Row],[Room Number]] &amp; "-" &amp; TEXT(healthcare_dataset[[#This Row],[Date of Admission]], "ddmmyyyy")</f>
        <v>407-04082023</v>
      </c>
      <c r="G42474" t="s">
        <v>12097</v>
      </c>
      <c r="H42474" t="s">
        <v>58</v>
      </c>
      <c r="I42474" t="s">
        <v>1529</v>
      </c>
      <c r="J42474" s="4">
        <v>43009.797599999998</v>
      </c>
      <c r="K42474">
        <v>407</v>
      </c>
      <c r="L42474" t="str">
        <f>TEXT(healthcare_dataset[[#This Row],[Date of Admission]],"mmmm")</f>
        <v>August</v>
      </c>
      <c r="M42474" s="1">
        <v>45142</v>
      </c>
      <c r="N42474" t="s">
        <v>20</v>
      </c>
      <c r="O42474" s="1">
        <v>45166</v>
      </c>
      <c r="P42474">
        <f>healthcare_dataset[[#This Row],[Discharge Date]]-healthcare_dataset[[#This Row],[Date of Admission]]</f>
        <v>24</v>
      </c>
      <c r="Q42474" t="s">
        <v>10006</v>
      </c>
      <c r="R42474" t="s">
        <v>22</v>
      </c>
    </row>
    <row r="42475" spans="1:18" x14ac:dyDescent="0.3">
      <c r="A42475" t="s">
        <v>88319</v>
      </c>
      <c r="B42475">
        <v>57</v>
      </c>
      <c r="C42475" t="s">
        <v>15</v>
      </c>
      <c r="D42475" t="s">
        <v>24</v>
      </c>
      <c r="E42475" t="s">
        <v>5801</v>
      </c>
      <c r="F42475" t="str">
        <f>healthcare_dataset[[#This Row],[Room Number]] &amp; "-" &amp; TEXT(healthcare_dataset[[#This Row],[Date of Admission]], "ddmmyyyy")</f>
        <v>407-11072023</v>
      </c>
      <c r="G42475" t="s">
        <v>6412</v>
      </c>
      <c r="H42475" t="s">
        <v>58</v>
      </c>
      <c r="I42475" t="s">
        <v>2245</v>
      </c>
      <c r="J42475" s="4">
        <v>38482.8842</v>
      </c>
      <c r="K42475">
        <v>407</v>
      </c>
      <c r="L42475" t="str">
        <f>TEXT(healthcare_dataset[[#This Row],[Date of Admission]],"mmmm")</f>
        <v>July</v>
      </c>
      <c r="M42475" s="1">
        <v>45118</v>
      </c>
      <c r="N42475" t="s">
        <v>20</v>
      </c>
      <c r="O42475" s="1">
        <v>45144</v>
      </c>
      <c r="P42475">
        <f>healthcare_dataset[[#This Row],[Discharge Date]]-healthcare_dataset[[#This Row],[Date of Admission]]</f>
        <v>26</v>
      </c>
      <c r="Q42475" t="s">
        <v>6847</v>
      </c>
      <c r="R42475" t="s">
        <v>78925</v>
      </c>
    </row>
    <row r="42476" spans="1:18" x14ac:dyDescent="0.3">
      <c r="A42476" t="s">
        <v>68715</v>
      </c>
      <c r="B42476">
        <v>67</v>
      </c>
      <c r="C42476" t="s">
        <v>482</v>
      </c>
      <c r="D42476" t="s">
        <v>38</v>
      </c>
      <c r="E42476" t="s">
        <v>68716</v>
      </c>
      <c r="F42476" t="str">
        <f>healthcare_dataset[[#This Row],[Room Number]] &amp; "-" &amp; TEXT(healthcare_dataset[[#This Row],[Date of Admission]], "ddmmyyyy")</f>
        <v>407-25062023</v>
      </c>
      <c r="G42476" t="s">
        <v>68717</v>
      </c>
      <c r="H42476" t="s">
        <v>31</v>
      </c>
      <c r="I42476" t="s">
        <v>2906</v>
      </c>
      <c r="J42476" s="4">
        <v>42176.733</v>
      </c>
      <c r="K42476">
        <v>407</v>
      </c>
      <c r="L42476" t="str">
        <f>TEXT(healthcare_dataset[[#This Row],[Date of Admission]],"mmmm")</f>
        <v>June</v>
      </c>
      <c r="M42476" s="1">
        <v>45102</v>
      </c>
      <c r="N42476" t="s">
        <v>20</v>
      </c>
      <c r="O42476" s="1">
        <v>45128</v>
      </c>
      <c r="P42476">
        <f>healthcare_dataset[[#This Row],[Discharge Date]]-healthcare_dataset[[#This Row],[Date of Admission]]</f>
        <v>26</v>
      </c>
      <c r="Q42476" t="s">
        <v>13024</v>
      </c>
      <c r="R42476" t="s">
        <v>43159</v>
      </c>
    </row>
    <row r="42477" spans="1:18" x14ac:dyDescent="0.3">
      <c r="A42477" t="s">
        <v>109036</v>
      </c>
      <c r="B42477">
        <v>31</v>
      </c>
      <c r="C42477" t="s">
        <v>482</v>
      </c>
      <c r="D42477" t="s">
        <v>16</v>
      </c>
      <c r="E42477" t="s">
        <v>109037</v>
      </c>
      <c r="F42477" t="str">
        <f>healthcare_dataset[[#This Row],[Room Number]] &amp; "-" &amp; TEXT(healthcare_dataset[[#This Row],[Date of Admission]], "ddmmyyyy")</f>
        <v>407-12062023</v>
      </c>
      <c r="G42477" t="s">
        <v>109038</v>
      </c>
      <c r="H42477" t="s">
        <v>31</v>
      </c>
      <c r="I42477" t="s">
        <v>2906</v>
      </c>
      <c r="J42477" s="4">
        <v>34491.395100000002</v>
      </c>
      <c r="K42477">
        <v>407</v>
      </c>
      <c r="L42477" t="str">
        <f>TEXT(healthcare_dataset[[#This Row],[Date of Admission]],"mmmm")</f>
        <v>June</v>
      </c>
      <c r="M42477" s="1">
        <v>45089</v>
      </c>
      <c r="N42477" t="s">
        <v>29971</v>
      </c>
      <c r="O42477" s="1">
        <v>45115</v>
      </c>
      <c r="P42477">
        <f>healthcare_dataset[[#This Row],[Discharge Date]]-healthcare_dataset[[#This Row],[Date of Admission]]</f>
        <v>26</v>
      </c>
      <c r="Q42477" t="s">
        <v>13024</v>
      </c>
      <c r="R42477" t="s">
        <v>78925</v>
      </c>
    </row>
    <row r="42478" spans="1:18" x14ac:dyDescent="0.3">
      <c r="A42478" t="s">
        <v>106212</v>
      </c>
      <c r="B42478">
        <v>56</v>
      </c>
      <c r="C42478" t="s">
        <v>482</v>
      </c>
      <c r="D42478" t="s">
        <v>24</v>
      </c>
      <c r="E42478" t="s">
        <v>106213</v>
      </c>
      <c r="F42478" t="str">
        <f>healthcare_dataset[[#This Row],[Room Number]] &amp; "-" &amp; TEXT(healthcare_dataset[[#This Row],[Date of Admission]], "ddmmyyyy")</f>
        <v>407-09062023</v>
      </c>
      <c r="G42478" t="s">
        <v>106214</v>
      </c>
      <c r="H42478" t="s">
        <v>106</v>
      </c>
      <c r="I42478" t="s">
        <v>110883</v>
      </c>
      <c r="J42478" s="4">
        <v>33369.204599999997</v>
      </c>
      <c r="K42478">
        <v>407</v>
      </c>
      <c r="L42478" t="str">
        <f>TEXT(healthcare_dataset[[#This Row],[Date of Admission]],"mmmm")</f>
        <v>June</v>
      </c>
      <c r="M42478" s="1">
        <v>45086</v>
      </c>
      <c r="N42478" t="s">
        <v>29971</v>
      </c>
      <c r="O42478" s="1">
        <v>45106</v>
      </c>
      <c r="P42478">
        <f>healthcare_dataset[[#This Row],[Discharge Date]]-healthcare_dataset[[#This Row],[Date of Admission]]</f>
        <v>20</v>
      </c>
      <c r="Q42478" t="s">
        <v>3534</v>
      </c>
      <c r="R42478" t="s">
        <v>78925</v>
      </c>
    </row>
    <row r="42479" spans="1:18" x14ac:dyDescent="0.3">
      <c r="A42479" t="s">
        <v>13582</v>
      </c>
      <c r="B42479">
        <v>63</v>
      </c>
      <c r="C42479" t="s">
        <v>15</v>
      </c>
      <c r="D42479" t="s">
        <v>49</v>
      </c>
      <c r="E42479" t="s">
        <v>13583</v>
      </c>
      <c r="F42479" t="str">
        <f>healthcare_dataset[[#This Row],[Room Number]] &amp; "-" &amp; TEXT(healthcare_dataset[[#This Row],[Date of Admission]], "ddmmyyyy")</f>
        <v>407-15042023</v>
      </c>
      <c r="G42479" t="s">
        <v>13584</v>
      </c>
      <c r="H42479" t="s">
        <v>106</v>
      </c>
      <c r="I42479" t="s">
        <v>1529</v>
      </c>
      <c r="J42479" s="4">
        <v>29496.424599999998</v>
      </c>
      <c r="K42479">
        <v>407</v>
      </c>
      <c r="L42479" t="str">
        <f>TEXT(healthcare_dataset[[#This Row],[Date of Admission]],"mmmm")</f>
        <v>April</v>
      </c>
      <c r="M42479" s="1">
        <v>45031</v>
      </c>
      <c r="N42479" t="s">
        <v>20</v>
      </c>
      <c r="O42479" s="1">
        <v>45043</v>
      </c>
      <c r="P42479">
        <f>healthcare_dataset[[#This Row],[Discharge Date]]-healthcare_dataset[[#This Row],[Date of Admission]]</f>
        <v>12</v>
      </c>
      <c r="Q42479" t="s">
        <v>13024</v>
      </c>
      <c r="R42479" t="s">
        <v>22</v>
      </c>
    </row>
    <row r="42480" spans="1:18" x14ac:dyDescent="0.3">
      <c r="A42480" t="s">
        <v>94411</v>
      </c>
      <c r="B42480">
        <v>44</v>
      </c>
      <c r="C42480" t="s">
        <v>15</v>
      </c>
      <c r="D42480" t="s">
        <v>49</v>
      </c>
      <c r="E42480" t="s">
        <v>94412</v>
      </c>
      <c r="F42480" t="str">
        <f>healthcare_dataset[[#This Row],[Room Number]] &amp; "-" &amp; TEXT(healthcare_dataset[[#This Row],[Date of Admission]], "ddmmyyyy")</f>
        <v>407-21032023</v>
      </c>
      <c r="G42480" t="s">
        <v>94413</v>
      </c>
      <c r="H42480" t="s">
        <v>106</v>
      </c>
      <c r="I42480" t="s">
        <v>2245</v>
      </c>
      <c r="J42480" s="4">
        <v>30226.575199999999</v>
      </c>
      <c r="K42480">
        <v>407</v>
      </c>
      <c r="L42480" t="str">
        <f>TEXT(healthcare_dataset[[#This Row],[Date of Admission]],"mmmm")</f>
        <v>March</v>
      </c>
      <c r="M42480" s="1">
        <v>45006</v>
      </c>
      <c r="N42480" t="s">
        <v>15992</v>
      </c>
      <c r="O42480" s="1">
        <v>45015</v>
      </c>
      <c r="P42480">
        <f>healthcare_dataset[[#This Row],[Discharge Date]]-healthcare_dataset[[#This Row],[Date of Admission]]</f>
        <v>9</v>
      </c>
      <c r="Q42480" t="s">
        <v>3534</v>
      </c>
      <c r="R42480" t="s">
        <v>78925</v>
      </c>
    </row>
    <row r="42481" spans="1:18" x14ac:dyDescent="0.3">
      <c r="A42481" t="s">
        <v>33241</v>
      </c>
      <c r="B42481">
        <v>42</v>
      </c>
      <c r="C42481" t="s">
        <v>482</v>
      </c>
      <c r="D42481" t="s">
        <v>49</v>
      </c>
      <c r="E42481" t="s">
        <v>33242</v>
      </c>
      <c r="F42481" t="str">
        <f>healthcare_dataset[[#This Row],[Room Number]] &amp; "-" &amp; TEXT(healthcare_dataset[[#This Row],[Date of Admission]], "ddmmyyyy")</f>
        <v>407-16032023</v>
      </c>
      <c r="G42481" t="s">
        <v>33243</v>
      </c>
      <c r="H42481" t="s">
        <v>58</v>
      </c>
      <c r="I42481" t="s">
        <v>110883</v>
      </c>
      <c r="J42481" s="4">
        <v>14519.312900000001</v>
      </c>
      <c r="K42481">
        <v>407</v>
      </c>
      <c r="L42481" t="str">
        <f>TEXT(healthcare_dataset[[#This Row],[Date of Admission]],"mmmm")</f>
        <v>March</v>
      </c>
      <c r="M42481" s="1">
        <v>45001</v>
      </c>
      <c r="N42481" t="s">
        <v>29971</v>
      </c>
      <c r="O42481" s="1">
        <v>45006</v>
      </c>
      <c r="P42481">
        <f>healthcare_dataset[[#This Row],[Discharge Date]]-healthcare_dataset[[#This Row],[Date of Admission]]</f>
        <v>5</v>
      </c>
      <c r="Q42481" t="s">
        <v>6847</v>
      </c>
      <c r="R42481" t="s">
        <v>22</v>
      </c>
    </row>
    <row r="42482" spans="1:18" x14ac:dyDescent="0.3">
      <c r="A42482" t="s">
        <v>137</v>
      </c>
      <c r="B42482">
        <v>52</v>
      </c>
      <c r="C42482" t="s">
        <v>15</v>
      </c>
      <c r="D42482" t="s">
        <v>24</v>
      </c>
      <c r="E42482" t="s">
        <v>138</v>
      </c>
      <c r="F42482" t="str">
        <f>healthcare_dataset[[#This Row],[Room Number]] &amp; "-" &amp; TEXT(healthcare_dataset[[#This Row],[Date of Admission]], "ddmmyyyy")</f>
        <v>407-05032023</v>
      </c>
      <c r="G42482" t="s">
        <v>139</v>
      </c>
      <c r="H42482" t="s">
        <v>27</v>
      </c>
      <c r="I42482" t="s">
        <v>110883</v>
      </c>
      <c r="J42482" s="4">
        <v>1779.9072000000001</v>
      </c>
      <c r="K42482">
        <v>407</v>
      </c>
      <c r="L42482" t="str">
        <f>TEXT(healthcare_dataset[[#This Row],[Date of Admission]],"mmmm")</f>
        <v>March</v>
      </c>
      <c r="M42482" s="1">
        <v>44990</v>
      </c>
      <c r="N42482" t="s">
        <v>20</v>
      </c>
      <c r="O42482" s="1">
        <v>45008</v>
      </c>
      <c r="P42482">
        <f>healthcare_dataset[[#This Row],[Discharge Date]]-healthcare_dataset[[#This Row],[Date of Admission]]</f>
        <v>18</v>
      </c>
      <c r="Q42482" t="s">
        <v>21</v>
      </c>
      <c r="R42482" t="s">
        <v>22</v>
      </c>
    </row>
    <row r="42483" spans="1:18" x14ac:dyDescent="0.3">
      <c r="A42483" t="s">
        <v>16742</v>
      </c>
      <c r="B42483">
        <v>43</v>
      </c>
      <c r="C42483" t="s">
        <v>15</v>
      </c>
      <c r="D42483" t="s">
        <v>16</v>
      </c>
      <c r="E42483" t="s">
        <v>16743</v>
      </c>
      <c r="F42483" t="str">
        <f>healthcare_dataset[[#This Row],[Room Number]] &amp; "-" &amp; TEXT(healthcare_dataset[[#This Row],[Date of Admission]], "ddmmyyyy")</f>
        <v>407-12012023</v>
      </c>
      <c r="G42483" t="s">
        <v>16744</v>
      </c>
      <c r="H42483" t="s">
        <v>106</v>
      </c>
      <c r="I42483" t="s">
        <v>804</v>
      </c>
      <c r="J42483" s="4">
        <v>26774.4349</v>
      </c>
      <c r="K42483">
        <v>407</v>
      </c>
      <c r="L42483" t="str">
        <f>TEXT(healthcare_dataset[[#This Row],[Date of Admission]],"mmmm")</f>
        <v>January</v>
      </c>
      <c r="M42483" s="1">
        <v>44938</v>
      </c>
      <c r="N42483" t="s">
        <v>15992</v>
      </c>
      <c r="O42483" s="1">
        <v>44964</v>
      </c>
      <c r="P42483">
        <f>healthcare_dataset[[#This Row],[Discharge Date]]-healthcare_dataset[[#This Row],[Date of Admission]]</f>
        <v>26</v>
      </c>
      <c r="Q42483" t="s">
        <v>13024</v>
      </c>
      <c r="R42483" t="s">
        <v>22</v>
      </c>
    </row>
    <row r="42484" spans="1:18" x14ac:dyDescent="0.3">
      <c r="A42484" t="s">
        <v>107595</v>
      </c>
      <c r="B42484">
        <v>38</v>
      </c>
      <c r="C42484" t="s">
        <v>482</v>
      </c>
      <c r="D42484" t="s">
        <v>24</v>
      </c>
      <c r="E42484" t="s">
        <v>107596</v>
      </c>
      <c r="F42484" t="str">
        <f>healthcare_dataset[[#This Row],[Room Number]] &amp; "-" &amp; TEXT(healthcare_dataset[[#This Row],[Date of Admission]], "ddmmyyyy")</f>
        <v>407-06012023</v>
      </c>
      <c r="G42484" t="s">
        <v>107597</v>
      </c>
      <c r="H42484" t="s">
        <v>27</v>
      </c>
      <c r="I42484" t="s">
        <v>1529</v>
      </c>
      <c r="J42484" s="4">
        <v>31310.3269</v>
      </c>
      <c r="K42484">
        <v>407</v>
      </c>
      <c r="L42484" t="str">
        <f>TEXT(healthcare_dataset[[#This Row],[Date of Admission]],"mmmm")</f>
        <v>January</v>
      </c>
      <c r="M42484" s="1">
        <v>44932</v>
      </c>
      <c r="N42484" t="s">
        <v>29971</v>
      </c>
      <c r="O42484" s="1">
        <v>44933</v>
      </c>
      <c r="P42484">
        <f>healthcare_dataset[[#This Row],[Discharge Date]]-healthcare_dataset[[#This Row],[Date of Admission]]</f>
        <v>1</v>
      </c>
      <c r="Q42484" t="s">
        <v>21</v>
      </c>
      <c r="R42484" t="s">
        <v>78925</v>
      </c>
    </row>
    <row r="42485" spans="1:18" x14ac:dyDescent="0.3">
      <c r="A42485" t="s">
        <v>56380</v>
      </c>
      <c r="B42485">
        <v>39</v>
      </c>
      <c r="C42485" t="s">
        <v>482</v>
      </c>
      <c r="D42485" t="s">
        <v>60</v>
      </c>
      <c r="E42485" t="s">
        <v>103654</v>
      </c>
      <c r="F42485" t="str">
        <f>healthcare_dataset[[#This Row],[Room Number]] &amp; "-" &amp; TEXT(healthcare_dataset[[#This Row],[Date of Admission]], "ddmmyyyy")</f>
        <v>407-29122022</v>
      </c>
      <c r="G42485" t="s">
        <v>103655</v>
      </c>
      <c r="H42485" t="s">
        <v>106</v>
      </c>
      <c r="I42485" t="s">
        <v>804</v>
      </c>
      <c r="J42485" s="4">
        <v>44140.486599999997</v>
      </c>
      <c r="K42485">
        <v>407</v>
      </c>
      <c r="L42485" t="str">
        <f>TEXT(healthcare_dataset[[#This Row],[Date of Admission]],"mmmm")</f>
        <v>December</v>
      </c>
      <c r="M42485" s="1">
        <v>44924</v>
      </c>
      <c r="N42485" t="s">
        <v>29971</v>
      </c>
      <c r="O42485" s="1">
        <v>44944</v>
      </c>
      <c r="P42485">
        <f>healthcare_dataset[[#This Row],[Discharge Date]]-healthcare_dataset[[#This Row],[Date of Admission]]</f>
        <v>20</v>
      </c>
      <c r="Q42485" t="s">
        <v>21</v>
      </c>
      <c r="R42485" t="s">
        <v>78925</v>
      </c>
    </row>
    <row r="42486" spans="1:18" x14ac:dyDescent="0.3">
      <c r="A42486" t="s">
        <v>52271</v>
      </c>
      <c r="B42486">
        <v>48</v>
      </c>
      <c r="C42486" t="s">
        <v>482</v>
      </c>
      <c r="D42486" t="s">
        <v>33</v>
      </c>
      <c r="E42486" t="s">
        <v>43008</v>
      </c>
      <c r="F42486" t="str">
        <f>healthcare_dataset[[#This Row],[Room Number]] &amp; "-" &amp; TEXT(healthcare_dataset[[#This Row],[Date of Admission]], "ddmmyyyy")</f>
        <v>407-13122022</v>
      </c>
      <c r="G42486" t="s">
        <v>53004</v>
      </c>
      <c r="H42486" t="s">
        <v>58</v>
      </c>
      <c r="I42486" t="s">
        <v>2245</v>
      </c>
      <c r="J42486" s="4">
        <v>13606.869500000001</v>
      </c>
      <c r="K42486">
        <v>407</v>
      </c>
      <c r="L42486" t="str">
        <f>TEXT(healthcare_dataset[[#This Row],[Date of Admission]],"mmmm")</f>
        <v>December</v>
      </c>
      <c r="M42486" s="1">
        <v>44908</v>
      </c>
      <c r="N42486" t="s">
        <v>29971</v>
      </c>
      <c r="O42486" s="1">
        <v>44920</v>
      </c>
      <c r="P42486">
        <f>healthcare_dataset[[#This Row],[Discharge Date]]-healthcare_dataset[[#This Row],[Date of Admission]]</f>
        <v>12</v>
      </c>
      <c r="Q42486" t="s">
        <v>21</v>
      </c>
      <c r="R42486" t="s">
        <v>43159</v>
      </c>
    </row>
    <row r="42487" spans="1:18" x14ac:dyDescent="0.3">
      <c r="A42487" t="s">
        <v>8742</v>
      </c>
      <c r="B42487">
        <v>60</v>
      </c>
      <c r="C42487" t="s">
        <v>15</v>
      </c>
      <c r="D42487" t="s">
        <v>67</v>
      </c>
      <c r="E42487" t="s">
        <v>8743</v>
      </c>
      <c r="F42487" t="str">
        <f>healthcare_dataset[[#This Row],[Room Number]] &amp; "-" &amp; TEXT(healthcare_dataset[[#This Row],[Date of Admission]], "ddmmyyyy")</f>
        <v>407-20112022</v>
      </c>
      <c r="G42487" t="s">
        <v>8744</v>
      </c>
      <c r="H42487" t="s">
        <v>19</v>
      </c>
      <c r="I42487" t="s">
        <v>804</v>
      </c>
      <c r="J42487" s="4">
        <v>6908.0059000000001</v>
      </c>
      <c r="K42487">
        <v>407</v>
      </c>
      <c r="L42487" t="str">
        <f>TEXT(healthcare_dataset[[#This Row],[Date of Admission]],"mmmm")</f>
        <v>November</v>
      </c>
      <c r="M42487" s="1">
        <v>44885</v>
      </c>
      <c r="N42487" t="s">
        <v>20</v>
      </c>
      <c r="O42487" s="1">
        <v>44888</v>
      </c>
      <c r="P42487">
        <f>healthcare_dataset[[#This Row],[Discharge Date]]-healthcare_dataset[[#This Row],[Date of Admission]]</f>
        <v>3</v>
      </c>
      <c r="Q42487" t="s">
        <v>6847</v>
      </c>
      <c r="R42487" t="s">
        <v>22</v>
      </c>
    </row>
    <row r="42488" spans="1:18" x14ac:dyDescent="0.3">
      <c r="A42488" t="s">
        <v>38493</v>
      </c>
      <c r="B42488">
        <v>75</v>
      </c>
      <c r="C42488" t="s">
        <v>15</v>
      </c>
      <c r="D42488" t="s">
        <v>49</v>
      </c>
      <c r="E42488" t="s">
        <v>82843</v>
      </c>
      <c r="F42488" t="str">
        <f>healthcare_dataset[[#This Row],[Room Number]] &amp; "-" &amp; TEXT(healthcare_dataset[[#This Row],[Date of Admission]], "ddmmyyyy")</f>
        <v>407-19112022</v>
      </c>
      <c r="G42488" t="s">
        <v>20826</v>
      </c>
      <c r="H42488" t="s">
        <v>27</v>
      </c>
      <c r="I42488" t="s">
        <v>804</v>
      </c>
      <c r="J42488" s="4">
        <v>14594.942800000001</v>
      </c>
      <c r="K42488">
        <v>407</v>
      </c>
      <c r="L42488" t="str">
        <f>TEXT(healthcare_dataset[[#This Row],[Date of Admission]],"mmmm")</f>
        <v>November</v>
      </c>
      <c r="M42488" s="1">
        <v>44884</v>
      </c>
      <c r="N42488" t="s">
        <v>20</v>
      </c>
      <c r="O42488" s="1">
        <v>44890</v>
      </c>
      <c r="P42488">
        <f>healthcare_dataset[[#This Row],[Discharge Date]]-healthcare_dataset[[#This Row],[Date of Admission]]</f>
        <v>6</v>
      </c>
      <c r="Q42488" t="s">
        <v>13024</v>
      </c>
      <c r="R42488" t="s">
        <v>78925</v>
      </c>
    </row>
    <row r="42489" spans="1:18" x14ac:dyDescent="0.3">
      <c r="A42489" t="s">
        <v>38493</v>
      </c>
      <c r="B42489">
        <v>78</v>
      </c>
      <c r="C42489" t="s">
        <v>15</v>
      </c>
      <c r="D42489" t="s">
        <v>49</v>
      </c>
      <c r="E42489" t="s">
        <v>82843</v>
      </c>
      <c r="F42489" t="str">
        <f>healthcare_dataset[[#This Row],[Room Number]] &amp; "-" &amp; TEXT(healthcare_dataset[[#This Row],[Date of Admission]], "ddmmyyyy")</f>
        <v>407-19112022</v>
      </c>
      <c r="G42489" t="s">
        <v>20826</v>
      </c>
      <c r="H42489" t="s">
        <v>27</v>
      </c>
      <c r="I42489" t="s">
        <v>804</v>
      </c>
      <c r="J42489" s="4">
        <v>14594.942800000001</v>
      </c>
      <c r="K42489">
        <v>407</v>
      </c>
      <c r="L42489" t="str">
        <f>TEXT(healthcare_dataset[[#This Row],[Date of Admission]],"mmmm")</f>
        <v>November</v>
      </c>
      <c r="M42489" s="1">
        <v>44884</v>
      </c>
      <c r="N42489" t="s">
        <v>20</v>
      </c>
      <c r="O42489" s="1">
        <v>44890</v>
      </c>
      <c r="P42489">
        <f>healthcare_dataset[[#This Row],[Discharge Date]]-healthcare_dataset[[#This Row],[Date of Admission]]</f>
        <v>6</v>
      </c>
      <c r="Q42489" t="s">
        <v>13024</v>
      </c>
      <c r="R42489" t="s">
        <v>78925</v>
      </c>
    </row>
    <row r="42490" spans="1:18" x14ac:dyDescent="0.3">
      <c r="A42490" t="s">
        <v>14393</v>
      </c>
      <c r="B42490">
        <v>25</v>
      </c>
      <c r="C42490" t="s">
        <v>15</v>
      </c>
      <c r="D42490" t="s">
        <v>16</v>
      </c>
      <c r="E42490" t="s">
        <v>16655</v>
      </c>
      <c r="F42490" t="str">
        <f>healthcare_dataset[[#This Row],[Room Number]] &amp; "-" &amp; TEXT(healthcare_dataset[[#This Row],[Date of Admission]], "ddmmyyyy")</f>
        <v>407-21102022</v>
      </c>
      <c r="G42490" t="s">
        <v>50156</v>
      </c>
      <c r="H42490" t="s">
        <v>19</v>
      </c>
      <c r="I42490" t="s">
        <v>110883</v>
      </c>
      <c r="J42490" s="4">
        <v>16428.992200000001</v>
      </c>
      <c r="K42490">
        <v>407</v>
      </c>
      <c r="L42490" t="str">
        <f>TEXT(healthcare_dataset[[#This Row],[Date of Admission]],"mmmm")</f>
        <v>October</v>
      </c>
      <c r="M42490" s="1">
        <v>44855</v>
      </c>
      <c r="N42490" t="s">
        <v>29971</v>
      </c>
      <c r="O42490" s="1">
        <v>44879</v>
      </c>
      <c r="P42490">
        <f>healthcare_dataset[[#This Row],[Discharge Date]]-healthcare_dataset[[#This Row],[Date of Admission]]</f>
        <v>24</v>
      </c>
      <c r="Q42490" t="s">
        <v>10006</v>
      </c>
      <c r="R42490" t="s">
        <v>43159</v>
      </c>
    </row>
    <row r="42491" spans="1:18" x14ac:dyDescent="0.3">
      <c r="A42491" t="s">
        <v>21939</v>
      </c>
      <c r="B42491">
        <v>51</v>
      </c>
      <c r="C42491" t="s">
        <v>15</v>
      </c>
      <c r="D42491" t="s">
        <v>42</v>
      </c>
      <c r="E42491" t="s">
        <v>21940</v>
      </c>
      <c r="F42491" t="str">
        <f>healthcare_dataset[[#This Row],[Room Number]] &amp; "-" &amp; TEXT(healthcare_dataset[[#This Row],[Date of Admission]], "ddmmyyyy")</f>
        <v>407-26092022</v>
      </c>
      <c r="G42491" t="s">
        <v>14061</v>
      </c>
      <c r="H42491" t="s">
        <v>19</v>
      </c>
      <c r="I42491" t="s">
        <v>110883</v>
      </c>
      <c r="J42491" s="4">
        <v>27523.718400000002</v>
      </c>
      <c r="K42491">
        <v>407</v>
      </c>
      <c r="L42491" t="str">
        <f>TEXT(healthcare_dataset[[#This Row],[Date of Admission]],"mmmm")</f>
        <v>September</v>
      </c>
      <c r="M42491" s="1">
        <v>44830</v>
      </c>
      <c r="N42491" t="s">
        <v>15992</v>
      </c>
      <c r="O42491" s="1">
        <v>44859</v>
      </c>
      <c r="P42491">
        <f>healthcare_dataset[[#This Row],[Discharge Date]]-healthcare_dataset[[#This Row],[Date of Admission]]</f>
        <v>29</v>
      </c>
      <c r="Q42491" t="s">
        <v>6847</v>
      </c>
      <c r="R42491" t="s">
        <v>22</v>
      </c>
    </row>
    <row r="42492" spans="1:18" x14ac:dyDescent="0.3">
      <c r="A42492" t="s">
        <v>21939</v>
      </c>
      <c r="B42492">
        <v>46</v>
      </c>
      <c r="C42492" t="s">
        <v>15</v>
      </c>
      <c r="D42492" t="s">
        <v>42</v>
      </c>
      <c r="E42492" t="s">
        <v>21940</v>
      </c>
      <c r="F42492" t="str">
        <f>healthcare_dataset[[#This Row],[Room Number]] &amp; "-" &amp; TEXT(healthcare_dataset[[#This Row],[Date of Admission]], "ddmmyyyy")</f>
        <v>407-26092022</v>
      </c>
      <c r="G42492" t="s">
        <v>14061</v>
      </c>
      <c r="H42492" t="s">
        <v>19</v>
      </c>
      <c r="I42492" t="s">
        <v>110883</v>
      </c>
      <c r="J42492" s="4">
        <v>27523.718400000002</v>
      </c>
      <c r="K42492">
        <v>407</v>
      </c>
      <c r="L42492" t="str">
        <f>TEXT(healthcare_dataset[[#This Row],[Date of Admission]],"mmmm")</f>
        <v>September</v>
      </c>
      <c r="M42492" s="1">
        <v>44830</v>
      </c>
      <c r="N42492" t="s">
        <v>15992</v>
      </c>
      <c r="O42492" s="1">
        <v>44859</v>
      </c>
      <c r="P42492">
        <f>healthcare_dataset[[#This Row],[Discharge Date]]-healthcare_dataset[[#This Row],[Date of Admission]]</f>
        <v>29</v>
      </c>
      <c r="Q42492" t="s">
        <v>6847</v>
      </c>
      <c r="R42492" t="s">
        <v>22</v>
      </c>
    </row>
    <row r="42493" spans="1:18" x14ac:dyDescent="0.3">
      <c r="A42493" t="s">
        <v>1472</v>
      </c>
      <c r="B42493">
        <v>58</v>
      </c>
      <c r="C42493" t="s">
        <v>482</v>
      </c>
      <c r="D42493" t="s">
        <v>38</v>
      </c>
      <c r="E42493" t="s">
        <v>1473</v>
      </c>
      <c r="F42493" t="str">
        <f>healthcare_dataset[[#This Row],[Room Number]] &amp; "-" &amp; TEXT(healthcare_dataset[[#This Row],[Date of Admission]], "ddmmyyyy")</f>
        <v>407-18092022</v>
      </c>
      <c r="G42493" t="s">
        <v>1474</v>
      </c>
      <c r="H42493" t="s">
        <v>19</v>
      </c>
      <c r="I42493" t="s">
        <v>804</v>
      </c>
      <c r="J42493" s="4">
        <v>8786.5946999999996</v>
      </c>
      <c r="K42493">
        <v>407</v>
      </c>
      <c r="L42493" t="str">
        <f>TEXT(healthcare_dataset[[#This Row],[Date of Admission]],"mmmm")</f>
        <v>September</v>
      </c>
      <c r="M42493" s="1">
        <v>44822</v>
      </c>
      <c r="N42493" t="s">
        <v>20</v>
      </c>
      <c r="O42493" s="1">
        <v>44832</v>
      </c>
      <c r="P42493">
        <f>healthcare_dataset[[#This Row],[Discharge Date]]-healthcare_dataset[[#This Row],[Date of Admission]]</f>
        <v>10</v>
      </c>
      <c r="Q42493" t="s">
        <v>21</v>
      </c>
      <c r="R42493" t="s">
        <v>22</v>
      </c>
    </row>
    <row r="42494" spans="1:18" x14ac:dyDescent="0.3">
      <c r="A42494" t="s">
        <v>1472</v>
      </c>
      <c r="B42494">
        <v>56</v>
      </c>
      <c r="C42494" t="s">
        <v>482</v>
      </c>
      <c r="D42494" t="s">
        <v>38</v>
      </c>
      <c r="E42494" t="s">
        <v>1473</v>
      </c>
      <c r="F42494" t="str">
        <f>healthcare_dataset[[#This Row],[Room Number]] &amp; "-" &amp; TEXT(healthcare_dataset[[#This Row],[Date of Admission]], "ddmmyyyy")</f>
        <v>407-18092022</v>
      </c>
      <c r="G42494" t="s">
        <v>1474</v>
      </c>
      <c r="H42494" t="s">
        <v>19</v>
      </c>
      <c r="I42494" t="s">
        <v>804</v>
      </c>
      <c r="J42494" s="4">
        <v>8786.5946999999996</v>
      </c>
      <c r="K42494">
        <v>407</v>
      </c>
      <c r="L42494" t="str">
        <f>TEXT(healthcare_dataset[[#This Row],[Date of Admission]],"mmmm")</f>
        <v>September</v>
      </c>
      <c r="M42494" s="1">
        <v>44822</v>
      </c>
      <c r="N42494" t="s">
        <v>20</v>
      </c>
      <c r="O42494" s="1">
        <v>44832</v>
      </c>
      <c r="P42494">
        <f>healthcare_dataset[[#This Row],[Discharge Date]]-healthcare_dataset[[#This Row],[Date of Admission]]</f>
        <v>10</v>
      </c>
      <c r="Q42494" t="s">
        <v>21</v>
      </c>
      <c r="R42494" t="s">
        <v>22</v>
      </c>
    </row>
    <row r="42495" spans="1:18" x14ac:dyDescent="0.3">
      <c r="A42495" t="s">
        <v>14785</v>
      </c>
      <c r="B42495">
        <v>79</v>
      </c>
      <c r="C42495" t="s">
        <v>15</v>
      </c>
      <c r="D42495" t="s">
        <v>24</v>
      </c>
      <c r="E42495" t="s">
        <v>14786</v>
      </c>
      <c r="F42495" t="str">
        <f>healthcare_dataset[[#This Row],[Room Number]] &amp; "-" &amp; TEXT(healthcare_dataset[[#This Row],[Date of Admission]], "ddmmyyyy")</f>
        <v>407-17092022</v>
      </c>
      <c r="G42495" t="s">
        <v>14787</v>
      </c>
      <c r="H42495" t="s">
        <v>106</v>
      </c>
      <c r="I42495" t="s">
        <v>2245</v>
      </c>
      <c r="J42495" s="4">
        <v>7090.1668</v>
      </c>
      <c r="K42495">
        <v>407</v>
      </c>
      <c r="L42495" t="str">
        <f>TEXT(healthcare_dataset[[#This Row],[Date of Admission]],"mmmm")</f>
        <v>September</v>
      </c>
      <c r="M42495" s="1">
        <v>44821</v>
      </c>
      <c r="N42495" t="s">
        <v>20</v>
      </c>
      <c r="O42495" s="1">
        <v>44836</v>
      </c>
      <c r="P42495">
        <f>healthcare_dataset[[#This Row],[Discharge Date]]-healthcare_dataset[[#This Row],[Date of Admission]]</f>
        <v>15</v>
      </c>
      <c r="Q42495" t="s">
        <v>13024</v>
      </c>
      <c r="R42495" t="s">
        <v>22</v>
      </c>
    </row>
    <row r="42496" spans="1:18" x14ac:dyDescent="0.3">
      <c r="A42496" t="s">
        <v>14785</v>
      </c>
      <c r="B42496">
        <v>76</v>
      </c>
      <c r="C42496" t="s">
        <v>15</v>
      </c>
      <c r="D42496" t="s">
        <v>24</v>
      </c>
      <c r="E42496" t="s">
        <v>14786</v>
      </c>
      <c r="F42496" t="str">
        <f>healthcare_dataset[[#This Row],[Room Number]] &amp; "-" &amp; TEXT(healthcare_dataset[[#This Row],[Date of Admission]], "ddmmyyyy")</f>
        <v>407-17092022</v>
      </c>
      <c r="G42496" t="s">
        <v>14787</v>
      </c>
      <c r="H42496" t="s">
        <v>106</v>
      </c>
      <c r="I42496" t="s">
        <v>2245</v>
      </c>
      <c r="J42496" s="4">
        <v>7090.1668</v>
      </c>
      <c r="K42496">
        <v>407</v>
      </c>
      <c r="L42496" t="str">
        <f>TEXT(healthcare_dataset[[#This Row],[Date of Admission]],"mmmm")</f>
        <v>September</v>
      </c>
      <c r="M42496" s="1">
        <v>44821</v>
      </c>
      <c r="N42496" t="s">
        <v>20</v>
      </c>
      <c r="O42496" s="1">
        <v>44836</v>
      </c>
      <c r="P42496">
        <f>healthcare_dataset[[#This Row],[Discharge Date]]-healthcare_dataset[[#This Row],[Date of Admission]]</f>
        <v>15</v>
      </c>
      <c r="Q42496" t="s">
        <v>13024</v>
      </c>
      <c r="R42496" t="s">
        <v>22</v>
      </c>
    </row>
    <row r="42497" spans="1:18" x14ac:dyDescent="0.3">
      <c r="A42497" t="s">
        <v>7337</v>
      </c>
      <c r="B42497">
        <v>34</v>
      </c>
      <c r="C42497" t="s">
        <v>15</v>
      </c>
      <c r="D42497" t="s">
        <v>67</v>
      </c>
      <c r="E42497" t="s">
        <v>8633</v>
      </c>
      <c r="F42497" t="str">
        <f>healthcare_dataset[[#This Row],[Room Number]] &amp; "-" &amp; TEXT(healthcare_dataset[[#This Row],[Date of Admission]], "ddmmyyyy")</f>
        <v>407-13092022</v>
      </c>
      <c r="G42497" t="s">
        <v>8634</v>
      </c>
      <c r="H42497" t="s">
        <v>36</v>
      </c>
      <c r="I42497" t="s">
        <v>804</v>
      </c>
      <c r="J42497" s="4">
        <v>15830.9876</v>
      </c>
      <c r="K42497">
        <v>407</v>
      </c>
      <c r="L42497" t="str">
        <f>TEXT(healthcare_dataset[[#This Row],[Date of Admission]],"mmmm")</f>
        <v>September</v>
      </c>
      <c r="M42497" s="1">
        <v>44817</v>
      </c>
      <c r="N42497" t="s">
        <v>20</v>
      </c>
      <c r="O42497" s="1">
        <v>44846</v>
      </c>
      <c r="P42497">
        <f>healthcare_dataset[[#This Row],[Discharge Date]]-healthcare_dataset[[#This Row],[Date of Admission]]</f>
        <v>29</v>
      </c>
      <c r="Q42497" t="s">
        <v>6847</v>
      </c>
      <c r="R42497" t="s">
        <v>22</v>
      </c>
    </row>
    <row r="42498" spans="1:18" x14ac:dyDescent="0.3">
      <c r="A42498" t="s">
        <v>34307</v>
      </c>
      <c r="B42498">
        <v>24</v>
      </c>
      <c r="C42498" t="s">
        <v>482</v>
      </c>
      <c r="D42498" t="s">
        <v>67</v>
      </c>
      <c r="E42498" t="s">
        <v>100565</v>
      </c>
      <c r="F42498" t="str">
        <f>healthcare_dataset[[#This Row],[Room Number]] &amp; "-" &amp; TEXT(healthcare_dataset[[#This Row],[Date of Admission]], "ddmmyyyy")</f>
        <v>407-08092022</v>
      </c>
      <c r="G42498" t="s">
        <v>15312</v>
      </c>
      <c r="H42498" t="s">
        <v>19</v>
      </c>
      <c r="I42498" t="s">
        <v>2245</v>
      </c>
      <c r="J42498" s="4">
        <v>30617.112700000001</v>
      </c>
      <c r="K42498">
        <v>407</v>
      </c>
      <c r="L42498" t="str">
        <f>TEXT(healthcare_dataset[[#This Row],[Date of Admission]],"mmmm")</f>
        <v>September</v>
      </c>
      <c r="M42498" s="1">
        <v>44812</v>
      </c>
      <c r="N42498" t="s">
        <v>29971</v>
      </c>
      <c r="O42498" s="1">
        <v>44835</v>
      </c>
      <c r="P42498">
        <f>healthcare_dataset[[#This Row],[Discharge Date]]-healthcare_dataset[[#This Row],[Date of Admission]]</f>
        <v>23</v>
      </c>
      <c r="Q42498" t="s">
        <v>13024</v>
      </c>
      <c r="R42498" t="s">
        <v>78925</v>
      </c>
    </row>
    <row r="42499" spans="1:18" x14ac:dyDescent="0.3">
      <c r="A42499" t="s">
        <v>51186</v>
      </c>
      <c r="B42499">
        <v>37</v>
      </c>
      <c r="C42499" t="s">
        <v>482</v>
      </c>
      <c r="D42499" t="s">
        <v>49</v>
      </c>
      <c r="E42499" t="s">
        <v>94484</v>
      </c>
      <c r="F42499" t="str">
        <f>healthcare_dataset[[#This Row],[Room Number]] &amp; "-" &amp; TEXT(healthcare_dataset[[#This Row],[Date of Admission]], "ddmmyyyy")</f>
        <v>407-15082022</v>
      </c>
      <c r="G42499" t="s">
        <v>94485</v>
      </c>
      <c r="H42499" t="s">
        <v>58</v>
      </c>
      <c r="I42499" t="s">
        <v>2245</v>
      </c>
      <c r="J42499" s="4">
        <v>10304.613600000001</v>
      </c>
      <c r="K42499">
        <v>407</v>
      </c>
      <c r="L42499" t="str">
        <f>TEXT(healthcare_dataset[[#This Row],[Date of Admission]],"mmmm")</f>
        <v>August</v>
      </c>
      <c r="M42499" s="1">
        <v>44788</v>
      </c>
      <c r="N42499" t="s">
        <v>15992</v>
      </c>
      <c r="O42499" s="1">
        <v>44809</v>
      </c>
      <c r="P42499">
        <f>healthcare_dataset[[#This Row],[Discharge Date]]-healthcare_dataset[[#This Row],[Date of Admission]]</f>
        <v>21</v>
      </c>
      <c r="Q42499" t="s">
        <v>3534</v>
      </c>
      <c r="R42499" t="s">
        <v>78925</v>
      </c>
    </row>
    <row r="42500" spans="1:18" x14ac:dyDescent="0.3">
      <c r="A42500" t="s">
        <v>37047</v>
      </c>
      <c r="B42500">
        <v>27</v>
      </c>
      <c r="C42500" t="s">
        <v>15</v>
      </c>
      <c r="D42500" t="s">
        <v>42</v>
      </c>
      <c r="E42500" t="s">
        <v>37048</v>
      </c>
      <c r="F42500" t="str">
        <f>healthcare_dataset[[#This Row],[Room Number]] &amp; "-" &amp; TEXT(healthcare_dataset[[#This Row],[Date of Admission]], "ddmmyyyy")</f>
        <v>407-12082022</v>
      </c>
      <c r="G42500" t="s">
        <v>37049</v>
      </c>
      <c r="H42500" t="s">
        <v>58</v>
      </c>
      <c r="I42500" t="s">
        <v>804</v>
      </c>
      <c r="J42500" s="4">
        <v>5528.4335000000001</v>
      </c>
      <c r="K42500">
        <v>407</v>
      </c>
      <c r="L42500" t="str">
        <f>TEXT(healthcare_dataset[[#This Row],[Date of Admission]],"mmmm")</f>
        <v>August</v>
      </c>
      <c r="M42500" s="1">
        <v>44785</v>
      </c>
      <c r="N42500" t="s">
        <v>29971</v>
      </c>
      <c r="O42500" s="1">
        <v>44801</v>
      </c>
      <c r="P42500">
        <f>healthcare_dataset[[#This Row],[Discharge Date]]-healthcare_dataset[[#This Row],[Date of Admission]]</f>
        <v>16</v>
      </c>
      <c r="Q42500" t="s">
        <v>13024</v>
      </c>
      <c r="R42500" t="s">
        <v>22</v>
      </c>
    </row>
    <row r="42501" spans="1:18" x14ac:dyDescent="0.3">
      <c r="A42501" t="s">
        <v>86295</v>
      </c>
      <c r="B42501">
        <v>24</v>
      </c>
      <c r="C42501" t="s">
        <v>482</v>
      </c>
      <c r="D42501" t="s">
        <v>16</v>
      </c>
      <c r="E42501" t="s">
        <v>628</v>
      </c>
      <c r="F42501" t="str">
        <f>healthcare_dataset[[#This Row],[Room Number]] &amp; "-" &amp; TEXT(healthcare_dataset[[#This Row],[Date of Admission]], "ddmmyyyy")</f>
        <v>407-24072022</v>
      </c>
      <c r="G42501" t="s">
        <v>86296</v>
      </c>
      <c r="H42501" t="s">
        <v>31</v>
      </c>
      <c r="I42501" t="s">
        <v>2906</v>
      </c>
      <c r="J42501" s="4">
        <v>37213.672700000003</v>
      </c>
      <c r="K42501">
        <v>407</v>
      </c>
      <c r="L42501" t="str">
        <f>TEXT(healthcare_dataset[[#This Row],[Date of Admission]],"mmmm")</f>
        <v>July</v>
      </c>
      <c r="M42501" s="1">
        <v>44766</v>
      </c>
      <c r="N42501" t="s">
        <v>20</v>
      </c>
      <c r="O42501" s="1">
        <v>44783</v>
      </c>
      <c r="P42501">
        <f>healthcare_dataset[[#This Row],[Discharge Date]]-healthcare_dataset[[#This Row],[Date of Admission]]</f>
        <v>17</v>
      </c>
      <c r="Q42501" t="s">
        <v>21</v>
      </c>
      <c r="R42501" t="s">
        <v>78925</v>
      </c>
    </row>
    <row r="42502" spans="1:18" x14ac:dyDescent="0.3">
      <c r="A42502" t="s">
        <v>32636</v>
      </c>
      <c r="B42502">
        <v>81</v>
      </c>
      <c r="C42502" t="s">
        <v>482</v>
      </c>
      <c r="D42502" t="s">
        <v>38</v>
      </c>
      <c r="E42502" t="s">
        <v>32637</v>
      </c>
      <c r="F42502" t="str">
        <f>healthcare_dataset[[#This Row],[Room Number]] &amp; "-" &amp; TEXT(healthcare_dataset[[#This Row],[Date of Admission]], "ddmmyyyy")</f>
        <v>407-23072022</v>
      </c>
      <c r="G42502" t="s">
        <v>13703</v>
      </c>
      <c r="H42502" t="s">
        <v>31</v>
      </c>
      <c r="I42502" t="s">
        <v>2906</v>
      </c>
      <c r="J42502" s="4">
        <v>37858.031499999997</v>
      </c>
      <c r="K42502">
        <v>407</v>
      </c>
      <c r="L42502" t="str">
        <f>TEXT(healthcare_dataset[[#This Row],[Date of Admission]],"mmmm")</f>
        <v>July</v>
      </c>
      <c r="M42502" s="1">
        <v>44765</v>
      </c>
      <c r="N42502" t="s">
        <v>29971</v>
      </c>
      <c r="O42502" s="1">
        <v>44767</v>
      </c>
      <c r="P42502">
        <f>healthcare_dataset[[#This Row],[Discharge Date]]-healthcare_dataset[[#This Row],[Date of Admission]]</f>
        <v>2</v>
      </c>
      <c r="Q42502" t="s">
        <v>10006</v>
      </c>
      <c r="R42502" t="s">
        <v>22</v>
      </c>
    </row>
    <row r="42503" spans="1:18" x14ac:dyDescent="0.3">
      <c r="A42503" t="s">
        <v>3792</v>
      </c>
      <c r="B42503">
        <v>74</v>
      </c>
      <c r="C42503" t="s">
        <v>15</v>
      </c>
      <c r="D42503" t="s">
        <v>49</v>
      </c>
      <c r="E42503" t="s">
        <v>3793</v>
      </c>
      <c r="F42503" t="str">
        <f>healthcare_dataset[[#This Row],[Room Number]] &amp; "-" &amp; TEXT(healthcare_dataset[[#This Row],[Date of Admission]], "ddmmyyyy")</f>
        <v>407-09072022</v>
      </c>
      <c r="G42503" t="s">
        <v>3794</v>
      </c>
      <c r="H42503" t="s">
        <v>27</v>
      </c>
      <c r="I42503" t="s">
        <v>110883</v>
      </c>
      <c r="J42503" s="4">
        <v>47296.796199999997</v>
      </c>
      <c r="K42503">
        <v>407</v>
      </c>
      <c r="L42503" t="str">
        <f>TEXT(healthcare_dataset[[#This Row],[Date of Admission]],"mmmm")</f>
        <v>July</v>
      </c>
      <c r="M42503" s="1">
        <v>44751</v>
      </c>
      <c r="N42503" t="s">
        <v>20</v>
      </c>
      <c r="O42503" s="1">
        <v>44765</v>
      </c>
      <c r="P42503">
        <f>healthcare_dataset[[#This Row],[Discharge Date]]-healthcare_dataset[[#This Row],[Date of Admission]]</f>
        <v>14</v>
      </c>
      <c r="Q42503" t="s">
        <v>3534</v>
      </c>
      <c r="R42503" t="s">
        <v>22</v>
      </c>
    </row>
    <row r="42504" spans="1:18" x14ac:dyDescent="0.3">
      <c r="A42504" t="s">
        <v>87959</v>
      </c>
      <c r="B42504">
        <v>61</v>
      </c>
      <c r="C42504" t="s">
        <v>482</v>
      </c>
      <c r="D42504" t="s">
        <v>16</v>
      </c>
      <c r="E42504" t="s">
        <v>3501</v>
      </c>
      <c r="F42504" t="str">
        <f>healthcare_dataset[[#This Row],[Room Number]] &amp; "-" &amp; TEXT(healthcare_dataset[[#This Row],[Date of Admission]], "ddmmyyyy")</f>
        <v>407-01072022</v>
      </c>
      <c r="G42504" t="s">
        <v>87960</v>
      </c>
      <c r="H42504" t="s">
        <v>106</v>
      </c>
      <c r="I42504" t="s">
        <v>110883</v>
      </c>
      <c r="J42504" s="4">
        <v>4205.5976000000001</v>
      </c>
      <c r="K42504">
        <v>407</v>
      </c>
      <c r="L42504" t="str">
        <f>TEXT(healthcare_dataset[[#This Row],[Date of Admission]],"mmmm")</f>
        <v>July</v>
      </c>
      <c r="M42504" s="1">
        <v>44743</v>
      </c>
      <c r="N42504" t="s">
        <v>20</v>
      </c>
      <c r="O42504" s="1">
        <v>44770</v>
      </c>
      <c r="P42504">
        <f>healthcare_dataset[[#This Row],[Discharge Date]]-healthcare_dataset[[#This Row],[Date of Admission]]</f>
        <v>27</v>
      </c>
      <c r="Q42504" t="s">
        <v>6847</v>
      </c>
      <c r="R42504" t="s">
        <v>78925</v>
      </c>
    </row>
    <row r="42505" spans="1:18" x14ac:dyDescent="0.3">
      <c r="A42505" t="s">
        <v>102180</v>
      </c>
      <c r="B42505">
        <v>35</v>
      </c>
      <c r="C42505" t="s">
        <v>15</v>
      </c>
      <c r="D42505" t="s">
        <v>42</v>
      </c>
      <c r="E42505" t="s">
        <v>102181</v>
      </c>
      <c r="F42505" t="str">
        <f>healthcare_dataset[[#This Row],[Room Number]] &amp; "-" &amp; TEXT(healthcare_dataset[[#This Row],[Date of Admission]], "ddmmyyyy")</f>
        <v>407-27062022</v>
      </c>
      <c r="G42505" t="s">
        <v>102182</v>
      </c>
      <c r="H42505" t="s">
        <v>31</v>
      </c>
      <c r="I42505" t="s">
        <v>2245</v>
      </c>
      <c r="J42505" s="4">
        <v>27432.4218</v>
      </c>
      <c r="K42505">
        <v>407</v>
      </c>
      <c r="L42505" t="str">
        <f>TEXT(healthcare_dataset[[#This Row],[Date of Admission]],"mmmm")</f>
        <v>June</v>
      </c>
      <c r="M42505" s="1">
        <v>44739</v>
      </c>
      <c r="N42505" t="s">
        <v>29971</v>
      </c>
      <c r="O42505" s="1">
        <v>44747</v>
      </c>
      <c r="P42505">
        <f>healthcare_dataset[[#This Row],[Discharge Date]]-healthcare_dataset[[#This Row],[Date of Admission]]</f>
        <v>8</v>
      </c>
      <c r="Q42505" t="s">
        <v>6847</v>
      </c>
      <c r="R42505" t="s">
        <v>78925</v>
      </c>
    </row>
    <row r="42506" spans="1:18" x14ac:dyDescent="0.3">
      <c r="A42506" t="s">
        <v>23373</v>
      </c>
      <c r="B42506">
        <v>66</v>
      </c>
      <c r="C42506" t="s">
        <v>482</v>
      </c>
      <c r="D42506" t="s">
        <v>38</v>
      </c>
      <c r="E42506" t="s">
        <v>23374</v>
      </c>
      <c r="F42506" t="str">
        <f>healthcare_dataset[[#This Row],[Room Number]] &amp; "-" &amp; TEXT(healthcare_dataset[[#This Row],[Date of Admission]], "ddmmyyyy")</f>
        <v>407-10052022</v>
      </c>
      <c r="G42506" t="s">
        <v>11435</v>
      </c>
      <c r="H42506" t="s">
        <v>19</v>
      </c>
      <c r="I42506" t="s">
        <v>110883</v>
      </c>
      <c r="J42506" s="4">
        <v>21305.516299999999</v>
      </c>
      <c r="K42506">
        <v>407</v>
      </c>
      <c r="L42506" t="str">
        <f>TEXT(healthcare_dataset[[#This Row],[Date of Admission]],"mmmm")</f>
        <v>May</v>
      </c>
      <c r="M42506" s="1">
        <v>44691</v>
      </c>
      <c r="N42506" t="s">
        <v>15992</v>
      </c>
      <c r="O42506" s="1">
        <v>44716</v>
      </c>
      <c r="P42506">
        <f>healthcare_dataset[[#This Row],[Discharge Date]]-healthcare_dataset[[#This Row],[Date of Admission]]</f>
        <v>25</v>
      </c>
      <c r="Q42506" t="s">
        <v>21</v>
      </c>
      <c r="R42506" t="s">
        <v>22</v>
      </c>
    </row>
    <row r="42507" spans="1:18" x14ac:dyDescent="0.3">
      <c r="A42507" t="s">
        <v>105851</v>
      </c>
      <c r="B42507">
        <v>60</v>
      </c>
      <c r="C42507" t="s">
        <v>15</v>
      </c>
      <c r="D42507" t="s">
        <v>16</v>
      </c>
      <c r="E42507" t="s">
        <v>105852</v>
      </c>
      <c r="F42507" t="str">
        <f>healthcare_dataset[[#This Row],[Room Number]] &amp; "-" &amp; TEXT(healthcare_dataset[[#This Row],[Date of Admission]], "ddmmyyyy")</f>
        <v>407-30032022</v>
      </c>
      <c r="G42507" t="s">
        <v>105853</v>
      </c>
      <c r="H42507" t="s">
        <v>36</v>
      </c>
      <c r="I42507" t="s">
        <v>110883</v>
      </c>
      <c r="J42507" s="4">
        <v>32433.5805</v>
      </c>
      <c r="K42507">
        <v>407</v>
      </c>
      <c r="L42507" t="str">
        <f>TEXT(healthcare_dataset[[#This Row],[Date of Admission]],"mmmm")</f>
        <v>March</v>
      </c>
      <c r="M42507" s="1">
        <v>44650</v>
      </c>
      <c r="N42507" t="s">
        <v>29971</v>
      </c>
      <c r="O42507" s="1">
        <v>44677</v>
      </c>
      <c r="P42507">
        <f>healthcare_dataset[[#This Row],[Discharge Date]]-healthcare_dataset[[#This Row],[Date of Admission]]</f>
        <v>27</v>
      </c>
      <c r="Q42507" t="s">
        <v>21</v>
      </c>
      <c r="R42507" t="s">
        <v>78925</v>
      </c>
    </row>
    <row r="42508" spans="1:18" x14ac:dyDescent="0.3">
      <c r="A42508" t="s">
        <v>104737</v>
      </c>
      <c r="B42508">
        <v>19</v>
      </c>
      <c r="C42508" t="s">
        <v>15</v>
      </c>
      <c r="D42508" t="s">
        <v>24</v>
      </c>
      <c r="E42508" t="s">
        <v>104738</v>
      </c>
      <c r="F42508" t="str">
        <f>healthcare_dataset[[#This Row],[Room Number]] &amp; "-" &amp; TEXT(healthcare_dataset[[#This Row],[Date of Admission]], "ddmmyyyy")</f>
        <v>407-15022022</v>
      </c>
      <c r="G42508" t="s">
        <v>104739</v>
      </c>
      <c r="H42508" t="s">
        <v>106</v>
      </c>
      <c r="I42508" t="s">
        <v>110883</v>
      </c>
      <c r="J42508" s="4">
        <v>11024.4791</v>
      </c>
      <c r="K42508">
        <v>407</v>
      </c>
      <c r="L42508" t="str">
        <f>TEXT(healthcare_dataset[[#This Row],[Date of Admission]],"mmmm")</f>
        <v>February</v>
      </c>
      <c r="M42508" s="1">
        <v>44607</v>
      </c>
      <c r="N42508" t="s">
        <v>29971</v>
      </c>
      <c r="O42508" s="1">
        <v>44628</v>
      </c>
      <c r="P42508">
        <f>healthcare_dataset[[#This Row],[Discharge Date]]-healthcare_dataset[[#This Row],[Date of Admission]]</f>
        <v>21</v>
      </c>
      <c r="Q42508" t="s">
        <v>13024</v>
      </c>
      <c r="R42508" t="s">
        <v>78925</v>
      </c>
    </row>
    <row r="42509" spans="1:18" x14ac:dyDescent="0.3">
      <c r="A42509" t="s">
        <v>32261</v>
      </c>
      <c r="B42509">
        <v>81</v>
      </c>
      <c r="C42509" t="s">
        <v>482</v>
      </c>
      <c r="D42509" t="s">
        <v>67</v>
      </c>
      <c r="E42509" t="s">
        <v>91410</v>
      </c>
      <c r="F42509" t="str">
        <f>healthcare_dataset[[#This Row],[Room Number]] &amp; "-" &amp; TEXT(healthcare_dataset[[#This Row],[Date of Admission]], "ddmmyyyy")</f>
        <v>407-04022022</v>
      </c>
      <c r="G42509" t="s">
        <v>91411</v>
      </c>
      <c r="H42509" t="s">
        <v>58</v>
      </c>
      <c r="I42509" t="s">
        <v>2906</v>
      </c>
      <c r="J42509" s="4">
        <v>45511.1823</v>
      </c>
      <c r="K42509">
        <v>407</v>
      </c>
      <c r="L42509" t="str">
        <f>TEXT(healthcare_dataset[[#This Row],[Date of Admission]],"mmmm")</f>
        <v>February</v>
      </c>
      <c r="M42509" s="1">
        <v>44596</v>
      </c>
      <c r="N42509" t="s">
        <v>15992</v>
      </c>
      <c r="O42509" s="1">
        <v>44603</v>
      </c>
      <c r="P42509">
        <f>healthcare_dataset[[#This Row],[Discharge Date]]-healthcare_dataset[[#This Row],[Date of Admission]]</f>
        <v>7</v>
      </c>
      <c r="Q42509" t="s">
        <v>21</v>
      </c>
      <c r="R42509" t="s">
        <v>78925</v>
      </c>
    </row>
    <row r="42510" spans="1:18" x14ac:dyDescent="0.3">
      <c r="A42510" t="s">
        <v>44467</v>
      </c>
      <c r="B42510">
        <v>67</v>
      </c>
      <c r="C42510" t="s">
        <v>15</v>
      </c>
      <c r="D42510" t="s">
        <v>38</v>
      </c>
      <c r="E42510" t="s">
        <v>44468</v>
      </c>
      <c r="F42510" t="str">
        <f>healthcare_dataset[[#This Row],[Room Number]] &amp; "-" &amp; TEXT(healthcare_dataset[[#This Row],[Date of Admission]], "ddmmyyyy")</f>
        <v>407-14012022</v>
      </c>
      <c r="G42510" t="s">
        <v>44469</v>
      </c>
      <c r="H42510" t="s">
        <v>58</v>
      </c>
      <c r="I42510" t="s">
        <v>2906</v>
      </c>
      <c r="J42510" s="4">
        <v>28139.255700000002</v>
      </c>
      <c r="K42510">
        <v>407</v>
      </c>
      <c r="L42510" t="str">
        <f>TEXT(healthcare_dataset[[#This Row],[Date of Admission]],"mmmm")</f>
        <v>January</v>
      </c>
      <c r="M42510" s="1">
        <v>44575</v>
      </c>
      <c r="N42510" t="s">
        <v>29971</v>
      </c>
      <c r="O42510" s="1">
        <v>44577</v>
      </c>
      <c r="P42510">
        <f>healthcare_dataset[[#This Row],[Discharge Date]]-healthcare_dataset[[#This Row],[Date of Admission]]</f>
        <v>2</v>
      </c>
      <c r="Q42510" t="s">
        <v>6847</v>
      </c>
      <c r="R42510" t="s">
        <v>43159</v>
      </c>
    </row>
    <row r="42511" spans="1:18" x14ac:dyDescent="0.3">
      <c r="A42511" t="s">
        <v>4085</v>
      </c>
      <c r="B42511">
        <v>68</v>
      </c>
      <c r="C42511" t="s">
        <v>15</v>
      </c>
      <c r="D42511" t="s">
        <v>24</v>
      </c>
      <c r="E42511" t="s">
        <v>4086</v>
      </c>
      <c r="F42511" t="str">
        <f>healthcare_dataset[[#This Row],[Room Number]] &amp; "-" &amp; TEXT(healthcare_dataset[[#This Row],[Date of Admission]], "ddmmyyyy")</f>
        <v>407-11122021</v>
      </c>
      <c r="G42511" t="s">
        <v>4087</v>
      </c>
      <c r="H42511" t="s">
        <v>106</v>
      </c>
      <c r="I42511" t="s">
        <v>110883</v>
      </c>
      <c r="J42511" s="4">
        <v>37688.816800000001</v>
      </c>
      <c r="K42511">
        <v>407</v>
      </c>
      <c r="L42511" t="str">
        <f>TEXT(healthcare_dataset[[#This Row],[Date of Admission]],"mmmm")</f>
        <v>December</v>
      </c>
      <c r="M42511" s="1">
        <v>44541</v>
      </c>
      <c r="N42511" t="s">
        <v>20</v>
      </c>
      <c r="O42511" s="1">
        <v>44544</v>
      </c>
      <c r="P42511">
        <f>healthcare_dataset[[#This Row],[Discharge Date]]-healthcare_dataset[[#This Row],[Date of Admission]]</f>
        <v>3</v>
      </c>
      <c r="Q42511" t="s">
        <v>3534</v>
      </c>
      <c r="R42511" t="s">
        <v>22</v>
      </c>
    </row>
    <row r="42512" spans="1:18" x14ac:dyDescent="0.3">
      <c r="A42512" t="s">
        <v>4869</v>
      </c>
      <c r="B42512">
        <v>35</v>
      </c>
      <c r="C42512" t="s">
        <v>15</v>
      </c>
      <c r="D42512" t="s">
        <v>49</v>
      </c>
      <c r="E42512" t="s">
        <v>36396</v>
      </c>
      <c r="F42512" t="str">
        <f>healthcare_dataset[[#This Row],[Room Number]] &amp; "-" &amp; TEXT(healthcare_dataset[[#This Row],[Date of Admission]], "ddmmyyyy")</f>
        <v>407-28112021</v>
      </c>
      <c r="G42512" t="s">
        <v>36397</v>
      </c>
      <c r="H42512" t="s">
        <v>58</v>
      </c>
      <c r="I42512" t="s">
        <v>804</v>
      </c>
      <c r="J42512" s="4">
        <v>31550.050800000001</v>
      </c>
      <c r="K42512">
        <v>407</v>
      </c>
      <c r="L42512" t="str">
        <f>TEXT(healthcare_dataset[[#This Row],[Date of Admission]],"mmmm")</f>
        <v>November</v>
      </c>
      <c r="M42512" s="1">
        <v>44528</v>
      </c>
      <c r="N42512" t="s">
        <v>29971</v>
      </c>
      <c r="O42512" s="1">
        <v>44535</v>
      </c>
      <c r="P42512">
        <f>healthcare_dataset[[#This Row],[Discharge Date]]-healthcare_dataset[[#This Row],[Date of Admission]]</f>
        <v>7</v>
      </c>
      <c r="Q42512" t="s">
        <v>3534</v>
      </c>
      <c r="R42512" t="s">
        <v>22</v>
      </c>
    </row>
    <row r="42513" spans="1:18" x14ac:dyDescent="0.3">
      <c r="A42513" t="s">
        <v>4869</v>
      </c>
      <c r="B42513">
        <v>35</v>
      </c>
      <c r="C42513" t="s">
        <v>15</v>
      </c>
      <c r="D42513" t="s">
        <v>49</v>
      </c>
      <c r="E42513" t="s">
        <v>36396</v>
      </c>
      <c r="F42513" t="str">
        <f>healthcare_dataset[[#This Row],[Room Number]] &amp; "-" &amp; TEXT(healthcare_dataset[[#This Row],[Date of Admission]], "ddmmyyyy")</f>
        <v>407-28112021</v>
      </c>
      <c r="G42513" t="s">
        <v>36397</v>
      </c>
      <c r="H42513" t="s">
        <v>58</v>
      </c>
      <c r="I42513" t="s">
        <v>804</v>
      </c>
      <c r="J42513" s="4">
        <v>31550.050800000001</v>
      </c>
      <c r="K42513">
        <v>407</v>
      </c>
      <c r="L42513" t="str">
        <f>TEXT(healthcare_dataset[[#This Row],[Date of Admission]],"mmmm")</f>
        <v>November</v>
      </c>
      <c r="M42513" s="1">
        <v>44528</v>
      </c>
      <c r="N42513" t="s">
        <v>29971</v>
      </c>
      <c r="O42513" s="1">
        <v>44535</v>
      </c>
      <c r="P42513">
        <f>healthcare_dataset[[#This Row],[Discharge Date]]-healthcare_dataset[[#This Row],[Date of Admission]]</f>
        <v>7</v>
      </c>
      <c r="Q42513" t="s">
        <v>3534</v>
      </c>
      <c r="R42513" t="s">
        <v>22</v>
      </c>
    </row>
    <row r="42514" spans="1:18" x14ac:dyDescent="0.3">
      <c r="A42514" t="s">
        <v>1758</v>
      </c>
      <c r="B42514">
        <v>28</v>
      </c>
      <c r="C42514" t="s">
        <v>15</v>
      </c>
      <c r="D42514" t="s">
        <v>60</v>
      </c>
      <c r="E42514" t="s">
        <v>4062</v>
      </c>
      <c r="F42514" t="str">
        <f>healthcare_dataset[[#This Row],[Room Number]] &amp; "-" &amp; TEXT(healthcare_dataset[[#This Row],[Date of Admission]], "ddmmyyyy")</f>
        <v>407-13112021</v>
      </c>
      <c r="G42514" t="s">
        <v>85059</v>
      </c>
      <c r="H42514" t="s">
        <v>31</v>
      </c>
      <c r="I42514" t="s">
        <v>110883</v>
      </c>
      <c r="J42514" s="4">
        <v>38165.416400000002</v>
      </c>
      <c r="K42514">
        <v>407</v>
      </c>
      <c r="L42514" t="str">
        <f>TEXT(healthcare_dataset[[#This Row],[Date of Admission]],"mmmm")</f>
        <v>November</v>
      </c>
      <c r="M42514" s="1">
        <v>44513</v>
      </c>
      <c r="N42514" t="s">
        <v>20</v>
      </c>
      <c r="O42514" s="1">
        <v>44527</v>
      </c>
      <c r="P42514">
        <f>healthcare_dataset[[#This Row],[Discharge Date]]-healthcare_dataset[[#This Row],[Date of Admission]]</f>
        <v>14</v>
      </c>
      <c r="Q42514" t="s">
        <v>3534</v>
      </c>
      <c r="R42514" t="s">
        <v>78925</v>
      </c>
    </row>
    <row r="42515" spans="1:18" x14ac:dyDescent="0.3">
      <c r="A42515" t="s">
        <v>56889</v>
      </c>
      <c r="B42515">
        <v>42</v>
      </c>
      <c r="C42515" t="s">
        <v>15</v>
      </c>
      <c r="D42515" t="s">
        <v>42</v>
      </c>
      <c r="E42515" t="s">
        <v>56890</v>
      </c>
      <c r="F42515" t="str">
        <f>healthcare_dataset[[#This Row],[Room Number]] &amp; "-" &amp; TEXT(healthcare_dataset[[#This Row],[Date of Admission]], "ddmmyyyy")</f>
        <v>407-24102021</v>
      </c>
      <c r="G42515" t="s">
        <v>56891</v>
      </c>
      <c r="H42515" t="s">
        <v>19</v>
      </c>
      <c r="I42515" t="s">
        <v>804</v>
      </c>
      <c r="J42515" s="4">
        <v>47272.943800000001</v>
      </c>
      <c r="K42515">
        <v>407</v>
      </c>
      <c r="L42515" t="str">
        <f>TEXT(healthcare_dataset[[#This Row],[Date of Admission]],"mmmm")</f>
        <v>October</v>
      </c>
      <c r="M42515" s="1">
        <v>44493</v>
      </c>
      <c r="N42515" t="s">
        <v>15992</v>
      </c>
      <c r="O42515" s="1">
        <v>44508</v>
      </c>
      <c r="P42515">
        <f>healthcare_dataset[[#This Row],[Discharge Date]]-healthcare_dataset[[#This Row],[Date of Admission]]</f>
        <v>15</v>
      </c>
      <c r="Q42515" t="s">
        <v>3534</v>
      </c>
      <c r="R42515" t="s">
        <v>43159</v>
      </c>
    </row>
    <row r="42516" spans="1:18" x14ac:dyDescent="0.3">
      <c r="A42516" t="s">
        <v>63171</v>
      </c>
      <c r="B42516">
        <v>80</v>
      </c>
      <c r="C42516" t="s">
        <v>15</v>
      </c>
      <c r="D42516" t="s">
        <v>16</v>
      </c>
      <c r="E42516" t="s">
        <v>63172</v>
      </c>
      <c r="F42516" t="str">
        <f>healthcare_dataset[[#This Row],[Room Number]] &amp; "-" &amp; TEXT(healthcare_dataset[[#This Row],[Date of Admission]], "ddmmyyyy")</f>
        <v>407-05102021</v>
      </c>
      <c r="G42516" t="s">
        <v>63173</v>
      </c>
      <c r="H42516" t="s">
        <v>27</v>
      </c>
      <c r="I42516" t="s">
        <v>2245</v>
      </c>
      <c r="J42516" s="4">
        <v>45195.334799999997</v>
      </c>
      <c r="K42516">
        <v>407</v>
      </c>
      <c r="L42516" t="str">
        <f>TEXT(healthcare_dataset[[#This Row],[Date of Admission]],"mmmm")</f>
        <v>October</v>
      </c>
      <c r="M42516" s="1">
        <v>44474</v>
      </c>
      <c r="N42516" t="s">
        <v>15992</v>
      </c>
      <c r="O42516" s="1">
        <v>44497</v>
      </c>
      <c r="P42516">
        <f>healthcare_dataset[[#This Row],[Discharge Date]]-healthcare_dataset[[#This Row],[Date of Admission]]</f>
        <v>23</v>
      </c>
      <c r="Q42516" t="s">
        <v>10006</v>
      </c>
      <c r="R42516" t="s">
        <v>43159</v>
      </c>
    </row>
    <row r="42517" spans="1:18" x14ac:dyDescent="0.3">
      <c r="A42517" t="s">
        <v>23576</v>
      </c>
      <c r="B42517">
        <v>20</v>
      </c>
      <c r="C42517" t="s">
        <v>482</v>
      </c>
      <c r="D42517" t="s">
        <v>60</v>
      </c>
      <c r="E42517" t="s">
        <v>33802</v>
      </c>
      <c r="F42517" t="str">
        <f>healthcare_dataset[[#This Row],[Room Number]] &amp; "-" &amp; TEXT(healthcare_dataset[[#This Row],[Date of Admission]], "ddmmyyyy")</f>
        <v>407-05082021</v>
      </c>
      <c r="G42517" t="s">
        <v>33803</v>
      </c>
      <c r="H42517" t="s">
        <v>58</v>
      </c>
      <c r="I42517" t="s">
        <v>110883</v>
      </c>
      <c r="J42517" s="4">
        <v>25601.7137</v>
      </c>
      <c r="K42517">
        <v>407</v>
      </c>
      <c r="L42517" t="str">
        <f>TEXT(healthcare_dataset[[#This Row],[Date of Admission]],"mmmm")</f>
        <v>August</v>
      </c>
      <c r="M42517" s="1">
        <v>44413</v>
      </c>
      <c r="N42517" t="s">
        <v>29971</v>
      </c>
      <c r="O42517" s="1">
        <v>44414</v>
      </c>
      <c r="P42517">
        <f>healthcare_dataset[[#This Row],[Discharge Date]]-healthcare_dataset[[#This Row],[Date of Admission]]</f>
        <v>1</v>
      </c>
      <c r="Q42517" t="s">
        <v>13024</v>
      </c>
      <c r="R42517" t="s">
        <v>22</v>
      </c>
    </row>
    <row r="42518" spans="1:18" x14ac:dyDescent="0.3">
      <c r="A42518" t="s">
        <v>21165</v>
      </c>
      <c r="B42518">
        <v>27</v>
      </c>
      <c r="C42518" t="s">
        <v>482</v>
      </c>
      <c r="D42518" t="s">
        <v>42</v>
      </c>
      <c r="E42518" t="s">
        <v>21166</v>
      </c>
      <c r="F42518" t="str">
        <f>healthcare_dataset[[#This Row],[Room Number]] &amp; "-" &amp; TEXT(healthcare_dataset[[#This Row],[Date of Admission]], "ddmmyyyy")</f>
        <v>407-25072021</v>
      </c>
      <c r="G42518" t="s">
        <v>21167</v>
      </c>
      <c r="H42518" t="s">
        <v>27</v>
      </c>
      <c r="I42518" t="s">
        <v>1529</v>
      </c>
      <c r="J42518" s="4">
        <v>32010.144799999998</v>
      </c>
      <c r="K42518">
        <v>407</v>
      </c>
      <c r="L42518" t="str">
        <f>TEXT(healthcare_dataset[[#This Row],[Date of Admission]],"mmmm")</f>
        <v>July</v>
      </c>
      <c r="M42518" s="1">
        <v>44402</v>
      </c>
      <c r="N42518" t="s">
        <v>15992</v>
      </c>
      <c r="O42518" s="1">
        <v>44425</v>
      </c>
      <c r="P42518">
        <f>healthcare_dataset[[#This Row],[Discharge Date]]-healthcare_dataset[[#This Row],[Date of Admission]]</f>
        <v>23</v>
      </c>
      <c r="Q42518" t="s">
        <v>10006</v>
      </c>
      <c r="R42518" t="s">
        <v>22</v>
      </c>
    </row>
    <row r="42519" spans="1:18" x14ac:dyDescent="0.3">
      <c r="A42519" t="s">
        <v>84434</v>
      </c>
      <c r="B42519">
        <v>65</v>
      </c>
      <c r="C42519" t="s">
        <v>482</v>
      </c>
      <c r="D42519" t="s">
        <v>33</v>
      </c>
      <c r="E42519" t="s">
        <v>84435</v>
      </c>
      <c r="F42519" t="str">
        <f>healthcare_dataset[[#This Row],[Room Number]] &amp; "-" &amp; TEXT(healthcare_dataset[[#This Row],[Date of Admission]], "ddmmyyyy")</f>
        <v>407-25072021</v>
      </c>
      <c r="G42519" t="s">
        <v>84436</v>
      </c>
      <c r="H42519" t="s">
        <v>106</v>
      </c>
      <c r="I42519" t="s">
        <v>2906</v>
      </c>
      <c r="J42519" s="4">
        <v>6675.5038000000004</v>
      </c>
      <c r="K42519">
        <v>407</v>
      </c>
      <c r="L42519" t="str">
        <f>TEXT(healthcare_dataset[[#This Row],[Date of Admission]],"mmmm")</f>
        <v>July</v>
      </c>
      <c r="M42519" s="1">
        <v>44402</v>
      </c>
      <c r="N42519" t="s">
        <v>20</v>
      </c>
      <c r="O42519" s="1">
        <v>44419</v>
      </c>
      <c r="P42519">
        <f>healthcare_dataset[[#This Row],[Discharge Date]]-healthcare_dataset[[#This Row],[Date of Admission]]</f>
        <v>17</v>
      </c>
      <c r="Q42519" t="s">
        <v>3534</v>
      </c>
      <c r="R42519" t="s">
        <v>78925</v>
      </c>
    </row>
    <row r="42520" spans="1:18" x14ac:dyDescent="0.3">
      <c r="A42520" t="s">
        <v>77329</v>
      </c>
      <c r="B42520">
        <v>37</v>
      </c>
      <c r="C42520" t="s">
        <v>15</v>
      </c>
      <c r="D42520" t="s">
        <v>16</v>
      </c>
      <c r="E42520" t="s">
        <v>77330</v>
      </c>
      <c r="F42520" t="str">
        <f>healthcare_dataset[[#This Row],[Room Number]] &amp; "-" &amp; TEXT(healthcare_dataset[[#This Row],[Date of Admission]], "ddmmyyyy")</f>
        <v>407-05072021</v>
      </c>
      <c r="G42520" t="s">
        <v>6378</v>
      </c>
      <c r="H42520" t="s">
        <v>58</v>
      </c>
      <c r="I42520" t="s">
        <v>2906</v>
      </c>
      <c r="J42520" s="4">
        <v>38712.675900000002</v>
      </c>
      <c r="K42520">
        <v>407</v>
      </c>
      <c r="L42520" t="str">
        <f>TEXT(healthcare_dataset[[#This Row],[Date of Admission]],"mmmm")</f>
        <v>July</v>
      </c>
      <c r="M42520" s="1">
        <v>44382</v>
      </c>
      <c r="N42520" t="s">
        <v>20</v>
      </c>
      <c r="O42520" s="1">
        <v>44384</v>
      </c>
      <c r="P42520">
        <f>healthcare_dataset[[#This Row],[Discharge Date]]-healthcare_dataset[[#This Row],[Date of Admission]]</f>
        <v>2</v>
      </c>
      <c r="Q42520" t="s">
        <v>6847</v>
      </c>
      <c r="R42520" t="s">
        <v>43159</v>
      </c>
    </row>
    <row r="42521" spans="1:18" x14ac:dyDescent="0.3">
      <c r="A42521" t="s">
        <v>31702</v>
      </c>
      <c r="B42521">
        <v>70</v>
      </c>
      <c r="C42521" t="s">
        <v>482</v>
      </c>
      <c r="D42521" t="s">
        <v>67</v>
      </c>
      <c r="E42521" t="s">
        <v>93407</v>
      </c>
      <c r="F42521" t="str">
        <f>healthcare_dataset[[#This Row],[Room Number]] &amp; "-" &amp; TEXT(healthcare_dataset[[#This Row],[Date of Admission]], "ddmmyyyy")</f>
        <v>407-03072021</v>
      </c>
      <c r="G42521" t="s">
        <v>93408</v>
      </c>
      <c r="H42521" t="s">
        <v>27</v>
      </c>
      <c r="I42521" t="s">
        <v>110883</v>
      </c>
      <c r="J42521" s="4">
        <v>12041.699000000001</v>
      </c>
      <c r="K42521">
        <v>407</v>
      </c>
      <c r="L42521" t="str">
        <f>TEXT(healthcare_dataset[[#This Row],[Date of Admission]],"mmmm")</f>
        <v>July</v>
      </c>
      <c r="M42521" s="1">
        <v>44380</v>
      </c>
      <c r="N42521" t="s">
        <v>15992</v>
      </c>
      <c r="O42521" s="1">
        <v>44400</v>
      </c>
      <c r="P42521">
        <f>healthcare_dataset[[#This Row],[Discharge Date]]-healthcare_dataset[[#This Row],[Date of Admission]]</f>
        <v>20</v>
      </c>
      <c r="Q42521" t="s">
        <v>21</v>
      </c>
      <c r="R42521" t="s">
        <v>78925</v>
      </c>
    </row>
    <row r="42522" spans="1:18" x14ac:dyDescent="0.3">
      <c r="A42522" t="s">
        <v>31702</v>
      </c>
      <c r="B42522">
        <v>65</v>
      </c>
      <c r="C42522" t="s">
        <v>482</v>
      </c>
      <c r="D42522" t="s">
        <v>67</v>
      </c>
      <c r="E42522" t="s">
        <v>93407</v>
      </c>
      <c r="F42522" t="str">
        <f>healthcare_dataset[[#This Row],[Room Number]] &amp; "-" &amp; TEXT(healthcare_dataset[[#This Row],[Date of Admission]], "ddmmyyyy")</f>
        <v>407-03072021</v>
      </c>
      <c r="G42522" t="s">
        <v>93408</v>
      </c>
      <c r="H42522" t="s">
        <v>27</v>
      </c>
      <c r="I42522" t="s">
        <v>110883</v>
      </c>
      <c r="J42522" s="4">
        <v>12041.699000000001</v>
      </c>
      <c r="K42522">
        <v>407</v>
      </c>
      <c r="L42522" t="str">
        <f>TEXT(healthcare_dataset[[#This Row],[Date of Admission]],"mmmm")</f>
        <v>July</v>
      </c>
      <c r="M42522" s="1">
        <v>44380</v>
      </c>
      <c r="N42522" t="s">
        <v>15992</v>
      </c>
      <c r="O42522" s="1">
        <v>44400</v>
      </c>
      <c r="P42522">
        <f>healthcare_dataset[[#This Row],[Discharge Date]]-healthcare_dataset[[#This Row],[Date of Admission]]</f>
        <v>20</v>
      </c>
      <c r="Q42522" t="s">
        <v>21</v>
      </c>
      <c r="R42522" t="s">
        <v>78925</v>
      </c>
    </row>
    <row r="42523" spans="1:18" x14ac:dyDescent="0.3">
      <c r="A42523" t="s">
        <v>7950</v>
      </c>
      <c r="B42523">
        <v>69</v>
      </c>
      <c r="C42523" t="s">
        <v>15</v>
      </c>
      <c r="D42523" t="s">
        <v>49</v>
      </c>
      <c r="E42523" t="s">
        <v>105037</v>
      </c>
      <c r="F42523" t="str">
        <f>healthcare_dataset[[#This Row],[Room Number]] &amp; "-" &amp; TEXT(healthcare_dataset[[#This Row],[Date of Admission]], "ddmmyyyy")</f>
        <v>407-22052021</v>
      </c>
      <c r="G42523" t="s">
        <v>105038</v>
      </c>
      <c r="H42523" t="s">
        <v>58</v>
      </c>
      <c r="I42523" t="s">
        <v>110883</v>
      </c>
      <c r="J42523" s="4">
        <v>47458.386599999998</v>
      </c>
      <c r="K42523">
        <v>407</v>
      </c>
      <c r="L42523" t="str">
        <f>TEXT(healthcare_dataset[[#This Row],[Date of Admission]],"mmmm")</f>
        <v>May</v>
      </c>
      <c r="M42523" s="1">
        <v>44338</v>
      </c>
      <c r="N42523" t="s">
        <v>29971</v>
      </c>
      <c r="O42523" s="1">
        <v>44362</v>
      </c>
      <c r="P42523">
        <f>healthcare_dataset[[#This Row],[Discharge Date]]-healthcare_dataset[[#This Row],[Date of Admission]]</f>
        <v>24</v>
      </c>
      <c r="Q42523" t="s">
        <v>13024</v>
      </c>
      <c r="R42523" t="s">
        <v>78925</v>
      </c>
    </row>
    <row r="42524" spans="1:18" x14ac:dyDescent="0.3">
      <c r="A42524" t="s">
        <v>78235</v>
      </c>
      <c r="B42524">
        <v>50</v>
      </c>
      <c r="C42524" t="s">
        <v>15</v>
      </c>
      <c r="D42524" t="s">
        <v>38</v>
      </c>
      <c r="E42524" t="s">
        <v>40653</v>
      </c>
      <c r="F42524" t="str">
        <f>healthcare_dataset[[#This Row],[Room Number]] &amp; "-" &amp; TEXT(healthcare_dataset[[#This Row],[Date of Admission]], "ddmmyyyy")</f>
        <v>407-16052021</v>
      </c>
      <c r="G42524" t="s">
        <v>78236</v>
      </c>
      <c r="H42524" t="s">
        <v>106</v>
      </c>
      <c r="I42524" t="s">
        <v>110883</v>
      </c>
      <c r="J42524" s="4">
        <v>30243.3681</v>
      </c>
      <c r="K42524">
        <v>407</v>
      </c>
      <c r="L42524" t="str">
        <f>TEXT(healthcare_dataset[[#This Row],[Date of Admission]],"mmmm")</f>
        <v>May</v>
      </c>
      <c r="M42524" s="1">
        <v>44332</v>
      </c>
      <c r="N42524" t="s">
        <v>20</v>
      </c>
      <c r="O42524" s="1">
        <v>44342</v>
      </c>
      <c r="P42524">
        <f>healthcare_dataset[[#This Row],[Discharge Date]]-healthcare_dataset[[#This Row],[Date of Admission]]</f>
        <v>10</v>
      </c>
      <c r="Q42524" t="s">
        <v>6847</v>
      </c>
      <c r="R42524" t="s">
        <v>43159</v>
      </c>
    </row>
    <row r="42525" spans="1:18" x14ac:dyDescent="0.3">
      <c r="A42525" t="s">
        <v>63493</v>
      </c>
      <c r="B42525">
        <v>50</v>
      </c>
      <c r="C42525" t="s">
        <v>482</v>
      </c>
      <c r="D42525" t="s">
        <v>67</v>
      </c>
      <c r="E42525" t="s">
        <v>63494</v>
      </c>
      <c r="F42525" t="str">
        <f>healthcare_dataset[[#This Row],[Room Number]] &amp; "-" &amp; TEXT(healthcare_dataset[[#This Row],[Date of Admission]], "ddmmyyyy")</f>
        <v>407-15052021</v>
      </c>
      <c r="G42525" t="s">
        <v>63495</v>
      </c>
      <c r="H42525" t="s">
        <v>58</v>
      </c>
      <c r="I42525" t="s">
        <v>2245</v>
      </c>
      <c r="J42525" s="4">
        <v>29867.309700000002</v>
      </c>
      <c r="K42525">
        <v>407</v>
      </c>
      <c r="L42525" t="str">
        <f>TEXT(healthcare_dataset[[#This Row],[Date of Admission]],"mmmm")</f>
        <v>May</v>
      </c>
      <c r="M42525" s="1">
        <v>44331</v>
      </c>
      <c r="N42525" t="s">
        <v>15992</v>
      </c>
      <c r="O42525" s="1">
        <v>44357</v>
      </c>
      <c r="P42525">
        <f>healthcare_dataset[[#This Row],[Discharge Date]]-healthcare_dataset[[#This Row],[Date of Admission]]</f>
        <v>26</v>
      </c>
      <c r="Q42525" t="s">
        <v>3534</v>
      </c>
      <c r="R42525" t="s">
        <v>43159</v>
      </c>
    </row>
    <row r="42526" spans="1:18" x14ac:dyDescent="0.3">
      <c r="A42526" t="s">
        <v>46038</v>
      </c>
      <c r="B42526">
        <v>56</v>
      </c>
      <c r="C42526" t="s">
        <v>15</v>
      </c>
      <c r="D42526" t="s">
        <v>60</v>
      </c>
      <c r="E42526" t="s">
        <v>46039</v>
      </c>
      <c r="F42526" t="str">
        <f>healthcare_dataset[[#This Row],[Room Number]] &amp; "-" &amp; TEXT(healthcare_dataset[[#This Row],[Date of Admission]], "ddmmyyyy")</f>
        <v>407-05052021</v>
      </c>
      <c r="G42526" t="s">
        <v>46040</v>
      </c>
      <c r="H42526" t="s">
        <v>27</v>
      </c>
      <c r="I42526" t="s">
        <v>2906</v>
      </c>
      <c r="J42526" s="4">
        <v>14539.495800000001</v>
      </c>
      <c r="K42526">
        <v>407</v>
      </c>
      <c r="L42526" t="str">
        <f>TEXT(healthcare_dataset[[#This Row],[Date of Admission]],"mmmm")</f>
        <v>May</v>
      </c>
      <c r="M42526" s="1">
        <v>44321</v>
      </c>
      <c r="N42526" t="s">
        <v>29971</v>
      </c>
      <c r="O42526" s="1">
        <v>44342</v>
      </c>
      <c r="P42526">
        <f>healthcare_dataset[[#This Row],[Discharge Date]]-healthcare_dataset[[#This Row],[Date of Admission]]</f>
        <v>21</v>
      </c>
      <c r="Q42526" t="s">
        <v>3534</v>
      </c>
      <c r="R42526" t="s">
        <v>43159</v>
      </c>
    </row>
    <row r="42527" spans="1:18" x14ac:dyDescent="0.3">
      <c r="A42527" t="s">
        <v>21048</v>
      </c>
      <c r="B42527">
        <v>40</v>
      </c>
      <c r="C42527" t="s">
        <v>15</v>
      </c>
      <c r="D42527" t="s">
        <v>49</v>
      </c>
      <c r="E42527" t="s">
        <v>48957</v>
      </c>
      <c r="F42527" t="str">
        <f>healthcare_dataset[[#This Row],[Room Number]] &amp; "-" &amp; TEXT(healthcare_dataset[[#This Row],[Date of Admission]], "ddmmyyyy")</f>
        <v>407-02052021</v>
      </c>
      <c r="G42527" t="s">
        <v>48958</v>
      </c>
      <c r="H42527" t="s">
        <v>58</v>
      </c>
      <c r="I42527" t="s">
        <v>2245</v>
      </c>
      <c r="J42527" s="4">
        <v>7019.6976000000004</v>
      </c>
      <c r="K42527">
        <v>407</v>
      </c>
      <c r="L42527" t="str">
        <f>TEXT(healthcare_dataset[[#This Row],[Date of Admission]],"mmmm")</f>
        <v>May</v>
      </c>
      <c r="M42527" s="1">
        <v>44318</v>
      </c>
      <c r="N42527" t="s">
        <v>29971</v>
      </c>
      <c r="O42527" s="1">
        <v>44324</v>
      </c>
      <c r="P42527">
        <f>healthcare_dataset[[#This Row],[Discharge Date]]-healthcare_dataset[[#This Row],[Date of Admission]]</f>
        <v>6</v>
      </c>
      <c r="Q42527" t="s">
        <v>10006</v>
      </c>
      <c r="R42527" t="s">
        <v>43159</v>
      </c>
    </row>
    <row r="42528" spans="1:18" x14ac:dyDescent="0.3">
      <c r="A42528" t="s">
        <v>48586</v>
      </c>
      <c r="B42528">
        <v>63</v>
      </c>
      <c r="C42528" t="s">
        <v>482</v>
      </c>
      <c r="D42528" t="s">
        <v>16</v>
      </c>
      <c r="E42528" t="s">
        <v>48587</v>
      </c>
      <c r="F42528" t="str">
        <f>healthcare_dataset[[#This Row],[Room Number]] &amp; "-" &amp; TEXT(healthcare_dataset[[#This Row],[Date of Admission]], "ddmmyyyy")</f>
        <v>407-09042021</v>
      </c>
      <c r="G42528" t="s">
        <v>48588</v>
      </c>
      <c r="H42528" t="s">
        <v>106</v>
      </c>
      <c r="I42528" t="s">
        <v>2906</v>
      </c>
      <c r="J42528" s="4">
        <v>27065.3884</v>
      </c>
      <c r="K42528">
        <v>407</v>
      </c>
      <c r="L42528" t="str">
        <f>TEXT(healthcare_dataset[[#This Row],[Date of Admission]],"mmmm")</f>
        <v>April</v>
      </c>
      <c r="M42528" s="1">
        <v>44295</v>
      </c>
      <c r="N42528" t="s">
        <v>29971</v>
      </c>
      <c r="O42528" s="1">
        <v>44313</v>
      </c>
      <c r="P42528">
        <f>healthcare_dataset[[#This Row],[Discharge Date]]-healthcare_dataset[[#This Row],[Date of Admission]]</f>
        <v>18</v>
      </c>
      <c r="Q42528" t="s">
        <v>10006</v>
      </c>
      <c r="R42528" t="s">
        <v>43159</v>
      </c>
    </row>
    <row r="42529" spans="1:18" x14ac:dyDescent="0.3">
      <c r="A42529" t="s">
        <v>72149</v>
      </c>
      <c r="B42529">
        <v>79</v>
      </c>
      <c r="C42529" t="s">
        <v>15</v>
      </c>
      <c r="D42529" t="s">
        <v>67</v>
      </c>
      <c r="E42529" t="s">
        <v>72150</v>
      </c>
      <c r="F42529" t="str">
        <f>healthcare_dataset[[#This Row],[Room Number]] &amp; "-" &amp; TEXT(healthcare_dataset[[#This Row],[Date of Admission]], "ddmmyyyy")</f>
        <v>407-09042021</v>
      </c>
      <c r="G42529" t="s">
        <v>42576</v>
      </c>
      <c r="H42529" t="s">
        <v>36</v>
      </c>
      <c r="I42529" t="s">
        <v>110883</v>
      </c>
      <c r="J42529" s="4">
        <v>24512.330699999999</v>
      </c>
      <c r="K42529">
        <v>407</v>
      </c>
      <c r="L42529" t="str">
        <f>TEXT(healthcare_dataset[[#This Row],[Date of Admission]],"mmmm")</f>
        <v>April</v>
      </c>
      <c r="M42529" s="1">
        <v>44295</v>
      </c>
      <c r="N42529" t="s">
        <v>20</v>
      </c>
      <c r="O42529" s="1">
        <v>44316</v>
      </c>
      <c r="P42529">
        <f>healthcare_dataset[[#This Row],[Discharge Date]]-healthcare_dataset[[#This Row],[Date of Admission]]</f>
        <v>21</v>
      </c>
      <c r="Q42529" t="s">
        <v>10006</v>
      </c>
      <c r="R42529" t="s">
        <v>43159</v>
      </c>
    </row>
    <row r="42530" spans="1:18" x14ac:dyDescent="0.3">
      <c r="A42530" t="s">
        <v>25900</v>
      </c>
      <c r="B42530">
        <v>70</v>
      </c>
      <c r="C42530" t="s">
        <v>482</v>
      </c>
      <c r="D42530" t="s">
        <v>60</v>
      </c>
      <c r="E42530" t="s">
        <v>25901</v>
      </c>
      <c r="F42530" t="str">
        <f>healthcare_dataset[[#This Row],[Room Number]] &amp; "-" &amp; TEXT(healthcare_dataset[[#This Row],[Date of Admission]], "ddmmyyyy")</f>
        <v>407-24032021</v>
      </c>
      <c r="G42530" t="s">
        <v>25902</v>
      </c>
      <c r="H42530" t="s">
        <v>31</v>
      </c>
      <c r="I42530" t="s">
        <v>2245</v>
      </c>
      <c r="J42530" s="4">
        <v>36985.523399999998</v>
      </c>
      <c r="K42530">
        <v>407</v>
      </c>
      <c r="L42530" t="str">
        <f>TEXT(healthcare_dataset[[#This Row],[Date of Admission]],"mmmm")</f>
        <v>March</v>
      </c>
      <c r="M42530" s="1">
        <v>44279</v>
      </c>
      <c r="N42530" t="s">
        <v>15992</v>
      </c>
      <c r="O42530" s="1">
        <v>44308</v>
      </c>
      <c r="P42530">
        <f>healthcare_dataset[[#This Row],[Discharge Date]]-healthcare_dataset[[#This Row],[Date of Admission]]</f>
        <v>29</v>
      </c>
      <c r="Q42530" t="s">
        <v>13024</v>
      </c>
      <c r="R42530" t="s">
        <v>22</v>
      </c>
    </row>
    <row r="42531" spans="1:18" x14ac:dyDescent="0.3">
      <c r="A42531" t="s">
        <v>27308</v>
      </c>
      <c r="B42531">
        <v>31</v>
      </c>
      <c r="C42531" t="s">
        <v>15</v>
      </c>
      <c r="D42531" t="s">
        <v>38</v>
      </c>
      <c r="E42531" t="s">
        <v>27309</v>
      </c>
      <c r="F42531" t="str">
        <f>healthcare_dataset[[#This Row],[Room Number]] &amp; "-" &amp; TEXT(healthcare_dataset[[#This Row],[Date of Admission]], "ddmmyyyy")</f>
        <v>407-06032021</v>
      </c>
      <c r="G42531" t="s">
        <v>27310</v>
      </c>
      <c r="H42531" t="s">
        <v>106</v>
      </c>
      <c r="I42531" t="s">
        <v>2906</v>
      </c>
      <c r="J42531" s="4">
        <v>50802.0893</v>
      </c>
      <c r="K42531">
        <v>407</v>
      </c>
      <c r="L42531" t="str">
        <f>TEXT(healthcare_dataset[[#This Row],[Date of Admission]],"mmmm")</f>
        <v>March</v>
      </c>
      <c r="M42531" s="1">
        <v>44261</v>
      </c>
      <c r="N42531" t="s">
        <v>15992</v>
      </c>
      <c r="O42531" s="1">
        <v>44275</v>
      </c>
      <c r="P42531">
        <f>healthcare_dataset[[#This Row],[Discharge Date]]-healthcare_dataset[[#This Row],[Date of Admission]]</f>
        <v>14</v>
      </c>
      <c r="Q42531" t="s">
        <v>3534</v>
      </c>
      <c r="R42531" t="s">
        <v>22</v>
      </c>
    </row>
    <row r="42532" spans="1:18" x14ac:dyDescent="0.3">
      <c r="A42532" t="s">
        <v>27308</v>
      </c>
      <c r="B42532">
        <v>34</v>
      </c>
      <c r="C42532" t="s">
        <v>15</v>
      </c>
      <c r="D42532" t="s">
        <v>38</v>
      </c>
      <c r="E42532" t="s">
        <v>27309</v>
      </c>
      <c r="F42532" t="str">
        <f>healthcare_dataset[[#This Row],[Room Number]] &amp; "-" &amp; TEXT(healthcare_dataset[[#This Row],[Date of Admission]], "ddmmyyyy")</f>
        <v>407-06032021</v>
      </c>
      <c r="G42532" t="s">
        <v>27310</v>
      </c>
      <c r="H42532" t="s">
        <v>106</v>
      </c>
      <c r="I42532" t="s">
        <v>2906</v>
      </c>
      <c r="J42532" s="4">
        <v>50802.0893</v>
      </c>
      <c r="K42532">
        <v>407</v>
      </c>
      <c r="L42532" t="str">
        <f>TEXT(healthcare_dataset[[#This Row],[Date of Admission]],"mmmm")</f>
        <v>March</v>
      </c>
      <c r="M42532" s="1">
        <v>44261</v>
      </c>
      <c r="N42532" t="s">
        <v>15992</v>
      </c>
      <c r="O42532" s="1">
        <v>44275</v>
      </c>
      <c r="P42532">
        <f>healthcare_dataset[[#This Row],[Discharge Date]]-healthcare_dataset[[#This Row],[Date of Admission]]</f>
        <v>14</v>
      </c>
      <c r="Q42532" t="s">
        <v>3534</v>
      </c>
      <c r="R42532" t="s">
        <v>22</v>
      </c>
    </row>
    <row r="42533" spans="1:18" x14ac:dyDescent="0.3">
      <c r="A42533" t="s">
        <v>17626</v>
      </c>
      <c r="B42533">
        <v>78</v>
      </c>
      <c r="C42533" t="s">
        <v>15</v>
      </c>
      <c r="D42533" t="s">
        <v>49</v>
      </c>
      <c r="E42533" t="s">
        <v>17627</v>
      </c>
      <c r="F42533" t="str">
        <f>healthcare_dataset[[#This Row],[Room Number]] &amp; "-" &amp; TEXT(healthcare_dataset[[#This Row],[Date of Admission]], "ddmmyyyy")</f>
        <v>407-04122020</v>
      </c>
      <c r="G42533" t="s">
        <v>17628</v>
      </c>
      <c r="H42533" t="s">
        <v>27</v>
      </c>
      <c r="I42533" t="s">
        <v>804</v>
      </c>
      <c r="J42533" s="4">
        <v>26342.723999999998</v>
      </c>
      <c r="K42533">
        <v>407</v>
      </c>
      <c r="L42533" t="str">
        <f>TEXT(healthcare_dataset[[#This Row],[Date of Admission]],"mmmm")</f>
        <v>December</v>
      </c>
      <c r="M42533" s="1">
        <v>44169</v>
      </c>
      <c r="N42533" t="s">
        <v>15992</v>
      </c>
      <c r="O42533" s="1">
        <v>44184</v>
      </c>
      <c r="P42533">
        <f>healthcare_dataset[[#This Row],[Discharge Date]]-healthcare_dataset[[#This Row],[Date of Admission]]</f>
        <v>15</v>
      </c>
      <c r="Q42533" t="s">
        <v>10006</v>
      </c>
      <c r="R42533" t="s">
        <v>22</v>
      </c>
    </row>
    <row r="42534" spans="1:18" x14ac:dyDescent="0.3">
      <c r="A42534" t="s">
        <v>17626</v>
      </c>
      <c r="B42534">
        <v>82</v>
      </c>
      <c r="C42534" t="s">
        <v>15</v>
      </c>
      <c r="D42534" t="s">
        <v>49</v>
      </c>
      <c r="E42534" t="s">
        <v>17627</v>
      </c>
      <c r="F42534" t="str">
        <f>healthcare_dataset[[#This Row],[Room Number]] &amp; "-" &amp; TEXT(healthcare_dataset[[#This Row],[Date of Admission]], "ddmmyyyy")</f>
        <v>407-04122020</v>
      </c>
      <c r="G42534" t="s">
        <v>17628</v>
      </c>
      <c r="H42534" t="s">
        <v>27</v>
      </c>
      <c r="I42534" t="s">
        <v>804</v>
      </c>
      <c r="J42534" s="4">
        <v>26342.723999999998</v>
      </c>
      <c r="K42534">
        <v>407</v>
      </c>
      <c r="L42534" t="str">
        <f>TEXT(healthcare_dataset[[#This Row],[Date of Admission]],"mmmm")</f>
        <v>December</v>
      </c>
      <c r="M42534" s="1">
        <v>44169</v>
      </c>
      <c r="N42534" t="s">
        <v>15992</v>
      </c>
      <c r="O42534" s="1">
        <v>44184</v>
      </c>
      <c r="P42534">
        <f>healthcare_dataset[[#This Row],[Discharge Date]]-healthcare_dataset[[#This Row],[Date of Admission]]</f>
        <v>15</v>
      </c>
      <c r="Q42534" t="s">
        <v>10006</v>
      </c>
      <c r="R42534" t="s">
        <v>22</v>
      </c>
    </row>
    <row r="42535" spans="1:18" x14ac:dyDescent="0.3">
      <c r="A42535" t="s">
        <v>28879</v>
      </c>
      <c r="B42535">
        <v>23</v>
      </c>
      <c r="C42535" t="s">
        <v>482</v>
      </c>
      <c r="D42535" t="s">
        <v>67</v>
      </c>
      <c r="E42535" t="s">
        <v>628</v>
      </c>
      <c r="F42535" t="str">
        <f>healthcare_dataset[[#This Row],[Room Number]] &amp; "-" &amp; TEXT(healthcare_dataset[[#This Row],[Date of Admission]], "ddmmyyyy")</f>
        <v>407-30102020</v>
      </c>
      <c r="G42535" t="s">
        <v>17519</v>
      </c>
      <c r="H42535" t="s">
        <v>106</v>
      </c>
      <c r="I42535" t="s">
        <v>2906</v>
      </c>
      <c r="J42535" s="4">
        <v>42345.6391</v>
      </c>
      <c r="K42535">
        <v>407</v>
      </c>
      <c r="L42535" t="str">
        <f>TEXT(healthcare_dataset[[#This Row],[Date of Admission]],"mmmm")</f>
        <v>October</v>
      </c>
      <c r="M42535" s="1">
        <v>44134</v>
      </c>
      <c r="N42535" t="s">
        <v>15992</v>
      </c>
      <c r="O42535" s="1">
        <v>44164</v>
      </c>
      <c r="P42535">
        <f>healthcare_dataset[[#This Row],[Discharge Date]]-healthcare_dataset[[#This Row],[Date of Admission]]</f>
        <v>30</v>
      </c>
      <c r="Q42535" t="s">
        <v>6847</v>
      </c>
      <c r="R42535" t="s">
        <v>22</v>
      </c>
    </row>
    <row r="42536" spans="1:18" x14ac:dyDescent="0.3">
      <c r="A42536" t="s">
        <v>81725</v>
      </c>
      <c r="B42536">
        <v>77</v>
      </c>
      <c r="C42536" t="s">
        <v>15</v>
      </c>
      <c r="D42536" t="s">
        <v>24</v>
      </c>
      <c r="E42536" t="s">
        <v>82443</v>
      </c>
      <c r="F42536" t="str">
        <f>healthcare_dataset[[#This Row],[Room Number]] &amp; "-" &amp; TEXT(healthcare_dataset[[#This Row],[Date of Admission]], "ddmmyyyy")</f>
        <v>407-24102020</v>
      </c>
      <c r="G42536" t="s">
        <v>82444</v>
      </c>
      <c r="H42536" t="s">
        <v>27</v>
      </c>
      <c r="I42536" t="s">
        <v>2906</v>
      </c>
      <c r="J42536" s="4">
        <v>40838.690199999997</v>
      </c>
      <c r="K42536">
        <v>407</v>
      </c>
      <c r="L42536" t="str">
        <f>TEXT(healthcare_dataset[[#This Row],[Date of Admission]],"mmmm")</f>
        <v>October</v>
      </c>
      <c r="M42536" s="1">
        <v>44128</v>
      </c>
      <c r="N42536" t="s">
        <v>20</v>
      </c>
      <c r="O42536" s="1">
        <v>44143</v>
      </c>
      <c r="P42536">
        <f>healthcare_dataset[[#This Row],[Discharge Date]]-healthcare_dataset[[#This Row],[Date of Admission]]</f>
        <v>15</v>
      </c>
      <c r="Q42536" t="s">
        <v>13024</v>
      </c>
      <c r="R42536" t="s">
        <v>78925</v>
      </c>
    </row>
    <row r="42537" spans="1:18" x14ac:dyDescent="0.3">
      <c r="A42537" t="s">
        <v>81725</v>
      </c>
      <c r="B42537">
        <v>72</v>
      </c>
      <c r="C42537" t="s">
        <v>15</v>
      </c>
      <c r="D42537" t="s">
        <v>24</v>
      </c>
      <c r="E42537" t="s">
        <v>82443</v>
      </c>
      <c r="F42537" t="str">
        <f>healthcare_dataset[[#This Row],[Room Number]] &amp; "-" &amp; TEXT(healthcare_dataset[[#This Row],[Date of Admission]], "ddmmyyyy")</f>
        <v>407-24102020</v>
      </c>
      <c r="G42537" t="s">
        <v>82444</v>
      </c>
      <c r="H42537" t="s">
        <v>27</v>
      </c>
      <c r="I42537" t="s">
        <v>2906</v>
      </c>
      <c r="J42537" s="4">
        <v>40838.690199999997</v>
      </c>
      <c r="K42537">
        <v>407</v>
      </c>
      <c r="L42537" t="str">
        <f>TEXT(healthcare_dataset[[#This Row],[Date of Admission]],"mmmm")</f>
        <v>October</v>
      </c>
      <c r="M42537" s="1">
        <v>44128</v>
      </c>
      <c r="N42537" t="s">
        <v>20</v>
      </c>
      <c r="O42537" s="1">
        <v>44143</v>
      </c>
      <c r="P42537">
        <f>healthcare_dataset[[#This Row],[Discharge Date]]-healthcare_dataset[[#This Row],[Date of Admission]]</f>
        <v>15</v>
      </c>
      <c r="Q42537" t="s">
        <v>13024</v>
      </c>
      <c r="R42537" t="s">
        <v>78925</v>
      </c>
    </row>
    <row r="42538" spans="1:18" x14ac:dyDescent="0.3">
      <c r="A42538" t="s">
        <v>56078</v>
      </c>
      <c r="B42538">
        <v>58</v>
      </c>
      <c r="C42538" t="s">
        <v>482</v>
      </c>
      <c r="D42538" t="s">
        <v>67</v>
      </c>
      <c r="E42538" t="s">
        <v>67275</v>
      </c>
      <c r="F42538" t="str">
        <f>healthcare_dataset[[#This Row],[Room Number]] &amp; "-" &amp; TEXT(healthcare_dataset[[#This Row],[Date of Admission]], "ddmmyyyy")</f>
        <v>407-16092020</v>
      </c>
      <c r="G42538" t="s">
        <v>67276</v>
      </c>
      <c r="H42538" t="s">
        <v>36</v>
      </c>
      <c r="I42538" t="s">
        <v>2906</v>
      </c>
      <c r="J42538" s="4">
        <v>41199.217799999999</v>
      </c>
      <c r="K42538">
        <v>407</v>
      </c>
      <c r="L42538" t="str">
        <f>TEXT(healthcare_dataset[[#This Row],[Date of Admission]],"mmmm")</f>
        <v>September</v>
      </c>
      <c r="M42538" s="1">
        <v>44090</v>
      </c>
      <c r="N42538" t="s">
        <v>15992</v>
      </c>
      <c r="O42538" s="1">
        <v>44109</v>
      </c>
      <c r="P42538">
        <f>healthcare_dataset[[#This Row],[Discharge Date]]-healthcare_dataset[[#This Row],[Date of Admission]]</f>
        <v>19</v>
      </c>
      <c r="Q42538" t="s">
        <v>10006</v>
      </c>
      <c r="R42538" t="s">
        <v>43159</v>
      </c>
    </row>
    <row r="42539" spans="1:18" x14ac:dyDescent="0.3">
      <c r="A42539" t="s">
        <v>86912</v>
      </c>
      <c r="B42539">
        <v>30</v>
      </c>
      <c r="C42539" t="s">
        <v>15</v>
      </c>
      <c r="D42539" t="s">
        <v>60</v>
      </c>
      <c r="E42539" t="s">
        <v>64672</v>
      </c>
      <c r="F42539" t="str">
        <f>healthcare_dataset[[#This Row],[Room Number]] &amp; "-" &amp; TEXT(healthcare_dataset[[#This Row],[Date of Admission]], "ddmmyyyy")</f>
        <v>407-13092020</v>
      </c>
      <c r="G42539" t="s">
        <v>86913</v>
      </c>
      <c r="H42539" t="s">
        <v>27</v>
      </c>
      <c r="I42539" t="s">
        <v>1529</v>
      </c>
      <c r="J42539" s="4">
        <v>40714.810299999997</v>
      </c>
      <c r="K42539">
        <v>407</v>
      </c>
      <c r="L42539" t="str">
        <f>TEXT(healthcare_dataset[[#This Row],[Date of Admission]],"mmmm")</f>
        <v>September</v>
      </c>
      <c r="M42539" s="1">
        <v>44087</v>
      </c>
      <c r="N42539" t="s">
        <v>20</v>
      </c>
      <c r="O42539" s="1">
        <v>44094</v>
      </c>
      <c r="P42539">
        <f>healthcare_dataset[[#This Row],[Discharge Date]]-healthcare_dataset[[#This Row],[Date of Admission]]</f>
        <v>7</v>
      </c>
      <c r="Q42539" t="s">
        <v>21</v>
      </c>
      <c r="R42539" t="s">
        <v>78925</v>
      </c>
    </row>
    <row r="42540" spans="1:18" x14ac:dyDescent="0.3">
      <c r="A42540" t="s">
        <v>24674</v>
      </c>
      <c r="B42540">
        <v>85</v>
      </c>
      <c r="C42540" t="s">
        <v>482</v>
      </c>
      <c r="D42540" t="s">
        <v>60</v>
      </c>
      <c r="E42540" t="s">
        <v>24675</v>
      </c>
      <c r="F42540" t="str">
        <f>healthcare_dataset[[#This Row],[Room Number]] &amp; "-" &amp; TEXT(healthcare_dataset[[#This Row],[Date of Admission]], "ddmmyyyy")</f>
        <v>407-28082020</v>
      </c>
      <c r="G42540" t="s">
        <v>24676</v>
      </c>
      <c r="H42540" t="s">
        <v>58</v>
      </c>
      <c r="I42540" t="s">
        <v>2245</v>
      </c>
      <c r="J42540" s="4">
        <v>10449.7521</v>
      </c>
      <c r="K42540">
        <v>407</v>
      </c>
      <c r="L42540" t="str">
        <f>TEXT(healthcare_dataset[[#This Row],[Date of Admission]],"mmmm")</f>
        <v>August</v>
      </c>
      <c r="M42540" s="1">
        <v>44071</v>
      </c>
      <c r="N42540" t="s">
        <v>15992</v>
      </c>
      <c r="O42540" s="1">
        <v>44089</v>
      </c>
      <c r="P42540">
        <f>healthcare_dataset[[#This Row],[Discharge Date]]-healthcare_dataset[[#This Row],[Date of Admission]]</f>
        <v>18</v>
      </c>
      <c r="Q42540" t="s">
        <v>21</v>
      </c>
      <c r="R42540" t="s">
        <v>22</v>
      </c>
    </row>
    <row r="42541" spans="1:18" x14ac:dyDescent="0.3">
      <c r="A42541" t="s">
        <v>5896</v>
      </c>
      <c r="B42541">
        <v>50</v>
      </c>
      <c r="C42541" t="s">
        <v>15</v>
      </c>
      <c r="D42541" t="s">
        <v>33</v>
      </c>
      <c r="E42541" t="s">
        <v>5897</v>
      </c>
      <c r="F42541" t="str">
        <f>healthcare_dataset[[#This Row],[Room Number]] &amp; "-" &amp; TEXT(healthcare_dataset[[#This Row],[Date of Admission]], "ddmmyyyy")</f>
        <v>407-11082020</v>
      </c>
      <c r="G42541" t="s">
        <v>5898</v>
      </c>
      <c r="H42541" t="s">
        <v>19</v>
      </c>
      <c r="I42541" t="s">
        <v>804</v>
      </c>
      <c r="J42541" s="4">
        <v>26656.678599999999</v>
      </c>
      <c r="K42541">
        <v>407</v>
      </c>
      <c r="L42541" t="str">
        <f>TEXT(healthcare_dataset[[#This Row],[Date of Admission]],"mmmm")</f>
        <v>August</v>
      </c>
      <c r="M42541" s="1">
        <v>44054</v>
      </c>
      <c r="N42541" t="s">
        <v>20</v>
      </c>
      <c r="O42541" s="1">
        <v>44083</v>
      </c>
      <c r="P42541">
        <f>healthcare_dataset[[#This Row],[Discharge Date]]-healthcare_dataset[[#This Row],[Date of Admission]]</f>
        <v>29</v>
      </c>
      <c r="Q42541" t="s">
        <v>3534</v>
      </c>
      <c r="R42541" t="s">
        <v>22</v>
      </c>
    </row>
    <row r="42542" spans="1:18" x14ac:dyDescent="0.3">
      <c r="A42542" t="s">
        <v>22248</v>
      </c>
      <c r="B42542">
        <v>18</v>
      </c>
      <c r="C42542" t="s">
        <v>482</v>
      </c>
      <c r="D42542" t="s">
        <v>67</v>
      </c>
      <c r="E42542" t="s">
        <v>58782</v>
      </c>
      <c r="F42542" t="str">
        <f>healthcare_dataset[[#This Row],[Room Number]] &amp; "-" &amp; TEXT(healthcare_dataset[[#This Row],[Date of Admission]], "ddmmyyyy")</f>
        <v>407-29072020</v>
      </c>
      <c r="G42542" t="s">
        <v>58783</v>
      </c>
      <c r="H42542" t="s">
        <v>19</v>
      </c>
      <c r="I42542" t="s">
        <v>110883</v>
      </c>
      <c r="J42542" s="4">
        <v>6982.3374000000003</v>
      </c>
      <c r="K42542">
        <v>407</v>
      </c>
      <c r="L42542" t="str">
        <f>TEXT(healthcare_dataset[[#This Row],[Date of Admission]],"mmmm")</f>
        <v>July</v>
      </c>
      <c r="M42542" s="1">
        <v>44041</v>
      </c>
      <c r="N42542" t="s">
        <v>15992</v>
      </c>
      <c r="O42542" s="1">
        <v>44054</v>
      </c>
      <c r="P42542">
        <f>healthcare_dataset[[#This Row],[Discharge Date]]-healthcare_dataset[[#This Row],[Date of Admission]]</f>
        <v>13</v>
      </c>
      <c r="Q42542" t="s">
        <v>13024</v>
      </c>
      <c r="R42542" t="s">
        <v>43159</v>
      </c>
    </row>
    <row r="42543" spans="1:18" x14ac:dyDescent="0.3">
      <c r="A42543" t="s">
        <v>32438</v>
      </c>
      <c r="B42543">
        <v>48</v>
      </c>
      <c r="C42543" t="s">
        <v>15</v>
      </c>
      <c r="D42543" t="s">
        <v>67</v>
      </c>
      <c r="E42543" t="s">
        <v>50597</v>
      </c>
      <c r="F42543" t="str">
        <f>healthcare_dataset[[#This Row],[Room Number]] &amp; "-" &amp; TEXT(healthcare_dataset[[#This Row],[Date of Admission]], "ddmmyyyy")</f>
        <v>407-10072020</v>
      </c>
      <c r="G42543" t="s">
        <v>50598</v>
      </c>
      <c r="H42543" t="s">
        <v>36</v>
      </c>
      <c r="I42543" t="s">
        <v>110883</v>
      </c>
      <c r="J42543" s="4">
        <v>6362.6977999999999</v>
      </c>
      <c r="K42543">
        <v>407</v>
      </c>
      <c r="L42543" t="str">
        <f>TEXT(healthcare_dataset[[#This Row],[Date of Admission]],"mmmm")</f>
        <v>July</v>
      </c>
      <c r="M42543" s="1">
        <v>44022</v>
      </c>
      <c r="N42543" t="s">
        <v>29971</v>
      </c>
      <c r="O42543" s="1">
        <v>44035</v>
      </c>
      <c r="P42543">
        <f>healthcare_dataset[[#This Row],[Discharge Date]]-healthcare_dataset[[#This Row],[Date of Admission]]</f>
        <v>13</v>
      </c>
      <c r="Q42543" t="s">
        <v>10006</v>
      </c>
      <c r="R42543" t="s">
        <v>43159</v>
      </c>
    </row>
    <row r="42544" spans="1:18" x14ac:dyDescent="0.3">
      <c r="A42544" t="s">
        <v>23566</v>
      </c>
      <c r="B42544">
        <v>74</v>
      </c>
      <c r="C42544" t="s">
        <v>15</v>
      </c>
      <c r="D42544" t="s">
        <v>16</v>
      </c>
      <c r="E42544" t="s">
        <v>6139</v>
      </c>
      <c r="F42544" t="str">
        <f>healthcare_dataset[[#This Row],[Room Number]] &amp; "-" &amp; TEXT(healthcare_dataset[[#This Row],[Date of Admission]], "ddmmyyyy")</f>
        <v>407-09072020</v>
      </c>
      <c r="G42544" t="s">
        <v>23567</v>
      </c>
      <c r="H42544" t="s">
        <v>58</v>
      </c>
      <c r="I42544" t="s">
        <v>110883</v>
      </c>
      <c r="J42544" s="4">
        <v>17042.751700000001</v>
      </c>
      <c r="K42544">
        <v>407</v>
      </c>
      <c r="L42544" t="str">
        <f>TEXT(healthcare_dataset[[#This Row],[Date of Admission]],"mmmm")</f>
        <v>July</v>
      </c>
      <c r="M42544" s="1">
        <v>44021</v>
      </c>
      <c r="N42544" t="s">
        <v>15992</v>
      </c>
      <c r="O42544" s="1">
        <v>44043</v>
      </c>
      <c r="P42544">
        <f>healthcare_dataset[[#This Row],[Discharge Date]]-healthcare_dataset[[#This Row],[Date of Admission]]</f>
        <v>22</v>
      </c>
      <c r="Q42544" t="s">
        <v>21</v>
      </c>
      <c r="R42544" t="s">
        <v>22</v>
      </c>
    </row>
    <row r="42545" spans="1:18" x14ac:dyDescent="0.3">
      <c r="A42545" t="s">
        <v>23566</v>
      </c>
      <c r="B42545">
        <v>71</v>
      </c>
      <c r="C42545" t="s">
        <v>15</v>
      </c>
      <c r="D42545" t="s">
        <v>16</v>
      </c>
      <c r="E42545" t="s">
        <v>6139</v>
      </c>
      <c r="F42545" t="str">
        <f>healthcare_dataset[[#This Row],[Room Number]] &amp; "-" &amp; TEXT(healthcare_dataset[[#This Row],[Date of Admission]], "ddmmyyyy")</f>
        <v>407-09072020</v>
      </c>
      <c r="G42545" t="s">
        <v>23567</v>
      </c>
      <c r="H42545" t="s">
        <v>58</v>
      </c>
      <c r="I42545" t="s">
        <v>110883</v>
      </c>
      <c r="J42545" s="4">
        <v>17042.751700000001</v>
      </c>
      <c r="K42545">
        <v>407</v>
      </c>
      <c r="L42545" t="str">
        <f>TEXT(healthcare_dataset[[#This Row],[Date of Admission]],"mmmm")</f>
        <v>July</v>
      </c>
      <c r="M42545" s="1">
        <v>44021</v>
      </c>
      <c r="N42545" t="s">
        <v>15992</v>
      </c>
      <c r="O42545" s="1">
        <v>44043</v>
      </c>
      <c r="P42545">
        <f>healthcare_dataset[[#This Row],[Discharge Date]]-healthcare_dataset[[#This Row],[Date of Admission]]</f>
        <v>22</v>
      </c>
      <c r="Q42545" t="s">
        <v>21</v>
      </c>
      <c r="R42545" t="s">
        <v>22</v>
      </c>
    </row>
    <row r="42546" spans="1:18" x14ac:dyDescent="0.3">
      <c r="A42546" t="s">
        <v>41345</v>
      </c>
      <c r="B42546">
        <v>33</v>
      </c>
      <c r="C42546" t="s">
        <v>15</v>
      </c>
      <c r="D42546" t="s">
        <v>67</v>
      </c>
      <c r="E42546" t="s">
        <v>41346</v>
      </c>
      <c r="F42546" t="str">
        <f>healthcare_dataset[[#This Row],[Room Number]] &amp; "-" &amp; TEXT(healthcare_dataset[[#This Row],[Date of Admission]], "ddmmyyyy")</f>
        <v>407-13052020</v>
      </c>
      <c r="G42546" t="s">
        <v>41347</v>
      </c>
      <c r="H42546" t="s">
        <v>58</v>
      </c>
      <c r="I42546" t="s">
        <v>2245</v>
      </c>
      <c r="J42546" s="4">
        <v>18512.679400000001</v>
      </c>
      <c r="K42546">
        <v>407</v>
      </c>
      <c r="L42546" t="str">
        <f>TEXT(healthcare_dataset[[#This Row],[Date of Admission]],"mmmm")</f>
        <v>May</v>
      </c>
      <c r="M42546" s="1">
        <v>43964</v>
      </c>
      <c r="N42546" t="s">
        <v>29971</v>
      </c>
      <c r="O42546" s="1">
        <v>43966</v>
      </c>
      <c r="P42546">
        <f>healthcare_dataset[[#This Row],[Discharge Date]]-healthcare_dataset[[#This Row],[Date of Admission]]</f>
        <v>2</v>
      </c>
      <c r="Q42546" t="s">
        <v>6847</v>
      </c>
      <c r="R42546" t="s">
        <v>22</v>
      </c>
    </row>
    <row r="42547" spans="1:18" x14ac:dyDescent="0.3">
      <c r="A42547" t="s">
        <v>43792</v>
      </c>
      <c r="B42547">
        <v>65</v>
      </c>
      <c r="C42547" t="s">
        <v>15</v>
      </c>
      <c r="D42547" t="s">
        <v>24</v>
      </c>
      <c r="E42547" t="s">
        <v>43793</v>
      </c>
      <c r="F42547" t="str">
        <f>healthcare_dataset[[#This Row],[Room Number]] &amp; "-" &amp; TEXT(healthcare_dataset[[#This Row],[Date of Admission]], "ddmmyyyy")</f>
        <v>407-13042020</v>
      </c>
      <c r="G42547" t="s">
        <v>43794</v>
      </c>
      <c r="H42547" t="s">
        <v>31</v>
      </c>
      <c r="I42547" t="s">
        <v>2245</v>
      </c>
      <c r="J42547" s="4">
        <v>11540.0157</v>
      </c>
      <c r="K42547">
        <v>407</v>
      </c>
      <c r="L42547" t="str">
        <f>TEXT(healthcare_dataset[[#This Row],[Date of Admission]],"mmmm")</f>
        <v>April</v>
      </c>
      <c r="M42547" s="1">
        <v>43934</v>
      </c>
      <c r="N42547" t="s">
        <v>29971</v>
      </c>
      <c r="O42547" s="1">
        <v>43945</v>
      </c>
      <c r="P42547">
        <f>healthcare_dataset[[#This Row],[Discharge Date]]-healthcare_dataset[[#This Row],[Date of Admission]]</f>
        <v>11</v>
      </c>
      <c r="Q42547" t="s">
        <v>6847</v>
      </c>
      <c r="R42547" t="s">
        <v>43159</v>
      </c>
    </row>
    <row r="42548" spans="1:18" x14ac:dyDescent="0.3">
      <c r="A42548" t="s">
        <v>52469</v>
      </c>
      <c r="B42548">
        <v>61</v>
      </c>
      <c r="C42548" t="s">
        <v>15</v>
      </c>
      <c r="D42548" t="s">
        <v>42</v>
      </c>
      <c r="E42548" t="s">
        <v>52470</v>
      </c>
      <c r="F42548" t="str">
        <f>healthcare_dataset[[#This Row],[Room Number]] &amp; "-" &amp; TEXT(healthcare_dataset[[#This Row],[Date of Admission]], "ddmmyyyy")</f>
        <v>407-07042020</v>
      </c>
      <c r="G42548" t="s">
        <v>28416</v>
      </c>
      <c r="H42548" t="s">
        <v>58</v>
      </c>
      <c r="I42548" t="s">
        <v>1529</v>
      </c>
      <c r="J42548" s="4">
        <v>49870.212299999999</v>
      </c>
      <c r="K42548">
        <v>407</v>
      </c>
      <c r="L42548" t="str">
        <f>TEXT(healthcare_dataset[[#This Row],[Date of Admission]],"mmmm")</f>
        <v>April</v>
      </c>
      <c r="M42548" s="1">
        <v>43928</v>
      </c>
      <c r="N42548" t="s">
        <v>29971</v>
      </c>
      <c r="O42548" s="1">
        <v>43951</v>
      </c>
      <c r="P42548">
        <f>healthcare_dataset[[#This Row],[Discharge Date]]-healthcare_dataset[[#This Row],[Date of Admission]]</f>
        <v>23</v>
      </c>
      <c r="Q42548" t="s">
        <v>21</v>
      </c>
      <c r="R42548" t="s">
        <v>43159</v>
      </c>
    </row>
    <row r="42549" spans="1:18" x14ac:dyDescent="0.3">
      <c r="A42549" t="s">
        <v>71241</v>
      </c>
      <c r="B42549">
        <v>26</v>
      </c>
      <c r="C42549" t="s">
        <v>15</v>
      </c>
      <c r="D42549" t="s">
        <v>60</v>
      </c>
      <c r="E42549" t="s">
        <v>71242</v>
      </c>
      <c r="F42549" t="str">
        <f>healthcare_dataset[[#This Row],[Room Number]] &amp; "-" &amp; TEXT(healthcare_dataset[[#This Row],[Date of Admission]], "ddmmyyyy")</f>
        <v>407-19032020</v>
      </c>
      <c r="G42549" t="s">
        <v>71243</v>
      </c>
      <c r="H42549" t="s">
        <v>106</v>
      </c>
      <c r="I42549" t="s">
        <v>1529</v>
      </c>
      <c r="J42549" s="4">
        <v>38497.189899999998</v>
      </c>
      <c r="K42549">
        <v>407</v>
      </c>
      <c r="L42549" t="str">
        <f>TEXT(healthcare_dataset[[#This Row],[Date of Admission]],"mmmm")</f>
        <v>March</v>
      </c>
      <c r="M42549" s="1">
        <v>43909</v>
      </c>
      <c r="N42549" t="s">
        <v>20</v>
      </c>
      <c r="O42549" s="1">
        <v>43930</v>
      </c>
      <c r="P42549">
        <f>healthcare_dataset[[#This Row],[Discharge Date]]-healthcare_dataset[[#This Row],[Date of Admission]]</f>
        <v>21</v>
      </c>
      <c r="Q42549" t="s">
        <v>3534</v>
      </c>
      <c r="R42549" t="s">
        <v>43159</v>
      </c>
    </row>
    <row r="42550" spans="1:18" x14ac:dyDescent="0.3">
      <c r="A42550" t="s">
        <v>68965</v>
      </c>
      <c r="B42550">
        <v>22</v>
      </c>
      <c r="C42550" t="s">
        <v>15</v>
      </c>
      <c r="D42550" t="s">
        <v>24</v>
      </c>
      <c r="E42550" t="s">
        <v>68966</v>
      </c>
      <c r="F42550" t="str">
        <f>healthcare_dataset[[#This Row],[Room Number]] &amp; "-" &amp; TEXT(healthcare_dataset[[#This Row],[Date of Admission]], "ddmmyyyy")</f>
        <v>407-17032020</v>
      </c>
      <c r="G42550" t="s">
        <v>68967</v>
      </c>
      <c r="H42550" t="s">
        <v>31</v>
      </c>
      <c r="I42550" t="s">
        <v>110883</v>
      </c>
      <c r="J42550" s="4">
        <v>32933.446300000003</v>
      </c>
      <c r="K42550">
        <v>407</v>
      </c>
      <c r="L42550" t="str">
        <f>TEXT(healthcare_dataset[[#This Row],[Date of Admission]],"mmmm")</f>
        <v>March</v>
      </c>
      <c r="M42550" s="1">
        <v>43907</v>
      </c>
      <c r="N42550" t="s">
        <v>20</v>
      </c>
      <c r="O42550" s="1">
        <v>43932</v>
      </c>
      <c r="P42550">
        <f>healthcare_dataset[[#This Row],[Discharge Date]]-healthcare_dataset[[#This Row],[Date of Admission]]</f>
        <v>25</v>
      </c>
      <c r="Q42550" t="s">
        <v>13024</v>
      </c>
      <c r="R42550" t="s">
        <v>43159</v>
      </c>
    </row>
    <row r="42551" spans="1:18" x14ac:dyDescent="0.3">
      <c r="A42551" t="s">
        <v>99119</v>
      </c>
      <c r="B42551">
        <v>67</v>
      </c>
      <c r="C42551" t="s">
        <v>482</v>
      </c>
      <c r="D42551" t="s">
        <v>60</v>
      </c>
      <c r="E42551" t="s">
        <v>3463</v>
      </c>
      <c r="F42551" t="str">
        <f>healthcare_dataset[[#This Row],[Room Number]] &amp; "-" &amp; TEXT(healthcare_dataset[[#This Row],[Date of Admission]], "ddmmyyyy")</f>
        <v>407-01032020</v>
      </c>
      <c r="G42551" t="s">
        <v>99120</v>
      </c>
      <c r="H42551" t="s">
        <v>106</v>
      </c>
      <c r="I42551" t="s">
        <v>1529</v>
      </c>
      <c r="J42551" s="4">
        <v>29922.638999999999</v>
      </c>
      <c r="K42551">
        <v>407</v>
      </c>
      <c r="L42551" t="str">
        <f>TEXT(healthcare_dataset[[#This Row],[Date of Admission]],"mmmm")</f>
        <v>March</v>
      </c>
      <c r="M42551" s="1">
        <v>43891</v>
      </c>
      <c r="N42551" t="s">
        <v>15992</v>
      </c>
      <c r="O42551" s="1">
        <v>43913</v>
      </c>
      <c r="P42551">
        <f>healthcare_dataset[[#This Row],[Discharge Date]]-healthcare_dataset[[#This Row],[Date of Admission]]</f>
        <v>22</v>
      </c>
      <c r="Q42551" t="s">
        <v>13024</v>
      </c>
      <c r="R42551" t="s">
        <v>78925</v>
      </c>
    </row>
    <row r="42552" spans="1:18" x14ac:dyDescent="0.3">
      <c r="A42552" t="s">
        <v>99119</v>
      </c>
      <c r="B42552">
        <v>68</v>
      </c>
      <c r="C42552" t="s">
        <v>482</v>
      </c>
      <c r="D42552" t="s">
        <v>60</v>
      </c>
      <c r="E42552" t="s">
        <v>3463</v>
      </c>
      <c r="F42552" t="str">
        <f>healthcare_dataset[[#This Row],[Room Number]] &amp; "-" &amp; TEXT(healthcare_dataset[[#This Row],[Date of Admission]], "ddmmyyyy")</f>
        <v>407-01032020</v>
      </c>
      <c r="G42552" t="s">
        <v>99120</v>
      </c>
      <c r="H42552" t="s">
        <v>106</v>
      </c>
      <c r="I42552" t="s">
        <v>1529</v>
      </c>
      <c r="J42552" s="4">
        <v>29922.638999999999</v>
      </c>
      <c r="K42552">
        <v>407</v>
      </c>
      <c r="L42552" t="str">
        <f>TEXT(healthcare_dataset[[#This Row],[Date of Admission]],"mmmm")</f>
        <v>March</v>
      </c>
      <c r="M42552" s="1">
        <v>43891</v>
      </c>
      <c r="N42552" t="s">
        <v>15992</v>
      </c>
      <c r="O42552" s="1">
        <v>43913</v>
      </c>
      <c r="P42552">
        <f>healthcare_dataset[[#This Row],[Discharge Date]]-healthcare_dataset[[#This Row],[Date of Admission]]</f>
        <v>22</v>
      </c>
      <c r="Q42552" t="s">
        <v>13024</v>
      </c>
      <c r="R42552" t="s">
        <v>78925</v>
      </c>
    </row>
    <row r="42553" spans="1:18" x14ac:dyDescent="0.3">
      <c r="A42553" t="s">
        <v>8842</v>
      </c>
      <c r="B42553">
        <v>24</v>
      </c>
      <c r="C42553" t="s">
        <v>15</v>
      </c>
      <c r="D42553" t="s">
        <v>60</v>
      </c>
      <c r="E42553" t="s">
        <v>68162</v>
      </c>
      <c r="F42553" t="str">
        <f>healthcare_dataset[[#This Row],[Room Number]] &amp; "-" &amp; TEXT(healthcare_dataset[[#This Row],[Date of Admission]], "ddmmyyyy")</f>
        <v>407-24022020</v>
      </c>
      <c r="G42553" t="s">
        <v>68163</v>
      </c>
      <c r="H42553" t="s">
        <v>27</v>
      </c>
      <c r="I42553" t="s">
        <v>2245</v>
      </c>
      <c r="J42553" s="4">
        <v>2069.1462999999999</v>
      </c>
      <c r="K42553">
        <v>407</v>
      </c>
      <c r="L42553" t="str">
        <f>TEXT(healthcare_dataset[[#This Row],[Date of Admission]],"mmmm")</f>
        <v>February</v>
      </c>
      <c r="M42553" s="1">
        <v>43885</v>
      </c>
      <c r="N42553" t="s">
        <v>20</v>
      </c>
      <c r="O42553" s="1">
        <v>43904</v>
      </c>
      <c r="P42553">
        <f>healthcare_dataset[[#This Row],[Discharge Date]]-healthcare_dataset[[#This Row],[Date of Admission]]</f>
        <v>19</v>
      </c>
      <c r="Q42553" t="s">
        <v>13024</v>
      </c>
      <c r="R42553" t="s">
        <v>43159</v>
      </c>
    </row>
    <row r="42554" spans="1:18" x14ac:dyDescent="0.3">
      <c r="A42554" t="s">
        <v>16916</v>
      </c>
      <c r="B42554">
        <v>26</v>
      </c>
      <c r="C42554" t="s">
        <v>15</v>
      </c>
      <c r="D42554" t="s">
        <v>60</v>
      </c>
      <c r="E42554" t="s">
        <v>7502</v>
      </c>
      <c r="F42554" t="str">
        <f>healthcare_dataset[[#This Row],[Room Number]] &amp; "-" &amp; TEXT(healthcare_dataset[[#This Row],[Date of Admission]], "ddmmyyyy")</f>
        <v>407-21022020</v>
      </c>
      <c r="G42554" t="s">
        <v>16917</v>
      </c>
      <c r="H42554" t="s">
        <v>19</v>
      </c>
      <c r="I42554" t="s">
        <v>804</v>
      </c>
      <c r="J42554" s="4">
        <v>41063.938000000002</v>
      </c>
      <c r="K42554">
        <v>407</v>
      </c>
      <c r="L42554" t="str">
        <f>TEXT(healthcare_dataset[[#This Row],[Date of Admission]],"mmmm")</f>
        <v>February</v>
      </c>
      <c r="M42554" s="1">
        <v>43882</v>
      </c>
      <c r="N42554" t="s">
        <v>15992</v>
      </c>
      <c r="O42554" s="1">
        <v>43907</v>
      </c>
      <c r="P42554">
        <f>healthcare_dataset[[#This Row],[Discharge Date]]-healthcare_dataset[[#This Row],[Date of Admission]]</f>
        <v>25</v>
      </c>
      <c r="Q42554" t="s">
        <v>13024</v>
      </c>
      <c r="R42554" t="s">
        <v>22</v>
      </c>
    </row>
    <row r="42555" spans="1:18" x14ac:dyDescent="0.3">
      <c r="A42555" t="s">
        <v>16916</v>
      </c>
      <c r="B42555">
        <v>22</v>
      </c>
      <c r="C42555" t="s">
        <v>15</v>
      </c>
      <c r="D42555" t="s">
        <v>60</v>
      </c>
      <c r="E42555" t="s">
        <v>7502</v>
      </c>
      <c r="F42555" t="str">
        <f>healthcare_dataset[[#This Row],[Room Number]] &amp; "-" &amp; TEXT(healthcare_dataset[[#This Row],[Date of Admission]], "ddmmyyyy")</f>
        <v>407-21022020</v>
      </c>
      <c r="G42555" t="s">
        <v>16917</v>
      </c>
      <c r="H42555" t="s">
        <v>19</v>
      </c>
      <c r="I42555" t="s">
        <v>804</v>
      </c>
      <c r="J42555" s="4">
        <v>41063.938000000002</v>
      </c>
      <c r="K42555">
        <v>407</v>
      </c>
      <c r="L42555" t="str">
        <f>TEXT(healthcare_dataset[[#This Row],[Date of Admission]],"mmmm")</f>
        <v>February</v>
      </c>
      <c r="M42555" s="1">
        <v>43882</v>
      </c>
      <c r="N42555" t="s">
        <v>15992</v>
      </c>
      <c r="O42555" s="1">
        <v>43907</v>
      </c>
      <c r="P42555">
        <f>healthcare_dataset[[#This Row],[Discharge Date]]-healthcare_dataset[[#This Row],[Date of Admission]]</f>
        <v>25</v>
      </c>
      <c r="Q42555" t="s">
        <v>13024</v>
      </c>
      <c r="R42555" t="s">
        <v>22</v>
      </c>
    </row>
    <row r="42556" spans="1:18" x14ac:dyDescent="0.3">
      <c r="A42556" t="s">
        <v>109783</v>
      </c>
      <c r="B42556">
        <v>69</v>
      </c>
      <c r="C42556" t="s">
        <v>482</v>
      </c>
      <c r="D42556" t="s">
        <v>42</v>
      </c>
      <c r="E42556" t="s">
        <v>109784</v>
      </c>
      <c r="F42556" t="str">
        <f>healthcare_dataset[[#This Row],[Room Number]] &amp; "-" &amp; TEXT(healthcare_dataset[[#This Row],[Date of Admission]], "ddmmyyyy")</f>
        <v>407-26012020</v>
      </c>
      <c r="G42556" t="s">
        <v>24786</v>
      </c>
      <c r="H42556" t="s">
        <v>31</v>
      </c>
      <c r="I42556" t="s">
        <v>2906</v>
      </c>
      <c r="J42556" s="4">
        <v>10474.507100000001</v>
      </c>
      <c r="K42556">
        <v>407</v>
      </c>
      <c r="L42556" t="str">
        <f>TEXT(healthcare_dataset[[#This Row],[Date of Admission]],"mmmm")</f>
        <v>January</v>
      </c>
      <c r="M42556" s="1">
        <v>43856</v>
      </c>
      <c r="N42556" t="s">
        <v>29971</v>
      </c>
      <c r="O42556" s="1">
        <v>43868</v>
      </c>
      <c r="P42556">
        <f>healthcare_dataset[[#This Row],[Discharge Date]]-healthcare_dataset[[#This Row],[Date of Admission]]</f>
        <v>12</v>
      </c>
      <c r="Q42556" t="s">
        <v>10006</v>
      </c>
      <c r="R42556" t="s">
        <v>78925</v>
      </c>
    </row>
    <row r="42557" spans="1:18" x14ac:dyDescent="0.3">
      <c r="A42557" t="s">
        <v>7761</v>
      </c>
      <c r="B42557">
        <v>80</v>
      </c>
      <c r="C42557" t="s">
        <v>15</v>
      </c>
      <c r="D42557" t="s">
        <v>38</v>
      </c>
      <c r="E42557" t="s">
        <v>7762</v>
      </c>
      <c r="F42557" t="str">
        <f>healthcare_dataset[[#This Row],[Room Number]] &amp; "-" &amp; TEXT(healthcare_dataset[[#This Row],[Date of Admission]], "ddmmyyyy")</f>
        <v>407-23012020</v>
      </c>
      <c r="G42557" t="s">
        <v>7763</v>
      </c>
      <c r="H42557" t="s">
        <v>36</v>
      </c>
      <c r="I42557" t="s">
        <v>1529</v>
      </c>
      <c r="J42557" s="4">
        <v>26848.320299999999</v>
      </c>
      <c r="K42557">
        <v>407</v>
      </c>
      <c r="L42557" t="str">
        <f>TEXT(healthcare_dataset[[#This Row],[Date of Admission]],"mmmm")</f>
        <v>January</v>
      </c>
      <c r="M42557" s="1">
        <v>43853</v>
      </c>
      <c r="N42557" t="s">
        <v>20</v>
      </c>
      <c r="O42557" s="1">
        <v>43860</v>
      </c>
      <c r="P42557">
        <f>healthcare_dataset[[#This Row],[Discharge Date]]-healthcare_dataset[[#This Row],[Date of Admission]]</f>
        <v>7</v>
      </c>
      <c r="Q42557" t="s">
        <v>6847</v>
      </c>
      <c r="R42557" t="s">
        <v>22</v>
      </c>
    </row>
    <row r="42558" spans="1:18" x14ac:dyDescent="0.3">
      <c r="A42558" t="s">
        <v>7761</v>
      </c>
      <c r="B42558">
        <v>84</v>
      </c>
      <c r="C42558" t="s">
        <v>15</v>
      </c>
      <c r="D42558" t="s">
        <v>38</v>
      </c>
      <c r="E42558" t="s">
        <v>7762</v>
      </c>
      <c r="F42558" t="str">
        <f>healthcare_dataset[[#This Row],[Room Number]] &amp; "-" &amp; TEXT(healthcare_dataset[[#This Row],[Date of Admission]], "ddmmyyyy")</f>
        <v>407-23012020</v>
      </c>
      <c r="G42558" t="s">
        <v>7763</v>
      </c>
      <c r="H42558" t="s">
        <v>36</v>
      </c>
      <c r="I42558" t="s">
        <v>1529</v>
      </c>
      <c r="J42558" s="4">
        <v>26848.320299999999</v>
      </c>
      <c r="K42558">
        <v>407</v>
      </c>
      <c r="L42558" t="str">
        <f>TEXT(healthcare_dataset[[#This Row],[Date of Admission]],"mmmm")</f>
        <v>January</v>
      </c>
      <c r="M42558" s="1">
        <v>43853</v>
      </c>
      <c r="N42558" t="s">
        <v>20</v>
      </c>
      <c r="O42558" s="1">
        <v>43860</v>
      </c>
      <c r="P42558">
        <f>healthcare_dataset[[#This Row],[Discharge Date]]-healthcare_dataset[[#This Row],[Date of Admission]]</f>
        <v>7</v>
      </c>
      <c r="Q42558" t="s">
        <v>6847</v>
      </c>
      <c r="R42558" t="s">
        <v>22</v>
      </c>
    </row>
    <row r="42559" spans="1:18" x14ac:dyDescent="0.3">
      <c r="A42559" t="s">
        <v>103058</v>
      </c>
      <c r="B42559">
        <v>80</v>
      </c>
      <c r="C42559" t="s">
        <v>15</v>
      </c>
      <c r="D42559" t="s">
        <v>49</v>
      </c>
      <c r="E42559" t="s">
        <v>103059</v>
      </c>
      <c r="F42559" t="str">
        <f>healthcare_dataset[[#This Row],[Room Number]] &amp; "-" &amp; TEXT(healthcare_dataset[[#This Row],[Date of Admission]], "ddmmyyyy")</f>
        <v>407-21012020</v>
      </c>
      <c r="G42559" t="s">
        <v>103060</v>
      </c>
      <c r="H42559" t="s">
        <v>19</v>
      </c>
      <c r="I42559" t="s">
        <v>804</v>
      </c>
      <c r="J42559" s="4">
        <v>29229.7909</v>
      </c>
      <c r="K42559">
        <v>407</v>
      </c>
      <c r="L42559" t="str">
        <f>TEXT(healthcare_dataset[[#This Row],[Date of Admission]],"mmmm")</f>
        <v>January</v>
      </c>
      <c r="M42559" s="1">
        <v>43851</v>
      </c>
      <c r="N42559" t="s">
        <v>29971</v>
      </c>
      <c r="O42559" s="1">
        <v>43857</v>
      </c>
      <c r="P42559">
        <f>healthcare_dataset[[#This Row],[Discharge Date]]-healthcare_dataset[[#This Row],[Date of Admission]]</f>
        <v>6</v>
      </c>
      <c r="Q42559" t="s">
        <v>3534</v>
      </c>
      <c r="R42559" t="s">
        <v>78925</v>
      </c>
    </row>
    <row r="42560" spans="1:18" x14ac:dyDescent="0.3">
      <c r="A42560" t="s">
        <v>41239</v>
      </c>
      <c r="B42560">
        <v>81</v>
      </c>
      <c r="C42560" t="s">
        <v>15</v>
      </c>
      <c r="D42560" t="s">
        <v>60</v>
      </c>
      <c r="E42560" t="s">
        <v>41240</v>
      </c>
      <c r="F42560" t="str">
        <f>healthcare_dataset[[#This Row],[Room Number]] &amp; "-" &amp; TEXT(healthcare_dataset[[#This Row],[Date of Admission]], "ddmmyyyy")</f>
        <v>407-14012020</v>
      </c>
      <c r="G42560" t="s">
        <v>7901</v>
      </c>
      <c r="H42560" t="s">
        <v>106</v>
      </c>
      <c r="I42560" t="s">
        <v>2245</v>
      </c>
      <c r="J42560" s="4">
        <v>39809.566700000003</v>
      </c>
      <c r="K42560">
        <v>407</v>
      </c>
      <c r="L42560" t="str">
        <f>TEXT(healthcare_dataset[[#This Row],[Date of Admission]],"mmmm")</f>
        <v>January</v>
      </c>
      <c r="M42560" s="1">
        <v>43844</v>
      </c>
      <c r="N42560" t="s">
        <v>29971</v>
      </c>
      <c r="O42560" s="1">
        <v>43865</v>
      </c>
      <c r="P42560">
        <f>healthcare_dataset[[#This Row],[Discharge Date]]-healthcare_dataset[[#This Row],[Date of Admission]]</f>
        <v>21</v>
      </c>
      <c r="Q42560" t="s">
        <v>6847</v>
      </c>
      <c r="R42560" t="s">
        <v>22</v>
      </c>
    </row>
    <row r="42561" spans="1:18" x14ac:dyDescent="0.3">
      <c r="A42561" t="s">
        <v>14617</v>
      </c>
      <c r="B42561">
        <v>75</v>
      </c>
      <c r="C42561" t="s">
        <v>482</v>
      </c>
      <c r="D42561" t="s">
        <v>67</v>
      </c>
      <c r="E42561" t="s">
        <v>14618</v>
      </c>
      <c r="F42561" t="str">
        <f>healthcare_dataset[[#This Row],[Room Number]] &amp; "-" &amp; TEXT(healthcare_dataset[[#This Row],[Date of Admission]], "ddmmyyyy")</f>
        <v>407-28122019</v>
      </c>
      <c r="G42561" t="s">
        <v>14619</v>
      </c>
      <c r="H42561" t="s">
        <v>36</v>
      </c>
      <c r="I42561" t="s">
        <v>2245</v>
      </c>
      <c r="J42561" s="4">
        <v>19034.945</v>
      </c>
      <c r="K42561">
        <v>407</v>
      </c>
      <c r="L42561" t="str">
        <f>TEXT(healthcare_dataset[[#This Row],[Date of Admission]],"mmmm")</f>
        <v>December</v>
      </c>
      <c r="M42561" s="1">
        <v>43827</v>
      </c>
      <c r="N42561" t="s">
        <v>20</v>
      </c>
      <c r="O42561" s="1">
        <v>43839</v>
      </c>
      <c r="P42561">
        <f>healthcare_dataset[[#This Row],[Discharge Date]]-healthcare_dataset[[#This Row],[Date of Admission]]</f>
        <v>12</v>
      </c>
      <c r="Q42561" t="s">
        <v>13024</v>
      </c>
      <c r="R42561" t="s">
        <v>22</v>
      </c>
    </row>
    <row r="42562" spans="1:18" x14ac:dyDescent="0.3">
      <c r="A42562" t="s">
        <v>81147</v>
      </c>
      <c r="B42562">
        <v>59</v>
      </c>
      <c r="C42562" t="s">
        <v>15</v>
      </c>
      <c r="D42562" t="s">
        <v>38</v>
      </c>
      <c r="E42562" t="s">
        <v>35321</v>
      </c>
      <c r="F42562" t="str">
        <f>healthcare_dataset[[#This Row],[Room Number]] &amp; "-" &amp; TEXT(healthcare_dataset[[#This Row],[Date of Admission]], "ddmmyyyy")</f>
        <v>407-28122019</v>
      </c>
      <c r="G42562" t="s">
        <v>53715</v>
      </c>
      <c r="H42562" t="s">
        <v>36</v>
      </c>
      <c r="I42562" t="s">
        <v>2906</v>
      </c>
      <c r="J42562" s="4">
        <v>18738.691599999998</v>
      </c>
      <c r="K42562">
        <v>407</v>
      </c>
      <c r="L42562" t="str">
        <f>TEXT(healthcare_dataset[[#This Row],[Date of Admission]],"mmmm")</f>
        <v>December</v>
      </c>
      <c r="M42562" s="1">
        <v>43827</v>
      </c>
      <c r="N42562" t="s">
        <v>20</v>
      </c>
      <c r="O42562" s="1">
        <v>43857</v>
      </c>
      <c r="P42562">
        <f>healthcare_dataset[[#This Row],[Discharge Date]]-healthcare_dataset[[#This Row],[Date of Admission]]</f>
        <v>30</v>
      </c>
      <c r="Q42562" t="s">
        <v>10006</v>
      </c>
      <c r="R42562" t="s">
        <v>78925</v>
      </c>
    </row>
    <row r="42563" spans="1:18" x14ac:dyDescent="0.3">
      <c r="A42563" t="s">
        <v>69635</v>
      </c>
      <c r="B42563">
        <v>84</v>
      </c>
      <c r="C42563" t="s">
        <v>15</v>
      </c>
      <c r="D42563" t="s">
        <v>67</v>
      </c>
      <c r="E42563" t="s">
        <v>69636</v>
      </c>
      <c r="F42563" t="str">
        <f>healthcare_dataset[[#This Row],[Room Number]] &amp; "-" &amp; TEXT(healthcare_dataset[[#This Row],[Date of Admission]], "ddmmyyyy")</f>
        <v>407-20122019</v>
      </c>
      <c r="G42563" t="s">
        <v>69637</v>
      </c>
      <c r="H42563" t="s">
        <v>31</v>
      </c>
      <c r="I42563" t="s">
        <v>1529</v>
      </c>
      <c r="J42563" s="4">
        <v>35254.852800000001</v>
      </c>
      <c r="K42563">
        <v>407</v>
      </c>
      <c r="L42563" t="str">
        <f>TEXT(healthcare_dataset[[#This Row],[Date of Admission]],"mmmm")</f>
        <v>December</v>
      </c>
      <c r="M42563" s="1">
        <v>43819</v>
      </c>
      <c r="N42563" t="s">
        <v>20</v>
      </c>
      <c r="O42563" s="1">
        <v>43830</v>
      </c>
      <c r="P42563">
        <f>healthcare_dataset[[#This Row],[Discharge Date]]-healthcare_dataset[[#This Row],[Date of Admission]]</f>
        <v>11</v>
      </c>
      <c r="Q42563" t="s">
        <v>13024</v>
      </c>
      <c r="R42563" t="s">
        <v>43159</v>
      </c>
    </row>
    <row r="42564" spans="1:18" x14ac:dyDescent="0.3">
      <c r="A42564" t="s">
        <v>51963</v>
      </c>
      <c r="B42564">
        <v>74</v>
      </c>
      <c r="C42564" t="s">
        <v>15</v>
      </c>
      <c r="D42564" t="s">
        <v>42</v>
      </c>
      <c r="E42564" t="s">
        <v>51964</v>
      </c>
      <c r="F42564" t="str">
        <f>healthcare_dataset[[#This Row],[Room Number]] &amp; "-" &amp; TEXT(healthcare_dataset[[#This Row],[Date of Admission]], "ddmmyyyy")</f>
        <v>407-16122019</v>
      </c>
      <c r="G42564" t="s">
        <v>2267</v>
      </c>
      <c r="H42564" t="s">
        <v>106</v>
      </c>
      <c r="I42564" t="s">
        <v>110883</v>
      </c>
      <c r="J42564" s="4">
        <v>13464.0692</v>
      </c>
      <c r="K42564">
        <v>407</v>
      </c>
      <c r="L42564" t="str">
        <f>TEXT(healthcare_dataset[[#This Row],[Date of Admission]],"mmmm")</f>
        <v>December</v>
      </c>
      <c r="M42564" s="1">
        <v>43815</v>
      </c>
      <c r="N42564" t="s">
        <v>29971</v>
      </c>
      <c r="O42564" s="1">
        <v>43832</v>
      </c>
      <c r="P42564">
        <f>healthcare_dataset[[#This Row],[Discharge Date]]-healthcare_dataset[[#This Row],[Date of Admission]]</f>
        <v>17</v>
      </c>
      <c r="Q42564" t="s">
        <v>21</v>
      </c>
      <c r="R42564" t="s">
        <v>43159</v>
      </c>
    </row>
    <row r="42565" spans="1:18" x14ac:dyDescent="0.3">
      <c r="A42565" t="s">
        <v>44249</v>
      </c>
      <c r="B42565">
        <v>55</v>
      </c>
      <c r="C42565" t="s">
        <v>15</v>
      </c>
      <c r="D42565" t="s">
        <v>49</v>
      </c>
      <c r="E42565" t="s">
        <v>110245</v>
      </c>
      <c r="F42565" t="str">
        <f>healthcare_dataset[[#This Row],[Room Number]] &amp; "-" &amp; TEXT(healthcare_dataset[[#This Row],[Date of Admission]], "ddmmyyyy")</f>
        <v>407-28112019</v>
      </c>
      <c r="G42565" t="s">
        <v>110246</v>
      </c>
      <c r="H42565" t="s">
        <v>36</v>
      </c>
      <c r="I42565" t="s">
        <v>2906</v>
      </c>
      <c r="J42565" s="4">
        <v>18804.1168</v>
      </c>
      <c r="K42565">
        <v>407</v>
      </c>
      <c r="L42565" t="str">
        <f>TEXT(healthcare_dataset[[#This Row],[Date of Admission]],"mmmm")</f>
        <v>November</v>
      </c>
      <c r="M42565" s="1">
        <v>43797</v>
      </c>
      <c r="N42565" t="s">
        <v>29971</v>
      </c>
      <c r="O42565" s="1">
        <v>43812</v>
      </c>
      <c r="P42565">
        <f>healthcare_dataset[[#This Row],[Discharge Date]]-healthcare_dataset[[#This Row],[Date of Admission]]</f>
        <v>15</v>
      </c>
      <c r="Q42565" t="s">
        <v>3534</v>
      </c>
      <c r="R42565" t="s">
        <v>78925</v>
      </c>
    </row>
    <row r="42566" spans="1:18" x14ac:dyDescent="0.3">
      <c r="A42566" t="s">
        <v>52659</v>
      </c>
      <c r="B42566">
        <v>63</v>
      </c>
      <c r="C42566" t="s">
        <v>15</v>
      </c>
      <c r="D42566" t="s">
        <v>16</v>
      </c>
      <c r="E42566" t="s">
        <v>52660</v>
      </c>
      <c r="F42566" t="str">
        <f>healthcare_dataset[[#This Row],[Room Number]] &amp; "-" &amp; TEXT(healthcare_dataset[[#This Row],[Date of Admission]], "ddmmyyyy")</f>
        <v>407-23112019</v>
      </c>
      <c r="G42566" t="s">
        <v>52661</v>
      </c>
      <c r="H42566" t="s">
        <v>106</v>
      </c>
      <c r="I42566" t="s">
        <v>1529</v>
      </c>
      <c r="J42566" s="4">
        <v>45984.828300000001</v>
      </c>
      <c r="K42566">
        <v>407</v>
      </c>
      <c r="L42566" t="str">
        <f>TEXT(healthcare_dataset[[#This Row],[Date of Admission]],"mmmm")</f>
        <v>November</v>
      </c>
      <c r="M42566" s="1">
        <v>43792</v>
      </c>
      <c r="N42566" t="s">
        <v>29971</v>
      </c>
      <c r="O42566" s="1">
        <v>43796</v>
      </c>
      <c r="P42566">
        <f>healthcare_dataset[[#This Row],[Discharge Date]]-healthcare_dataset[[#This Row],[Date of Admission]]</f>
        <v>4</v>
      </c>
      <c r="Q42566" t="s">
        <v>21</v>
      </c>
      <c r="R42566" t="s">
        <v>43159</v>
      </c>
    </row>
    <row r="42567" spans="1:18" x14ac:dyDescent="0.3">
      <c r="A42567" t="s">
        <v>47438</v>
      </c>
      <c r="B42567">
        <v>75</v>
      </c>
      <c r="C42567" t="s">
        <v>15</v>
      </c>
      <c r="D42567" t="s">
        <v>33</v>
      </c>
      <c r="E42567" t="s">
        <v>47439</v>
      </c>
      <c r="F42567" t="str">
        <f>healthcare_dataset[[#This Row],[Room Number]] &amp; "-" &amp; TEXT(healthcare_dataset[[#This Row],[Date of Admission]], "ddmmyyyy")</f>
        <v>407-12112019</v>
      </c>
      <c r="G42567" t="s">
        <v>47440</v>
      </c>
      <c r="H42567" t="s">
        <v>106</v>
      </c>
      <c r="I42567" t="s">
        <v>2245</v>
      </c>
      <c r="J42567" s="4">
        <v>33148.651899999997</v>
      </c>
      <c r="K42567">
        <v>407</v>
      </c>
      <c r="L42567" t="str">
        <f>TEXT(healthcare_dataset[[#This Row],[Date of Admission]],"mmmm")</f>
        <v>November</v>
      </c>
      <c r="M42567" s="1">
        <v>43781</v>
      </c>
      <c r="N42567" t="s">
        <v>29971</v>
      </c>
      <c r="O42567" s="1">
        <v>43794</v>
      </c>
      <c r="P42567">
        <f>healthcare_dataset[[#This Row],[Discharge Date]]-healthcare_dataset[[#This Row],[Date of Admission]]</f>
        <v>13</v>
      </c>
      <c r="Q42567" t="s">
        <v>3534</v>
      </c>
      <c r="R42567" t="s">
        <v>43159</v>
      </c>
    </row>
    <row r="42568" spans="1:18" x14ac:dyDescent="0.3">
      <c r="A42568" t="s">
        <v>91349</v>
      </c>
      <c r="B42568">
        <v>61</v>
      </c>
      <c r="C42568" t="s">
        <v>15</v>
      </c>
      <c r="D42568" t="s">
        <v>49</v>
      </c>
      <c r="E42568" t="s">
        <v>15949</v>
      </c>
      <c r="F42568" t="str">
        <f>healthcare_dataset[[#This Row],[Room Number]] &amp; "-" &amp; TEXT(healthcare_dataset[[#This Row],[Date of Admission]], "ddmmyyyy")</f>
        <v>407-02112019</v>
      </c>
      <c r="G42568" t="s">
        <v>91350</v>
      </c>
      <c r="H42568" t="s">
        <v>58</v>
      </c>
      <c r="I42568" t="s">
        <v>2906</v>
      </c>
      <c r="J42568" s="4">
        <v>39039.826000000001</v>
      </c>
      <c r="K42568">
        <v>407</v>
      </c>
      <c r="L42568" t="str">
        <f>TEXT(healthcare_dataset[[#This Row],[Date of Admission]],"mmmm")</f>
        <v>November</v>
      </c>
      <c r="M42568" s="1">
        <v>43771</v>
      </c>
      <c r="N42568" t="s">
        <v>15992</v>
      </c>
      <c r="O42568" s="1">
        <v>43788</v>
      </c>
      <c r="P42568">
        <f>healthcare_dataset[[#This Row],[Discharge Date]]-healthcare_dataset[[#This Row],[Date of Admission]]</f>
        <v>17</v>
      </c>
      <c r="Q42568" t="s">
        <v>21</v>
      </c>
      <c r="R42568" t="s">
        <v>78925</v>
      </c>
    </row>
    <row r="42569" spans="1:18" x14ac:dyDescent="0.3">
      <c r="A42569" t="s">
        <v>91349</v>
      </c>
      <c r="B42569">
        <v>57</v>
      </c>
      <c r="C42569" t="s">
        <v>15</v>
      </c>
      <c r="D42569" t="s">
        <v>49</v>
      </c>
      <c r="E42569" t="s">
        <v>15949</v>
      </c>
      <c r="F42569" t="str">
        <f>healthcare_dataset[[#This Row],[Room Number]] &amp; "-" &amp; TEXT(healthcare_dataset[[#This Row],[Date of Admission]], "ddmmyyyy")</f>
        <v>407-02112019</v>
      </c>
      <c r="G42569" t="s">
        <v>91350</v>
      </c>
      <c r="H42569" t="s">
        <v>58</v>
      </c>
      <c r="I42569" t="s">
        <v>2906</v>
      </c>
      <c r="J42569" s="4">
        <v>39039.826000000001</v>
      </c>
      <c r="K42569">
        <v>407</v>
      </c>
      <c r="L42569" t="str">
        <f>TEXT(healthcare_dataset[[#This Row],[Date of Admission]],"mmmm")</f>
        <v>November</v>
      </c>
      <c r="M42569" s="1">
        <v>43771</v>
      </c>
      <c r="N42569" t="s">
        <v>15992</v>
      </c>
      <c r="O42569" s="1">
        <v>43788</v>
      </c>
      <c r="P42569">
        <f>healthcare_dataset[[#This Row],[Discharge Date]]-healthcare_dataset[[#This Row],[Date of Admission]]</f>
        <v>17</v>
      </c>
      <c r="Q42569" t="s">
        <v>21</v>
      </c>
      <c r="R42569" t="s">
        <v>78925</v>
      </c>
    </row>
    <row r="42570" spans="1:18" x14ac:dyDescent="0.3">
      <c r="A42570" t="s">
        <v>45547</v>
      </c>
      <c r="B42570">
        <v>24</v>
      </c>
      <c r="C42570" t="s">
        <v>482</v>
      </c>
      <c r="D42570" t="s">
        <v>33</v>
      </c>
      <c r="E42570" t="s">
        <v>39536</v>
      </c>
      <c r="F42570" t="str">
        <f>healthcare_dataset[[#This Row],[Room Number]] &amp; "-" &amp; TEXT(healthcare_dataset[[#This Row],[Date of Admission]], "ddmmyyyy")</f>
        <v>407-15102019</v>
      </c>
      <c r="G42570" t="s">
        <v>43505</v>
      </c>
      <c r="H42570" t="s">
        <v>31</v>
      </c>
      <c r="I42570" t="s">
        <v>804</v>
      </c>
      <c r="J42570" s="4">
        <v>33099.253700000001</v>
      </c>
      <c r="K42570">
        <v>407</v>
      </c>
      <c r="L42570" t="str">
        <f>TEXT(healthcare_dataset[[#This Row],[Date of Admission]],"mmmm")</f>
        <v>October</v>
      </c>
      <c r="M42570" s="1">
        <v>43753</v>
      </c>
      <c r="N42570" t="s">
        <v>29971</v>
      </c>
      <c r="O42570" s="1">
        <v>43756</v>
      </c>
      <c r="P42570">
        <f>healthcare_dataset[[#This Row],[Discharge Date]]-healthcare_dataset[[#This Row],[Date of Admission]]</f>
        <v>3</v>
      </c>
      <c r="Q42570" t="s">
        <v>6847</v>
      </c>
      <c r="R42570" t="s">
        <v>43159</v>
      </c>
    </row>
    <row r="42571" spans="1:18" x14ac:dyDescent="0.3">
      <c r="A42571" t="s">
        <v>18349</v>
      </c>
      <c r="B42571">
        <v>70</v>
      </c>
      <c r="C42571" t="s">
        <v>15</v>
      </c>
      <c r="D42571" t="s">
        <v>24</v>
      </c>
      <c r="E42571" t="s">
        <v>95176</v>
      </c>
      <c r="F42571" t="str">
        <f>healthcare_dataset[[#This Row],[Room Number]] &amp; "-" &amp; TEXT(healthcare_dataset[[#This Row],[Date of Admission]], "ddmmyyyy")</f>
        <v>407-08092019</v>
      </c>
      <c r="G42571" t="s">
        <v>95177</v>
      </c>
      <c r="H42571" t="s">
        <v>31</v>
      </c>
      <c r="I42571" t="s">
        <v>2245</v>
      </c>
      <c r="J42571" s="4">
        <v>12936.652400000001</v>
      </c>
      <c r="K42571">
        <v>407</v>
      </c>
      <c r="L42571" t="str">
        <f>TEXT(healthcare_dataset[[#This Row],[Date of Admission]],"mmmm")</f>
        <v>September</v>
      </c>
      <c r="M42571" s="1">
        <v>43716</v>
      </c>
      <c r="N42571" t="s">
        <v>15992</v>
      </c>
      <c r="O42571" s="1">
        <v>43738</v>
      </c>
      <c r="P42571">
        <f>healthcare_dataset[[#This Row],[Discharge Date]]-healthcare_dataset[[#This Row],[Date of Admission]]</f>
        <v>22</v>
      </c>
      <c r="Q42571" t="s">
        <v>10006</v>
      </c>
      <c r="R42571" t="s">
        <v>78925</v>
      </c>
    </row>
    <row r="42572" spans="1:18" x14ac:dyDescent="0.3">
      <c r="A42572" t="s">
        <v>7204</v>
      </c>
      <c r="B42572">
        <v>50</v>
      </c>
      <c r="C42572" t="s">
        <v>15</v>
      </c>
      <c r="D42572" t="s">
        <v>60</v>
      </c>
      <c r="E42572" t="s">
        <v>89688</v>
      </c>
      <c r="F42572" t="str">
        <f>healthcare_dataset[[#This Row],[Room Number]] &amp; "-" &amp; TEXT(healthcare_dataset[[#This Row],[Date of Admission]], "ddmmyyyy")</f>
        <v>407-19082019</v>
      </c>
      <c r="G42572" t="s">
        <v>24198</v>
      </c>
      <c r="H42572" t="s">
        <v>19</v>
      </c>
      <c r="I42572" t="s">
        <v>2906</v>
      </c>
      <c r="J42572" s="4">
        <v>35731.079299999998</v>
      </c>
      <c r="K42572">
        <v>407</v>
      </c>
      <c r="L42572" t="str">
        <f>TEXT(healthcare_dataset[[#This Row],[Date of Admission]],"mmmm")</f>
        <v>August</v>
      </c>
      <c r="M42572" s="1">
        <v>43696</v>
      </c>
      <c r="N42572" t="s">
        <v>20</v>
      </c>
      <c r="O42572" s="1">
        <v>43716</v>
      </c>
      <c r="P42572">
        <f>healthcare_dataset[[#This Row],[Discharge Date]]-healthcare_dataset[[#This Row],[Date of Admission]]</f>
        <v>20</v>
      </c>
      <c r="Q42572" t="s">
        <v>6847</v>
      </c>
      <c r="R42572" t="s">
        <v>78925</v>
      </c>
    </row>
    <row r="42573" spans="1:18" x14ac:dyDescent="0.3">
      <c r="A42573" t="s">
        <v>30966</v>
      </c>
      <c r="B42573">
        <v>43</v>
      </c>
      <c r="C42573" t="s">
        <v>482</v>
      </c>
      <c r="D42573" t="s">
        <v>38</v>
      </c>
      <c r="E42573" t="s">
        <v>108276</v>
      </c>
      <c r="F42573" t="str">
        <f>healthcare_dataset[[#This Row],[Room Number]] &amp; "-" &amp; TEXT(healthcare_dataset[[#This Row],[Date of Admission]], "ddmmyyyy")</f>
        <v>407-06082019</v>
      </c>
      <c r="G42573" t="s">
        <v>108277</v>
      </c>
      <c r="H42573" t="s">
        <v>31</v>
      </c>
      <c r="I42573" t="s">
        <v>1529</v>
      </c>
      <c r="J42573" s="4">
        <v>36649.644699999997</v>
      </c>
      <c r="K42573">
        <v>407</v>
      </c>
      <c r="L42573" t="str">
        <f>TEXT(healthcare_dataset[[#This Row],[Date of Admission]],"mmmm")</f>
        <v>August</v>
      </c>
      <c r="M42573" s="1">
        <v>43683</v>
      </c>
      <c r="N42573" t="s">
        <v>29971</v>
      </c>
      <c r="O42573" s="1">
        <v>43713</v>
      </c>
      <c r="P42573">
        <f>healthcare_dataset[[#This Row],[Discharge Date]]-healthcare_dataset[[#This Row],[Date of Admission]]</f>
        <v>30</v>
      </c>
      <c r="Q42573" t="s">
        <v>10006</v>
      </c>
      <c r="R42573" t="s">
        <v>78925</v>
      </c>
    </row>
    <row r="42574" spans="1:18" x14ac:dyDescent="0.3">
      <c r="A42574" t="s">
        <v>71619</v>
      </c>
      <c r="B42574">
        <v>35</v>
      </c>
      <c r="C42574" t="s">
        <v>482</v>
      </c>
      <c r="D42574" t="s">
        <v>33</v>
      </c>
      <c r="E42574" t="s">
        <v>71620</v>
      </c>
      <c r="F42574" t="str">
        <f>healthcare_dataset[[#This Row],[Room Number]] &amp; "-" &amp; TEXT(healthcare_dataset[[#This Row],[Date of Admission]], "ddmmyyyy")</f>
        <v>407-03062019</v>
      </c>
      <c r="G42574" t="s">
        <v>54066</v>
      </c>
      <c r="H42574" t="s">
        <v>31</v>
      </c>
      <c r="I42574" t="s">
        <v>110883</v>
      </c>
      <c r="J42574" s="4">
        <v>40759.772499999999</v>
      </c>
      <c r="K42574">
        <v>407</v>
      </c>
      <c r="L42574" t="str">
        <f>TEXT(healthcare_dataset[[#This Row],[Date of Admission]],"mmmm")</f>
        <v>June</v>
      </c>
      <c r="M42574" s="1">
        <v>43619</v>
      </c>
      <c r="N42574" t="s">
        <v>20</v>
      </c>
      <c r="O42574" s="1">
        <v>43644</v>
      </c>
      <c r="P42574">
        <f>healthcare_dataset[[#This Row],[Discharge Date]]-healthcare_dataset[[#This Row],[Date of Admission]]</f>
        <v>25</v>
      </c>
      <c r="Q42574" t="s">
        <v>3534</v>
      </c>
      <c r="R42574" t="s">
        <v>43159</v>
      </c>
    </row>
    <row r="42575" spans="1:18" x14ac:dyDescent="0.3">
      <c r="A42575" t="s">
        <v>34582</v>
      </c>
      <c r="B42575">
        <v>46</v>
      </c>
      <c r="C42575" t="s">
        <v>15</v>
      </c>
      <c r="D42575" t="s">
        <v>33</v>
      </c>
      <c r="E42575" t="s">
        <v>1267</v>
      </c>
      <c r="F42575" t="str">
        <f>healthcare_dataset[[#This Row],[Room Number]] &amp; "-" &amp; TEXT(healthcare_dataset[[#This Row],[Date of Admission]], "ddmmyyyy")</f>
        <v>407-09052019</v>
      </c>
      <c r="G42575" t="s">
        <v>19559</v>
      </c>
      <c r="H42575" t="s">
        <v>58</v>
      </c>
      <c r="I42575" t="s">
        <v>110883</v>
      </c>
      <c r="J42575" s="4">
        <v>3479.7109999999998</v>
      </c>
      <c r="K42575">
        <v>407</v>
      </c>
      <c r="L42575" t="str">
        <f>TEXT(healthcare_dataset[[#This Row],[Date of Admission]],"mmmm")</f>
        <v>May</v>
      </c>
      <c r="M42575" s="1">
        <v>43594</v>
      </c>
      <c r="N42575" t="s">
        <v>29971</v>
      </c>
      <c r="O42575" s="1">
        <v>43614</v>
      </c>
      <c r="P42575">
        <f>healthcare_dataset[[#This Row],[Discharge Date]]-healthcare_dataset[[#This Row],[Date of Admission]]</f>
        <v>20</v>
      </c>
      <c r="Q42575" t="s">
        <v>3534</v>
      </c>
      <c r="R42575" t="s">
        <v>22</v>
      </c>
    </row>
    <row r="42576" spans="1:18" x14ac:dyDescent="0.3">
      <c r="A42576" t="s">
        <v>101184</v>
      </c>
      <c r="B42576">
        <v>20</v>
      </c>
      <c r="C42576" t="s">
        <v>15</v>
      </c>
      <c r="D42576" t="s">
        <v>33</v>
      </c>
      <c r="E42576" t="s">
        <v>101185</v>
      </c>
      <c r="F42576" t="str">
        <f>healthcare_dataset[[#This Row],[Room Number]] &amp; "-" &amp; TEXT(healthcare_dataset[[#This Row],[Date of Admission]], "ddmmyyyy")</f>
        <v>408-20042024</v>
      </c>
      <c r="G42576" t="s">
        <v>101186</v>
      </c>
      <c r="H42576" t="s">
        <v>27</v>
      </c>
      <c r="I42576" t="s">
        <v>2245</v>
      </c>
      <c r="J42576" s="4">
        <v>16901.4784</v>
      </c>
      <c r="K42576">
        <v>408</v>
      </c>
      <c r="L42576" t="str">
        <f>TEXT(healthcare_dataset[[#This Row],[Date of Admission]],"mmmm")</f>
        <v>April</v>
      </c>
      <c r="M42576" s="1">
        <v>45402</v>
      </c>
      <c r="N42576" t="s">
        <v>29971</v>
      </c>
      <c r="O42576" s="1">
        <v>45403</v>
      </c>
      <c r="P42576">
        <f>healthcare_dataset[[#This Row],[Discharge Date]]-healthcare_dataset[[#This Row],[Date of Admission]]</f>
        <v>1</v>
      </c>
      <c r="Q42576" t="s">
        <v>10006</v>
      </c>
      <c r="R42576" t="s">
        <v>78925</v>
      </c>
    </row>
    <row r="42577" spans="1:18" x14ac:dyDescent="0.3">
      <c r="A42577" t="s">
        <v>75276</v>
      </c>
      <c r="B42577">
        <v>42</v>
      </c>
      <c r="C42577" t="s">
        <v>15</v>
      </c>
      <c r="D42577" t="s">
        <v>60</v>
      </c>
      <c r="E42577" t="s">
        <v>75277</v>
      </c>
      <c r="F42577" t="str">
        <f>healthcare_dataset[[#This Row],[Room Number]] &amp; "-" &amp; TEXT(healthcare_dataset[[#This Row],[Date of Admission]], "ddmmyyyy")</f>
        <v>408-06042024</v>
      </c>
      <c r="G42577" t="s">
        <v>75278</v>
      </c>
      <c r="H42577" t="s">
        <v>31</v>
      </c>
      <c r="I42577" t="s">
        <v>2245</v>
      </c>
      <c r="J42577" s="4">
        <v>43317.6204</v>
      </c>
      <c r="K42577">
        <v>408</v>
      </c>
      <c r="L42577" t="str">
        <f>TEXT(healthcare_dataset[[#This Row],[Date of Admission]],"mmmm")</f>
        <v>April</v>
      </c>
      <c r="M42577" s="1">
        <v>45388</v>
      </c>
      <c r="N42577" t="s">
        <v>20</v>
      </c>
      <c r="O42577" s="1">
        <v>45406</v>
      </c>
      <c r="P42577">
        <f>healthcare_dataset[[#This Row],[Discharge Date]]-healthcare_dataset[[#This Row],[Date of Admission]]</f>
        <v>18</v>
      </c>
      <c r="Q42577" t="s">
        <v>21</v>
      </c>
      <c r="R42577" t="s">
        <v>43159</v>
      </c>
    </row>
    <row r="42578" spans="1:18" x14ac:dyDescent="0.3">
      <c r="A42578" t="s">
        <v>41488</v>
      </c>
      <c r="B42578">
        <v>19</v>
      </c>
      <c r="C42578" t="s">
        <v>15</v>
      </c>
      <c r="D42578" t="s">
        <v>49</v>
      </c>
      <c r="E42578" t="s">
        <v>41489</v>
      </c>
      <c r="F42578" t="str">
        <f>healthcare_dataset[[#This Row],[Room Number]] &amp; "-" &amp; TEXT(healthcare_dataset[[#This Row],[Date of Admission]], "ddmmyyyy")</f>
        <v>408-05042024</v>
      </c>
      <c r="G42578" t="s">
        <v>41490</v>
      </c>
      <c r="H42578" t="s">
        <v>19</v>
      </c>
      <c r="I42578" t="s">
        <v>2245</v>
      </c>
      <c r="J42578" s="4">
        <v>5954.7257</v>
      </c>
      <c r="K42578">
        <v>408</v>
      </c>
      <c r="L42578" t="str">
        <f>TEXT(healthcare_dataset[[#This Row],[Date of Admission]],"mmmm")</f>
        <v>April</v>
      </c>
      <c r="M42578" s="1">
        <v>45387</v>
      </c>
      <c r="N42578" t="s">
        <v>29971</v>
      </c>
      <c r="O42578" s="1">
        <v>45391</v>
      </c>
      <c r="P42578">
        <f>healthcare_dataset[[#This Row],[Discharge Date]]-healthcare_dataset[[#This Row],[Date of Admission]]</f>
        <v>4</v>
      </c>
      <c r="Q42578" t="s">
        <v>10006</v>
      </c>
      <c r="R42578" t="s">
        <v>22</v>
      </c>
    </row>
    <row r="42579" spans="1:18" x14ac:dyDescent="0.3">
      <c r="A42579" t="s">
        <v>59246</v>
      </c>
      <c r="B42579">
        <v>50</v>
      </c>
      <c r="C42579" t="s">
        <v>15</v>
      </c>
      <c r="D42579" t="s">
        <v>60</v>
      </c>
      <c r="E42579" t="s">
        <v>59247</v>
      </c>
      <c r="F42579" t="str">
        <f>healthcare_dataset[[#This Row],[Room Number]] &amp; "-" &amp; TEXT(healthcare_dataset[[#This Row],[Date of Admission]], "ddmmyyyy")</f>
        <v>408-06032024</v>
      </c>
      <c r="G42579" t="s">
        <v>59248</v>
      </c>
      <c r="H42579" t="s">
        <v>27</v>
      </c>
      <c r="I42579" t="s">
        <v>110883</v>
      </c>
      <c r="J42579" s="4">
        <v>11367.355799999999</v>
      </c>
      <c r="K42579">
        <v>408</v>
      </c>
      <c r="L42579" t="str">
        <f>TEXT(healthcare_dataset[[#This Row],[Date of Admission]],"mmmm")</f>
        <v>March</v>
      </c>
      <c r="M42579" s="1">
        <v>45357</v>
      </c>
      <c r="N42579" t="s">
        <v>15992</v>
      </c>
      <c r="O42579" s="1">
        <v>45378</v>
      </c>
      <c r="P42579">
        <f>healthcare_dataset[[#This Row],[Discharge Date]]-healthcare_dataset[[#This Row],[Date of Admission]]</f>
        <v>21</v>
      </c>
      <c r="Q42579" t="s">
        <v>3534</v>
      </c>
      <c r="R42579" t="s">
        <v>43159</v>
      </c>
    </row>
    <row r="42580" spans="1:18" x14ac:dyDescent="0.3">
      <c r="A42580" t="s">
        <v>21295</v>
      </c>
      <c r="B42580">
        <v>77</v>
      </c>
      <c r="C42580" t="s">
        <v>15</v>
      </c>
      <c r="D42580" t="s">
        <v>60</v>
      </c>
      <c r="E42580" t="s">
        <v>25386</v>
      </c>
      <c r="F42580" t="str">
        <f>healthcare_dataset[[#This Row],[Room Number]] &amp; "-" &amp; TEXT(healthcare_dataset[[#This Row],[Date of Admission]], "ddmmyyyy")</f>
        <v>408-12022024</v>
      </c>
      <c r="G42580" t="s">
        <v>25387</v>
      </c>
      <c r="H42580" t="s">
        <v>19</v>
      </c>
      <c r="I42580" t="s">
        <v>2245</v>
      </c>
      <c r="J42580" s="4">
        <v>12416.147199999999</v>
      </c>
      <c r="K42580">
        <v>408</v>
      </c>
      <c r="L42580" t="str">
        <f>TEXT(healthcare_dataset[[#This Row],[Date of Admission]],"mmmm")</f>
        <v>February</v>
      </c>
      <c r="M42580" s="1">
        <v>45334</v>
      </c>
      <c r="N42580" t="s">
        <v>15992</v>
      </c>
      <c r="O42580" s="1">
        <v>45348</v>
      </c>
      <c r="P42580">
        <f>healthcare_dataset[[#This Row],[Discharge Date]]-healthcare_dataset[[#This Row],[Date of Admission]]</f>
        <v>14</v>
      </c>
      <c r="Q42580" t="s">
        <v>3534</v>
      </c>
      <c r="R42580" t="s">
        <v>22</v>
      </c>
    </row>
    <row r="42581" spans="1:18" x14ac:dyDescent="0.3">
      <c r="A42581" t="s">
        <v>42169</v>
      </c>
      <c r="B42581">
        <v>19</v>
      </c>
      <c r="C42581" t="s">
        <v>15</v>
      </c>
      <c r="D42581" t="s">
        <v>67</v>
      </c>
      <c r="E42581" t="s">
        <v>42170</v>
      </c>
      <c r="F42581" t="str">
        <f>healthcare_dataset[[#This Row],[Room Number]] &amp; "-" &amp; TEXT(healthcare_dataset[[#This Row],[Date of Admission]], "ddmmyyyy")</f>
        <v>408-15012024</v>
      </c>
      <c r="G42581" t="s">
        <v>42171</v>
      </c>
      <c r="H42581" t="s">
        <v>19</v>
      </c>
      <c r="I42581" t="s">
        <v>2245</v>
      </c>
      <c r="J42581" s="4">
        <v>26254.581399999999</v>
      </c>
      <c r="K42581">
        <v>408</v>
      </c>
      <c r="L42581" t="str">
        <f>TEXT(healthcare_dataset[[#This Row],[Date of Admission]],"mmmm")</f>
        <v>January</v>
      </c>
      <c r="M42581" s="1">
        <v>45306</v>
      </c>
      <c r="N42581" t="s">
        <v>29971</v>
      </c>
      <c r="O42581" s="1">
        <v>45311</v>
      </c>
      <c r="P42581">
        <f>healthcare_dataset[[#This Row],[Discharge Date]]-healthcare_dataset[[#This Row],[Date of Admission]]</f>
        <v>5</v>
      </c>
      <c r="Q42581" t="s">
        <v>13024</v>
      </c>
      <c r="R42581" t="s">
        <v>22</v>
      </c>
    </row>
    <row r="42582" spans="1:18" x14ac:dyDescent="0.3">
      <c r="A42582" t="s">
        <v>95515</v>
      </c>
      <c r="B42582">
        <v>85</v>
      </c>
      <c r="C42582" t="s">
        <v>482</v>
      </c>
      <c r="D42582" t="s">
        <v>16</v>
      </c>
      <c r="E42582" t="s">
        <v>54942</v>
      </c>
      <c r="F42582" t="str">
        <f>healthcare_dataset[[#This Row],[Room Number]] &amp; "-" &amp; TEXT(healthcare_dataset[[#This Row],[Date of Admission]], "ddmmyyyy")</f>
        <v>408-15012024</v>
      </c>
      <c r="G42582" t="s">
        <v>95516</v>
      </c>
      <c r="H42582" t="s">
        <v>31</v>
      </c>
      <c r="I42582" t="s">
        <v>2245</v>
      </c>
      <c r="J42582" s="4">
        <v>5661.9935999999998</v>
      </c>
      <c r="K42582">
        <v>408</v>
      </c>
      <c r="L42582" t="str">
        <f>TEXT(healthcare_dataset[[#This Row],[Date of Admission]],"mmmm")</f>
        <v>January</v>
      </c>
      <c r="M42582" s="1">
        <v>45306</v>
      </c>
      <c r="N42582" t="s">
        <v>15992</v>
      </c>
      <c r="O42582" s="1">
        <v>45311</v>
      </c>
      <c r="P42582">
        <f>healthcare_dataset[[#This Row],[Discharge Date]]-healthcare_dataset[[#This Row],[Date of Admission]]</f>
        <v>5</v>
      </c>
      <c r="Q42582" t="s">
        <v>6847</v>
      </c>
      <c r="R42582" t="s">
        <v>78925</v>
      </c>
    </row>
    <row r="42583" spans="1:18" x14ac:dyDescent="0.3">
      <c r="A42583" t="s">
        <v>56224</v>
      </c>
      <c r="B42583">
        <v>67</v>
      </c>
      <c r="C42583" t="s">
        <v>482</v>
      </c>
      <c r="D42583" t="s">
        <v>60</v>
      </c>
      <c r="E42583" t="s">
        <v>56225</v>
      </c>
      <c r="F42583" t="str">
        <f>healthcare_dataset[[#This Row],[Room Number]] &amp; "-" &amp; TEXT(healthcare_dataset[[#This Row],[Date of Admission]], "ddmmyyyy")</f>
        <v>408-17122023</v>
      </c>
      <c r="G42583" t="s">
        <v>56226</v>
      </c>
      <c r="H42583" t="s">
        <v>31</v>
      </c>
      <c r="I42583" t="s">
        <v>804</v>
      </c>
      <c r="J42583" s="4">
        <v>49856.824000000001</v>
      </c>
      <c r="K42583">
        <v>408</v>
      </c>
      <c r="L42583" t="str">
        <f>TEXT(healthcare_dataset[[#This Row],[Date of Admission]],"mmmm")</f>
        <v>December</v>
      </c>
      <c r="M42583" s="1">
        <v>45277</v>
      </c>
      <c r="N42583" t="s">
        <v>15992</v>
      </c>
      <c r="O42583" s="1">
        <v>45283</v>
      </c>
      <c r="P42583">
        <f>healthcare_dataset[[#This Row],[Discharge Date]]-healthcare_dataset[[#This Row],[Date of Admission]]</f>
        <v>6</v>
      </c>
      <c r="Q42583" t="s">
        <v>10006</v>
      </c>
      <c r="R42583" t="s">
        <v>43159</v>
      </c>
    </row>
    <row r="42584" spans="1:18" x14ac:dyDescent="0.3">
      <c r="A42584" t="s">
        <v>67212</v>
      </c>
      <c r="B42584">
        <v>81</v>
      </c>
      <c r="C42584" t="s">
        <v>482</v>
      </c>
      <c r="D42584" t="s">
        <v>67</v>
      </c>
      <c r="E42584" t="s">
        <v>67213</v>
      </c>
      <c r="F42584" t="str">
        <f>healthcare_dataset[[#This Row],[Room Number]] &amp; "-" &amp; TEXT(healthcare_dataset[[#This Row],[Date of Admission]], "ddmmyyyy")</f>
        <v>408-16122023</v>
      </c>
      <c r="G42584" t="s">
        <v>61442</v>
      </c>
      <c r="H42584" t="s">
        <v>106</v>
      </c>
      <c r="I42584" t="s">
        <v>2906</v>
      </c>
      <c r="J42584" s="4">
        <v>20312.7654</v>
      </c>
      <c r="K42584">
        <v>408</v>
      </c>
      <c r="L42584" t="str">
        <f>TEXT(healthcare_dataset[[#This Row],[Date of Admission]],"mmmm")</f>
        <v>December</v>
      </c>
      <c r="M42584" s="1">
        <v>45276</v>
      </c>
      <c r="N42584" t="s">
        <v>15992</v>
      </c>
      <c r="O42584" s="1">
        <v>45293</v>
      </c>
      <c r="P42584">
        <f>healthcare_dataset[[#This Row],[Discharge Date]]-healthcare_dataset[[#This Row],[Date of Admission]]</f>
        <v>17</v>
      </c>
      <c r="Q42584" t="s">
        <v>10006</v>
      </c>
      <c r="R42584" t="s">
        <v>43159</v>
      </c>
    </row>
    <row r="42585" spans="1:18" x14ac:dyDescent="0.3">
      <c r="A42585" t="s">
        <v>71309</v>
      </c>
      <c r="B42585">
        <v>26</v>
      </c>
      <c r="C42585" t="s">
        <v>15</v>
      </c>
      <c r="D42585" t="s">
        <v>38</v>
      </c>
      <c r="E42585" t="s">
        <v>51623</v>
      </c>
      <c r="F42585" t="str">
        <f>healthcare_dataset[[#This Row],[Room Number]] &amp; "-" &amp; TEXT(healthcare_dataset[[#This Row],[Date of Admission]], "ddmmyyyy")</f>
        <v>408-23112023</v>
      </c>
      <c r="G42585" t="s">
        <v>86951</v>
      </c>
      <c r="H42585" t="s">
        <v>106</v>
      </c>
      <c r="I42585" t="s">
        <v>2245</v>
      </c>
      <c r="J42585" s="4">
        <v>11434.8027</v>
      </c>
      <c r="K42585">
        <v>408</v>
      </c>
      <c r="L42585" t="str">
        <f>TEXT(healthcare_dataset[[#This Row],[Date of Admission]],"mmmm")</f>
        <v>November</v>
      </c>
      <c r="M42585" s="1">
        <v>45253</v>
      </c>
      <c r="N42585" t="s">
        <v>20</v>
      </c>
      <c r="O42585" s="1">
        <v>45262</v>
      </c>
      <c r="P42585">
        <f>healthcare_dataset[[#This Row],[Discharge Date]]-healthcare_dataset[[#This Row],[Date of Admission]]</f>
        <v>9</v>
      </c>
      <c r="Q42585" t="s">
        <v>21</v>
      </c>
      <c r="R42585" t="s">
        <v>78925</v>
      </c>
    </row>
    <row r="42586" spans="1:18" x14ac:dyDescent="0.3">
      <c r="A42586" t="s">
        <v>71309</v>
      </c>
      <c r="B42586">
        <v>25</v>
      </c>
      <c r="C42586" t="s">
        <v>15</v>
      </c>
      <c r="D42586" t="s">
        <v>38</v>
      </c>
      <c r="E42586" t="s">
        <v>51623</v>
      </c>
      <c r="F42586" t="str">
        <f>healthcare_dataset[[#This Row],[Room Number]] &amp; "-" &amp; TEXT(healthcare_dataset[[#This Row],[Date of Admission]], "ddmmyyyy")</f>
        <v>408-23112023</v>
      </c>
      <c r="G42586" t="s">
        <v>86951</v>
      </c>
      <c r="H42586" t="s">
        <v>106</v>
      </c>
      <c r="I42586" t="s">
        <v>2245</v>
      </c>
      <c r="J42586" s="4">
        <v>11434.8027</v>
      </c>
      <c r="K42586">
        <v>408</v>
      </c>
      <c r="L42586" t="str">
        <f>TEXT(healthcare_dataset[[#This Row],[Date of Admission]],"mmmm")</f>
        <v>November</v>
      </c>
      <c r="M42586" s="1">
        <v>45253</v>
      </c>
      <c r="N42586" t="s">
        <v>20</v>
      </c>
      <c r="O42586" s="1">
        <v>45262</v>
      </c>
      <c r="P42586">
        <f>healthcare_dataset[[#This Row],[Discharge Date]]-healthcare_dataset[[#This Row],[Date of Admission]]</f>
        <v>9</v>
      </c>
      <c r="Q42586" t="s">
        <v>21</v>
      </c>
      <c r="R42586" t="s">
        <v>78925</v>
      </c>
    </row>
    <row r="42587" spans="1:18" x14ac:dyDescent="0.3">
      <c r="A42587" t="s">
        <v>20883</v>
      </c>
      <c r="B42587">
        <v>64</v>
      </c>
      <c r="C42587" t="s">
        <v>482</v>
      </c>
      <c r="D42587" t="s">
        <v>33</v>
      </c>
      <c r="E42587" t="s">
        <v>20884</v>
      </c>
      <c r="F42587" t="str">
        <f>healthcare_dataset[[#This Row],[Room Number]] &amp; "-" &amp; TEXT(healthcare_dataset[[#This Row],[Date of Admission]], "ddmmyyyy")</f>
        <v>408-06112023</v>
      </c>
      <c r="G42587" t="s">
        <v>6255</v>
      </c>
      <c r="H42587" t="s">
        <v>106</v>
      </c>
      <c r="I42587" t="s">
        <v>1529</v>
      </c>
      <c r="J42587" s="4">
        <v>25559.986000000001</v>
      </c>
      <c r="K42587">
        <v>408</v>
      </c>
      <c r="L42587" t="str">
        <f>TEXT(healthcare_dataset[[#This Row],[Date of Admission]],"mmmm")</f>
        <v>November</v>
      </c>
      <c r="M42587" s="1">
        <v>45236</v>
      </c>
      <c r="N42587" t="s">
        <v>15992</v>
      </c>
      <c r="O42587" s="1">
        <v>45258</v>
      </c>
      <c r="P42587">
        <f>healthcare_dataset[[#This Row],[Discharge Date]]-healthcare_dataset[[#This Row],[Date of Admission]]</f>
        <v>22</v>
      </c>
      <c r="Q42587" t="s">
        <v>13024</v>
      </c>
      <c r="R42587" t="s">
        <v>22</v>
      </c>
    </row>
    <row r="42588" spans="1:18" x14ac:dyDescent="0.3">
      <c r="A42588" t="s">
        <v>22711</v>
      </c>
      <c r="B42588">
        <v>32</v>
      </c>
      <c r="C42588" t="s">
        <v>15</v>
      </c>
      <c r="D42588" t="s">
        <v>49</v>
      </c>
      <c r="E42588" t="s">
        <v>102297</v>
      </c>
      <c r="F42588" t="str">
        <f>healthcare_dataset[[#This Row],[Room Number]] &amp; "-" &amp; TEXT(healthcare_dataset[[#This Row],[Date of Admission]], "ddmmyyyy")</f>
        <v>408-25102023</v>
      </c>
      <c r="G42588" t="s">
        <v>32382</v>
      </c>
      <c r="H42588" t="s">
        <v>58</v>
      </c>
      <c r="I42588" t="s">
        <v>2245</v>
      </c>
      <c r="J42588" s="4">
        <v>41985.111700000001</v>
      </c>
      <c r="K42588">
        <v>408</v>
      </c>
      <c r="L42588" t="str">
        <f>TEXT(healthcare_dataset[[#This Row],[Date of Admission]],"mmmm")</f>
        <v>October</v>
      </c>
      <c r="M42588" s="1">
        <v>45224</v>
      </c>
      <c r="N42588" t="s">
        <v>29971</v>
      </c>
      <c r="O42588" s="1">
        <v>45231</v>
      </c>
      <c r="P42588">
        <f>healthcare_dataset[[#This Row],[Discharge Date]]-healthcare_dataset[[#This Row],[Date of Admission]]</f>
        <v>7</v>
      </c>
      <c r="Q42588" t="s">
        <v>6847</v>
      </c>
      <c r="R42588" t="s">
        <v>78925</v>
      </c>
    </row>
    <row r="42589" spans="1:18" x14ac:dyDescent="0.3">
      <c r="A42589" t="s">
        <v>16343</v>
      </c>
      <c r="B42589">
        <v>53</v>
      </c>
      <c r="C42589" t="s">
        <v>15</v>
      </c>
      <c r="D42589" t="s">
        <v>49</v>
      </c>
      <c r="E42589" t="s">
        <v>16344</v>
      </c>
      <c r="F42589" t="str">
        <f>healthcare_dataset[[#This Row],[Room Number]] &amp; "-" &amp; TEXT(healthcare_dataset[[#This Row],[Date of Admission]], "ddmmyyyy")</f>
        <v>408-24092023</v>
      </c>
      <c r="G42589" t="s">
        <v>16345</v>
      </c>
      <c r="H42589" t="s">
        <v>31</v>
      </c>
      <c r="I42589" t="s">
        <v>804</v>
      </c>
      <c r="J42589" s="4">
        <v>14969.058000000001</v>
      </c>
      <c r="K42589">
        <v>408</v>
      </c>
      <c r="L42589" t="str">
        <f>TEXT(healthcare_dataset[[#This Row],[Date of Admission]],"mmmm")</f>
        <v>September</v>
      </c>
      <c r="M42589" s="1">
        <v>45193</v>
      </c>
      <c r="N42589" t="s">
        <v>15992</v>
      </c>
      <c r="O42589" s="1">
        <v>45212</v>
      </c>
      <c r="P42589">
        <f>healthcare_dataset[[#This Row],[Discharge Date]]-healthcare_dataset[[#This Row],[Date of Admission]]</f>
        <v>19</v>
      </c>
      <c r="Q42589" t="s">
        <v>21</v>
      </c>
      <c r="R42589" t="s">
        <v>22</v>
      </c>
    </row>
    <row r="42590" spans="1:18" x14ac:dyDescent="0.3">
      <c r="A42590" t="s">
        <v>103704</v>
      </c>
      <c r="B42590">
        <v>81</v>
      </c>
      <c r="C42590" t="s">
        <v>15</v>
      </c>
      <c r="D42590" t="s">
        <v>42</v>
      </c>
      <c r="E42590" t="s">
        <v>103705</v>
      </c>
      <c r="F42590" t="str">
        <f>healthcare_dataset[[#This Row],[Room Number]] &amp; "-" &amp; TEXT(healthcare_dataset[[#This Row],[Date of Admission]], "ddmmyyyy")</f>
        <v>408-22092023</v>
      </c>
      <c r="G42590" t="s">
        <v>103706</v>
      </c>
      <c r="H42590" t="s">
        <v>36</v>
      </c>
      <c r="I42590" t="s">
        <v>804</v>
      </c>
      <c r="J42590" s="4">
        <v>24182.870299999999</v>
      </c>
      <c r="K42590">
        <v>408</v>
      </c>
      <c r="L42590" t="str">
        <f>TEXT(healthcare_dataset[[#This Row],[Date of Admission]],"mmmm")</f>
        <v>September</v>
      </c>
      <c r="M42590" s="1">
        <v>45191</v>
      </c>
      <c r="N42590" t="s">
        <v>29971</v>
      </c>
      <c r="O42590" s="1">
        <v>45206</v>
      </c>
      <c r="P42590">
        <f>healthcare_dataset[[#This Row],[Discharge Date]]-healthcare_dataset[[#This Row],[Date of Admission]]</f>
        <v>15</v>
      </c>
      <c r="Q42590" t="s">
        <v>21</v>
      </c>
      <c r="R42590" t="s">
        <v>78925</v>
      </c>
    </row>
    <row r="42591" spans="1:18" x14ac:dyDescent="0.3">
      <c r="A42591" t="s">
        <v>72897</v>
      </c>
      <c r="B42591">
        <v>59</v>
      </c>
      <c r="C42591" t="s">
        <v>482</v>
      </c>
      <c r="D42591" t="s">
        <v>38</v>
      </c>
      <c r="E42591" t="s">
        <v>72898</v>
      </c>
      <c r="F42591" t="str">
        <f>healthcare_dataset[[#This Row],[Room Number]] &amp; "-" &amp; TEXT(healthcare_dataset[[#This Row],[Date of Admission]], "ddmmyyyy")</f>
        <v>408-01092023</v>
      </c>
      <c r="G42591" t="s">
        <v>72899</v>
      </c>
      <c r="H42591" t="s">
        <v>19</v>
      </c>
      <c r="I42591" t="s">
        <v>1529</v>
      </c>
      <c r="J42591" s="4">
        <v>48377.931400000001</v>
      </c>
      <c r="K42591">
        <v>408</v>
      </c>
      <c r="L42591" t="str">
        <f>TEXT(healthcare_dataset[[#This Row],[Date of Admission]],"mmmm")</f>
        <v>September</v>
      </c>
      <c r="M42591" s="1">
        <v>45170</v>
      </c>
      <c r="N42591" t="s">
        <v>20</v>
      </c>
      <c r="O42591" s="1">
        <v>45186</v>
      </c>
      <c r="P42591">
        <f>healthcare_dataset[[#This Row],[Discharge Date]]-healthcare_dataset[[#This Row],[Date of Admission]]</f>
        <v>16</v>
      </c>
      <c r="Q42591" t="s">
        <v>10006</v>
      </c>
      <c r="R42591" t="s">
        <v>43159</v>
      </c>
    </row>
    <row r="42592" spans="1:18" x14ac:dyDescent="0.3">
      <c r="A42592" t="s">
        <v>72897</v>
      </c>
      <c r="B42592">
        <v>60</v>
      </c>
      <c r="C42592" t="s">
        <v>482</v>
      </c>
      <c r="D42592" t="s">
        <v>38</v>
      </c>
      <c r="E42592" t="s">
        <v>72898</v>
      </c>
      <c r="F42592" t="str">
        <f>healthcare_dataset[[#This Row],[Room Number]] &amp; "-" &amp; TEXT(healthcare_dataset[[#This Row],[Date of Admission]], "ddmmyyyy")</f>
        <v>408-01092023</v>
      </c>
      <c r="G42592" t="s">
        <v>72899</v>
      </c>
      <c r="H42592" t="s">
        <v>19</v>
      </c>
      <c r="I42592" t="s">
        <v>1529</v>
      </c>
      <c r="J42592" s="4">
        <v>48377.931400000001</v>
      </c>
      <c r="K42592">
        <v>408</v>
      </c>
      <c r="L42592" t="str">
        <f>TEXT(healthcare_dataset[[#This Row],[Date of Admission]],"mmmm")</f>
        <v>September</v>
      </c>
      <c r="M42592" s="1">
        <v>45170</v>
      </c>
      <c r="N42592" t="s">
        <v>20</v>
      </c>
      <c r="O42592" s="1">
        <v>45186</v>
      </c>
      <c r="P42592">
        <f>healthcare_dataset[[#This Row],[Discharge Date]]-healthcare_dataset[[#This Row],[Date of Admission]]</f>
        <v>16</v>
      </c>
      <c r="Q42592" t="s">
        <v>10006</v>
      </c>
      <c r="R42592" t="s">
        <v>43159</v>
      </c>
    </row>
    <row r="42593" spans="1:18" x14ac:dyDescent="0.3">
      <c r="A42593" t="s">
        <v>107995</v>
      </c>
      <c r="B42593">
        <v>41</v>
      </c>
      <c r="C42593" t="s">
        <v>482</v>
      </c>
      <c r="D42593" t="s">
        <v>42</v>
      </c>
      <c r="E42593" t="s">
        <v>107996</v>
      </c>
      <c r="F42593" t="str">
        <f>healthcare_dataset[[#This Row],[Room Number]] &amp; "-" &amp; TEXT(healthcare_dataset[[#This Row],[Date of Admission]], "ddmmyyyy")</f>
        <v>408-31082023</v>
      </c>
      <c r="G42593" t="s">
        <v>107997</v>
      </c>
      <c r="H42593" t="s">
        <v>19</v>
      </c>
      <c r="I42593" t="s">
        <v>1529</v>
      </c>
      <c r="J42593" s="4">
        <v>32971.706100000003</v>
      </c>
      <c r="K42593">
        <v>408</v>
      </c>
      <c r="L42593" t="str">
        <f>TEXT(healthcare_dataset[[#This Row],[Date of Admission]],"mmmm")</f>
        <v>August</v>
      </c>
      <c r="M42593" s="1">
        <v>45169</v>
      </c>
      <c r="N42593" t="s">
        <v>29971</v>
      </c>
      <c r="O42593" s="1">
        <v>45173</v>
      </c>
      <c r="P42593">
        <f>healthcare_dataset[[#This Row],[Discharge Date]]-healthcare_dataset[[#This Row],[Date of Admission]]</f>
        <v>4</v>
      </c>
      <c r="Q42593" t="s">
        <v>10006</v>
      </c>
      <c r="R42593" t="s">
        <v>78925</v>
      </c>
    </row>
    <row r="42594" spans="1:18" x14ac:dyDescent="0.3">
      <c r="A42594" t="s">
        <v>8779</v>
      </c>
      <c r="B42594">
        <v>39</v>
      </c>
      <c r="C42594" t="s">
        <v>15</v>
      </c>
      <c r="D42594" t="s">
        <v>33</v>
      </c>
      <c r="E42594" t="s">
        <v>841</v>
      </c>
      <c r="F42594" t="str">
        <f>healthcare_dataset[[#This Row],[Room Number]] &amp; "-" &amp; TEXT(healthcare_dataset[[#This Row],[Date of Admission]], "ddmmyyyy")</f>
        <v>408-29082023</v>
      </c>
      <c r="G42594" t="s">
        <v>6469</v>
      </c>
      <c r="H42594" t="s">
        <v>36</v>
      </c>
      <c r="I42594" t="s">
        <v>110883</v>
      </c>
      <c r="J42594" s="4">
        <v>1150.875</v>
      </c>
      <c r="K42594">
        <v>408</v>
      </c>
      <c r="L42594" t="str">
        <f>TEXT(healthcare_dataset[[#This Row],[Date of Admission]],"mmmm")</f>
        <v>August</v>
      </c>
      <c r="M42594" s="1">
        <v>45167</v>
      </c>
      <c r="N42594" t="s">
        <v>29971</v>
      </c>
      <c r="O42594" s="1">
        <v>45176</v>
      </c>
      <c r="P42594">
        <f>healthcare_dataset[[#This Row],[Discharge Date]]-healthcare_dataset[[#This Row],[Date of Admission]]</f>
        <v>9</v>
      </c>
      <c r="Q42594" t="s">
        <v>10006</v>
      </c>
      <c r="R42594" t="s">
        <v>22</v>
      </c>
    </row>
    <row r="42595" spans="1:18" x14ac:dyDescent="0.3">
      <c r="A42595" t="s">
        <v>25656</v>
      </c>
      <c r="B42595">
        <v>70</v>
      </c>
      <c r="C42595" t="s">
        <v>482</v>
      </c>
      <c r="D42595" t="s">
        <v>24</v>
      </c>
      <c r="E42595" t="s">
        <v>25657</v>
      </c>
      <c r="F42595" t="str">
        <f>healthcare_dataset[[#This Row],[Room Number]] &amp; "-" &amp; TEXT(healthcare_dataset[[#This Row],[Date of Admission]], "ddmmyyyy")</f>
        <v>408-17082023</v>
      </c>
      <c r="G42595" t="s">
        <v>25658</v>
      </c>
      <c r="H42595" t="s">
        <v>19</v>
      </c>
      <c r="I42595" t="s">
        <v>2245</v>
      </c>
      <c r="J42595" s="4">
        <v>38686.995000000003</v>
      </c>
      <c r="K42595">
        <v>408</v>
      </c>
      <c r="L42595" t="str">
        <f>TEXT(healthcare_dataset[[#This Row],[Date of Admission]],"mmmm")</f>
        <v>August</v>
      </c>
      <c r="M42595" s="1">
        <v>45155</v>
      </c>
      <c r="N42595" t="s">
        <v>15992</v>
      </c>
      <c r="O42595" s="1">
        <v>45157</v>
      </c>
      <c r="P42595">
        <f>healthcare_dataset[[#This Row],[Discharge Date]]-healthcare_dataset[[#This Row],[Date of Admission]]</f>
        <v>2</v>
      </c>
      <c r="Q42595" t="s">
        <v>13024</v>
      </c>
      <c r="R42595" t="s">
        <v>22</v>
      </c>
    </row>
    <row r="42596" spans="1:18" x14ac:dyDescent="0.3">
      <c r="A42596" t="s">
        <v>101916</v>
      </c>
      <c r="B42596">
        <v>37</v>
      </c>
      <c r="C42596" t="s">
        <v>482</v>
      </c>
      <c r="D42596" t="s">
        <v>42</v>
      </c>
      <c r="E42596" t="s">
        <v>1074</v>
      </c>
      <c r="F42596" t="str">
        <f>healthcare_dataset[[#This Row],[Room Number]] &amp; "-" &amp; TEXT(healthcare_dataset[[#This Row],[Date of Admission]], "ddmmyyyy")</f>
        <v>408-01082023</v>
      </c>
      <c r="G42596" t="s">
        <v>63777</v>
      </c>
      <c r="H42596" t="s">
        <v>58</v>
      </c>
      <c r="I42596" t="s">
        <v>2245</v>
      </c>
      <c r="J42596" s="4">
        <v>36693.220099999999</v>
      </c>
      <c r="K42596">
        <v>408</v>
      </c>
      <c r="L42596" t="str">
        <f>TEXT(healthcare_dataset[[#This Row],[Date of Admission]],"mmmm")</f>
        <v>August</v>
      </c>
      <c r="M42596" s="1">
        <v>45139</v>
      </c>
      <c r="N42596" t="s">
        <v>29971</v>
      </c>
      <c r="O42596" s="1">
        <v>45147</v>
      </c>
      <c r="P42596">
        <f>healthcare_dataset[[#This Row],[Discharge Date]]-healthcare_dataset[[#This Row],[Date of Admission]]</f>
        <v>8</v>
      </c>
      <c r="Q42596" t="s">
        <v>21</v>
      </c>
      <c r="R42596" t="s">
        <v>78925</v>
      </c>
    </row>
    <row r="42597" spans="1:18" x14ac:dyDescent="0.3">
      <c r="A42597" t="s">
        <v>75452</v>
      </c>
      <c r="B42597">
        <v>85</v>
      </c>
      <c r="C42597" t="s">
        <v>482</v>
      </c>
      <c r="D42597" t="s">
        <v>38</v>
      </c>
      <c r="E42597" t="s">
        <v>75453</v>
      </c>
      <c r="F42597" t="str">
        <f>healthcare_dataset[[#This Row],[Room Number]] &amp; "-" &amp; TEXT(healthcare_dataset[[#This Row],[Date of Admission]], "ddmmyyyy")</f>
        <v>408-20072023</v>
      </c>
      <c r="G42597" t="s">
        <v>49342</v>
      </c>
      <c r="H42597" t="s">
        <v>31</v>
      </c>
      <c r="I42597" t="s">
        <v>2245</v>
      </c>
      <c r="J42597" s="4">
        <v>299.71620000000001</v>
      </c>
      <c r="K42597">
        <v>408</v>
      </c>
      <c r="L42597" t="str">
        <f>TEXT(healthcare_dataset[[#This Row],[Date of Admission]],"mmmm")</f>
        <v>July</v>
      </c>
      <c r="M42597" s="1">
        <v>45127</v>
      </c>
      <c r="N42597" t="s">
        <v>20</v>
      </c>
      <c r="O42597" s="1">
        <v>45134</v>
      </c>
      <c r="P42597">
        <f>healthcare_dataset[[#This Row],[Discharge Date]]-healthcare_dataset[[#This Row],[Date of Admission]]</f>
        <v>7</v>
      </c>
      <c r="Q42597" t="s">
        <v>21</v>
      </c>
      <c r="R42597" t="s">
        <v>43159</v>
      </c>
    </row>
    <row r="42598" spans="1:18" x14ac:dyDescent="0.3">
      <c r="A42598" t="s">
        <v>4492</v>
      </c>
      <c r="B42598">
        <v>22</v>
      </c>
      <c r="C42598" t="s">
        <v>15</v>
      </c>
      <c r="D42598" t="s">
        <v>16</v>
      </c>
      <c r="E42598" t="s">
        <v>4493</v>
      </c>
      <c r="F42598" t="str">
        <f>healthcare_dataset[[#This Row],[Room Number]] &amp; "-" &amp; TEXT(healthcare_dataset[[#This Row],[Date of Admission]], "ddmmyyyy")</f>
        <v>408-17072023</v>
      </c>
      <c r="G42598" t="s">
        <v>4494</v>
      </c>
      <c r="H42598" t="s">
        <v>19</v>
      </c>
      <c r="I42598" t="s">
        <v>1529</v>
      </c>
      <c r="J42598" s="4">
        <v>41092.070599999999</v>
      </c>
      <c r="K42598">
        <v>408</v>
      </c>
      <c r="L42598" t="str">
        <f>TEXT(healthcare_dataset[[#This Row],[Date of Admission]],"mmmm")</f>
        <v>July</v>
      </c>
      <c r="M42598" s="1">
        <v>45124</v>
      </c>
      <c r="N42598" t="s">
        <v>20</v>
      </c>
      <c r="O42598" s="1">
        <v>45139</v>
      </c>
      <c r="P42598">
        <f>healthcare_dataset[[#This Row],[Discharge Date]]-healthcare_dataset[[#This Row],[Date of Admission]]</f>
        <v>15</v>
      </c>
      <c r="Q42598" t="s">
        <v>3534</v>
      </c>
      <c r="R42598" t="s">
        <v>22</v>
      </c>
    </row>
    <row r="42599" spans="1:18" x14ac:dyDescent="0.3">
      <c r="A42599" t="s">
        <v>80350</v>
      </c>
      <c r="B42599">
        <v>33</v>
      </c>
      <c r="C42599" t="s">
        <v>482</v>
      </c>
      <c r="D42599" t="s">
        <v>38</v>
      </c>
      <c r="E42599" t="s">
        <v>80351</v>
      </c>
      <c r="F42599" t="str">
        <f>healthcare_dataset[[#This Row],[Room Number]] &amp; "-" &amp; TEXT(healthcare_dataset[[#This Row],[Date of Admission]], "ddmmyyyy")</f>
        <v>408-09072023</v>
      </c>
      <c r="G42599" t="s">
        <v>80352</v>
      </c>
      <c r="H42599" t="s">
        <v>31</v>
      </c>
      <c r="I42599" t="s">
        <v>804</v>
      </c>
      <c r="J42599" s="4">
        <v>8089.9045999999998</v>
      </c>
      <c r="K42599">
        <v>408</v>
      </c>
      <c r="L42599" t="str">
        <f>TEXT(healthcare_dataset[[#This Row],[Date of Admission]],"mmmm")</f>
        <v>July</v>
      </c>
      <c r="M42599" s="1">
        <v>45116</v>
      </c>
      <c r="N42599" t="s">
        <v>20</v>
      </c>
      <c r="O42599" s="1">
        <v>45138</v>
      </c>
      <c r="P42599">
        <f>healthcare_dataset[[#This Row],[Discharge Date]]-healthcare_dataset[[#This Row],[Date of Admission]]</f>
        <v>22</v>
      </c>
      <c r="Q42599" t="s">
        <v>10006</v>
      </c>
      <c r="R42599" t="s">
        <v>78925</v>
      </c>
    </row>
    <row r="42600" spans="1:18" x14ac:dyDescent="0.3">
      <c r="A42600" t="s">
        <v>70228</v>
      </c>
      <c r="B42600">
        <v>22</v>
      </c>
      <c r="C42600" t="s">
        <v>15</v>
      </c>
      <c r="D42600" t="s">
        <v>33</v>
      </c>
      <c r="E42600" t="s">
        <v>70229</v>
      </c>
      <c r="F42600" t="str">
        <f>healthcare_dataset[[#This Row],[Room Number]] &amp; "-" &amp; TEXT(healthcare_dataset[[#This Row],[Date of Admission]], "ddmmyyyy")</f>
        <v>408-23052023</v>
      </c>
      <c r="G42600" t="s">
        <v>31643</v>
      </c>
      <c r="H42600" t="s">
        <v>27</v>
      </c>
      <c r="I42600" t="s">
        <v>2245</v>
      </c>
      <c r="J42600" s="4">
        <v>46520.583599999998</v>
      </c>
      <c r="K42600">
        <v>408</v>
      </c>
      <c r="L42600" t="str">
        <f>TEXT(healthcare_dataset[[#This Row],[Date of Admission]],"mmmm")</f>
        <v>May</v>
      </c>
      <c r="M42600" s="1">
        <v>45069</v>
      </c>
      <c r="N42600" t="s">
        <v>20</v>
      </c>
      <c r="O42600" s="1">
        <v>45093</v>
      </c>
      <c r="P42600">
        <f>healthcare_dataset[[#This Row],[Discharge Date]]-healthcare_dataset[[#This Row],[Date of Admission]]</f>
        <v>24</v>
      </c>
      <c r="Q42600" t="s">
        <v>3534</v>
      </c>
      <c r="R42600" t="s">
        <v>43159</v>
      </c>
    </row>
    <row r="42601" spans="1:18" x14ac:dyDescent="0.3">
      <c r="A42601" t="s">
        <v>62745</v>
      </c>
      <c r="B42601">
        <v>29</v>
      </c>
      <c r="C42601" t="s">
        <v>15</v>
      </c>
      <c r="D42601" t="s">
        <v>38</v>
      </c>
      <c r="E42601" t="s">
        <v>22938</v>
      </c>
      <c r="F42601" t="str">
        <f>healthcare_dataset[[#This Row],[Room Number]] &amp; "-" &amp; TEXT(healthcare_dataset[[#This Row],[Date of Admission]], "ddmmyyyy")</f>
        <v>408-20052023</v>
      </c>
      <c r="G42601" t="s">
        <v>62746</v>
      </c>
      <c r="H42601" t="s">
        <v>19</v>
      </c>
      <c r="I42601" t="s">
        <v>2245</v>
      </c>
      <c r="J42601" s="4">
        <v>20578.295699999999</v>
      </c>
      <c r="K42601">
        <v>408</v>
      </c>
      <c r="L42601" t="str">
        <f>TEXT(healthcare_dataset[[#This Row],[Date of Admission]],"mmmm")</f>
        <v>May</v>
      </c>
      <c r="M42601" s="1">
        <v>45066</v>
      </c>
      <c r="N42601" t="s">
        <v>15992</v>
      </c>
      <c r="O42601" s="1">
        <v>45071</v>
      </c>
      <c r="P42601">
        <f>healthcare_dataset[[#This Row],[Discharge Date]]-healthcare_dataset[[#This Row],[Date of Admission]]</f>
        <v>5</v>
      </c>
      <c r="Q42601" t="s">
        <v>10006</v>
      </c>
      <c r="R42601" t="s">
        <v>43159</v>
      </c>
    </row>
    <row r="42602" spans="1:18" x14ac:dyDescent="0.3">
      <c r="A42602" t="s">
        <v>68228</v>
      </c>
      <c r="B42602">
        <v>77</v>
      </c>
      <c r="C42602" t="s">
        <v>482</v>
      </c>
      <c r="D42602" t="s">
        <v>33</v>
      </c>
      <c r="E42602" t="s">
        <v>68229</v>
      </c>
      <c r="F42602" t="str">
        <f>healthcare_dataset[[#This Row],[Room Number]] &amp; "-" &amp; TEXT(healthcare_dataset[[#This Row],[Date of Admission]], "ddmmyyyy")</f>
        <v>408-30042023</v>
      </c>
      <c r="G42602" t="s">
        <v>58271</v>
      </c>
      <c r="H42602" t="s">
        <v>31</v>
      </c>
      <c r="I42602" t="s">
        <v>2245</v>
      </c>
      <c r="J42602" s="4">
        <v>16320.069100000001</v>
      </c>
      <c r="K42602">
        <v>408</v>
      </c>
      <c r="L42602" t="str">
        <f>TEXT(healthcare_dataset[[#This Row],[Date of Admission]],"mmmm")</f>
        <v>April</v>
      </c>
      <c r="M42602" s="1">
        <v>45046</v>
      </c>
      <c r="N42602" t="s">
        <v>20</v>
      </c>
      <c r="O42602" s="1">
        <v>45049</v>
      </c>
      <c r="P42602">
        <f>healthcare_dataset[[#This Row],[Discharge Date]]-healthcare_dataset[[#This Row],[Date of Admission]]</f>
        <v>3</v>
      </c>
      <c r="Q42602" t="s">
        <v>13024</v>
      </c>
      <c r="R42602" t="s">
        <v>43159</v>
      </c>
    </row>
    <row r="42603" spans="1:18" x14ac:dyDescent="0.3">
      <c r="A42603" t="s">
        <v>100447</v>
      </c>
      <c r="B42603">
        <v>84</v>
      </c>
      <c r="C42603" t="s">
        <v>482</v>
      </c>
      <c r="D42603" t="s">
        <v>67</v>
      </c>
      <c r="E42603" t="s">
        <v>100448</v>
      </c>
      <c r="F42603" t="str">
        <f>healthcare_dataset[[#This Row],[Room Number]] &amp; "-" &amp; TEXT(healthcare_dataset[[#This Row],[Date of Admission]], "ddmmyyyy")</f>
        <v>408-23042023</v>
      </c>
      <c r="G42603" t="s">
        <v>100449</v>
      </c>
      <c r="H42603" t="s">
        <v>27</v>
      </c>
      <c r="I42603" t="s">
        <v>2245</v>
      </c>
      <c r="J42603" s="4">
        <v>50288.9925</v>
      </c>
      <c r="K42603">
        <v>408</v>
      </c>
      <c r="L42603" t="str">
        <f>TEXT(healthcare_dataset[[#This Row],[Date of Admission]],"mmmm")</f>
        <v>April</v>
      </c>
      <c r="M42603" s="1">
        <v>45039</v>
      </c>
      <c r="N42603" t="s">
        <v>29971</v>
      </c>
      <c r="O42603" s="1">
        <v>45041</v>
      </c>
      <c r="P42603">
        <f>healthcare_dataset[[#This Row],[Discharge Date]]-healthcare_dataset[[#This Row],[Date of Admission]]</f>
        <v>2</v>
      </c>
      <c r="Q42603" t="s">
        <v>13024</v>
      </c>
      <c r="R42603" t="s">
        <v>78925</v>
      </c>
    </row>
    <row r="42604" spans="1:18" x14ac:dyDescent="0.3">
      <c r="A42604" t="s">
        <v>1900</v>
      </c>
      <c r="B42604">
        <v>41</v>
      </c>
      <c r="C42604" t="s">
        <v>15</v>
      </c>
      <c r="D42604" t="s">
        <v>60</v>
      </c>
      <c r="E42604" t="s">
        <v>9011</v>
      </c>
      <c r="F42604" t="str">
        <f>healthcare_dataset[[#This Row],[Room Number]] &amp; "-" &amp; TEXT(healthcare_dataset[[#This Row],[Date of Admission]], "ddmmyyyy")</f>
        <v>408-06042023</v>
      </c>
      <c r="G42604" t="s">
        <v>9012</v>
      </c>
      <c r="H42604" t="s">
        <v>31</v>
      </c>
      <c r="I42604" t="s">
        <v>110883</v>
      </c>
      <c r="J42604" s="4">
        <v>17047.707600000002</v>
      </c>
      <c r="K42604">
        <v>408</v>
      </c>
      <c r="L42604" t="str">
        <f>TEXT(healthcare_dataset[[#This Row],[Date of Admission]],"mmmm")</f>
        <v>April</v>
      </c>
      <c r="M42604" s="1">
        <v>45022</v>
      </c>
      <c r="N42604" t="s">
        <v>20</v>
      </c>
      <c r="O42604" s="1">
        <v>45052</v>
      </c>
      <c r="P42604">
        <f>healthcare_dataset[[#This Row],[Discharge Date]]-healthcare_dataset[[#This Row],[Date of Admission]]</f>
        <v>30</v>
      </c>
      <c r="Q42604" t="s">
        <v>6847</v>
      </c>
      <c r="R42604" t="s">
        <v>22</v>
      </c>
    </row>
    <row r="42605" spans="1:18" x14ac:dyDescent="0.3">
      <c r="A42605" t="s">
        <v>12317</v>
      </c>
      <c r="B42605">
        <v>81</v>
      </c>
      <c r="C42605" t="s">
        <v>482</v>
      </c>
      <c r="D42605" t="s">
        <v>49</v>
      </c>
      <c r="E42605" t="s">
        <v>12318</v>
      </c>
      <c r="F42605" t="str">
        <f>healthcare_dataset[[#This Row],[Room Number]] &amp; "-" &amp; TEXT(healthcare_dataset[[#This Row],[Date of Admission]], "ddmmyyyy")</f>
        <v>408-05032023</v>
      </c>
      <c r="G42605" t="s">
        <v>12319</v>
      </c>
      <c r="H42605" t="s">
        <v>31</v>
      </c>
      <c r="I42605" t="s">
        <v>1529</v>
      </c>
      <c r="J42605" s="4">
        <v>14398.9679</v>
      </c>
      <c r="K42605">
        <v>408</v>
      </c>
      <c r="L42605" t="str">
        <f>TEXT(healthcare_dataset[[#This Row],[Date of Admission]],"mmmm")</f>
        <v>March</v>
      </c>
      <c r="M42605" s="1">
        <v>44990</v>
      </c>
      <c r="N42605" t="s">
        <v>20</v>
      </c>
      <c r="O42605" s="1">
        <v>45002</v>
      </c>
      <c r="P42605">
        <f>healthcare_dataset[[#This Row],[Discharge Date]]-healthcare_dataset[[#This Row],[Date of Admission]]</f>
        <v>12</v>
      </c>
      <c r="Q42605" t="s">
        <v>10006</v>
      </c>
      <c r="R42605" t="s">
        <v>22</v>
      </c>
    </row>
    <row r="42606" spans="1:18" x14ac:dyDescent="0.3">
      <c r="A42606" t="s">
        <v>99198</v>
      </c>
      <c r="B42606">
        <v>41</v>
      </c>
      <c r="C42606" t="s">
        <v>482</v>
      </c>
      <c r="D42606" t="s">
        <v>60</v>
      </c>
      <c r="E42606" t="s">
        <v>99199</v>
      </c>
      <c r="F42606" t="str">
        <f>healthcare_dataset[[#This Row],[Room Number]] &amp; "-" &amp; TEXT(healthcare_dataset[[#This Row],[Date of Admission]], "ddmmyyyy")</f>
        <v>408-19012023</v>
      </c>
      <c r="G42606" t="s">
        <v>99200</v>
      </c>
      <c r="H42606" t="s">
        <v>58</v>
      </c>
      <c r="I42606" t="s">
        <v>1529</v>
      </c>
      <c r="J42606" s="4">
        <v>2620.8458999999998</v>
      </c>
      <c r="K42606">
        <v>408</v>
      </c>
      <c r="L42606" t="str">
        <f>TEXT(healthcare_dataset[[#This Row],[Date of Admission]],"mmmm")</f>
        <v>January</v>
      </c>
      <c r="M42606" s="1">
        <v>44945</v>
      </c>
      <c r="N42606" t="s">
        <v>15992</v>
      </c>
      <c r="O42606" s="1">
        <v>44952</v>
      </c>
      <c r="P42606">
        <f>healthcare_dataset[[#This Row],[Discharge Date]]-healthcare_dataset[[#This Row],[Date of Admission]]</f>
        <v>7</v>
      </c>
      <c r="Q42606" t="s">
        <v>21</v>
      </c>
      <c r="R42606" t="s">
        <v>78925</v>
      </c>
    </row>
    <row r="42607" spans="1:18" x14ac:dyDescent="0.3">
      <c r="A42607" t="s">
        <v>5513</v>
      </c>
      <c r="B42607">
        <v>30</v>
      </c>
      <c r="C42607" t="s">
        <v>482</v>
      </c>
      <c r="D42607" t="s">
        <v>42</v>
      </c>
      <c r="E42607" t="s">
        <v>75833</v>
      </c>
      <c r="F42607" t="str">
        <f>healthcare_dataset[[#This Row],[Room Number]] &amp; "-" &amp; TEXT(healthcare_dataset[[#This Row],[Date of Admission]], "ddmmyyyy")</f>
        <v>408-17012023</v>
      </c>
      <c r="G42607" t="s">
        <v>75834</v>
      </c>
      <c r="H42607" t="s">
        <v>31</v>
      </c>
      <c r="I42607" t="s">
        <v>1529</v>
      </c>
      <c r="J42607" s="4">
        <v>33104.130899999996</v>
      </c>
      <c r="K42607">
        <v>408</v>
      </c>
      <c r="L42607" t="str">
        <f>TEXT(healthcare_dataset[[#This Row],[Date of Admission]],"mmmm")</f>
        <v>January</v>
      </c>
      <c r="M42607" s="1">
        <v>44943</v>
      </c>
      <c r="N42607" t="s">
        <v>20</v>
      </c>
      <c r="O42607" s="1">
        <v>44964</v>
      </c>
      <c r="P42607">
        <f>healthcare_dataset[[#This Row],[Discharge Date]]-healthcare_dataset[[#This Row],[Date of Admission]]</f>
        <v>21</v>
      </c>
      <c r="Q42607" t="s">
        <v>21</v>
      </c>
      <c r="R42607" t="s">
        <v>43159</v>
      </c>
    </row>
    <row r="42608" spans="1:18" x14ac:dyDescent="0.3">
      <c r="A42608" t="s">
        <v>9910</v>
      </c>
      <c r="B42608">
        <v>69</v>
      </c>
      <c r="C42608" t="s">
        <v>15</v>
      </c>
      <c r="D42608" t="s">
        <v>60</v>
      </c>
      <c r="E42608" t="s">
        <v>11636</v>
      </c>
      <c r="F42608" t="str">
        <f>healthcare_dataset[[#This Row],[Room Number]] &amp; "-" &amp; TEXT(healthcare_dataset[[#This Row],[Date of Admission]], "ddmmyyyy")</f>
        <v>408-26122022</v>
      </c>
      <c r="G42608" t="s">
        <v>11637</v>
      </c>
      <c r="H42608" t="s">
        <v>36</v>
      </c>
      <c r="I42608" t="s">
        <v>110883</v>
      </c>
      <c r="J42608" s="4">
        <v>31488.027900000001</v>
      </c>
      <c r="K42608">
        <v>408</v>
      </c>
      <c r="L42608" t="str">
        <f>TEXT(healthcare_dataset[[#This Row],[Date of Admission]],"mmmm")</f>
        <v>December</v>
      </c>
      <c r="M42608" s="1">
        <v>44921</v>
      </c>
      <c r="N42608" t="s">
        <v>20</v>
      </c>
      <c r="O42608" s="1">
        <v>44941</v>
      </c>
      <c r="P42608">
        <f>healthcare_dataset[[#This Row],[Discharge Date]]-healthcare_dataset[[#This Row],[Date of Admission]]</f>
        <v>20</v>
      </c>
      <c r="Q42608" t="s">
        <v>10006</v>
      </c>
      <c r="R42608" t="s">
        <v>22</v>
      </c>
    </row>
    <row r="42609" spans="1:18" x14ac:dyDescent="0.3">
      <c r="A42609" t="s">
        <v>92118</v>
      </c>
      <c r="B42609">
        <v>77</v>
      </c>
      <c r="C42609" t="s">
        <v>482</v>
      </c>
      <c r="D42609" t="s">
        <v>42</v>
      </c>
      <c r="E42609" t="s">
        <v>46831</v>
      </c>
      <c r="F42609" t="str">
        <f>healthcare_dataset[[#This Row],[Room Number]] &amp; "-" &amp; TEXT(healthcare_dataset[[#This Row],[Date of Admission]], "ddmmyyyy")</f>
        <v>408-24122022</v>
      </c>
      <c r="G42609" t="s">
        <v>92119</v>
      </c>
      <c r="H42609" t="s">
        <v>31</v>
      </c>
      <c r="I42609" t="s">
        <v>110883</v>
      </c>
      <c r="J42609" s="4">
        <v>14140.8261</v>
      </c>
      <c r="K42609">
        <v>408</v>
      </c>
      <c r="L42609" t="str">
        <f>TEXT(healthcare_dataset[[#This Row],[Date of Admission]],"mmmm")</f>
        <v>December</v>
      </c>
      <c r="M42609" s="1">
        <v>44919</v>
      </c>
      <c r="N42609" t="s">
        <v>15992</v>
      </c>
      <c r="O42609" s="1">
        <v>44941</v>
      </c>
      <c r="P42609">
        <f>healthcare_dataset[[#This Row],[Discharge Date]]-healthcare_dataset[[#This Row],[Date of Admission]]</f>
        <v>22</v>
      </c>
      <c r="Q42609" t="s">
        <v>3534</v>
      </c>
      <c r="R42609" t="s">
        <v>78925</v>
      </c>
    </row>
    <row r="42610" spans="1:18" x14ac:dyDescent="0.3">
      <c r="A42610" t="s">
        <v>82036</v>
      </c>
      <c r="B42610">
        <v>65</v>
      </c>
      <c r="C42610" t="s">
        <v>15</v>
      </c>
      <c r="D42610" t="s">
        <v>38</v>
      </c>
      <c r="E42610" t="s">
        <v>82037</v>
      </c>
      <c r="F42610" t="str">
        <f>healthcare_dataset[[#This Row],[Room Number]] &amp; "-" &amp; TEXT(healthcare_dataset[[#This Row],[Date of Admission]], "ddmmyyyy")</f>
        <v>408-12122022</v>
      </c>
      <c r="G42610" t="s">
        <v>26166</v>
      </c>
      <c r="H42610" t="s">
        <v>19</v>
      </c>
      <c r="I42610" t="s">
        <v>1529</v>
      </c>
      <c r="J42610" s="4">
        <v>36764.256099999999</v>
      </c>
      <c r="K42610">
        <v>408</v>
      </c>
      <c r="L42610" t="str">
        <f>TEXT(healthcare_dataset[[#This Row],[Date of Admission]],"mmmm")</f>
        <v>December</v>
      </c>
      <c r="M42610" s="1">
        <v>44907</v>
      </c>
      <c r="N42610" t="s">
        <v>20</v>
      </c>
      <c r="O42610" s="1">
        <v>44915</v>
      </c>
      <c r="P42610">
        <f>healthcare_dataset[[#This Row],[Discharge Date]]-healthcare_dataset[[#This Row],[Date of Admission]]</f>
        <v>8</v>
      </c>
      <c r="Q42610" t="s">
        <v>13024</v>
      </c>
      <c r="R42610" t="s">
        <v>78925</v>
      </c>
    </row>
    <row r="42611" spans="1:18" x14ac:dyDescent="0.3">
      <c r="A42611" t="s">
        <v>58327</v>
      </c>
      <c r="B42611">
        <v>62</v>
      </c>
      <c r="C42611" t="s">
        <v>482</v>
      </c>
      <c r="D42611" t="s">
        <v>60</v>
      </c>
      <c r="E42611" t="s">
        <v>8982</v>
      </c>
      <c r="F42611" t="str">
        <f>healthcare_dataset[[#This Row],[Room Number]] &amp; "-" &amp; TEXT(healthcare_dataset[[#This Row],[Date of Admission]], "ddmmyyyy")</f>
        <v>408-25112022</v>
      </c>
      <c r="G42611" t="s">
        <v>58328</v>
      </c>
      <c r="H42611" t="s">
        <v>36</v>
      </c>
      <c r="I42611" t="s">
        <v>110883</v>
      </c>
      <c r="J42611" s="4">
        <v>37288.546799999996</v>
      </c>
      <c r="K42611">
        <v>408</v>
      </c>
      <c r="L42611" t="str">
        <f>TEXT(healthcare_dataset[[#This Row],[Date of Admission]],"mmmm")</f>
        <v>November</v>
      </c>
      <c r="M42611" s="1">
        <v>44890</v>
      </c>
      <c r="N42611" t="s">
        <v>15992</v>
      </c>
      <c r="O42611" s="1">
        <v>44906</v>
      </c>
      <c r="P42611">
        <f>healthcare_dataset[[#This Row],[Discharge Date]]-healthcare_dataset[[#This Row],[Date of Admission]]</f>
        <v>16</v>
      </c>
      <c r="Q42611" t="s">
        <v>21</v>
      </c>
      <c r="R42611" t="s">
        <v>43159</v>
      </c>
    </row>
    <row r="42612" spans="1:18" x14ac:dyDescent="0.3">
      <c r="A42612" t="s">
        <v>6129</v>
      </c>
      <c r="B42612">
        <v>66</v>
      </c>
      <c r="C42612" t="s">
        <v>15</v>
      </c>
      <c r="D42612" t="s">
        <v>67</v>
      </c>
      <c r="E42612" t="s">
        <v>59516</v>
      </c>
      <c r="F42612" t="str">
        <f>healthcare_dataset[[#This Row],[Room Number]] &amp; "-" &amp; TEXT(healthcare_dataset[[#This Row],[Date of Admission]], "ddmmyyyy")</f>
        <v>408-22112022</v>
      </c>
      <c r="G42612" t="s">
        <v>59517</v>
      </c>
      <c r="H42612" t="s">
        <v>106</v>
      </c>
      <c r="I42612" t="s">
        <v>110883</v>
      </c>
      <c r="J42612" s="4">
        <v>48307.3842</v>
      </c>
      <c r="K42612">
        <v>408</v>
      </c>
      <c r="L42612" t="str">
        <f>TEXT(healthcare_dataset[[#This Row],[Date of Admission]],"mmmm")</f>
        <v>November</v>
      </c>
      <c r="M42612" s="1">
        <v>44887</v>
      </c>
      <c r="N42612" t="s">
        <v>15992</v>
      </c>
      <c r="O42612" s="1">
        <v>44891</v>
      </c>
      <c r="P42612">
        <f>healthcare_dataset[[#This Row],[Discharge Date]]-healthcare_dataset[[#This Row],[Date of Admission]]</f>
        <v>4</v>
      </c>
      <c r="Q42612" t="s">
        <v>10006</v>
      </c>
      <c r="R42612" t="s">
        <v>43159</v>
      </c>
    </row>
    <row r="42613" spans="1:18" x14ac:dyDescent="0.3">
      <c r="A42613" t="s">
        <v>48981</v>
      </c>
      <c r="B42613">
        <v>39</v>
      </c>
      <c r="C42613" t="s">
        <v>482</v>
      </c>
      <c r="D42613" t="s">
        <v>33</v>
      </c>
      <c r="E42613" t="s">
        <v>48982</v>
      </c>
      <c r="F42613" t="str">
        <f>healthcare_dataset[[#This Row],[Room Number]] &amp; "-" &amp; TEXT(healthcare_dataset[[#This Row],[Date of Admission]], "ddmmyyyy")</f>
        <v>408-08102022</v>
      </c>
      <c r="G42613" t="s">
        <v>48983</v>
      </c>
      <c r="H42613" t="s">
        <v>106</v>
      </c>
      <c r="I42613" t="s">
        <v>2245</v>
      </c>
      <c r="J42613" s="4">
        <v>44832.315499999997</v>
      </c>
      <c r="K42613">
        <v>408</v>
      </c>
      <c r="L42613" t="str">
        <f>TEXT(healthcare_dataset[[#This Row],[Date of Admission]],"mmmm")</f>
        <v>October</v>
      </c>
      <c r="M42613" s="1">
        <v>44842</v>
      </c>
      <c r="N42613" t="s">
        <v>29971</v>
      </c>
      <c r="O42613" s="1">
        <v>44869</v>
      </c>
      <c r="P42613">
        <f>healthcare_dataset[[#This Row],[Discharge Date]]-healthcare_dataset[[#This Row],[Date of Admission]]</f>
        <v>27</v>
      </c>
      <c r="Q42613" t="s">
        <v>10006</v>
      </c>
      <c r="R42613" t="s">
        <v>43159</v>
      </c>
    </row>
    <row r="42614" spans="1:18" x14ac:dyDescent="0.3">
      <c r="A42614" t="s">
        <v>25559</v>
      </c>
      <c r="B42614">
        <v>63</v>
      </c>
      <c r="C42614" t="s">
        <v>15</v>
      </c>
      <c r="D42614" t="s">
        <v>42</v>
      </c>
      <c r="E42614" t="s">
        <v>25560</v>
      </c>
      <c r="F42614" t="str">
        <f>healthcare_dataset[[#This Row],[Room Number]] &amp; "-" &amp; TEXT(healthcare_dataset[[#This Row],[Date of Admission]], "ddmmyyyy")</f>
        <v>408-05102022</v>
      </c>
      <c r="G42614" t="s">
        <v>25561</v>
      </c>
      <c r="H42614" t="s">
        <v>106</v>
      </c>
      <c r="I42614" t="s">
        <v>2245</v>
      </c>
      <c r="J42614" s="4">
        <v>10245.583500000001</v>
      </c>
      <c r="K42614">
        <v>408</v>
      </c>
      <c r="L42614" t="str">
        <f>TEXT(healthcare_dataset[[#This Row],[Date of Admission]],"mmmm")</f>
        <v>October</v>
      </c>
      <c r="M42614" s="1">
        <v>44839</v>
      </c>
      <c r="N42614" t="s">
        <v>15992</v>
      </c>
      <c r="O42614" s="1">
        <v>44846</v>
      </c>
      <c r="P42614">
        <f>healthcare_dataset[[#This Row],[Discharge Date]]-healthcare_dataset[[#This Row],[Date of Admission]]</f>
        <v>7</v>
      </c>
      <c r="Q42614" t="s">
        <v>3534</v>
      </c>
      <c r="R42614" t="s">
        <v>22</v>
      </c>
    </row>
    <row r="42615" spans="1:18" x14ac:dyDescent="0.3">
      <c r="A42615" t="s">
        <v>11175</v>
      </c>
      <c r="B42615">
        <v>26</v>
      </c>
      <c r="C42615" t="s">
        <v>482</v>
      </c>
      <c r="D42615" t="s">
        <v>16</v>
      </c>
      <c r="E42615" t="s">
        <v>74804</v>
      </c>
      <c r="F42615" t="str">
        <f>healthcare_dataset[[#This Row],[Room Number]] &amp; "-" &amp; TEXT(healthcare_dataset[[#This Row],[Date of Admission]], "ddmmyyyy")</f>
        <v>408-16092022</v>
      </c>
      <c r="G42615" t="s">
        <v>50192</v>
      </c>
      <c r="H42615" t="s">
        <v>31</v>
      </c>
      <c r="I42615" t="s">
        <v>804</v>
      </c>
      <c r="J42615" s="4">
        <v>5778.2457999999997</v>
      </c>
      <c r="K42615">
        <v>408</v>
      </c>
      <c r="L42615" t="str">
        <f>TEXT(healthcare_dataset[[#This Row],[Date of Admission]],"mmmm")</f>
        <v>September</v>
      </c>
      <c r="M42615" s="1">
        <v>44820</v>
      </c>
      <c r="N42615" t="s">
        <v>20</v>
      </c>
      <c r="O42615" s="1">
        <v>44850</v>
      </c>
      <c r="P42615">
        <f>healthcare_dataset[[#This Row],[Discharge Date]]-healthcare_dataset[[#This Row],[Date of Admission]]</f>
        <v>30</v>
      </c>
      <c r="Q42615" t="s">
        <v>21</v>
      </c>
      <c r="R42615" t="s">
        <v>43159</v>
      </c>
    </row>
    <row r="42616" spans="1:18" x14ac:dyDescent="0.3">
      <c r="A42616" t="s">
        <v>65298</v>
      </c>
      <c r="B42616">
        <v>48</v>
      </c>
      <c r="C42616" t="s">
        <v>15</v>
      </c>
      <c r="D42616" t="s">
        <v>42</v>
      </c>
      <c r="E42616" t="s">
        <v>65299</v>
      </c>
      <c r="F42616" t="str">
        <f>healthcare_dataset[[#This Row],[Room Number]] &amp; "-" &amp; TEXT(healthcare_dataset[[#This Row],[Date of Admission]], "ddmmyyyy")</f>
        <v>408-06092022</v>
      </c>
      <c r="G42616" t="s">
        <v>31208</v>
      </c>
      <c r="H42616" t="s">
        <v>31</v>
      </c>
      <c r="I42616" t="s">
        <v>2906</v>
      </c>
      <c r="J42616" s="4">
        <v>21669.369200000001</v>
      </c>
      <c r="K42616">
        <v>408</v>
      </c>
      <c r="L42616" t="str">
        <f>TEXT(healthcare_dataset[[#This Row],[Date of Admission]],"mmmm")</f>
        <v>September</v>
      </c>
      <c r="M42616" s="1">
        <v>44810</v>
      </c>
      <c r="N42616" t="s">
        <v>15992</v>
      </c>
      <c r="O42616" s="1">
        <v>44816</v>
      </c>
      <c r="P42616">
        <f>healthcare_dataset[[#This Row],[Discharge Date]]-healthcare_dataset[[#This Row],[Date of Admission]]</f>
        <v>6</v>
      </c>
      <c r="Q42616" t="s">
        <v>21</v>
      </c>
      <c r="R42616" t="s">
        <v>43159</v>
      </c>
    </row>
    <row r="42617" spans="1:18" x14ac:dyDescent="0.3">
      <c r="A42617" t="s">
        <v>9724</v>
      </c>
      <c r="B42617">
        <v>58</v>
      </c>
      <c r="C42617" t="s">
        <v>482</v>
      </c>
      <c r="D42617" t="s">
        <v>60</v>
      </c>
      <c r="E42617" t="s">
        <v>824</v>
      </c>
      <c r="F42617" t="str">
        <f>healthcare_dataset[[#This Row],[Room Number]] &amp; "-" &amp; TEXT(healthcare_dataset[[#This Row],[Date of Admission]], "ddmmyyyy")</f>
        <v>408-26082022</v>
      </c>
      <c r="G42617" t="s">
        <v>33654</v>
      </c>
      <c r="H42617" t="s">
        <v>27</v>
      </c>
      <c r="I42617" t="s">
        <v>110883</v>
      </c>
      <c r="J42617" s="4">
        <v>7728.5402000000004</v>
      </c>
      <c r="K42617">
        <v>408</v>
      </c>
      <c r="L42617" t="str">
        <f>TEXT(healthcare_dataset[[#This Row],[Date of Admission]],"mmmm")</f>
        <v>August</v>
      </c>
      <c r="M42617" s="1">
        <v>44799</v>
      </c>
      <c r="N42617" t="s">
        <v>29971</v>
      </c>
      <c r="O42617" s="1">
        <v>44804</v>
      </c>
      <c r="P42617">
        <f>healthcare_dataset[[#This Row],[Discharge Date]]-healthcare_dataset[[#This Row],[Date of Admission]]</f>
        <v>5</v>
      </c>
      <c r="Q42617" t="s">
        <v>13024</v>
      </c>
      <c r="R42617" t="s">
        <v>22</v>
      </c>
    </row>
    <row r="42618" spans="1:18" x14ac:dyDescent="0.3">
      <c r="A42618" t="s">
        <v>92447</v>
      </c>
      <c r="B42618">
        <v>63</v>
      </c>
      <c r="C42618" t="s">
        <v>482</v>
      </c>
      <c r="D42618" t="s">
        <v>16</v>
      </c>
      <c r="E42618" t="s">
        <v>92448</v>
      </c>
      <c r="F42618" t="str">
        <f>healthcare_dataset[[#This Row],[Room Number]] &amp; "-" &amp; TEXT(healthcare_dataset[[#This Row],[Date of Admission]], "ddmmyyyy")</f>
        <v>408-09082022</v>
      </c>
      <c r="G42618" t="s">
        <v>37739</v>
      </c>
      <c r="H42618" t="s">
        <v>27</v>
      </c>
      <c r="I42618" t="s">
        <v>110883</v>
      </c>
      <c r="J42618" s="4">
        <v>1612.1606999999999</v>
      </c>
      <c r="K42618">
        <v>408</v>
      </c>
      <c r="L42618" t="str">
        <f>TEXT(healthcare_dataset[[#This Row],[Date of Admission]],"mmmm")</f>
        <v>August</v>
      </c>
      <c r="M42618" s="1">
        <v>44782</v>
      </c>
      <c r="N42618" t="s">
        <v>15992</v>
      </c>
      <c r="O42618" s="1">
        <v>44801</v>
      </c>
      <c r="P42618">
        <f>healthcare_dataset[[#This Row],[Discharge Date]]-healthcare_dataset[[#This Row],[Date of Admission]]</f>
        <v>19</v>
      </c>
      <c r="Q42618" t="s">
        <v>6847</v>
      </c>
      <c r="R42618" t="s">
        <v>78925</v>
      </c>
    </row>
    <row r="42619" spans="1:18" x14ac:dyDescent="0.3">
      <c r="A42619" t="s">
        <v>110696</v>
      </c>
      <c r="B42619">
        <v>67</v>
      </c>
      <c r="C42619" t="s">
        <v>15</v>
      </c>
      <c r="D42619" t="s">
        <v>49</v>
      </c>
      <c r="E42619" t="s">
        <v>110697</v>
      </c>
      <c r="F42619" t="str">
        <f>healthcare_dataset[[#This Row],[Room Number]] &amp; "-" &amp; TEXT(healthcare_dataset[[#This Row],[Date of Admission]], "ddmmyyyy")</f>
        <v>408-23072022</v>
      </c>
      <c r="G42619" t="s">
        <v>7016</v>
      </c>
      <c r="H42619" t="s">
        <v>58</v>
      </c>
      <c r="I42619" t="s">
        <v>2906</v>
      </c>
      <c r="J42619" s="4">
        <v>43950.2287</v>
      </c>
      <c r="K42619">
        <v>408</v>
      </c>
      <c r="L42619" t="str">
        <f>TEXT(healthcare_dataset[[#This Row],[Date of Admission]],"mmmm")</f>
        <v>July</v>
      </c>
      <c r="M42619" s="1">
        <v>44765</v>
      </c>
      <c r="N42619" t="s">
        <v>29971</v>
      </c>
      <c r="O42619" s="1">
        <v>44783</v>
      </c>
      <c r="P42619">
        <f>healthcare_dataset[[#This Row],[Discharge Date]]-healthcare_dataset[[#This Row],[Date of Admission]]</f>
        <v>18</v>
      </c>
      <c r="Q42619" t="s">
        <v>6847</v>
      </c>
      <c r="R42619" t="s">
        <v>78925</v>
      </c>
    </row>
    <row r="42620" spans="1:18" x14ac:dyDescent="0.3">
      <c r="A42620" t="s">
        <v>14111</v>
      </c>
      <c r="B42620">
        <v>67</v>
      </c>
      <c r="C42620" t="s">
        <v>15</v>
      </c>
      <c r="D42620" t="s">
        <v>16</v>
      </c>
      <c r="E42620" t="s">
        <v>46035</v>
      </c>
      <c r="F42620" t="str">
        <f>healthcare_dataset[[#This Row],[Room Number]] &amp; "-" &amp; TEXT(healthcare_dataset[[#This Row],[Date of Admission]], "ddmmyyyy")</f>
        <v>408-15072022</v>
      </c>
      <c r="G42620" t="s">
        <v>46036</v>
      </c>
      <c r="H42620" t="s">
        <v>19</v>
      </c>
      <c r="I42620" t="s">
        <v>2906</v>
      </c>
      <c r="J42620" s="4">
        <v>3492.212</v>
      </c>
      <c r="K42620">
        <v>408</v>
      </c>
      <c r="L42620" t="str">
        <f>TEXT(healthcare_dataset[[#This Row],[Date of Admission]],"mmmm")</f>
        <v>July</v>
      </c>
      <c r="M42620" s="1">
        <v>44757</v>
      </c>
      <c r="N42620" t="s">
        <v>29971</v>
      </c>
      <c r="O42620" s="1">
        <v>44778</v>
      </c>
      <c r="P42620">
        <f>healthcare_dataset[[#This Row],[Discharge Date]]-healthcare_dataset[[#This Row],[Date of Admission]]</f>
        <v>21</v>
      </c>
      <c r="Q42620" t="s">
        <v>3534</v>
      </c>
      <c r="R42620" t="s">
        <v>43159</v>
      </c>
    </row>
    <row r="42621" spans="1:18" x14ac:dyDescent="0.3">
      <c r="A42621" t="s">
        <v>73083</v>
      </c>
      <c r="B42621">
        <v>48</v>
      </c>
      <c r="C42621" t="s">
        <v>15</v>
      </c>
      <c r="D42621" t="s">
        <v>24</v>
      </c>
      <c r="E42621" t="s">
        <v>73084</v>
      </c>
      <c r="F42621" t="str">
        <f>healthcare_dataset[[#This Row],[Room Number]] &amp; "-" &amp; TEXT(healthcare_dataset[[#This Row],[Date of Admission]], "ddmmyyyy")</f>
        <v>408-30052022</v>
      </c>
      <c r="G42621" t="s">
        <v>73085</v>
      </c>
      <c r="H42621" t="s">
        <v>31</v>
      </c>
      <c r="I42621" t="s">
        <v>2245</v>
      </c>
      <c r="J42621" s="4">
        <v>8733.9056999999993</v>
      </c>
      <c r="K42621">
        <v>408</v>
      </c>
      <c r="L42621" t="str">
        <f>TEXT(healthcare_dataset[[#This Row],[Date of Admission]],"mmmm")</f>
        <v>May</v>
      </c>
      <c r="M42621" s="1">
        <v>44711</v>
      </c>
      <c r="N42621" t="s">
        <v>20</v>
      </c>
      <c r="O42621" s="1">
        <v>44726</v>
      </c>
      <c r="P42621">
        <f>healthcare_dataset[[#This Row],[Discharge Date]]-healthcare_dataset[[#This Row],[Date of Admission]]</f>
        <v>15</v>
      </c>
      <c r="Q42621" t="s">
        <v>10006</v>
      </c>
      <c r="R42621" t="s">
        <v>43159</v>
      </c>
    </row>
    <row r="42622" spans="1:18" x14ac:dyDescent="0.3">
      <c r="A42622" t="s">
        <v>65619</v>
      </c>
      <c r="B42622">
        <v>50</v>
      </c>
      <c r="C42622" t="s">
        <v>15</v>
      </c>
      <c r="D42622" t="s">
        <v>38</v>
      </c>
      <c r="E42622" t="s">
        <v>99996</v>
      </c>
      <c r="F42622" t="str">
        <f>healthcare_dataset[[#This Row],[Room Number]] &amp; "-" &amp; TEXT(healthcare_dataset[[#This Row],[Date of Admission]], "ddmmyyyy")</f>
        <v>408-29052022</v>
      </c>
      <c r="G42622" t="s">
        <v>28616</v>
      </c>
      <c r="H42622" t="s">
        <v>31</v>
      </c>
      <c r="I42622" t="s">
        <v>1529</v>
      </c>
      <c r="J42622" s="4">
        <v>4551.6607000000004</v>
      </c>
      <c r="K42622">
        <v>408</v>
      </c>
      <c r="L42622" t="str">
        <f>TEXT(healthcare_dataset[[#This Row],[Date of Admission]],"mmmm")</f>
        <v>May</v>
      </c>
      <c r="M42622" s="1">
        <v>44710</v>
      </c>
      <c r="N42622" t="s">
        <v>15992</v>
      </c>
      <c r="O42622" s="1">
        <v>44740</v>
      </c>
      <c r="P42622">
        <f>healthcare_dataset[[#This Row],[Discharge Date]]-healthcare_dataset[[#This Row],[Date of Admission]]</f>
        <v>30</v>
      </c>
      <c r="Q42622" t="s">
        <v>10006</v>
      </c>
      <c r="R42622" t="s">
        <v>78925</v>
      </c>
    </row>
    <row r="42623" spans="1:18" x14ac:dyDescent="0.3">
      <c r="A42623" t="s">
        <v>65619</v>
      </c>
      <c r="B42623">
        <v>51</v>
      </c>
      <c r="C42623" t="s">
        <v>15</v>
      </c>
      <c r="D42623" t="s">
        <v>38</v>
      </c>
      <c r="E42623" t="s">
        <v>99996</v>
      </c>
      <c r="F42623" t="str">
        <f>healthcare_dataset[[#This Row],[Room Number]] &amp; "-" &amp; TEXT(healthcare_dataset[[#This Row],[Date of Admission]], "ddmmyyyy")</f>
        <v>408-29052022</v>
      </c>
      <c r="G42623" t="s">
        <v>28616</v>
      </c>
      <c r="H42623" t="s">
        <v>31</v>
      </c>
      <c r="I42623" t="s">
        <v>1529</v>
      </c>
      <c r="J42623" s="4">
        <v>4551.6607000000004</v>
      </c>
      <c r="K42623">
        <v>408</v>
      </c>
      <c r="L42623" t="str">
        <f>TEXT(healthcare_dataset[[#This Row],[Date of Admission]],"mmmm")</f>
        <v>May</v>
      </c>
      <c r="M42623" s="1">
        <v>44710</v>
      </c>
      <c r="N42623" t="s">
        <v>15992</v>
      </c>
      <c r="O42623" s="1">
        <v>44740</v>
      </c>
      <c r="P42623">
        <f>healthcare_dataset[[#This Row],[Discharge Date]]-healthcare_dataset[[#This Row],[Date of Admission]]</f>
        <v>30</v>
      </c>
      <c r="Q42623" t="s">
        <v>10006</v>
      </c>
      <c r="R42623" t="s">
        <v>78925</v>
      </c>
    </row>
    <row r="42624" spans="1:18" x14ac:dyDescent="0.3">
      <c r="A42624" t="s">
        <v>86473</v>
      </c>
      <c r="B42624">
        <v>46</v>
      </c>
      <c r="C42624" t="s">
        <v>482</v>
      </c>
      <c r="D42624" t="s">
        <v>33</v>
      </c>
      <c r="E42624" t="s">
        <v>45139</v>
      </c>
      <c r="F42624" t="str">
        <f>healthcare_dataset[[#This Row],[Room Number]] &amp; "-" &amp; TEXT(healthcare_dataset[[#This Row],[Date of Admission]], "ddmmyyyy")</f>
        <v>408-16052022</v>
      </c>
      <c r="G42624" t="s">
        <v>9239</v>
      </c>
      <c r="H42624" t="s">
        <v>27</v>
      </c>
      <c r="I42624" t="s">
        <v>1529</v>
      </c>
      <c r="J42624" s="4">
        <v>10443.206899999999</v>
      </c>
      <c r="K42624">
        <v>408</v>
      </c>
      <c r="L42624" t="str">
        <f>TEXT(healthcare_dataset[[#This Row],[Date of Admission]],"mmmm")</f>
        <v>May</v>
      </c>
      <c r="M42624" s="1">
        <v>44697</v>
      </c>
      <c r="N42624" t="s">
        <v>20</v>
      </c>
      <c r="O42624" s="1">
        <v>44712</v>
      </c>
      <c r="P42624">
        <f>healthcare_dataset[[#This Row],[Discharge Date]]-healthcare_dataset[[#This Row],[Date of Admission]]</f>
        <v>15</v>
      </c>
      <c r="Q42624" t="s">
        <v>21</v>
      </c>
      <c r="R42624" t="s">
        <v>78925</v>
      </c>
    </row>
    <row r="42625" spans="1:18" x14ac:dyDescent="0.3">
      <c r="A42625" t="s">
        <v>2766</v>
      </c>
      <c r="B42625">
        <v>72</v>
      </c>
      <c r="C42625" t="s">
        <v>482</v>
      </c>
      <c r="D42625" t="s">
        <v>49</v>
      </c>
      <c r="E42625" t="s">
        <v>32881</v>
      </c>
      <c r="F42625" t="str">
        <f>healthcare_dataset[[#This Row],[Room Number]] &amp; "-" &amp; TEXT(healthcare_dataset[[#This Row],[Date of Admission]], "ddmmyyyy")</f>
        <v>408-08052022</v>
      </c>
      <c r="G42625" t="s">
        <v>26198</v>
      </c>
      <c r="H42625" t="s">
        <v>106</v>
      </c>
      <c r="I42625" t="s">
        <v>110883</v>
      </c>
      <c r="J42625" s="4">
        <v>29583.097600000001</v>
      </c>
      <c r="K42625">
        <v>408</v>
      </c>
      <c r="L42625" t="str">
        <f>TEXT(healthcare_dataset[[#This Row],[Date of Admission]],"mmmm")</f>
        <v>May</v>
      </c>
      <c r="M42625" s="1">
        <v>44689</v>
      </c>
      <c r="N42625" t="s">
        <v>29971</v>
      </c>
      <c r="O42625" s="1">
        <v>44706</v>
      </c>
      <c r="P42625">
        <f>healthcare_dataset[[#This Row],[Discharge Date]]-healthcare_dataset[[#This Row],[Date of Admission]]</f>
        <v>17</v>
      </c>
      <c r="Q42625" t="s">
        <v>6847</v>
      </c>
      <c r="R42625" t="s">
        <v>22</v>
      </c>
    </row>
    <row r="42626" spans="1:18" x14ac:dyDescent="0.3">
      <c r="A42626" t="s">
        <v>106957</v>
      </c>
      <c r="B42626">
        <v>66</v>
      </c>
      <c r="C42626" t="s">
        <v>15</v>
      </c>
      <c r="D42626" t="s">
        <v>38</v>
      </c>
      <c r="E42626" t="s">
        <v>64658</v>
      </c>
      <c r="F42626" t="str">
        <f>healthcare_dataset[[#This Row],[Room Number]] &amp; "-" &amp; TEXT(healthcare_dataset[[#This Row],[Date of Admission]], "ddmmyyyy")</f>
        <v>408-06052022</v>
      </c>
      <c r="G42626" t="s">
        <v>74395</v>
      </c>
      <c r="H42626" t="s">
        <v>27</v>
      </c>
      <c r="I42626" t="s">
        <v>1529</v>
      </c>
      <c r="J42626" s="4">
        <v>35296.154399999999</v>
      </c>
      <c r="K42626">
        <v>408</v>
      </c>
      <c r="L42626" t="str">
        <f>TEXT(healthcare_dataset[[#This Row],[Date of Admission]],"mmmm")</f>
        <v>May</v>
      </c>
      <c r="M42626" s="1">
        <v>44687</v>
      </c>
      <c r="N42626" t="s">
        <v>29971</v>
      </c>
      <c r="O42626" s="1">
        <v>44690</v>
      </c>
      <c r="P42626">
        <f>healthcare_dataset[[#This Row],[Discharge Date]]-healthcare_dataset[[#This Row],[Date of Admission]]</f>
        <v>3</v>
      </c>
      <c r="Q42626" t="s">
        <v>13024</v>
      </c>
      <c r="R42626" t="s">
        <v>78925</v>
      </c>
    </row>
    <row r="42627" spans="1:18" x14ac:dyDescent="0.3">
      <c r="A42627" t="s">
        <v>48078</v>
      </c>
      <c r="B42627">
        <v>41</v>
      </c>
      <c r="C42627" t="s">
        <v>482</v>
      </c>
      <c r="D42627" t="s">
        <v>49</v>
      </c>
      <c r="E42627" t="s">
        <v>48079</v>
      </c>
      <c r="F42627" t="str">
        <f>healthcare_dataset[[#This Row],[Room Number]] &amp; "-" &amp; TEXT(healthcare_dataset[[#This Row],[Date of Admission]], "ddmmyyyy")</f>
        <v>408-25042022</v>
      </c>
      <c r="G42627" t="s">
        <v>5422</v>
      </c>
      <c r="H42627" t="s">
        <v>19</v>
      </c>
      <c r="I42627" t="s">
        <v>804</v>
      </c>
      <c r="J42627" s="4">
        <v>4947.9204</v>
      </c>
      <c r="K42627">
        <v>408</v>
      </c>
      <c r="L42627" t="str">
        <f>TEXT(healthcare_dataset[[#This Row],[Date of Admission]],"mmmm")</f>
        <v>April</v>
      </c>
      <c r="M42627" s="1">
        <v>44676</v>
      </c>
      <c r="N42627" t="s">
        <v>29971</v>
      </c>
      <c r="O42627" s="1">
        <v>44704</v>
      </c>
      <c r="P42627">
        <f>healthcare_dataset[[#This Row],[Discharge Date]]-healthcare_dataset[[#This Row],[Date of Admission]]</f>
        <v>28</v>
      </c>
      <c r="Q42627" t="s">
        <v>3534</v>
      </c>
      <c r="R42627" t="s">
        <v>43159</v>
      </c>
    </row>
    <row r="42628" spans="1:18" x14ac:dyDescent="0.3">
      <c r="A42628" t="s">
        <v>48078</v>
      </c>
      <c r="B42628">
        <v>39</v>
      </c>
      <c r="C42628" t="s">
        <v>482</v>
      </c>
      <c r="D42628" t="s">
        <v>49</v>
      </c>
      <c r="E42628" t="s">
        <v>48079</v>
      </c>
      <c r="F42628" t="str">
        <f>healthcare_dataset[[#This Row],[Room Number]] &amp; "-" &amp; TEXT(healthcare_dataset[[#This Row],[Date of Admission]], "ddmmyyyy")</f>
        <v>408-25042022</v>
      </c>
      <c r="G42628" t="s">
        <v>5422</v>
      </c>
      <c r="H42628" t="s">
        <v>19</v>
      </c>
      <c r="I42628" t="s">
        <v>804</v>
      </c>
      <c r="J42628" s="4">
        <v>4947.9204</v>
      </c>
      <c r="K42628">
        <v>408</v>
      </c>
      <c r="L42628" t="str">
        <f>TEXT(healthcare_dataset[[#This Row],[Date of Admission]],"mmmm")</f>
        <v>April</v>
      </c>
      <c r="M42628" s="1">
        <v>44676</v>
      </c>
      <c r="N42628" t="s">
        <v>29971</v>
      </c>
      <c r="O42628" s="1">
        <v>44704</v>
      </c>
      <c r="P42628">
        <f>healthcare_dataset[[#This Row],[Discharge Date]]-healthcare_dataset[[#This Row],[Date of Admission]]</f>
        <v>28</v>
      </c>
      <c r="Q42628" t="s">
        <v>3534</v>
      </c>
      <c r="R42628" t="s">
        <v>43159</v>
      </c>
    </row>
    <row r="42629" spans="1:18" x14ac:dyDescent="0.3">
      <c r="A42629" t="s">
        <v>91399</v>
      </c>
      <c r="B42629">
        <v>67</v>
      </c>
      <c r="C42629" t="s">
        <v>482</v>
      </c>
      <c r="D42629" t="s">
        <v>42</v>
      </c>
      <c r="E42629" t="s">
        <v>91400</v>
      </c>
      <c r="F42629" t="str">
        <f>healthcare_dataset[[#This Row],[Room Number]] &amp; "-" &amp; TEXT(healthcare_dataset[[#This Row],[Date of Admission]], "ddmmyyyy")</f>
        <v>408-23042022</v>
      </c>
      <c r="G42629" t="s">
        <v>91401</v>
      </c>
      <c r="H42629" t="s">
        <v>31</v>
      </c>
      <c r="I42629" t="s">
        <v>2906</v>
      </c>
      <c r="J42629" s="4">
        <v>45789.665099999998</v>
      </c>
      <c r="K42629">
        <v>408</v>
      </c>
      <c r="L42629" t="str">
        <f>TEXT(healthcare_dataset[[#This Row],[Date of Admission]],"mmmm")</f>
        <v>April</v>
      </c>
      <c r="M42629" s="1">
        <v>44674</v>
      </c>
      <c r="N42629" t="s">
        <v>15992</v>
      </c>
      <c r="O42629" s="1">
        <v>44695</v>
      </c>
      <c r="P42629">
        <f>healthcare_dataset[[#This Row],[Discharge Date]]-healthcare_dataset[[#This Row],[Date of Admission]]</f>
        <v>21</v>
      </c>
      <c r="Q42629" t="s">
        <v>21</v>
      </c>
      <c r="R42629" t="s">
        <v>78925</v>
      </c>
    </row>
    <row r="42630" spans="1:18" x14ac:dyDescent="0.3">
      <c r="A42630" t="s">
        <v>91399</v>
      </c>
      <c r="B42630">
        <v>67</v>
      </c>
      <c r="C42630" t="s">
        <v>482</v>
      </c>
      <c r="D42630" t="s">
        <v>42</v>
      </c>
      <c r="E42630" t="s">
        <v>91400</v>
      </c>
      <c r="F42630" t="str">
        <f>healthcare_dataset[[#This Row],[Room Number]] &amp; "-" &amp; TEXT(healthcare_dataset[[#This Row],[Date of Admission]], "ddmmyyyy")</f>
        <v>408-23042022</v>
      </c>
      <c r="G42630" t="s">
        <v>91401</v>
      </c>
      <c r="H42630" t="s">
        <v>31</v>
      </c>
      <c r="I42630" t="s">
        <v>2906</v>
      </c>
      <c r="J42630" s="4">
        <v>45789.665099999998</v>
      </c>
      <c r="K42630">
        <v>408</v>
      </c>
      <c r="L42630" t="str">
        <f>TEXT(healthcare_dataset[[#This Row],[Date of Admission]],"mmmm")</f>
        <v>April</v>
      </c>
      <c r="M42630" s="1">
        <v>44674</v>
      </c>
      <c r="N42630" t="s">
        <v>15992</v>
      </c>
      <c r="O42630" s="1">
        <v>44695</v>
      </c>
      <c r="P42630">
        <f>healthcare_dataset[[#This Row],[Discharge Date]]-healthcare_dataset[[#This Row],[Date of Admission]]</f>
        <v>21</v>
      </c>
      <c r="Q42630" t="s">
        <v>21</v>
      </c>
      <c r="R42630" t="s">
        <v>78925</v>
      </c>
    </row>
    <row r="42631" spans="1:18" x14ac:dyDescent="0.3">
      <c r="A42631" t="s">
        <v>97777</v>
      </c>
      <c r="B42631">
        <v>27</v>
      </c>
      <c r="C42631" t="s">
        <v>482</v>
      </c>
      <c r="D42631" t="s">
        <v>67</v>
      </c>
      <c r="E42631" t="s">
        <v>97778</v>
      </c>
      <c r="F42631" t="str">
        <f>healthcare_dataset[[#This Row],[Room Number]] &amp; "-" &amp; TEXT(healthcare_dataset[[#This Row],[Date of Admission]], "ddmmyyyy")</f>
        <v>408-01042022</v>
      </c>
      <c r="G42631" t="s">
        <v>97779</v>
      </c>
      <c r="H42631" t="s">
        <v>31</v>
      </c>
      <c r="I42631" t="s">
        <v>804</v>
      </c>
      <c r="J42631" s="4">
        <v>19266.797900000001</v>
      </c>
      <c r="K42631">
        <v>408</v>
      </c>
      <c r="L42631" t="str">
        <f>TEXT(healthcare_dataset[[#This Row],[Date of Admission]],"mmmm")</f>
        <v>April</v>
      </c>
      <c r="M42631" s="1">
        <v>44652</v>
      </c>
      <c r="N42631" t="s">
        <v>15992</v>
      </c>
      <c r="O42631" s="1">
        <v>44657</v>
      </c>
      <c r="P42631">
        <f>healthcare_dataset[[#This Row],[Discharge Date]]-healthcare_dataset[[#This Row],[Date of Admission]]</f>
        <v>5</v>
      </c>
      <c r="Q42631" t="s">
        <v>10006</v>
      </c>
      <c r="R42631" t="s">
        <v>78925</v>
      </c>
    </row>
    <row r="42632" spans="1:18" x14ac:dyDescent="0.3">
      <c r="A42632" t="s">
        <v>58802</v>
      </c>
      <c r="B42632">
        <v>26</v>
      </c>
      <c r="C42632" t="s">
        <v>15</v>
      </c>
      <c r="D42632" t="s">
        <v>42</v>
      </c>
      <c r="E42632" t="s">
        <v>58803</v>
      </c>
      <c r="F42632" t="str">
        <f>healthcare_dataset[[#This Row],[Room Number]] &amp; "-" &amp; TEXT(healthcare_dataset[[#This Row],[Date of Admission]], "ddmmyyyy")</f>
        <v>408-27032022</v>
      </c>
      <c r="G42632" t="s">
        <v>58804</v>
      </c>
      <c r="H42632" t="s">
        <v>27</v>
      </c>
      <c r="I42632" t="s">
        <v>110883</v>
      </c>
      <c r="J42632" s="4">
        <v>28154.888599999998</v>
      </c>
      <c r="K42632">
        <v>408</v>
      </c>
      <c r="L42632" t="str">
        <f>TEXT(healthcare_dataset[[#This Row],[Date of Admission]],"mmmm")</f>
        <v>March</v>
      </c>
      <c r="M42632" s="1">
        <v>44647</v>
      </c>
      <c r="N42632" t="s">
        <v>15992</v>
      </c>
      <c r="O42632" s="1">
        <v>44649</v>
      </c>
      <c r="P42632">
        <f>healthcare_dataset[[#This Row],[Discharge Date]]-healthcare_dataset[[#This Row],[Date of Admission]]</f>
        <v>2</v>
      </c>
      <c r="Q42632" t="s">
        <v>13024</v>
      </c>
      <c r="R42632" t="s">
        <v>43159</v>
      </c>
    </row>
    <row r="42633" spans="1:18" x14ac:dyDescent="0.3">
      <c r="A42633" t="s">
        <v>58802</v>
      </c>
      <c r="B42633">
        <v>27</v>
      </c>
      <c r="C42633" t="s">
        <v>15</v>
      </c>
      <c r="D42633" t="s">
        <v>42</v>
      </c>
      <c r="E42633" t="s">
        <v>58803</v>
      </c>
      <c r="F42633" t="str">
        <f>healthcare_dataset[[#This Row],[Room Number]] &amp; "-" &amp; TEXT(healthcare_dataset[[#This Row],[Date of Admission]], "ddmmyyyy")</f>
        <v>408-27032022</v>
      </c>
      <c r="G42633" t="s">
        <v>58804</v>
      </c>
      <c r="H42633" t="s">
        <v>27</v>
      </c>
      <c r="I42633" t="s">
        <v>110883</v>
      </c>
      <c r="J42633" s="4">
        <v>28154.888599999998</v>
      </c>
      <c r="K42633">
        <v>408</v>
      </c>
      <c r="L42633" t="str">
        <f>TEXT(healthcare_dataset[[#This Row],[Date of Admission]],"mmmm")</f>
        <v>March</v>
      </c>
      <c r="M42633" s="1">
        <v>44647</v>
      </c>
      <c r="N42633" t="s">
        <v>15992</v>
      </c>
      <c r="O42633" s="1">
        <v>44649</v>
      </c>
      <c r="P42633">
        <f>healthcare_dataset[[#This Row],[Discharge Date]]-healthcare_dataset[[#This Row],[Date of Admission]]</f>
        <v>2</v>
      </c>
      <c r="Q42633" t="s">
        <v>13024</v>
      </c>
      <c r="R42633" t="s">
        <v>43159</v>
      </c>
    </row>
    <row r="42634" spans="1:18" x14ac:dyDescent="0.3">
      <c r="A42634" t="s">
        <v>23699</v>
      </c>
      <c r="B42634">
        <v>50</v>
      </c>
      <c r="C42634" t="s">
        <v>15</v>
      </c>
      <c r="D42634" t="s">
        <v>42</v>
      </c>
      <c r="E42634" t="s">
        <v>90179</v>
      </c>
      <c r="F42634" t="str">
        <f>healthcare_dataset[[#This Row],[Room Number]] &amp; "-" &amp; TEXT(healthcare_dataset[[#This Row],[Date of Admission]], "ddmmyyyy")</f>
        <v>408-15032022</v>
      </c>
      <c r="G42634" t="s">
        <v>90180</v>
      </c>
      <c r="H42634" t="s">
        <v>58</v>
      </c>
      <c r="I42634" t="s">
        <v>2906</v>
      </c>
      <c r="J42634" s="4">
        <v>24023.892100000001</v>
      </c>
      <c r="K42634">
        <v>408</v>
      </c>
      <c r="L42634" t="str">
        <f>TEXT(healthcare_dataset[[#This Row],[Date of Admission]],"mmmm")</f>
        <v>March</v>
      </c>
      <c r="M42634" s="1">
        <v>44635</v>
      </c>
      <c r="N42634" t="s">
        <v>15992</v>
      </c>
      <c r="O42634" s="1">
        <v>44665</v>
      </c>
      <c r="P42634">
        <f>healthcare_dataset[[#This Row],[Discharge Date]]-healthcare_dataset[[#This Row],[Date of Admission]]</f>
        <v>30</v>
      </c>
      <c r="Q42634" t="s">
        <v>3534</v>
      </c>
      <c r="R42634" t="s">
        <v>78925</v>
      </c>
    </row>
    <row r="42635" spans="1:18" x14ac:dyDescent="0.3">
      <c r="A42635" t="s">
        <v>5322</v>
      </c>
      <c r="B42635">
        <v>69</v>
      </c>
      <c r="C42635" t="s">
        <v>15</v>
      </c>
      <c r="D42635" t="s">
        <v>67</v>
      </c>
      <c r="E42635" t="s">
        <v>33448</v>
      </c>
      <c r="F42635" t="str">
        <f>healthcare_dataset[[#This Row],[Room Number]] &amp; "-" &amp; TEXT(healthcare_dataset[[#This Row],[Date of Admission]], "ddmmyyyy")</f>
        <v>408-07022022</v>
      </c>
      <c r="G42635" t="s">
        <v>31695</v>
      </c>
      <c r="H42635" t="s">
        <v>27</v>
      </c>
      <c r="I42635" t="s">
        <v>110883</v>
      </c>
      <c r="J42635" s="4">
        <v>18210.123200000002</v>
      </c>
      <c r="K42635">
        <v>408</v>
      </c>
      <c r="L42635" t="str">
        <f>TEXT(healthcare_dataset[[#This Row],[Date of Admission]],"mmmm")</f>
        <v>February</v>
      </c>
      <c r="M42635" s="1">
        <v>44599</v>
      </c>
      <c r="N42635" t="s">
        <v>29971</v>
      </c>
      <c r="O42635" s="1">
        <v>44607</v>
      </c>
      <c r="P42635">
        <f>healthcare_dataset[[#This Row],[Discharge Date]]-healthcare_dataset[[#This Row],[Date of Admission]]</f>
        <v>8</v>
      </c>
      <c r="Q42635" t="s">
        <v>13024</v>
      </c>
      <c r="R42635" t="s">
        <v>22</v>
      </c>
    </row>
    <row r="42636" spans="1:18" x14ac:dyDescent="0.3">
      <c r="A42636" t="s">
        <v>71538</v>
      </c>
      <c r="B42636">
        <v>45</v>
      </c>
      <c r="C42636" t="s">
        <v>15</v>
      </c>
      <c r="D42636" t="s">
        <v>16</v>
      </c>
      <c r="E42636" t="s">
        <v>71539</v>
      </c>
      <c r="F42636" t="str">
        <f>healthcare_dataset[[#This Row],[Room Number]] &amp; "-" &amp; TEXT(healthcare_dataset[[#This Row],[Date of Admission]], "ddmmyyyy")</f>
        <v>408-14012022</v>
      </c>
      <c r="G42636" t="s">
        <v>71540</v>
      </c>
      <c r="H42636" t="s">
        <v>58</v>
      </c>
      <c r="I42636" t="s">
        <v>110883</v>
      </c>
      <c r="J42636" s="4">
        <v>32764.468099999998</v>
      </c>
      <c r="K42636">
        <v>408</v>
      </c>
      <c r="L42636" t="str">
        <f>TEXT(healthcare_dataset[[#This Row],[Date of Admission]],"mmmm")</f>
        <v>January</v>
      </c>
      <c r="M42636" s="1">
        <v>44575</v>
      </c>
      <c r="N42636" t="s">
        <v>20</v>
      </c>
      <c r="O42636" s="1">
        <v>44596</v>
      </c>
      <c r="P42636">
        <f>healthcare_dataset[[#This Row],[Discharge Date]]-healthcare_dataset[[#This Row],[Date of Admission]]</f>
        <v>21</v>
      </c>
      <c r="Q42636" t="s">
        <v>3534</v>
      </c>
      <c r="R42636" t="s">
        <v>43159</v>
      </c>
    </row>
    <row r="42637" spans="1:18" x14ac:dyDescent="0.3">
      <c r="A42637" t="s">
        <v>98956</v>
      </c>
      <c r="B42637">
        <v>61</v>
      </c>
      <c r="C42637" t="s">
        <v>15</v>
      </c>
      <c r="D42637" t="s">
        <v>33</v>
      </c>
      <c r="E42637" t="s">
        <v>46936</v>
      </c>
      <c r="F42637" t="str">
        <f>healthcare_dataset[[#This Row],[Room Number]] &amp; "-" &amp; TEXT(healthcare_dataset[[#This Row],[Date of Admission]], "ddmmyyyy")</f>
        <v>408-08012022</v>
      </c>
      <c r="G42637" t="s">
        <v>98957</v>
      </c>
      <c r="H42637" t="s">
        <v>58</v>
      </c>
      <c r="I42637" t="s">
        <v>1529</v>
      </c>
      <c r="J42637" s="4">
        <v>33918.945500000002</v>
      </c>
      <c r="K42637">
        <v>408</v>
      </c>
      <c r="L42637" t="str">
        <f>TEXT(healthcare_dataset[[#This Row],[Date of Admission]],"mmmm")</f>
        <v>January</v>
      </c>
      <c r="M42637" s="1">
        <v>44569</v>
      </c>
      <c r="N42637" t="s">
        <v>15992</v>
      </c>
      <c r="O42637" s="1">
        <v>44595</v>
      </c>
      <c r="P42637">
        <f>healthcare_dataset[[#This Row],[Discharge Date]]-healthcare_dataset[[#This Row],[Date of Admission]]</f>
        <v>26</v>
      </c>
      <c r="Q42637" t="s">
        <v>13024</v>
      </c>
      <c r="R42637" t="s">
        <v>78925</v>
      </c>
    </row>
    <row r="42638" spans="1:18" x14ac:dyDescent="0.3">
      <c r="A42638" t="s">
        <v>20508</v>
      </c>
      <c r="B42638">
        <v>62</v>
      </c>
      <c r="C42638" t="s">
        <v>482</v>
      </c>
      <c r="D42638" t="s">
        <v>60</v>
      </c>
      <c r="E42638" t="s">
        <v>34136</v>
      </c>
      <c r="F42638" t="str">
        <f>healthcare_dataset[[#This Row],[Room Number]] &amp; "-" &amp; TEXT(healthcare_dataset[[#This Row],[Date of Admission]], "ddmmyyyy")</f>
        <v>408-03012022</v>
      </c>
      <c r="G42638" t="s">
        <v>34137</v>
      </c>
      <c r="H42638" t="s">
        <v>36</v>
      </c>
      <c r="I42638" t="s">
        <v>110883</v>
      </c>
      <c r="J42638" s="4">
        <v>3383.7184000000002</v>
      </c>
      <c r="K42638">
        <v>408</v>
      </c>
      <c r="L42638" t="str">
        <f>TEXT(healthcare_dataset[[#This Row],[Date of Admission]],"mmmm")</f>
        <v>January</v>
      </c>
      <c r="M42638" s="1">
        <v>44564</v>
      </c>
      <c r="N42638" t="s">
        <v>29971</v>
      </c>
      <c r="O42638" s="1">
        <v>44577</v>
      </c>
      <c r="P42638">
        <f>healthcare_dataset[[#This Row],[Discharge Date]]-healthcare_dataset[[#This Row],[Date of Admission]]</f>
        <v>13</v>
      </c>
      <c r="Q42638" t="s">
        <v>10006</v>
      </c>
      <c r="R42638" t="s">
        <v>22</v>
      </c>
    </row>
    <row r="42639" spans="1:18" x14ac:dyDescent="0.3">
      <c r="A42639" t="s">
        <v>53094</v>
      </c>
      <c r="B42639">
        <v>84</v>
      </c>
      <c r="C42639" t="s">
        <v>482</v>
      </c>
      <c r="D42639" t="s">
        <v>38</v>
      </c>
      <c r="E42639" t="s">
        <v>53095</v>
      </c>
      <c r="F42639" t="str">
        <f>healthcare_dataset[[#This Row],[Room Number]] &amp; "-" &amp; TEXT(healthcare_dataset[[#This Row],[Date of Admission]], "ddmmyyyy")</f>
        <v>408-23122021</v>
      </c>
      <c r="G42639" t="s">
        <v>53096</v>
      </c>
      <c r="H42639" t="s">
        <v>58</v>
      </c>
      <c r="I42639" t="s">
        <v>2245</v>
      </c>
      <c r="J42639" s="4">
        <v>41201.705900000001</v>
      </c>
      <c r="K42639">
        <v>408</v>
      </c>
      <c r="L42639" t="str">
        <f>TEXT(healthcare_dataset[[#This Row],[Date of Admission]],"mmmm")</f>
        <v>December</v>
      </c>
      <c r="M42639" s="1">
        <v>44553</v>
      </c>
      <c r="N42639" t="s">
        <v>29971</v>
      </c>
      <c r="O42639" s="1">
        <v>44576</v>
      </c>
      <c r="P42639">
        <f>healthcare_dataset[[#This Row],[Discharge Date]]-healthcare_dataset[[#This Row],[Date of Admission]]</f>
        <v>23</v>
      </c>
      <c r="Q42639" t="s">
        <v>21</v>
      </c>
      <c r="R42639" t="s">
        <v>43159</v>
      </c>
    </row>
    <row r="42640" spans="1:18" x14ac:dyDescent="0.3">
      <c r="A42640" t="s">
        <v>15266</v>
      </c>
      <c r="B42640">
        <v>46</v>
      </c>
      <c r="C42640" t="s">
        <v>482</v>
      </c>
      <c r="D42640" t="s">
        <v>60</v>
      </c>
      <c r="E42640" t="s">
        <v>15267</v>
      </c>
      <c r="F42640" t="str">
        <f>healthcare_dataset[[#This Row],[Room Number]] &amp; "-" &amp; TEXT(healthcare_dataset[[#This Row],[Date of Admission]], "ddmmyyyy")</f>
        <v>408-18122021</v>
      </c>
      <c r="G42640" t="s">
        <v>15268</v>
      </c>
      <c r="H42640" t="s">
        <v>58</v>
      </c>
      <c r="I42640" t="s">
        <v>2906</v>
      </c>
      <c r="J42640" s="4">
        <v>47916.509899999997</v>
      </c>
      <c r="K42640">
        <v>408</v>
      </c>
      <c r="L42640" t="str">
        <f>TEXT(healthcare_dataset[[#This Row],[Date of Admission]],"mmmm")</f>
        <v>December</v>
      </c>
      <c r="M42640" s="1">
        <v>44548</v>
      </c>
      <c r="N42640" t="s">
        <v>20</v>
      </c>
      <c r="O42640" s="1">
        <v>44562</v>
      </c>
      <c r="P42640">
        <f>healthcare_dataset[[#This Row],[Discharge Date]]-healthcare_dataset[[#This Row],[Date of Admission]]</f>
        <v>14</v>
      </c>
      <c r="Q42640" t="s">
        <v>13024</v>
      </c>
      <c r="R42640" t="s">
        <v>22</v>
      </c>
    </row>
    <row r="42641" spans="1:18" x14ac:dyDescent="0.3">
      <c r="A42641" t="s">
        <v>94251</v>
      </c>
      <c r="B42641">
        <v>69</v>
      </c>
      <c r="C42641" t="s">
        <v>482</v>
      </c>
      <c r="D42641" t="s">
        <v>67</v>
      </c>
      <c r="E42641" t="s">
        <v>94252</v>
      </c>
      <c r="F42641" t="str">
        <f>healthcare_dataset[[#This Row],[Room Number]] &amp; "-" &amp; TEXT(healthcare_dataset[[#This Row],[Date of Admission]], "ddmmyyyy")</f>
        <v>408-25112021</v>
      </c>
      <c r="G42641" t="s">
        <v>94253</v>
      </c>
      <c r="H42641" t="s">
        <v>58</v>
      </c>
      <c r="I42641" t="s">
        <v>2245</v>
      </c>
      <c r="J42641" s="4">
        <v>28597.116099999999</v>
      </c>
      <c r="K42641">
        <v>408</v>
      </c>
      <c r="L42641" t="str">
        <f>TEXT(healthcare_dataset[[#This Row],[Date of Admission]],"mmmm")</f>
        <v>November</v>
      </c>
      <c r="M42641" s="1">
        <v>44525</v>
      </c>
      <c r="N42641" t="s">
        <v>15992</v>
      </c>
      <c r="O42641" s="1">
        <v>44547</v>
      </c>
      <c r="P42641">
        <f>healthcare_dataset[[#This Row],[Discharge Date]]-healthcare_dataset[[#This Row],[Date of Admission]]</f>
        <v>22</v>
      </c>
      <c r="Q42641" t="s">
        <v>3534</v>
      </c>
      <c r="R42641" t="s">
        <v>78925</v>
      </c>
    </row>
    <row r="42642" spans="1:18" x14ac:dyDescent="0.3">
      <c r="A42642" t="s">
        <v>86612</v>
      </c>
      <c r="B42642">
        <v>67</v>
      </c>
      <c r="C42642" t="s">
        <v>15</v>
      </c>
      <c r="D42642" t="s">
        <v>60</v>
      </c>
      <c r="E42642" t="s">
        <v>86613</v>
      </c>
      <c r="F42642" t="str">
        <f>healthcare_dataset[[#This Row],[Room Number]] &amp; "-" &amp; TEXT(healthcare_dataset[[#This Row],[Date of Admission]], "ddmmyyyy")</f>
        <v>408-21112021</v>
      </c>
      <c r="G42642" t="s">
        <v>6543</v>
      </c>
      <c r="H42642" t="s">
        <v>19</v>
      </c>
      <c r="I42642" t="s">
        <v>1529</v>
      </c>
      <c r="J42642" s="4">
        <v>46922.313399999999</v>
      </c>
      <c r="K42642">
        <v>408</v>
      </c>
      <c r="L42642" t="str">
        <f>TEXT(healthcare_dataset[[#This Row],[Date of Admission]],"mmmm")</f>
        <v>November</v>
      </c>
      <c r="M42642" s="1">
        <v>44521</v>
      </c>
      <c r="N42642" t="s">
        <v>20</v>
      </c>
      <c r="O42642" s="1">
        <v>44533</v>
      </c>
      <c r="P42642">
        <f>healthcare_dataset[[#This Row],[Discharge Date]]-healthcare_dataset[[#This Row],[Date of Admission]]</f>
        <v>12</v>
      </c>
      <c r="Q42642" t="s">
        <v>21</v>
      </c>
      <c r="R42642" t="s">
        <v>78925</v>
      </c>
    </row>
    <row r="42643" spans="1:18" x14ac:dyDescent="0.3">
      <c r="A42643" t="s">
        <v>35931</v>
      </c>
      <c r="B42643">
        <v>39</v>
      </c>
      <c r="C42643" t="s">
        <v>15</v>
      </c>
      <c r="D42643" t="s">
        <v>67</v>
      </c>
      <c r="E42643" t="s">
        <v>35932</v>
      </c>
      <c r="F42643" t="str">
        <f>healthcare_dataset[[#This Row],[Room Number]] &amp; "-" &amp; TEXT(healthcare_dataset[[#This Row],[Date of Admission]], "ddmmyyyy")</f>
        <v>408-17112021</v>
      </c>
      <c r="G42643" t="s">
        <v>8163</v>
      </c>
      <c r="H42643" t="s">
        <v>58</v>
      </c>
      <c r="I42643" t="s">
        <v>804</v>
      </c>
      <c r="J42643" s="4">
        <v>9101.5987999999998</v>
      </c>
      <c r="K42643">
        <v>408</v>
      </c>
      <c r="L42643" t="str">
        <f>TEXT(healthcare_dataset[[#This Row],[Date of Admission]],"mmmm")</f>
        <v>November</v>
      </c>
      <c r="M42643" s="1">
        <v>44517</v>
      </c>
      <c r="N42643" t="s">
        <v>29971</v>
      </c>
      <c r="O42643" s="1">
        <v>44547</v>
      </c>
      <c r="P42643">
        <f>healthcare_dataset[[#This Row],[Discharge Date]]-healthcare_dataset[[#This Row],[Date of Admission]]</f>
        <v>30</v>
      </c>
      <c r="Q42643" t="s">
        <v>21</v>
      </c>
      <c r="R42643" t="s">
        <v>22</v>
      </c>
    </row>
    <row r="42644" spans="1:18" x14ac:dyDescent="0.3">
      <c r="A42644" t="s">
        <v>100048</v>
      </c>
      <c r="B42644">
        <v>79</v>
      </c>
      <c r="C42644" t="s">
        <v>15</v>
      </c>
      <c r="D42644" t="s">
        <v>67</v>
      </c>
      <c r="E42644" t="s">
        <v>100049</v>
      </c>
      <c r="F42644" t="str">
        <f>healthcare_dataset[[#This Row],[Room Number]] &amp; "-" &amp; TEXT(healthcare_dataset[[#This Row],[Date of Admission]], "ddmmyyyy")</f>
        <v>408-09112021</v>
      </c>
      <c r="G42644" t="s">
        <v>49549</v>
      </c>
      <c r="H42644" t="s">
        <v>58</v>
      </c>
      <c r="I42644" t="s">
        <v>1529</v>
      </c>
      <c r="J42644" s="4">
        <v>21578.809600000001</v>
      </c>
      <c r="K42644">
        <v>408</v>
      </c>
      <c r="L42644" t="str">
        <f>TEXT(healthcare_dataset[[#This Row],[Date of Admission]],"mmmm")</f>
        <v>November</v>
      </c>
      <c r="M42644" s="1">
        <v>44509</v>
      </c>
      <c r="N42644" t="s">
        <v>15992</v>
      </c>
      <c r="O42644" s="1">
        <v>44530</v>
      </c>
      <c r="P42644">
        <f>healthcare_dataset[[#This Row],[Discharge Date]]-healthcare_dataset[[#This Row],[Date of Admission]]</f>
        <v>21</v>
      </c>
      <c r="Q42644" t="s">
        <v>10006</v>
      </c>
      <c r="R42644" t="s">
        <v>78925</v>
      </c>
    </row>
    <row r="42645" spans="1:18" x14ac:dyDescent="0.3">
      <c r="A42645" t="s">
        <v>4261</v>
      </c>
      <c r="B42645">
        <v>55</v>
      </c>
      <c r="C42645" t="s">
        <v>15</v>
      </c>
      <c r="D42645" t="s">
        <v>33</v>
      </c>
      <c r="E42645" t="s">
        <v>4262</v>
      </c>
      <c r="F42645" t="str">
        <f>healthcare_dataset[[#This Row],[Room Number]] &amp; "-" &amp; TEXT(healthcare_dataset[[#This Row],[Date of Admission]], "ddmmyyyy")</f>
        <v>408-05112021</v>
      </c>
      <c r="G42645" t="s">
        <v>4263</v>
      </c>
      <c r="H42645" t="s">
        <v>36</v>
      </c>
      <c r="I42645" t="s">
        <v>1529</v>
      </c>
      <c r="J42645" s="4">
        <v>30611.0468</v>
      </c>
      <c r="K42645">
        <v>408</v>
      </c>
      <c r="L42645" t="str">
        <f>TEXT(healthcare_dataset[[#This Row],[Date of Admission]],"mmmm")</f>
        <v>November</v>
      </c>
      <c r="M42645" s="1">
        <v>44505</v>
      </c>
      <c r="N42645" t="s">
        <v>20</v>
      </c>
      <c r="O42645" s="1">
        <v>44517</v>
      </c>
      <c r="P42645">
        <f>healthcare_dataset[[#This Row],[Discharge Date]]-healthcare_dataset[[#This Row],[Date of Admission]]</f>
        <v>12</v>
      </c>
      <c r="Q42645" t="s">
        <v>3534</v>
      </c>
      <c r="R42645" t="s">
        <v>22</v>
      </c>
    </row>
    <row r="42646" spans="1:18" x14ac:dyDescent="0.3">
      <c r="A42646" t="s">
        <v>26778</v>
      </c>
      <c r="B42646">
        <v>51</v>
      </c>
      <c r="C42646" t="s">
        <v>482</v>
      </c>
      <c r="D42646" t="s">
        <v>33</v>
      </c>
      <c r="E42646" t="s">
        <v>26779</v>
      </c>
      <c r="F42646" t="str">
        <f>healthcare_dataset[[#This Row],[Room Number]] &amp; "-" &amp; TEXT(healthcare_dataset[[#This Row],[Date of Admission]], "ddmmyyyy")</f>
        <v>408-04112021</v>
      </c>
      <c r="G42646" t="s">
        <v>26780</v>
      </c>
      <c r="H42646" t="s">
        <v>58</v>
      </c>
      <c r="I42646" t="s">
        <v>2245</v>
      </c>
      <c r="J42646" s="4">
        <v>46259.310899999997</v>
      </c>
      <c r="K42646">
        <v>408</v>
      </c>
      <c r="L42646" t="str">
        <f>TEXT(healthcare_dataset[[#This Row],[Date of Admission]],"mmmm")</f>
        <v>November</v>
      </c>
      <c r="M42646" s="1">
        <v>44504</v>
      </c>
      <c r="N42646" t="s">
        <v>15992</v>
      </c>
      <c r="O42646" s="1">
        <v>44523</v>
      </c>
      <c r="P42646">
        <f>healthcare_dataset[[#This Row],[Discharge Date]]-healthcare_dataset[[#This Row],[Date of Admission]]</f>
        <v>19</v>
      </c>
      <c r="Q42646" t="s">
        <v>6847</v>
      </c>
      <c r="R42646" t="s">
        <v>22</v>
      </c>
    </row>
    <row r="42647" spans="1:18" x14ac:dyDescent="0.3">
      <c r="A42647" t="s">
        <v>16510</v>
      </c>
      <c r="B42647">
        <v>28</v>
      </c>
      <c r="C42647" t="s">
        <v>15</v>
      </c>
      <c r="D42647" t="s">
        <v>42</v>
      </c>
      <c r="E42647" t="s">
        <v>16511</v>
      </c>
      <c r="F42647" t="str">
        <f>healthcare_dataset[[#This Row],[Room Number]] &amp; "-" &amp; TEXT(healthcare_dataset[[#This Row],[Date of Admission]], "ddmmyyyy")</f>
        <v>408-19102021</v>
      </c>
      <c r="G42647" t="s">
        <v>16512</v>
      </c>
      <c r="H42647" t="s">
        <v>106</v>
      </c>
      <c r="I42647" t="s">
        <v>804</v>
      </c>
      <c r="J42647" s="4">
        <v>36779.001100000001</v>
      </c>
      <c r="K42647">
        <v>408</v>
      </c>
      <c r="L42647" t="str">
        <f>TEXT(healthcare_dataset[[#This Row],[Date of Admission]],"mmmm")</f>
        <v>October</v>
      </c>
      <c r="M42647" s="1">
        <v>44488</v>
      </c>
      <c r="N42647" t="s">
        <v>15992</v>
      </c>
      <c r="O42647" s="1">
        <v>44506</v>
      </c>
      <c r="P42647">
        <f>healthcare_dataset[[#This Row],[Discharge Date]]-healthcare_dataset[[#This Row],[Date of Admission]]</f>
        <v>18</v>
      </c>
      <c r="Q42647" t="s">
        <v>21</v>
      </c>
      <c r="R42647" t="s">
        <v>22</v>
      </c>
    </row>
    <row r="42648" spans="1:18" x14ac:dyDescent="0.3">
      <c r="A42648" t="s">
        <v>23101</v>
      </c>
      <c r="B42648">
        <v>77</v>
      </c>
      <c r="C42648" t="s">
        <v>482</v>
      </c>
      <c r="D42648" t="s">
        <v>16</v>
      </c>
      <c r="E42648" t="s">
        <v>29762</v>
      </c>
      <c r="F42648" t="str">
        <f>healthcare_dataset[[#This Row],[Room Number]] &amp; "-" &amp; TEXT(healthcare_dataset[[#This Row],[Date of Admission]], "ddmmyyyy")</f>
        <v>408-18092021</v>
      </c>
      <c r="G42648" t="s">
        <v>29763</v>
      </c>
      <c r="H42648" t="s">
        <v>58</v>
      </c>
      <c r="I42648" t="s">
        <v>2906</v>
      </c>
      <c r="J42648" s="4">
        <v>7374.1562000000004</v>
      </c>
      <c r="K42648">
        <v>408</v>
      </c>
      <c r="L42648" t="str">
        <f>TEXT(healthcare_dataset[[#This Row],[Date of Admission]],"mmmm")</f>
        <v>September</v>
      </c>
      <c r="M42648" s="1">
        <v>44457</v>
      </c>
      <c r="N42648" t="s">
        <v>15992</v>
      </c>
      <c r="O42648" s="1">
        <v>44476</v>
      </c>
      <c r="P42648">
        <f>healthcare_dataset[[#This Row],[Discharge Date]]-healthcare_dataset[[#This Row],[Date of Admission]]</f>
        <v>19</v>
      </c>
      <c r="Q42648" t="s">
        <v>21</v>
      </c>
      <c r="R42648" t="s">
        <v>22</v>
      </c>
    </row>
    <row r="42649" spans="1:18" x14ac:dyDescent="0.3">
      <c r="A42649" t="s">
        <v>89867</v>
      </c>
      <c r="B42649">
        <v>50</v>
      </c>
      <c r="C42649" t="s">
        <v>15</v>
      </c>
      <c r="D42649" t="s">
        <v>42</v>
      </c>
      <c r="E42649" t="s">
        <v>89868</v>
      </c>
      <c r="F42649" t="str">
        <f>healthcare_dataset[[#This Row],[Room Number]] &amp; "-" &amp; TEXT(healthcare_dataset[[#This Row],[Date of Admission]], "ddmmyyyy")</f>
        <v>408-15062021</v>
      </c>
      <c r="G42649" t="s">
        <v>89869</v>
      </c>
      <c r="H42649" t="s">
        <v>58</v>
      </c>
      <c r="I42649" t="s">
        <v>2906</v>
      </c>
      <c r="J42649" s="4">
        <v>23156.121599999999</v>
      </c>
      <c r="K42649">
        <v>408</v>
      </c>
      <c r="L42649" t="str">
        <f>TEXT(healthcare_dataset[[#This Row],[Date of Admission]],"mmmm")</f>
        <v>June</v>
      </c>
      <c r="M42649" s="1">
        <v>44362</v>
      </c>
      <c r="N42649" t="s">
        <v>20</v>
      </c>
      <c r="O42649" s="1">
        <v>44390</v>
      </c>
      <c r="P42649">
        <f>healthcare_dataset[[#This Row],[Discharge Date]]-healthcare_dataset[[#This Row],[Date of Admission]]</f>
        <v>28</v>
      </c>
      <c r="Q42649" t="s">
        <v>6847</v>
      </c>
      <c r="R42649" t="s">
        <v>78925</v>
      </c>
    </row>
    <row r="42650" spans="1:18" x14ac:dyDescent="0.3">
      <c r="A42650" t="s">
        <v>43036</v>
      </c>
      <c r="B42650">
        <v>42</v>
      </c>
      <c r="C42650" t="s">
        <v>482</v>
      </c>
      <c r="D42650" t="s">
        <v>42</v>
      </c>
      <c r="E42650" t="s">
        <v>43037</v>
      </c>
      <c r="F42650" t="str">
        <f>healthcare_dataset[[#This Row],[Room Number]] &amp; "-" &amp; TEXT(healthcare_dataset[[#This Row],[Date of Admission]], "ddmmyyyy")</f>
        <v>408-28052021</v>
      </c>
      <c r="G42650" t="s">
        <v>43038</v>
      </c>
      <c r="H42650" t="s">
        <v>58</v>
      </c>
      <c r="I42650" t="s">
        <v>2245</v>
      </c>
      <c r="J42650" s="4">
        <v>14538.4105</v>
      </c>
      <c r="K42650">
        <v>408</v>
      </c>
      <c r="L42650" t="str">
        <f>TEXT(healthcare_dataset[[#This Row],[Date of Admission]],"mmmm")</f>
        <v>May</v>
      </c>
      <c r="M42650" s="1">
        <v>44344</v>
      </c>
      <c r="N42650" t="s">
        <v>29971</v>
      </c>
      <c r="O42650" s="1">
        <v>44350</v>
      </c>
      <c r="P42650">
        <f>healthcare_dataset[[#This Row],[Discharge Date]]-healthcare_dataset[[#This Row],[Date of Admission]]</f>
        <v>6</v>
      </c>
      <c r="Q42650" t="s">
        <v>3534</v>
      </c>
      <c r="R42650" t="s">
        <v>22</v>
      </c>
    </row>
    <row r="42651" spans="1:18" x14ac:dyDescent="0.3">
      <c r="A42651" t="s">
        <v>21979</v>
      </c>
      <c r="B42651">
        <v>55</v>
      </c>
      <c r="C42651" t="s">
        <v>15</v>
      </c>
      <c r="D42651" t="s">
        <v>16</v>
      </c>
      <c r="E42651" t="s">
        <v>21980</v>
      </c>
      <c r="F42651" t="str">
        <f>healthcare_dataset[[#This Row],[Room Number]] &amp; "-" &amp; TEXT(healthcare_dataset[[#This Row],[Date of Admission]], "ddmmyyyy")</f>
        <v>408-23052021</v>
      </c>
      <c r="G42651" t="s">
        <v>21981</v>
      </c>
      <c r="H42651" t="s">
        <v>58</v>
      </c>
      <c r="I42651" t="s">
        <v>110883</v>
      </c>
      <c r="J42651" s="4">
        <v>39578.509100000003</v>
      </c>
      <c r="K42651">
        <v>408</v>
      </c>
      <c r="L42651" t="str">
        <f>TEXT(healthcare_dataset[[#This Row],[Date of Admission]],"mmmm")</f>
        <v>May</v>
      </c>
      <c r="M42651" s="1">
        <v>44339</v>
      </c>
      <c r="N42651" t="s">
        <v>15992</v>
      </c>
      <c r="O42651" s="1">
        <v>44368</v>
      </c>
      <c r="P42651">
        <f>healthcare_dataset[[#This Row],[Discharge Date]]-healthcare_dataset[[#This Row],[Date of Admission]]</f>
        <v>29</v>
      </c>
      <c r="Q42651" t="s">
        <v>6847</v>
      </c>
      <c r="R42651" t="s">
        <v>22</v>
      </c>
    </row>
    <row r="42652" spans="1:18" x14ac:dyDescent="0.3">
      <c r="A42652" t="s">
        <v>13079</v>
      </c>
      <c r="B42652">
        <v>44</v>
      </c>
      <c r="C42652" t="s">
        <v>482</v>
      </c>
      <c r="D42652" t="s">
        <v>38</v>
      </c>
      <c r="E42652" t="s">
        <v>13080</v>
      </c>
      <c r="F42652" t="str">
        <f>healthcare_dataset[[#This Row],[Room Number]] &amp; "-" &amp; TEXT(healthcare_dataset[[#This Row],[Date of Admission]], "ddmmyyyy")</f>
        <v>408-13052021</v>
      </c>
      <c r="G42652" t="s">
        <v>13081</v>
      </c>
      <c r="H42652" t="s">
        <v>36</v>
      </c>
      <c r="I42652" t="s">
        <v>1529</v>
      </c>
      <c r="J42652" s="4">
        <v>35963.341899999999</v>
      </c>
      <c r="K42652">
        <v>408</v>
      </c>
      <c r="L42652" t="str">
        <f>TEXT(healthcare_dataset[[#This Row],[Date of Admission]],"mmmm")</f>
        <v>May</v>
      </c>
      <c r="M42652" s="1">
        <v>44329</v>
      </c>
      <c r="N42652" t="s">
        <v>20</v>
      </c>
      <c r="O42652" s="1">
        <v>44334</v>
      </c>
      <c r="P42652">
        <f>healthcare_dataset[[#This Row],[Discharge Date]]-healthcare_dataset[[#This Row],[Date of Admission]]</f>
        <v>5</v>
      </c>
      <c r="Q42652" t="s">
        <v>13024</v>
      </c>
      <c r="R42652" t="s">
        <v>22</v>
      </c>
    </row>
    <row r="42653" spans="1:18" x14ac:dyDescent="0.3">
      <c r="A42653" t="s">
        <v>13079</v>
      </c>
      <c r="B42653">
        <v>44</v>
      </c>
      <c r="C42653" t="s">
        <v>482</v>
      </c>
      <c r="D42653" t="s">
        <v>38</v>
      </c>
      <c r="E42653" t="s">
        <v>13080</v>
      </c>
      <c r="F42653" t="str">
        <f>healthcare_dataset[[#This Row],[Room Number]] &amp; "-" &amp; TEXT(healthcare_dataset[[#This Row],[Date of Admission]], "ddmmyyyy")</f>
        <v>408-13052021</v>
      </c>
      <c r="G42653" t="s">
        <v>13081</v>
      </c>
      <c r="H42653" t="s">
        <v>36</v>
      </c>
      <c r="I42653" t="s">
        <v>1529</v>
      </c>
      <c r="J42653" s="4">
        <v>35963.341899999999</v>
      </c>
      <c r="K42653">
        <v>408</v>
      </c>
      <c r="L42653" t="str">
        <f>TEXT(healthcare_dataset[[#This Row],[Date of Admission]],"mmmm")</f>
        <v>May</v>
      </c>
      <c r="M42653" s="1">
        <v>44329</v>
      </c>
      <c r="N42653" t="s">
        <v>20</v>
      </c>
      <c r="O42653" s="1">
        <v>44334</v>
      </c>
      <c r="P42653">
        <f>healthcare_dataset[[#This Row],[Discharge Date]]-healthcare_dataset[[#This Row],[Date of Admission]]</f>
        <v>5</v>
      </c>
      <c r="Q42653" t="s">
        <v>13024</v>
      </c>
      <c r="R42653" t="s">
        <v>22</v>
      </c>
    </row>
    <row r="42654" spans="1:18" x14ac:dyDescent="0.3">
      <c r="A42654" t="s">
        <v>2261</v>
      </c>
      <c r="B42654">
        <v>41</v>
      </c>
      <c r="C42654" t="s">
        <v>482</v>
      </c>
      <c r="D42654" t="s">
        <v>60</v>
      </c>
      <c r="E42654" t="s">
        <v>27036</v>
      </c>
      <c r="F42654" t="str">
        <f>healthcare_dataset[[#This Row],[Room Number]] &amp; "-" &amp; TEXT(healthcare_dataset[[#This Row],[Date of Admission]], "ddmmyyyy")</f>
        <v>408-29042021</v>
      </c>
      <c r="G42654" t="s">
        <v>27037</v>
      </c>
      <c r="H42654" t="s">
        <v>19</v>
      </c>
      <c r="I42654" t="s">
        <v>2245</v>
      </c>
      <c r="J42654" s="4">
        <v>36958.678500000002</v>
      </c>
      <c r="K42654">
        <v>408</v>
      </c>
      <c r="L42654" t="str">
        <f>TEXT(healthcare_dataset[[#This Row],[Date of Admission]],"mmmm")</f>
        <v>April</v>
      </c>
      <c r="M42654" s="1">
        <v>44315</v>
      </c>
      <c r="N42654" t="s">
        <v>15992</v>
      </c>
      <c r="O42654" s="1">
        <v>44326</v>
      </c>
      <c r="P42654">
        <f>healthcare_dataset[[#This Row],[Discharge Date]]-healthcare_dataset[[#This Row],[Date of Admission]]</f>
        <v>11</v>
      </c>
      <c r="Q42654" t="s">
        <v>6847</v>
      </c>
      <c r="R42654" t="s">
        <v>22</v>
      </c>
    </row>
    <row r="42655" spans="1:18" x14ac:dyDescent="0.3">
      <c r="A42655" t="s">
        <v>51668</v>
      </c>
      <c r="B42655">
        <v>35</v>
      </c>
      <c r="C42655" t="s">
        <v>15</v>
      </c>
      <c r="D42655" t="s">
        <v>16</v>
      </c>
      <c r="E42655" t="s">
        <v>73850</v>
      </c>
      <c r="F42655" t="str">
        <f>healthcare_dataset[[#This Row],[Room Number]] &amp; "-" &amp; TEXT(healthcare_dataset[[#This Row],[Date of Admission]], "ddmmyyyy")</f>
        <v>408-28042021</v>
      </c>
      <c r="G42655" t="s">
        <v>73851</v>
      </c>
      <c r="H42655" t="s">
        <v>27</v>
      </c>
      <c r="I42655" t="s">
        <v>2906</v>
      </c>
      <c r="J42655" s="4">
        <v>8696.6890000000003</v>
      </c>
      <c r="K42655">
        <v>408</v>
      </c>
      <c r="L42655" t="str">
        <f>TEXT(healthcare_dataset[[#This Row],[Date of Admission]],"mmmm")</f>
        <v>April</v>
      </c>
      <c r="M42655" s="1">
        <v>44314</v>
      </c>
      <c r="N42655" t="s">
        <v>20</v>
      </c>
      <c r="O42655" s="1">
        <v>44339</v>
      </c>
      <c r="P42655">
        <f>healthcare_dataset[[#This Row],[Discharge Date]]-healthcare_dataset[[#This Row],[Date of Admission]]</f>
        <v>25</v>
      </c>
      <c r="Q42655" t="s">
        <v>10006</v>
      </c>
      <c r="R42655" t="s">
        <v>43159</v>
      </c>
    </row>
    <row r="42656" spans="1:18" x14ac:dyDescent="0.3">
      <c r="A42656" t="s">
        <v>13278</v>
      </c>
      <c r="B42656">
        <v>44</v>
      </c>
      <c r="C42656" t="s">
        <v>15</v>
      </c>
      <c r="D42656" t="s">
        <v>38</v>
      </c>
      <c r="E42656" t="s">
        <v>12454</v>
      </c>
      <c r="F42656" t="str">
        <f>healthcare_dataset[[#This Row],[Room Number]] &amp; "-" &amp; TEXT(healthcare_dataset[[#This Row],[Date of Admission]], "ddmmyyyy")</f>
        <v>408-13042021</v>
      </c>
      <c r="G42656" t="s">
        <v>14497</v>
      </c>
      <c r="H42656" t="s">
        <v>58</v>
      </c>
      <c r="I42656" t="s">
        <v>2245</v>
      </c>
      <c r="J42656" s="4">
        <v>699.76419999999996</v>
      </c>
      <c r="K42656">
        <v>408</v>
      </c>
      <c r="L42656" t="str">
        <f>TEXT(healthcare_dataset[[#This Row],[Date of Admission]],"mmmm")</f>
        <v>April</v>
      </c>
      <c r="M42656" s="1">
        <v>44299</v>
      </c>
      <c r="N42656" t="s">
        <v>20</v>
      </c>
      <c r="O42656" s="1">
        <v>44301</v>
      </c>
      <c r="P42656">
        <f>healthcare_dataset[[#This Row],[Discharge Date]]-healthcare_dataset[[#This Row],[Date of Admission]]</f>
        <v>2</v>
      </c>
      <c r="Q42656" t="s">
        <v>13024</v>
      </c>
      <c r="R42656" t="s">
        <v>22</v>
      </c>
    </row>
    <row r="42657" spans="1:18" x14ac:dyDescent="0.3">
      <c r="A42657" t="s">
        <v>22735</v>
      </c>
      <c r="B42657">
        <v>66</v>
      </c>
      <c r="C42657" t="s">
        <v>482</v>
      </c>
      <c r="D42657" t="s">
        <v>33</v>
      </c>
      <c r="E42657" t="s">
        <v>37615</v>
      </c>
      <c r="F42657" t="str">
        <f>healthcare_dataset[[#This Row],[Room Number]] &amp; "-" &amp; TEXT(healthcare_dataset[[#This Row],[Date of Admission]], "ddmmyyyy")</f>
        <v>408-22022021</v>
      </c>
      <c r="G42657" t="s">
        <v>37616</v>
      </c>
      <c r="H42657" t="s">
        <v>36</v>
      </c>
      <c r="I42657" t="s">
        <v>804</v>
      </c>
      <c r="J42657" s="4">
        <v>37868.175199999998</v>
      </c>
      <c r="K42657">
        <v>408</v>
      </c>
      <c r="L42657" t="str">
        <f>TEXT(healthcare_dataset[[#This Row],[Date of Admission]],"mmmm")</f>
        <v>February</v>
      </c>
      <c r="M42657" s="1">
        <v>44249</v>
      </c>
      <c r="N42657" t="s">
        <v>29971</v>
      </c>
      <c r="O42657" s="1">
        <v>44263</v>
      </c>
      <c r="P42657">
        <f>healthcare_dataset[[#This Row],[Discharge Date]]-healthcare_dataset[[#This Row],[Date of Admission]]</f>
        <v>14</v>
      </c>
      <c r="Q42657" t="s">
        <v>6847</v>
      </c>
      <c r="R42657" t="s">
        <v>22</v>
      </c>
    </row>
    <row r="42658" spans="1:18" x14ac:dyDescent="0.3">
      <c r="A42658" t="s">
        <v>90660</v>
      </c>
      <c r="B42658">
        <v>33</v>
      </c>
      <c r="C42658" t="s">
        <v>15</v>
      </c>
      <c r="D42658" t="s">
        <v>49</v>
      </c>
      <c r="E42658" t="s">
        <v>90661</v>
      </c>
      <c r="F42658" t="str">
        <f>healthcare_dataset[[#This Row],[Room Number]] &amp; "-" &amp; TEXT(healthcare_dataset[[#This Row],[Date of Admission]], "ddmmyyyy")</f>
        <v>408-18022021</v>
      </c>
      <c r="G42658" t="s">
        <v>86855</v>
      </c>
      <c r="H42658" t="s">
        <v>58</v>
      </c>
      <c r="I42658" t="s">
        <v>2906</v>
      </c>
      <c r="J42658" s="4">
        <v>18546.448799999998</v>
      </c>
      <c r="K42658">
        <v>408</v>
      </c>
      <c r="L42658" t="str">
        <f>TEXT(healthcare_dataset[[#This Row],[Date of Admission]],"mmmm")</f>
        <v>February</v>
      </c>
      <c r="M42658" s="1">
        <v>44245</v>
      </c>
      <c r="N42658" t="s">
        <v>15992</v>
      </c>
      <c r="O42658" s="1">
        <v>44272</v>
      </c>
      <c r="P42658">
        <f>healthcare_dataset[[#This Row],[Discharge Date]]-healthcare_dataset[[#This Row],[Date of Admission]]</f>
        <v>27</v>
      </c>
      <c r="Q42658" t="s">
        <v>6847</v>
      </c>
      <c r="R42658" t="s">
        <v>78925</v>
      </c>
    </row>
    <row r="42659" spans="1:18" x14ac:dyDescent="0.3">
      <c r="A42659" t="s">
        <v>39995</v>
      </c>
      <c r="B42659">
        <v>46</v>
      </c>
      <c r="C42659" t="s">
        <v>482</v>
      </c>
      <c r="D42659" t="s">
        <v>16</v>
      </c>
      <c r="E42659" t="s">
        <v>106460</v>
      </c>
      <c r="F42659" t="str">
        <f>healthcare_dataset[[#This Row],[Room Number]] &amp; "-" &amp; TEXT(healthcare_dataset[[#This Row],[Date of Admission]], "ddmmyyyy")</f>
        <v>408-10022021</v>
      </c>
      <c r="G42659" t="s">
        <v>13334</v>
      </c>
      <c r="H42659" t="s">
        <v>31</v>
      </c>
      <c r="I42659" t="s">
        <v>110883</v>
      </c>
      <c r="J42659" s="4">
        <v>20008.138500000001</v>
      </c>
      <c r="K42659">
        <v>408</v>
      </c>
      <c r="L42659" t="str">
        <f>TEXT(healthcare_dataset[[#This Row],[Date of Admission]],"mmmm")</f>
        <v>February</v>
      </c>
      <c r="M42659" s="1">
        <v>44237</v>
      </c>
      <c r="N42659" t="s">
        <v>29971</v>
      </c>
      <c r="O42659" s="1">
        <v>44263</v>
      </c>
      <c r="P42659">
        <f>healthcare_dataset[[#This Row],[Discharge Date]]-healthcare_dataset[[#This Row],[Date of Admission]]</f>
        <v>26</v>
      </c>
      <c r="Q42659" t="s">
        <v>6847</v>
      </c>
      <c r="R42659" t="s">
        <v>78925</v>
      </c>
    </row>
    <row r="42660" spans="1:18" x14ac:dyDescent="0.3">
      <c r="A42660" t="s">
        <v>22798</v>
      </c>
      <c r="B42660">
        <v>55</v>
      </c>
      <c r="C42660" t="s">
        <v>482</v>
      </c>
      <c r="D42660" t="s">
        <v>16</v>
      </c>
      <c r="E42660" t="s">
        <v>22799</v>
      </c>
      <c r="F42660" t="str">
        <f>healthcare_dataset[[#This Row],[Room Number]] &amp; "-" &amp; TEXT(healthcare_dataset[[#This Row],[Date of Admission]], "ddmmyyyy")</f>
        <v>408-03022021</v>
      </c>
      <c r="G42660" t="s">
        <v>22800</v>
      </c>
      <c r="H42660" t="s">
        <v>58</v>
      </c>
      <c r="I42660" t="s">
        <v>110883</v>
      </c>
      <c r="J42660" s="4">
        <v>17182.8698</v>
      </c>
      <c r="K42660">
        <v>408</v>
      </c>
      <c r="L42660" t="str">
        <f>TEXT(healthcare_dataset[[#This Row],[Date of Admission]],"mmmm")</f>
        <v>February</v>
      </c>
      <c r="M42660" s="1">
        <v>44230</v>
      </c>
      <c r="N42660" t="s">
        <v>15992</v>
      </c>
      <c r="O42660" s="1">
        <v>44247</v>
      </c>
      <c r="P42660">
        <f>healthcare_dataset[[#This Row],[Discharge Date]]-healthcare_dataset[[#This Row],[Date of Admission]]</f>
        <v>17</v>
      </c>
      <c r="Q42660" t="s">
        <v>13024</v>
      </c>
      <c r="R42660" t="s">
        <v>22</v>
      </c>
    </row>
    <row r="42661" spans="1:18" x14ac:dyDescent="0.3">
      <c r="A42661" t="s">
        <v>54170</v>
      </c>
      <c r="B42661">
        <v>71</v>
      </c>
      <c r="C42661" t="s">
        <v>15</v>
      </c>
      <c r="D42661" t="s">
        <v>42</v>
      </c>
      <c r="E42661" t="s">
        <v>66312</v>
      </c>
      <c r="F42661" t="str">
        <f>healthcare_dataset[[#This Row],[Room Number]] &amp; "-" &amp; TEXT(healthcare_dataset[[#This Row],[Date of Admission]], "ddmmyyyy")</f>
        <v>408-23012021</v>
      </c>
      <c r="G42661" t="s">
        <v>66313</v>
      </c>
      <c r="H42661" t="s">
        <v>31</v>
      </c>
      <c r="I42661" t="s">
        <v>2906</v>
      </c>
      <c r="J42661" s="4">
        <v>44665.863899999997</v>
      </c>
      <c r="K42661">
        <v>408</v>
      </c>
      <c r="L42661" t="str">
        <f>TEXT(healthcare_dataset[[#This Row],[Date of Admission]],"mmmm")</f>
        <v>January</v>
      </c>
      <c r="M42661" s="1">
        <v>44219</v>
      </c>
      <c r="N42661" t="s">
        <v>15992</v>
      </c>
      <c r="O42661" s="1">
        <v>44224</v>
      </c>
      <c r="P42661">
        <f>healthcare_dataset[[#This Row],[Discharge Date]]-healthcare_dataset[[#This Row],[Date of Admission]]</f>
        <v>5</v>
      </c>
      <c r="Q42661" t="s">
        <v>13024</v>
      </c>
      <c r="R42661" t="s">
        <v>43159</v>
      </c>
    </row>
    <row r="42662" spans="1:18" x14ac:dyDescent="0.3">
      <c r="A42662" t="s">
        <v>54170</v>
      </c>
      <c r="B42662">
        <v>75</v>
      </c>
      <c r="C42662" t="s">
        <v>15</v>
      </c>
      <c r="D42662" t="s">
        <v>42</v>
      </c>
      <c r="E42662" t="s">
        <v>66312</v>
      </c>
      <c r="F42662" t="str">
        <f>healthcare_dataset[[#This Row],[Room Number]] &amp; "-" &amp; TEXT(healthcare_dataset[[#This Row],[Date of Admission]], "ddmmyyyy")</f>
        <v>408-23012021</v>
      </c>
      <c r="G42662" t="s">
        <v>66313</v>
      </c>
      <c r="H42662" t="s">
        <v>31</v>
      </c>
      <c r="I42662" t="s">
        <v>2906</v>
      </c>
      <c r="J42662" s="4">
        <v>44665.863899999997</v>
      </c>
      <c r="K42662">
        <v>408</v>
      </c>
      <c r="L42662" t="str">
        <f>TEXT(healthcare_dataset[[#This Row],[Date of Admission]],"mmmm")</f>
        <v>January</v>
      </c>
      <c r="M42662" s="1">
        <v>44219</v>
      </c>
      <c r="N42662" t="s">
        <v>15992</v>
      </c>
      <c r="O42662" s="1">
        <v>44224</v>
      </c>
      <c r="P42662">
        <f>healthcare_dataset[[#This Row],[Discharge Date]]-healthcare_dataset[[#This Row],[Date of Admission]]</f>
        <v>5</v>
      </c>
      <c r="Q42662" t="s">
        <v>13024</v>
      </c>
      <c r="R42662" t="s">
        <v>43159</v>
      </c>
    </row>
    <row r="42663" spans="1:18" x14ac:dyDescent="0.3">
      <c r="A42663" t="s">
        <v>23137</v>
      </c>
      <c r="B42663">
        <v>46</v>
      </c>
      <c r="C42663" t="s">
        <v>15</v>
      </c>
      <c r="D42663" t="s">
        <v>42</v>
      </c>
      <c r="E42663" t="s">
        <v>23138</v>
      </c>
      <c r="F42663" t="str">
        <f>healthcare_dataset[[#This Row],[Room Number]] &amp; "-" &amp; TEXT(healthcare_dataset[[#This Row],[Date of Admission]], "ddmmyyyy")</f>
        <v>408-19122020</v>
      </c>
      <c r="G42663" t="s">
        <v>23139</v>
      </c>
      <c r="H42663" t="s">
        <v>36</v>
      </c>
      <c r="I42663" t="s">
        <v>110883</v>
      </c>
      <c r="J42663" s="4">
        <v>34831.151899999997</v>
      </c>
      <c r="K42663">
        <v>408</v>
      </c>
      <c r="L42663" t="str">
        <f>TEXT(healthcare_dataset[[#This Row],[Date of Admission]],"mmmm")</f>
        <v>December</v>
      </c>
      <c r="M42663" s="1">
        <v>44184</v>
      </c>
      <c r="N42663" t="s">
        <v>15992</v>
      </c>
      <c r="O42663" s="1">
        <v>44207</v>
      </c>
      <c r="P42663">
        <f>healthcare_dataset[[#This Row],[Discharge Date]]-healthcare_dataset[[#This Row],[Date of Admission]]</f>
        <v>23</v>
      </c>
      <c r="Q42663" t="s">
        <v>13024</v>
      </c>
      <c r="R42663" t="s">
        <v>22</v>
      </c>
    </row>
    <row r="42664" spans="1:18" x14ac:dyDescent="0.3">
      <c r="A42664" t="s">
        <v>52064</v>
      </c>
      <c r="B42664">
        <v>37</v>
      </c>
      <c r="C42664" t="s">
        <v>482</v>
      </c>
      <c r="D42664" t="s">
        <v>42</v>
      </c>
      <c r="E42664" t="s">
        <v>52065</v>
      </c>
      <c r="F42664" t="str">
        <f>healthcare_dataset[[#This Row],[Room Number]] &amp; "-" &amp; TEXT(healthcare_dataset[[#This Row],[Date of Admission]], "ddmmyyyy")</f>
        <v>408-09112020</v>
      </c>
      <c r="G42664" t="s">
        <v>52066</v>
      </c>
      <c r="H42664" t="s">
        <v>58</v>
      </c>
      <c r="I42664" t="s">
        <v>110883</v>
      </c>
      <c r="J42664" s="4">
        <v>48609.992899999997</v>
      </c>
      <c r="K42664">
        <v>408</v>
      </c>
      <c r="L42664" t="str">
        <f>TEXT(healthcare_dataset[[#This Row],[Date of Admission]],"mmmm")</f>
        <v>November</v>
      </c>
      <c r="M42664" s="1">
        <v>44144</v>
      </c>
      <c r="N42664" t="s">
        <v>29971</v>
      </c>
      <c r="O42664" s="1">
        <v>44171</v>
      </c>
      <c r="P42664">
        <f>healthcare_dataset[[#This Row],[Discharge Date]]-healthcare_dataset[[#This Row],[Date of Admission]]</f>
        <v>27</v>
      </c>
      <c r="Q42664" t="s">
        <v>21</v>
      </c>
      <c r="R42664" t="s">
        <v>43159</v>
      </c>
    </row>
    <row r="42665" spans="1:18" x14ac:dyDescent="0.3">
      <c r="A42665" t="s">
        <v>18319</v>
      </c>
      <c r="B42665">
        <v>37</v>
      </c>
      <c r="C42665" t="s">
        <v>15</v>
      </c>
      <c r="D42665" t="s">
        <v>16</v>
      </c>
      <c r="E42665" t="s">
        <v>18320</v>
      </c>
      <c r="F42665" t="str">
        <f>healthcare_dataset[[#This Row],[Room Number]] &amp; "-" &amp; TEXT(healthcare_dataset[[#This Row],[Date of Admission]], "ddmmyyyy")</f>
        <v>408-04112020</v>
      </c>
      <c r="G42665" t="s">
        <v>18321</v>
      </c>
      <c r="H42665" t="s">
        <v>19</v>
      </c>
      <c r="I42665" t="s">
        <v>804</v>
      </c>
      <c r="J42665" s="4">
        <v>8066.7380000000003</v>
      </c>
      <c r="K42665">
        <v>408</v>
      </c>
      <c r="L42665" t="str">
        <f>TEXT(healthcare_dataset[[#This Row],[Date of Admission]],"mmmm")</f>
        <v>November</v>
      </c>
      <c r="M42665" s="1">
        <v>44139</v>
      </c>
      <c r="N42665" t="s">
        <v>15992</v>
      </c>
      <c r="O42665" s="1">
        <v>44142</v>
      </c>
      <c r="P42665">
        <f>healthcare_dataset[[#This Row],[Discharge Date]]-healthcare_dataset[[#This Row],[Date of Admission]]</f>
        <v>3</v>
      </c>
      <c r="Q42665" t="s">
        <v>6847</v>
      </c>
      <c r="R42665" t="s">
        <v>22</v>
      </c>
    </row>
    <row r="42666" spans="1:18" x14ac:dyDescent="0.3">
      <c r="A42666" t="s">
        <v>110796</v>
      </c>
      <c r="B42666">
        <v>36</v>
      </c>
      <c r="C42666" t="s">
        <v>15</v>
      </c>
      <c r="D42666" t="s">
        <v>24</v>
      </c>
      <c r="E42666" t="s">
        <v>1183</v>
      </c>
      <c r="F42666" t="str">
        <f>healthcare_dataset[[#This Row],[Room Number]] &amp; "-" &amp; TEXT(healthcare_dataset[[#This Row],[Date of Admission]], "ddmmyyyy")</f>
        <v>408-03112020</v>
      </c>
      <c r="G42666" t="s">
        <v>110797</v>
      </c>
      <c r="H42666" t="s">
        <v>27</v>
      </c>
      <c r="I42666" t="s">
        <v>2906</v>
      </c>
      <c r="J42666" s="4">
        <v>14183.9079</v>
      </c>
      <c r="K42666">
        <v>408</v>
      </c>
      <c r="L42666" t="str">
        <f>TEXT(healthcare_dataset[[#This Row],[Date of Admission]],"mmmm")</f>
        <v>November</v>
      </c>
      <c r="M42666" s="1">
        <v>44138</v>
      </c>
      <c r="N42666" t="s">
        <v>29971</v>
      </c>
      <c r="O42666" s="1">
        <v>44159</v>
      </c>
      <c r="P42666">
        <f>healthcare_dataset[[#This Row],[Discharge Date]]-healthcare_dataset[[#This Row],[Date of Admission]]</f>
        <v>21</v>
      </c>
      <c r="Q42666" t="s">
        <v>6847</v>
      </c>
      <c r="R42666" t="s">
        <v>78925</v>
      </c>
    </row>
    <row r="42667" spans="1:18" x14ac:dyDescent="0.3">
      <c r="A42667" t="s">
        <v>110796</v>
      </c>
      <c r="B42667">
        <v>37</v>
      </c>
      <c r="C42667" t="s">
        <v>15</v>
      </c>
      <c r="D42667" t="s">
        <v>24</v>
      </c>
      <c r="E42667" t="s">
        <v>1183</v>
      </c>
      <c r="F42667" t="str">
        <f>healthcare_dataset[[#This Row],[Room Number]] &amp; "-" &amp; TEXT(healthcare_dataset[[#This Row],[Date of Admission]], "ddmmyyyy")</f>
        <v>408-03112020</v>
      </c>
      <c r="G42667" t="s">
        <v>110797</v>
      </c>
      <c r="H42667" t="s">
        <v>27</v>
      </c>
      <c r="I42667" t="s">
        <v>2906</v>
      </c>
      <c r="J42667" s="4">
        <v>14183.9079</v>
      </c>
      <c r="K42667">
        <v>408</v>
      </c>
      <c r="L42667" t="str">
        <f>TEXT(healthcare_dataset[[#This Row],[Date of Admission]],"mmmm")</f>
        <v>November</v>
      </c>
      <c r="M42667" s="1">
        <v>44138</v>
      </c>
      <c r="N42667" t="s">
        <v>29971</v>
      </c>
      <c r="O42667" s="1">
        <v>44159</v>
      </c>
      <c r="P42667">
        <f>healthcare_dataset[[#This Row],[Discharge Date]]-healthcare_dataset[[#This Row],[Date of Admission]]</f>
        <v>21</v>
      </c>
      <c r="Q42667" t="s">
        <v>6847</v>
      </c>
      <c r="R42667" t="s">
        <v>78925</v>
      </c>
    </row>
    <row r="42668" spans="1:18" x14ac:dyDescent="0.3">
      <c r="A42668" t="s">
        <v>18753</v>
      </c>
      <c r="B42668">
        <v>36</v>
      </c>
      <c r="C42668" t="s">
        <v>482</v>
      </c>
      <c r="D42668" t="s">
        <v>67</v>
      </c>
      <c r="E42668" t="s">
        <v>18754</v>
      </c>
      <c r="F42668" t="str">
        <f>healthcare_dataset[[#This Row],[Room Number]] &amp; "-" &amp; TEXT(healthcare_dataset[[#This Row],[Date of Admission]], "ddmmyyyy")</f>
        <v>408-27102020</v>
      </c>
      <c r="G42668" t="s">
        <v>18755</v>
      </c>
      <c r="H42668" t="s">
        <v>27</v>
      </c>
      <c r="I42668" t="s">
        <v>804</v>
      </c>
      <c r="J42668" s="4">
        <v>27714.5193</v>
      </c>
      <c r="K42668">
        <v>408</v>
      </c>
      <c r="L42668" t="str">
        <f>TEXT(healthcare_dataset[[#This Row],[Date of Admission]],"mmmm")</f>
        <v>October</v>
      </c>
      <c r="M42668" s="1">
        <v>44131</v>
      </c>
      <c r="N42668" t="s">
        <v>15992</v>
      </c>
      <c r="O42668" s="1">
        <v>44145</v>
      </c>
      <c r="P42668">
        <f>healthcare_dataset[[#This Row],[Discharge Date]]-healthcare_dataset[[#This Row],[Date of Admission]]</f>
        <v>14</v>
      </c>
      <c r="Q42668" t="s">
        <v>3534</v>
      </c>
      <c r="R42668" t="s">
        <v>22</v>
      </c>
    </row>
    <row r="42669" spans="1:18" x14ac:dyDescent="0.3">
      <c r="A42669" t="s">
        <v>54373</v>
      </c>
      <c r="B42669">
        <v>29</v>
      </c>
      <c r="C42669" t="s">
        <v>482</v>
      </c>
      <c r="D42669" t="s">
        <v>24</v>
      </c>
      <c r="E42669" t="s">
        <v>58046</v>
      </c>
      <c r="F42669" t="str">
        <f>healthcare_dataset[[#This Row],[Room Number]] &amp; "-" &amp; TEXT(healthcare_dataset[[#This Row],[Date of Admission]], "ddmmyyyy")</f>
        <v>408-25102020</v>
      </c>
      <c r="G42669" t="s">
        <v>109533</v>
      </c>
      <c r="H42669" t="s">
        <v>58</v>
      </c>
      <c r="I42669" t="s">
        <v>2906</v>
      </c>
      <c r="J42669" s="4">
        <v>10705.070400000001</v>
      </c>
      <c r="K42669">
        <v>408</v>
      </c>
      <c r="L42669" t="str">
        <f>TEXT(healthcare_dataset[[#This Row],[Date of Admission]],"mmmm")</f>
        <v>October</v>
      </c>
      <c r="M42669" s="1">
        <v>44129</v>
      </c>
      <c r="N42669" t="s">
        <v>29971</v>
      </c>
      <c r="O42669" s="1">
        <v>44133</v>
      </c>
      <c r="P42669">
        <f>healthcare_dataset[[#This Row],[Discharge Date]]-healthcare_dataset[[#This Row],[Date of Admission]]</f>
        <v>4</v>
      </c>
      <c r="Q42669" t="s">
        <v>21</v>
      </c>
      <c r="R42669" t="s">
        <v>78925</v>
      </c>
    </row>
    <row r="42670" spans="1:18" x14ac:dyDescent="0.3">
      <c r="A42670" t="s">
        <v>45941</v>
      </c>
      <c r="B42670">
        <v>70</v>
      </c>
      <c r="C42670" t="s">
        <v>482</v>
      </c>
      <c r="D42670" t="s">
        <v>42</v>
      </c>
      <c r="E42670" t="s">
        <v>45942</v>
      </c>
      <c r="F42670" t="str">
        <f>healthcare_dataset[[#This Row],[Room Number]] &amp; "-" &amp; TEXT(healthcare_dataset[[#This Row],[Date of Admission]], "ddmmyyyy")</f>
        <v>408-19102020</v>
      </c>
      <c r="G42670" t="s">
        <v>45943</v>
      </c>
      <c r="H42670" t="s">
        <v>27</v>
      </c>
      <c r="I42670" t="s">
        <v>2906</v>
      </c>
      <c r="J42670" s="4">
        <v>45806.205300000001</v>
      </c>
      <c r="K42670">
        <v>408</v>
      </c>
      <c r="L42670" t="str">
        <f>TEXT(healthcare_dataset[[#This Row],[Date of Admission]],"mmmm")</f>
        <v>October</v>
      </c>
      <c r="M42670" s="1">
        <v>44123</v>
      </c>
      <c r="N42670" t="s">
        <v>29971</v>
      </c>
      <c r="O42670" s="1">
        <v>44145</v>
      </c>
      <c r="P42670">
        <f>healthcare_dataset[[#This Row],[Discharge Date]]-healthcare_dataset[[#This Row],[Date of Admission]]</f>
        <v>22</v>
      </c>
      <c r="Q42670" t="s">
        <v>3534</v>
      </c>
      <c r="R42670" t="s">
        <v>43159</v>
      </c>
    </row>
    <row r="42671" spans="1:18" x14ac:dyDescent="0.3">
      <c r="A42671" t="s">
        <v>33066</v>
      </c>
      <c r="B42671">
        <v>41</v>
      </c>
      <c r="C42671" t="s">
        <v>482</v>
      </c>
      <c r="D42671" t="s">
        <v>33</v>
      </c>
      <c r="E42671" t="s">
        <v>79196</v>
      </c>
      <c r="F42671" t="str">
        <f>healthcare_dataset[[#This Row],[Room Number]] &amp; "-" &amp; TEXT(healthcare_dataset[[#This Row],[Date of Admission]], "ddmmyyyy")</f>
        <v>408-21092020</v>
      </c>
      <c r="G42671" t="s">
        <v>79197</v>
      </c>
      <c r="H42671" t="s">
        <v>106</v>
      </c>
      <c r="I42671" t="s">
        <v>1529</v>
      </c>
      <c r="J42671" s="4">
        <v>24650.593700000001</v>
      </c>
      <c r="K42671">
        <v>408</v>
      </c>
      <c r="L42671" t="str">
        <f>TEXT(healthcare_dataset[[#This Row],[Date of Admission]],"mmmm")</f>
        <v>September</v>
      </c>
      <c r="M42671" s="1">
        <v>44095</v>
      </c>
      <c r="N42671" t="s">
        <v>20</v>
      </c>
      <c r="O42671" s="1">
        <v>44096</v>
      </c>
      <c r="P42671">
        <f>healthcare_dataset[[#This Row],[Discharge Date]]-healthcare_dataset[[#This Row],[Date of Admission]]</f>
        <v>1</v>
      </c>
      <c r="Q42671" t="s">
        <v>10006</v>
      </c>
      <c r="R42671" t="s">
        <v>78925</v>
      </c>
    </row>
    <row r="42672" spans="1:18" x14ac:dyDescent="0.3">
      <c r="A42672" t="s">
        <v>33066</v>
      </c>
      <c r="B42672">
        <v>45</v>
      </c>
      <c r="C42672" t="s">
        <v>482</v>
      </c>
      <c r="D42672" t="s">
        <v>33</v>
      </c>
      <c r="E42672" t="s">
        <v>79196</v>
      </c>
      <c r="F42672" t="str">
        <f>healthcare_dataset[[#This Row],[Room Number]] &amp; "-" &amp; TEXT(healthcare_dataset[[#This Row],[Date of Admission]], "ddmmyyyy")</f>
        <v>408-21092020</v>
      </c>
      <c r="G42672" t="s">
        <v>79197</v>
      </c>
      <c r="H42672" t="s">
        <v>106</v>
      </c>
      <c r="I42672" t="s">
        <v>1529</v>
      </c>
      <c r="J42672" s="4">
        <v>24650.593700000001</v>
      </c>
      <c r="K42672">
        <v>408</v>
      </c>
      <c r="L42672" t="str">
        <f>TEXT(healthcare_dataset[[#This Row],[Date of Admission]],"mmmm")</f>
        <v>September</v>
      </c>
      <c r="M42672" s="1">
        <v>44095</v>
      </c>
      <c r="N42672" t="s">
        <v>20</v>
      </c>
      <c r="O42672" s="1">
        <v>44096</v>
      </c>
      <c r="P42672">
        <f>healthcare_dataset[[#This Row],[Discharge Date]]-healthcare_dataset[[#This Row],[Date of Admission]]</f>
        <v>1</v>
      </c>
      <c r="Q42672" t="s">
        <v>10006</v>
      </c>
      <c r="R42672" t="s">
        <v>78925</v>
      </c>
    </row>
    <row r="42673" spans="1:18" x14ac:dyDescent="0.3">
      <c r="A42673" t="s">
        <v>5636</v>
      </c>
      <c r="B42673">
        <v>52</v>
      </c>
      <c r="C42673" t="s">
        <v>15</v>
      </c>
      <c r="D42673" t="s">
        <v>60</v>
      </c>
      <c r="E42673" t="s">
        <v>5637</v>
      </c>
      <c r="F42673" t="str">
        <f>healthcare_dataset[[#This Row],[Room Number]] &amp; "-" &amp; TEXT(healthcare_dataset[[#This Row],[Date of Admission]], "ddmmyyyy")</f>
        <v>408-08082020</v>
      </c>
      <c r="G42673" t="s">
        <v>5638</v>
      </c>
      <c r="H42673" t="s">
        <v>27</v>
      </c>
      <c r="I42673" t="s">
        <v>804</v>
      </c>
      <c r="J42673" s="4">
        <v>10228.4658</v>
      </c>
      <c r="K42673">
        <v>408</v>
      </c>
      <c r="L42673" t="str">
        <f>TEXT(healthcare_dataset[[#This Row],[Date of Admission]],"mmmm")</f>
        <v>August</v>
      </c>
      <c r="M42673" s="1">
        <v>44051</v>
      </c>
      <c r="N42673" t="s">
        <v>20</v>
      </c>
      <c r="O42673" s="1">
        <v>44071</v>
      </c>
      <c r="P42673">
        <f>healthcare_dataset[[#This Row],[Discharge Date]]-healthcare_dataset[[#This Row],[Date of Admission]]</f>
        <v>20</v>
      </c>
      <c r="Q42673" t="s">
        <v>3534</v>
      </c>
      <c r="R42673" t="s">
        <v>22</v>
      </c>
    </row>
    <row r="42674" spans="1:18" x14ac:dyDescent="0.3">
      <c r="A42674" t="s">
        <v>30398</v>
      </c>
      <c r="B42674">
        <v>59</v>
      </c>
      <c r="C42674" t="s">
        <v>15</v>
      </c>
      <c r="D42674" t="s">
        <v>38</v>
      </c>
      <c r="E42674" t="s">
        <v>30399</v>
      </c>
      <c r="F42674" t="str">
        <f>healthcare_dataset[[#This Row],[Room Number]] &amp; "-" &amp; TEXT(healthcare_dataset[[#This Row],[Date of Admission]], "ddmmyyyy")</f>
        <v>408-22072020</v>
      </c>
      <c r="G42674" t="s">
        <v>30400</v>
      </c>
      <c r="H42674" t="s">
        <v>31</v>
      </c>
      <c r="I42674" t="s">
        <v>2906</v>
      </c>
      <c r="J42674" s="4">
        <v>34133.6204</v>
      </c>
      <c r="K42674">
        <v>408</v>
      </c>
      <c r="L42674" t="str">
        <f>TEXT(healthcare_dataset[[#This Row],[Date of Admission]],"mmmm")</f>
        <v>July</v>
      </c>
      <c r="M42674" s="1">
        <v>44034</v>
      </c>
      <c r="N42674" t="s">
        <v>29971</v>
      </c>
      <c r="O42674" s="1">
        <v>44047</v>
      </c>
      <c r="P42674">
        <f>healthcare_dataset[[#This Row],[Discharge Date]]-healthcare_dataset[[#This Row],[Date of Admission]]</f>
        <v>13</v>
      </c>
      <c r="Q42674" t="s">
        <v>21</v>
      </c>
      <c r="R42674" t="s">
        <v>22</v>
      </c>
    </row>
    <row r="42675" spans="1:18" x14ac:dyDescent="0.3">
      <c r="A42675" t="s">
        <v>21907</v>
      </c>
      <c r="B42675">
        <v>20</v>
      </c>
      <c r="C42675" t="s">
        <v>15</v>
      </c>
      <c r="D42675" t="s">
        <v>60</v>
      </c>
      <c r="E42675" t="s">
        <v>21908</v>
      </c>
      <c r="F42675" t="str">
        <f>healthcare_dataset[[#This Row],[Room Number]] &amp; "-" &amp; TEXT(healthcare_dataset[[#This Row],[Date of Admission]], "ddmmyyyy")</f>
        <v>408-07062020</v>
      </c>
      <c r="G42675" t="s">
        <v>21909</v>
      </c>
      <c r="H42675" t="s">
        <v>36</v>
      </c>
      <c r="I42675" t="s">
        <v>110883</v>
      </c>
      <c r="J42675" s="4">
        <v>24625.7752</v>
      </c>
      <c r="K42675">
        <v>408</v>
      </c>
      <c r="L42675" t="str">
        <f>TEXT(healthcare_dataset[[#This Row],[Date of Admission]],"mmmm")</f>
        <v>June</v>
      </c>
      <c r="M42675" s="1">
        <v>43989</v>
      </c>
      <c r="N42675" t="s">
        <v>15992</v>
      </c>
      <c r="O42675" s="1">
        <v>44011</v>
      </c>
      <c r="P42675">
        <f>healthcare_dataset[[#This Row],[Discharge Date]]-healthcare_dataset[[#This Row],[Date of Admission]]</f>
        <v>22</v>
      </c>
      <c r="Q42675" t="s">
        <v>6847</v>
      </c>
      <c r="R42675" t="s">
        <v>22</v>
      </c>
    </row>
    <row r="42676" spans="1:18" x14ac:dyDescent="0.3">
      <c r="A42676" t="s">
        <v>21907</v>
      </c>
      <c r="B42676">
        <v>15</v>
      </c>
      <c r="C42676" t="s">
        <v>15</v>
      </c>
      <c r="D42676" t="s">
        <v>60</v>
      </c>
      <c r="E42676" t="s">
        <v>21908</v>
      </c>
      <c r="F42676" t="str">
        <f>healthcare_dataset[[#This Row],[Room Number]] &amp; "-" &amp; TEXT(healthcare_dataset[[#This Row],[Date of Admission]], "ddmmyyyy")</f>
        <v>408-07062020</v>
      </c>
      <c r="G42676" t="s">
        <v>21909</v>
      </c>
      <c r="H42676" t="s">
        <v>36</v>
      </c>
      <c r="I42676" t="s">
        <v>110883</v>
      </c>
      <c r="J42676" s="4">
        <v>24625.7752</v>
      </c>
      <c r="K42676">
        <v>408</v>
      </c>
      <c r="L42676" t="str">
        <f>TEXT(healthcare_dataset[[#This Row],[Date of Admission]],"mmmm")</f>
        <v>June</v>
      </c>
      <c r="M42676" s="1">
        <v>43989</v>
      </c>
      <c r="N42676" t="s">
        <v>15992</v>
      </c>
      <c r="O42676" s="1">
        <v>44011</v>
      </c>
      <c r="P42676">
        <f>healthcare_dataset[[#This Row],[Discharge Date]]-healthcare_dataset[[#This Row],[Date of Admission]]</f>
        <v>22</v>
      </c>
      <c r="Q42676" t="s">
        <v>6847</v>
      </c>
      <c r="R42676" t="s">
        <v>22</v>
      </c>
    </row>
    <row r="42677" spans="1:18" x14ac:dyDescent="0.3">
      <c r="A42677" t="s">
        <v>8253</v>
      </c>
      <c r="B42677">
        <v>18</v>
      </c>
      <c r="C42677" t="s">
        <v>482</v>
      </c>
      <c r="D42677" t="s">
        <v>42</v>
      </c>
      <c r="E42677" t="s">
        <v>8834</v>
      </c>
      <c r="F42677" t="str">
        <f>healthcare_dataset[[#This Row],[Room Number]] &amp; "-" &amp; TEXT(healthcare_dataset[[#This Row],[Date of Admission]], "ddmmyyyy")</f>
        <v>408-02062020</v>
      </c>
      <c r="G42677" t="s">
        <v>8835</v>
      </c>
      <c r="H42677" t="s">
        <v>19</v>
      </c>
      <c r="I42677" t="s">
        <v>110883</v>
      </c>
      <c r="J42677" s="4">
        <v>19267.286199999999</v>
      </c>
      <c r="K42677">
        <v>408</v>
      </c>
      <c r="L42677" t="str">
        <f>TEXT(healthcare_dataset[[#This Row],[Date of Admission]],"mmmm")</f>
        <v>June</v>
      </c>
      <c r="M42677" s="1">
        <v>43984</v>
      </c>
      <c r="N42677" t="s">
        <v>20</v>
      </c>
      <c r="O42677" s="1">
        <v>44014</v>
      </c>
      <c r="P42677">
        <f>healthcare_dataset[[#This Row],[Discharge Date]]-healthcare_dataset[[#This Row],[Date of Admission]]</f>
        <v>30</v>
      </c>
      <c r="Q42677" t="s">
        <v>6847</v>
      </c>
      <c r="R42677" t="s">
        <v>22</v>
      </c>
    </row>
    <row r="42678" spans="1:18" x14ac:dyDescent="0.3">
      <c r="A42678" t="s">
        <v>45031</v>
      </c>
      <c r="B42678">
        <v>65</v>
      </c>
      <c r="C42678" t="s">
        <v>15</v>
      </c>
      <c r="D42678" t="s">
        <v>16</v>
      </c>
      <c r="E42678" t="s">
        <v>45032</v>
      </c>
      <c r="F42678" t="str">
        <f>healthcare_dataset[[#This Row],[Room Number]] &amp; "-" &amp; TEXT(healthcare_dataset[[#This Row],[Date of Admission]], "ddmmyyyy")</f>
        <v>408-21042020</v>
      </c>
      <c r="G42678" t="s">
        <v>45033</v>
      </c>
      <c r="H42678" t="s">
        <v>31</v>
      </c>
      <c r="I42678" t="s">
        <v>1529</v>
      </c>
      <c r="J42678" s="4">
        <v>20793.114799999999</v>
      </c>
      <c r="K42678">
        <v>408</v>
      </c>
      <c r="L42678" t="str">
        <f>TEXT(healthcare_dataset[[#This Row],[Date of Admission]],"mmmm")</f>
        <v>April</v>
      </c>
      <c r="M42678" s="1">
        <v>43942</v>
      </c>
      <c r="N42678" t="s">
        <v>29971</v>
      </c>
      <c r="O42678" s="1">
        <v>43958</v>
      </c>
      <c r="P42678">
        <f>healthcare_dataset[[#This Row],[Discharge Date]]-healthcare_dataset[[#This Row],[Date of Admission]]</f>
        <v>16</v>
      </c>
      <c r="Q42678" t="s">
        <v>6847</v>
      </c>
      <c r="R42678" t="s">
        <v>43159</v>
      </c>
    </row>
    <row r="42679" spans="1:18" x14ac:dyDescent="0.3">
      <c r="A42679" t="s">
        <v>59721</v>
      </c>
      <c r="B42679">
        <v>19</v>
      </c>
      <c r="C42679" t="s">
        <v>482</v>
      </c>
      <c r="D42679" t="s">
        <v>67</v>
      </c>
      <c r="E42679" t="s">
        <v>66985</v>
      </c>
      <c r="F42679" t="str">
        <f>healthcare_dataset[[#This Row],[Room Number]] &amp; "-" &amp; TEXT(healthcare_dataset[[#This Row],[Date of Admission]], "ddmmyyyy")</f>
        <v>408-06042020</v>
      </c>
      <c r="G42679" t="s">
        <v>66986</v>
      </c>
      <c r="H42679" t="s">
        <v>36</v>
      </c>
      <c r="I42679" t="s">
        <v>2906</v>
      </c>
      <c r="J42679" s="4">
        <v>48484.686600000001</v>
      </c>
      <c r="K42679">
        <v>408</v>
      </c>
      <c r="L42679" t="str">
        <f>TEXT(healthcare_dataset[[#This Row],[Date of Admission]],"mmmm")</f>
        <v>April</v>
      </c>
      <c r="M42679" s="1">
        <v>43927</v>
      </c>
      <c r="N42679" t="s">
        <v>15992</v>
      </c>
      <c r="O42679" s="1">
        <v>43940</v>
      </c>
      <c r="P42679">
        <f>healthcare_dataset[[#This Row],[Discharge Date]]-healthcare_dataset[[#This Row],[Date of Admission]]</f>
        <v>13</v>
      </c>
      <c r="Q42679" t="s">
        <v>3534</v>
      </c>
      <c r="R42679" t="s">
        <v>43159</v>
      </c>
    </row>
    <row r="42680" spans="1:18" x14ac:dyDescent="0.3">
      <c r="A42680" t="s">
        <v>33671</v>
      </c>
      <c r="B42680">
        <v>35</v>
      </c>
      <c r="C42680" t="s">
        <v>15</v>
      </c>
      <c r="D42680" t="s">
        <v>24</v>
      </c>
      <c r="E42680" t="s">
        <v>33672</v>
      </c>
      <c r="F42680" t="str">
        <f>healthcare_dataset[[#This Row],[Room Number]] &amp; "-" &amp; TEXT(healthcare_dataset[[#This Row],[Date of Admission]], "ddmmyyyy")</f>
        <v>408-04042020</v>
      </c>
      <c r="G42680" t="s">
        <v>1414</v>
      </c>
      <c r="H42680" t="s">
        <v>106</v>
      </c>
      <c r="I42680" t="s">
        <v>110883</v>
      </c>
      <c r="J42680" s="4">
        <v>37898.388200000001</v>
      </c>
      <c r="K42680">
        <v>408</v>
      </c>
      <c r="L42680" t="str">
        <f>TEXT(healthcare_dataset[[#This Row],[Date of Admission]],"mmmm")</f>
        <v>April</v>
      </c>
      <c r="M42680" s="1">
        <v>43925</v>
      </c>
      <c r="N42680" t="s">
        <v>29971</v>
      </c>
      <c r="O42680" s="1">
        <v>43948</v>
      </c>
      <c r="P42680">
        <f>healthcare_dataset[[#This Row],[Discharge Date]]-healthcare_dataset[[#This Row],[Date of Admission]]</f>
        <v>23</v>
      </c>
      <c r="Q42680" t="s">
        <v>13024</v>
      </c>
      <c r="R42680" t="s">
        <v>22</v>
      </c>
    </row>
    <row r="42681" spans="1:18" x14ac:dyDescent="0.3">
      <c r="A42681" t="s">
        <v>79713</v>
      </c>
      <c r="B42681">
        <v>42</v>
      </c>
      <c r="C42681" t="s">
        <v>15</v>
      </c>
      <c r="D42681" t="s">
        <v>16</v>
      </c>
      <c r="E42681" t="s">
        <v>79714</v>
      </c>
      <c r="F42681" t="str">
        <f>healthcare_dataset[[#This Row],[Room Number]] &amp; "-" &amp; TEXT(healthcare_dataset[[#This Row],[Date of Admission]], "ddmmyyyy")</f>
        <v>408-26032020</v>
      </c>
      <c r="G42681" t="s">
        <v>79715</v>
      </c>
      <c r="H42681" t="s">
        <v>106</v>
      </c>
      <c r="I42681" t="s">
        <v>2245</v>
      </c>
      <c r="J42681" s="4">
        <v>25400.19</v>
      </c>
      <c r="K42681">
        <v>408</v>
      </c>
      <c r="L42681" t="str">
        <f>TEXT(healthcare_dataset[[#This Row],[Date of Admission]],"mmmm")</f>
        <v>March</v>
      </c>
      <c r="M42681" s="1">
        <v>43916</v>
      </c>
      <c r="N42681" t="s">
        <v>20</v>
      </c>
      <c r="O42681" s="1">
        <v>43937</v>
      </c>
      <c r="P42681">
        <f>healthcare_dataset[[#This Row],[Discharge Date]]-healthcare_dataset[[#This Row],[Date of Admission]]</f>
        <v>21</v>
      </c>
      <c r="Q42681" t="s">
        <v>10006</v>
      </c>
      <c r="R42681" t="s">
        <v>78925</v>
      </c>
    </row>
    <row r="42682" spans="1:18" x14ac:dyDescent="0.3">
      <c r="A42682" t="s">
        <v>5690</v>
      </c>
      <c r="B42682">
        <v>49</v>
      </c>
      <c r="C42682" t="s">
        <v>482</v>
      </c>
      <c r="D42682" t="s">
        <v>60</v>
      </c>
      <c r="E42682" t="s">
        <v>5691</v>
      </c>
      <c r="F42682" t="str">
        <f>healthcare_dataset[[#This Row],[Room Number]] &amp; "-" &amp; TEXT(healthcare_dataset[[#This Row],[Date of Admission]], "ddmmyyyy")</f>
        <v>408-15032020</v>
      </c>
      <c r="G42682" t="s">
        <v>5692</v>
      </c>
      <c r="H42682" t="s">
        <v>19</v>
      </c>
      <c r="I42682" t="s">
        <v>804</v>
      </c>
      <c r="J42682" s="4">
        <v>12920.1888</v>
      </c>
      <c r="K42682">
        <v>408</v>
      </c>
      <c r="L42682" t="str">
        <f>TEXT(healthcare_dataset[[#This Row],[Date of Admission]],"mmmm")</f>
        <v>March</v>
      </c>
      <c r="M42682" s="1">
        <v>43905</v>
      </c>
      <c r="N42682" t="s">
        <v>20</v>
      </c>
      <c r="O42682" s="1">
        <v>43918</v>
      </c>
      <c r="P42682">
        <f>healthcare_dataset[[#This Row],[Discharge Date]]-healthcare_dataset[[#This Row],[Date of Admission]]</f>
        <v>13</v>
      </c>
      <c r="Q42682" t="s">
        <v>3534</v>
      </c>
      <c r="R42682" t="s">
        <v>22</v>
      </c>
    </row>
    <row r="42683" spans="1:18" x14ac:dyDescent="0.3">
      <c r="A42683" t="s">
        <v>35109</v>
      </c>
      <c r="B42683">
        <v>52</v>
      </c>
      <c r="C42683" t="s">
        <v>15</v>
      </c>
      <c r="D42683" t="s">
        <v>38</v>
      </c>
      <c r="E42683" t="s">
        <v>35110</v>
      </c>
      <c r="F42683" t="str">
        <f>healthcare_dataset[[#This Row],[Room Number]] &amp; "-" &amp; TEXT(healthcare_dataset[[#This Row],[Date of Admission]], "ddmmyyyy")</f>
        <v>408-15032020</v>
      </c>
      <c r="G42683" t="s">
        <v>35111</v>
      </c>
      <c r="H42683" t="s">
        <v>106</v>
      </c>
      <c r="I42683" t="s">
        <v>110883</v>
      </c>
      <c r="J42683" s="4">
        <v>28613.205099999999</v>
      </c>
      <c r="K42683">
        <v>408</v>
      </c>
      <c r="L42683" t="str">
        <f>TEXT(healthcare_dataset[[#This Row],[Date of Admission]],"mmmm")</f>
        <v>March</v>
      </c>
      <c r="M42683" s="1">
        <v>43905</v>
      </c>
      <c r="N42683" t="s">
        <v>29971</v>
      </c>
      <c r="O42683" s="1">
        <v>43927</v>
      </c>
      <c r="P42683">
        <f>healthcare_dataset[[#This Row],[Discharge Date]]-healthcare_dataset[[#This Row],[Date of Admission]]</f>
        <v>22</v>
      </c>
      <c r="Q42683" t="s">
        <v>21</v>
      </c>
      <c r="R42683" t="s">
        <v>22</v>
      </c>
    </row>
    <row r="42684" spans="1:18" x14ac:dyDescent="0.3">
      <c r="A42684" t="s">
        <v>66128</v>
      </c>
      <c r="B42684">
        <v>19</v>
      </c>
      <c r="C42684" t="s">
        <v>15</v>
      </c>
      <c r="D42684" t="s">
        <v>24</v>
      </c>
      <c r="E42684" t="s">
        <v>16553</v>
      </c>
      <c r="F42684" t="str">
        <f>healthcare_dataset[[#This Row],[Room Number]] &amp; "-" &amp; TEXT(healthcare_dataset[[#This Row],[Date of Admission]], "ddmmyyyy")</f>
        <v>408-02032020</v>
      </c>
      <c r="G42684" t="s">
        <v>70164</v>
      </c>
      <c r="H42684" t="s">
        <v>27</v>
      </c>
      <c r="I42684" t="s">
        <v>2245</v>
      </c>
      <c r="J42684" s="4">
        <v>22564.788</v>
      </c>
      <c r="K42684">
        <v>408</v>
      </c>
      <c r="L42684" t="str">
        <f>TEXT(healthcare_dataset[[#This Row],[Date of Admission]],"mmmm")</f>
        <v>March</v>
      </c>
      <c r="M42684" s="1">
        <v>43892</v>
      </c>
      <c r="N42684" t="s">
        <v>20</v>
      </c>
      <c r="O42684" s="1">
        <v>43897</v>
      </c>
      <c r="P42684">
        <f>healthcare_dataset[[#This Row],[Discharge Date]]-healthcare_dataset[[#This Row],[Date of Admission]]</f>
        <v>5</v>
      </c>
      <c r="Q42684" t="s">
        <v>3534</v>
      </c>
      <c r="R42684" t="s">
        <v>43159</v>
      </c>
    </row>
    <row r="42685" spans="1:18" x14ac:dyDescent="0.3">
      <c r="A42685" t="s">
        <v>66128</v>
      </c>
      <c r="B42685">
        <v>14</v>
      </c>
      <c r="C42685" t="s">
        <v>15</v>
      </c>
      <c r="D42685" t="s">
        <v>24</v>
      </c>
      <c r="E42685" t="s">
        <v>16553</v>
      </c>
      <c r="F42685" t="str">
        <f>healthcare_dataset[[#This Row],[Room Number]] &amp; "-" &amp; TEXT(healthcare_dataset[[#This Row],[Date of Admission]], "ddmmyyyy")</f>
        <v>408-02032020</v>
      </c>
      <c r="G42685" t="s">
        <v>70164</v>
      </c>
      <c r="H42685" t="s">
        <v>27</v>
      </c>
      <c r="I42685" t="s">
        <v>2245</v>
      </c>
      <c r="J42685" s="4">
        <v>22564.788</v>
      </c>
      <c r="K42685">
        <v>408</v>
      </c>
      <c r="L42685" t="str">
        <f>TEXT(healthcare_dataset[[#This Row],[Date of Admission]],"mmmm")</f>
        <v>March</v>
      </c>
      <c r="M42685" s="1">
        <v>43892</v>
      </c>
      <c r="N42685" t="s">
        <v>20</v>
      </c>
      <c r="O42685" s="1">
        <v>43897</v>
      </c>
      <c r="P42685">
        <f>healthcare_dataset[[#This Row],[Discharge Date]]-healthcare_dataset[[#This Row],[Date of Admission]]</f>
        <v>5</v>
      </c>
      <c r="Q42685" t="s">
        <v>3534</v>
      </c>
      <c r="R42685" t="s">
        <v>43159</v>
      </c>
    </row>
    <row r="42686" spans="1:18" x14ac:dyDescent="0.3">
      <c r="A42686" t="s">
        <v>26528</v>
      </c>
      <c r="B42686">
        <v>60</v>
      </c>
      <c r="C42686" t="s">
        <v>15</v>
      </c>
      <c r="D42686" t="s">
        <v>16</v>
      </c>
      <c r="E42686" t="s">
        <v>26529</v>
      </c>
      <c r="F42686" t="str">
        <f>healthcare_dataset[[#This Row],[Room Number]] &amp; "-" &amp; TEXT(healthcare_dataset[[#This Row],[Date of Admission]], "ddmmyyyy")</f>
        <v>408-27022020</v>
      </c>
      <c r="G42686" t="s">
        <v>26530</v>
      </c>
      <c r="H42686" t="s">
        <v>58</v>
      </c>
      <c r="I42686" t="s">
        <v>2245</v>
      </c>
      <c r="J42686" s="4">
        <v>13240.597299999999</v>
      </c>
      <c r="K42686">
        <v>408</v>
      </c>
      <c r="L42686" t="str">
        <f>TEXT(healthcare_dataset[[#This Row],[Date of Admission]],"mmmm")</f>
        <v>February</v>
      </c>
      <c r="M42686" s="1">
        <v>43888</v>
      </c>
      <c r="N42686" t="s">
        <v>15992</v>
      </c>
      <c r="O42686" s="1">
        <v>43896</v>
      </c>
      <c r="P42686">
        <f>healthcare_dataset[[#This Row],[Discharge Date]]-healthcare_dataset[[#This Row],[Date of Admission]]</f>
        <v>8</v>
      </c>
      <c r="Q42686" t="s">
        <v>10006</v>
      </c>
      <c r="R42686" t="s">
        <v>22</v>
      </c>
    </row>
    <row r="42687" spans="1:18" x14ac:dyDescent="0.3">
      <c r="A42687" t="s">
        <v>26528</v>
      </c>
      <c r="B42687">
        <v>56</v>
      </c>
      <c r="C42687" t="s">
        <v>15</v>
      </c>
      <c r="D42687" t="s">
        <v>16</v>
      </c>
      <c r="E42687" t="s">
        <v>26529</v>
      </c>
      <c r="F42687" t="str">
        <f>healthcare_dataset[[#This Row],[Room Number]] &amp; "-" &amp; TEXT(healthcare_dataset[[#This Row],[Date of Admission]], "ddmmyyyy")</f>
        <v>408-27022020</v>
      </c>
      <c r="G42687" t="s">
        <v>26530</v>
      </c>
      <c r="H42687" t="s">
        <v>58</v>
      </c>
      <c r="I42687" t="s">
        <v>2245</v>
      </c>
      <c r="J42687" s="4">
        <v>13240.597299999999</v>
      </c>
      <c r="K42687">
        <v>408</v>
      </c>
      <c r="L42687" t="str">
        <f>TEXT(healthcare_dataset[[#This Row],[Date of Admission]],"mmmm")</f>
        <v>February</v>
      </c>
      <c r="M42687" s="1">
        <v>43888</v>
      </c>
      <c r="N42687" t="s">
        <v>15992</v>
      </c>
      <c r="O42687" s="1">
        <v>43896</v>
      </c>
      <c r="P42687">
        <f>healthcare_dataset[[#This Row],[Discharge Date]]-healthcare_dataset[[#This Row],[Date of Admission]]</f>
        <v>8</v>
      </c>
      <c r="Q42687" t="s">
        <v>10006</v>
      </c>
      <c r="R42687" t="s">
        <v>22</v>
      </c>
    </row>
    <row r="42688" spans="1:18" x14ac:dyDescent="0.3">
      <c r="A42688" t="s">
        <v>95131</v>
      </c>
      <c r="B42688">
        <v>21</v>
      </c>
      <c r="C42688" t="s">
        <v>482</v>
      </c>
      <c r="D42688" t="s">
        <v>42</v>
      </c>
      <c r="E42688" t="s">
        <v>7223</v>
      </c>
      <c r="F42688" t="str">
        <f>healthcare_dataset[[#This Row],[Room Number]] &amp; "-" &amp; TEXT(healthcare_dataset[[#This Row],[Date of Admission]], "ddmmyyyy")</f>
        <v>408-25022020</v>
      </c>
      <c r="G42688" t="s">
        <v>95132</v>
      </c>
      <c r="H42688" t="s">
        <v>106</v>
      </c>
      <c r="I42688" t="s">
        <v>2245</v>
      </c>
      <c r="J42688" s="4">
        <v>32032.763999999999</v>
      </c>
      <c r="K42688">
        <v>408</v>
      </c>
      <c r="L42688" t="str">
        <f>TEXT(healthcare_dataset[[#This Row],[Date of Admission]],"mmmm")</f>
        <v>February</v>
      </c>
      <c r="M42688" s="1">
        <v>43886</v>
      </c>
      <c r="N42688" t="s">
        <v>15992</v>
      </c>
      <c r="O42688" s="1">
        <v>43887</v>
      </c>
      <c r="P42688">
        <f>healthcare_dataset[[#This Row],[Discharge Date]]-healthcare_dataset[[#This Row],[Date of Admission]]</f>
        <v>1</v>
      </c>
      <c r="Q42688" t="s">
        <v>10006</v>
      </c>
      <c r="R42688" t="s">
        <v>78925</v>
      </c>
    </row>
    <row r="42689" spans="1:18" x14ac:dyDescent="0.3">
      <c r="A42689" t="s">
        <v>130</v>
      </c>
      <c r="B42689">
        <v>59</v>
      </c>
      <c r="C42689" t="s">
        <v>482</v>
      </c>
      <c r="D42689" t="s">
        <v>49</v>
      </c>
      <c r="E42689" t="s">
        <v>71519</v>
      </c>
      <c r="F42689" t="str">
        <f>healthcare_dataset[[#This Row],[Room Number]] &amp; "-" &amp; TEXT(healthcare_dataset[[#This Row],[Date of Admission]], "ddmmyyyy")</f>
        <v>408-24022020</v>
      </c>
      <c r="G42689" t="s">
        <v>71520</v>
      </c>
      <c r="H42689" t="s">
        <v>31</v>
      </c>
      <c r="I42689" t="s">
        <v>110883</v>
      </c>
      <c r="J42689" s="4">
        <v>43863.484400000001</v>
      </c>
      <c r="K42689">
        <v>408</v>
      </c>
      <c r="L42689" t="str">
        <f>TEXT(healthcare_dataset[[#This Row],[Date of Admission]],"mmmm")</f>
        <v>February</v>
      </c>
      <c r="M42689" s="1">
        <v>43885</v>
      </c>
      <c r="N42689" t="s">
        <v>20</v>
      </c>
      <c r="O42689" s="1">
        <v>43912</v>
      </c>
      <c r="P42689">
        <f>healthcare_dataset[[#This Row],[Discharge Date]]-healthcare_dataset[[#This Row],[Date of Admission]]</f>
        <v>27</v>
      </c>
      <c r="Q42689" t="s">
        <v>3534</v>
      </c>
      <c r="R42689" t="s">
        <v>43159</v>
      </c>
    </row>
    <row r="42690" spans="1:18" x14ac:dyDescent="0.3">
      <c r="A42690" t="s">
        <v>65769</v>
      </c>
      <c r="B42690">
        <v>67</v>
      </c>
      <c r="C42690" t="s">
        <v>482</v>
      </c>
      <c r="D42690" t="s">
        <v>38</v>
      </c>
      <c r="E42690" t="s">
        <v>74339</v>
      </c>
      <c r="F42690" t="str">
        <f>healthcare_dataset[[#This Row],[Room Number]] &amp; "-" &amp; TEXT(healthcare_dataset[[#This Row],[Date of Admission]], "ddmmyyyy")</f>
        <v>408-16022020</v>
      </c>
      <c r="G42690" t="s">
        <v>74340</v>
      </c>
      <c r="H42690" t="s">
        <v>36</v>
      </c>
      <c r="I42690" t="s">
        <v>804</v>
      </c>
      <c r="J42690" s="4">
        <v>20874.517599999999</v>
      </c>
      <c r="K42690">
        <v>408</v>
      </c>
      <c r="L42690" t="str">
        <f>TEXT(healthcare_dataset[[#This Row],[Date of Admission]],"mmmm")</f>
        <v>February</v>
      </c>
      <c r="M42690" s="1">
        <v>43877</v>
      </c>
      <c r="N42690" t="s">
        <v>20</v>
      </c>
      <c r="O42690" s="1">
        <v>43903</v>
      </c>
      <c r="P42690">
        <f>healthcare_dataset[[#This Row],[Discharge Date]]-healthcare_dataset[[#This Row],[Date of Admission]]</f>
        <v>26</v>
      </c>
      <c r="Q42690" t="s">
        <v>10006</v>
      </c>
      <c r="R42690" t="s">
        <v>43159</v>
      </c>
    </row>
    <row r="42691" spans="1:18" x14ac:dyDescent="0.3">
      <c r="A42691" t="s">
        <v>26315</v>
      </c>
      <c r="B42691">
        <v>63</v>
      </c>
      <c r="C42691" t="s">
        <v>15</v>
      </c>
      <c r="D42691" t="s">
        <v>38</v>
      </c>
      <c r="E42691" t="s">
        <v>79977</v>
      </c>
      <c r="F42691" t="str">
        <f>healthcare_dataset[[#This Row],[Room Number]] &amp; "-" &amp; TEXT(healthcare_dataset[[#This Row],[Date of Admission]], "ddmmyyyy")</f>
        <v>408-06022020</v>
      </c>
      <c r="G42691" t="s">
        <v>79978</v>
      </c>
      <c r="H42691" t="s">
        <v>106</v>
      </c>
      <c r="I42691" t="s">
        <v>804</v>
      </c>
      <c r="J42691" s="4">
        <v>12054.3292</v>
      </c>
      <c r="K42691">
        <v>408</v>
      </c>
      <c r="L42691" t="str">
        <f>TEXT(healthcare_dataset[[#This Row],[Date of Admission]],"mmmm")</f>
        <v>February</v>
      </c>
      <c r="M42691" s="1">
        <v>43867</v>
      </c>
      <c r="N42691" t="s">
        <v>20</v>
      </c>
      <c r="O42691" s="1">
        <v>43893</v>
      </c>
      <c r="P42691">
        <f>healthcare_dataset[[#This Row],[Discharge Date]]-healthcare_dataset[[#This Row],[Date of Admission]]</f>
        <v>26</v>
      </c>
      <c r="Q42691" t="s">
        <v>10006</v>
      </c>
      <c r="R42691" t="s">
        <v>78925</v>
      </c>
    </row>
    <row r="42692" spans="1:18" x14ac:dyDescent="0.3">
      <c r="A42692" t="s">
        <v>96886</v>
      </c>
      <c r="B42692">
        <v>84</v>
      </c>
      <c r="C42692" t="s">
        <v>482</v>
      </c>
      <c r="D42692" t="s">
        <v>16</v>
      </c>
      <c r="E42692" t="s">
        <v>96887</v>
      </c>
      <c r="F42692" t="str">
        <f>healthcare_dataset[[#This Row],[Room Number]] &amp; "-" &amp; TEXT(healthcare_dataset[[#This Row],[Date of Admission]], "ddmmyyyy")</f>
        <v>408-23012020</v>
      </c>
      <c r="G42692" t="s">
        <v>96888</v>
      </c>
      <c r="H42692" t="s">
        <v>36</v>
      </c>
      <c r="I42692" t="s">
        <v>804</v>
      </c>
      <c r="J42692" s="4">
        <v>27847.425599999999</v>
      </c>
      <c r="K42692">
        <v>408</v>
      </c>
      <c r="L42692" t="str">
        <f>TEXT(healthcare_dataset[[#This Row],[Date of Admission]],"mmmm")</f>
        <v>January</v>
      </c>
      <c r="M42692" s="1">
        <v>43853</v>
      </c>
      <c r="N42692" t="s">
        <v>15992</v>
      </c>
      <c r="O42692" s="1">
        <v>43865</v>
      </c>
      <c r="P42692">
        <f>healthcare_dataset[[#This Row],[Discharge Date]]-healthcare_dataset[[#This Row],[Date of Admission]]</f>
        <v>12</v>
      </c>
      <c r="Q42692" t="s">
        <v>21</v>
      </c>
      <c r="R42692" t="s">
        <v>78925</v>
      </c>
    </row>
    <row r="42693" spans="1:18" x14ac:dyDescent="0.3">
      <c r="A42693" t="s">
        <v>68580</v>
      </c>
      <c r="B42693">
        <v>60</v>
      </c>
      <c r="C42693" t="s">
        <v>482</v>
      </c>
      <c r="D42693" t="s">
        <v>60</v>
      </c>
      <c r="E42693" t="s">
        <v>24016</v>
      </c>
      <c r="F42693" t="str">
        <f>healthcare_dataset[[#This Row],[Room Number]] &amp; "-" &amp; TEXT(healthcare_dataset[[#This Row],[Date of Admission]], "ddmmyyyy")</f>
        <v>408-13122019</v>
      </c>
      <c r="G42693" t="s">
        <v>35175</v>
      </c>
      <c r="H42693" t="s">
        <v>31</v>
      </c>
      <c r="I42693" t="s">
        <v>2906</v>
      </c>
      <c r="J42693" s="4">
        <v>3213.0659000000001</v>
      </c>
      <c r="K42693">
        <v>408</v>
      </c>
      <c r="L42693" t="str">
        <f>TEXT(healthcare_dataset[[#This Row],[Date of Admission]],"mmmm")</f>
        <v>December</v>
      </c>
      <c r="M42693" s="1">
        <v>43812</v>
      </c>
      <c r="N42693" t="s">
        <v>20</v>
      </c>
      <c r="O42693" s="1">
        <v>43841</v>
      </c>
      <c r="P42693">
        <f>healthcare_dataset[[#This Row],[Discharge Date]]-healthcare_dataset[[#This Row],[Date of Admission]]</f>
        <v>29</v>
      </c>
      <c r="Q42693" t="s">
        <v>13024</v>
      </c>
      <c r="R42693" t="s">
        <v>43159</v>
      </c>
    </row>
    <row r="42694" spans="1:18" x14ac:dyDescent="0.3">
      <c r="A42694" t="s">
        <v>32157</v>
      </c>
      <c r="B42694">
        <v>63</v>
      </c>
      <c r="C42694" t="s">
        <v>482</v>
      </c>
      <c r="D42694" t="s">
        <v>24</v>
      </c>
      <c r="E42694" t="s">
        <v>32158</v>
      </c>
      <c r="F42694" t="str">
        <f>healthcare_dataset[[#This Row],[Room Number]] &amp; "-" &amp; TEXT(healthcare_dataset[[#This Row],[Date of Admission]], "ddmmyyyy")</f>
        <v>408-14112019</v>
      </c>
      <c r="G42694" t="s">
        <v>32159</v>
      </c>
      <c r="H42694" t="s">
        <v>31</v>
      </c>
      <c r="I42694" t="s">
        <v>2906</v>
      </c>
      <c r="J42694" s="4">
        <v>43633.517599999999</v>
      </c>
      <c r="K42694">
        <v>408</v>
      </c>
      <c r="L42694" t="str">
        <f>TEXT(healthcare_dataset[[#This Row],[Date of Admission]],"mmmm")</f>
        <v>November</v>
      </c>
      <c r="M42694" s="1">
        <v>43783</v>
      </c>
      <c r="N42694" t="s">
        <v>29971</v>
      </c>
      <c r="O42694" s="1">
        <v>43807</v>
      </c>
      <c r="P42694">
        <f>healthcare_dataset[[#This Row],[Discharge Date]]-healthcare_dataset[[#This Row],[Date of Admission]]</f>
        <v>24</v>
      </c>
      <c r="Q42694" t="s">
        <v>13024</v>
      </c>
      <c r="R42694" t="s">
        <v>22</v>
      </c>
    </row>
    <row r="42695" spans="1:18" x14ac:dyDescent="0.3">
      <c r="A42695" t="s">
        <v>96708</v>
      </c>
      <c r="B42695">
        <v>46</v>
      </c>
      <c r="C42695" t="s">
        <v>15</v>
      </c>
      <c r="D42695" t="s">
        <v>38</v>
      </c>
      <c r="E42695" t="s">
        <v>96709</v>
      </c>
      <c r="F42695" t="str">
        <f>healthcare_dataset[[#This Row],[Room Number]] &amp; "-" &amp; TEXT(healthcare_dataset[[#This Row],[Date of Admission]], "ddmmyyyy")</f>
        <v>408-10112019</v>
      </c>
      <c r="G42695" t="s">
        <v>96710</v>
      </c>
      <c r="H42695" t="s">
        <v>106</v>
      </c>
      <c r="I42695" t="s">
        <v>804</v>
      </c>
      <c r="J42695" s="4">
        <v>35472.357499999998</v>
      </c>
      <c r="K42695">
        <v>408</v>
      </c>
      <c r="L42695" t="str">
        <f>TEXT(healthcare_dataset[[#This Row],[Date of Admission]],"mmmm")</f>
        <v>November</v>
      </c>
      <c r="M42695" s="1">
        <v>43779</v>
      </c>
      <c r="N42695" t="s">
        <v>15992</v>
      </c>
      <c r="O42695" s="1">
        <v>43781</v>
      </c>
      <c r="P42695">
        <f>healthcare_dataset[[#This Row],[Discharge Date]]-healthcare_dataset[[#This Row],[Date of Admission]]</f>
        <v>2</v>
      </c>
      <c r="Q42695" t="s">
        <v>21</v>
      </c>
      <c r="R42695" t="s">
        <v>78925</v>
      </c>
    </row>
    <row r="42696" spans="1:18" x14ac:dyDescent="0.3">
      <c r="A42696" t="s">
        <v>38234</v>
      </c>
      <c r="B42696">
        <v>48</v>
      </c>
      <c r="C42696" t="s">
        <v>15</v>
      </c>
      <c r="D42696" t="s">
        <v>60</v>
      </c>
      <c r="E42696" t="s">
        <v>38235</v>
      </c>
      <c r="F42696" t="str">
        <f>healthcare_dataset[[#This Row],[Room Number]] &amp; "-" &amp; TEXT(healthcare_dataset[[#This Row],[Date of Admission]], "ddmmyyyy")</f>
        <v>408-05112019</v>
      </c>
      <c r="G42696" t="s">
        <v>38236</v>
      </c>
      <c r="H42696" t="s">
        <v>19</v>
      </c>
      <c r="I42696" t="s">
        <v>1529</v>
      </c>
      <c r="J42696" s="4">
        <v>22350.644899999999</v>
      </c>
      <c r="K42696">
        <v>408</v>
      </c>
      <c r="L42696" t="str">
        <f>TEXT(healthcare_dataset[[#This Row],[Date of Admission]],"mmmm")</f>
        <v>November</v>
      </c>
      <c r="M42696" s="1">
        <v>43774</v>
      </c>
      <c r="N42696" t="s">
        <v>29971</v>
      </c>
      <c r="O42696" s="1">
        <v>43780</v>
      </c>
      <c r="P42696">
        <f>healthcare_dataset[[#This Row],[Discharge Date]]-healthcare_dataset[[#This Row],[Date of Admission]]</f>
        <v>6</v>
      </c>
      <c r="Q42696" t="s">
        <v>3534</v>
      </c>
      <c r="R42696" t="s">
        <v>22</v>
      </c>
    </row>
    <row r="42697" spans="1:18" x14ac:dyDescent="0.3">
      <c r="A42697" t="s">
        <v>250</v>
      </c>
      <c r="B42697">
        <v>24</v>
      </c>
      <c r="C42697" t="s">
        <v>15</v>
      </c>
      <c r="D42697" t="s">
        <v>38</v>
      </c>
      <c r="E42697" t="s">
        <v>55042</v>
      </c>
      <c r="F42697" t="str">
        <f>healthcare_dataset[[#This Row],[Room Number]] &amp; "-" &amp; TEXT(healthcare_dataset[[#This Row],[Date of Admission]], "ddmmyyyy")</f>
        <v>408-05112019</v>
      </c>
      <c r="G42697" t="s">
        <v>55043</v>
      </c>
      <c r="H42697" t="s">
        <v>36</v>
      </c>
      <c r="I42697" t="s">
        <v>804</v>
      </c>
      <c r="J42697" s="4">
        <v>22658.1021</v>
      </c>
      <c r="K42697">
        <v>408</v>
      </c>
      <c r="L42697" t="str">
        <f>TEXT(healthcare_dataset[[#This Row],[Date of Admission]],"mmmm")</f>
        <v>November</v>
      </c>
      <c r="M42697" s="1">
        <v>43774</v>
      </c>
      <c r="N42697" t="s">
        <v>29971</v>
      </c>
      <c r="O42697" s="1">
        <v>43789</v>
      </c>
      <c r="P42697">
        <f>healthcare_dataset[[#This Row],[Discharge Date]]-healthcare_dataset[[#This Row],[Date of Admission]]</f>
        <v>15</v>
      </c>
      <c r="Q42697" t="s">
        <v>13024</v>
      </c>
      <c r="R42697" t="s">
        <v>43159</v>
      </c>
    </row>
    <row r="42698" spans="1:18" x14ac:dyDescent="0.3">
      <c r="A42698" t="s">
        <v>32334</v>
      </c>
      <c r="B42698">
        <v>28</v>
      </c>
      <c r="C42698" t="s">
        <v>15</v>
      </c>
      <c r="D42698" t="s">
        <v>24</v>
      </c>
      <c r="E42698" t="s">
        <v>32335</v>
      </c>
      <c r="F42698" t="str">
        <f>healthcare_dataset[[#This Row],[Room Number]] &amp; "-" &amp; TEXT(healthcare_dataset[[#This Row],[Date of Admission]], "ddmmyyyy")</f>
        <v>408-04112019</v>
      </c>
      <c r="G42698" t="s">
        <v>32336</v>
      </c>
      <c r="H42698" t="s">
        <v>19</v>
      </c>
      <c r="I42698" t="s">
        <v>2906</v>
      </c>
      <c r="J42698" s="4">
        <v>29451.823</v>
      </c>
      <c r="K42698">
        <v>408</v>
      </c>
      <c r="L42698" t="str">
        <f>TEXT(healthcare_dataset[[#This Row],[Date of Admission]],"mmmm")</f>
        <v>November</v>
      </c>
      <c r="M42698" s="1">
        <v>43773</v>
      </c>
      <c r="N42698" t="s">
        <v>29971</v>
      </c>
      <c r="O42698" s="1">
        <v>43796</v>
      </c>
      <c r="P42698">
        <f>healthcare_dataset[[#This Row],[Discharge Date]]-healthcare_dataset[[#This Row],[Date of Admission]]</f>
        <v>23</v>
      </c>
      <c r="Q42698" t="s">
        <v>10006</v>
      </c>
      <c r="R42698" t="s">
        <v>22</v>
      </c>
    </row>
    <row r="42699" spans="1:18" x14ac:dyDescent="0.3">
      <c r="A42699" t="s">
        <v>93697</v>
      </c>
      <c r="B42699">
        <v>46</v>
      </c>
      <c r="C42699" t="s">
        <v>482</v>
      </c>
      <c r="D42699" t="s">
        <v>60</v>
      </c>
      <c r="E42699" t="s">
        <v>15413</v>
      </c>
      <c r="F42699" t="str">
        <f>healthcare_dataset[[#This Row],[Room Number]] &amp; "-" &amp; TEXT(healthcare_dataset[[#This Row],[Date of Admission]], "ddmmyyyy")</f>
        <v>408-19102019</v>
      </c>
      <c r="G42699" t="s">
        <v>93698</v>
      </c>
      <c r="H42699" t="s">
        <v>27</v>
      </c>
      <c r="I42699" t="s">
        <v>110883</v>
      </c>
      <c r="J42699" s="4">
        <v>5266.7790999999997</v>
      </c>
      <c r="K42699">
        <v>408</v>
      </c>
      <c r="L42699" t="str">
        <f>TEXT(healthcare_dataset[[#This Row],[Date of Admission]],"mmmm")</f>
        <v>October</v>
      </c>
      <c r="M42699" s="1">
        <v>43757</v>
      </c>
      <c r="N42699" t="s">
        <v>15992</v>
      </c>
      <c r="O42699" s="1">
        <v>43777</v>
      </c>
      <c r="P42699">
        <f>healthcare_dataset[[#This Row],[Discharge Date]]-healthcare_dataset[[#This Row],[Date of Admission]]</f>
        <v>20</v>
      </c>
      <c r="Q42699" t="s">
        <v>13024</v>
      </c>
      <c r="R42699" t="s">
        <v>78925</v>
      </c>
    </row>
    <row r="42700" spans="1:18" x14ac:dyDescent="0.3">
      <c r="A42700" t="s">
        <v>12235</v>
      </c>
      <c r="B42700">
        <v>25</v>
      </c>
      <c r="C42700" t="s">
        <v>482</v>
      </c>
      <c r="D42700" t="s">
        <v>38</v>
      </c>
      <c r="E42700" t="s">
        <v>12236</v>
      </c>
      <c r="F42700" t="str">
        <f>healthcare_dataset[[#This Row],[Room Number]] &amp; "-" &amp; TEXT(healthcare_dataset[[#This Row],[Date of Admission]], "ddmmyyyy")</f>
        <v>408-16102019</v>
      </c>
      <c r="G42700" t="s">
        <v>12237</v>
      </c>
      <c r="H42700" t="s">
        <v>31</v>
      </c>
      <c r="I42700" t="s">
        <v>1529</v>
      </c>
      <c r="J42700" s="4">
        <v>36199.315799999997</v>
      </c>
      <c r="K42700">
        <v>408</v>
      </c>
      <c r="L42700" t="str">
        <f>TEXT(healthcare_dataset[[#This Row],[Date of Admission]],"mmmm")</f>
        <v>October</v>
      </c>
      <c r="M42700" s="1">
        <v>43754</v>
      </c>
      <c r="N42700" t="s">
        <v>20</v>
      </c>
      <c r="O42700" s="1">
        <v>43775</v>
      </c>
      <c r="P42700">
        <f>healthcare_dataset[[#This Row],[Discharge Date]]-healthcare_dataset[[#This Row],[Date of Admission]]</f>
        <v>21</v>
      </c>
      <c r="Q42700" t="s">
        <v>10006</v>
      </c>
      <c r="R42700" t="s">
        <v>22</v>
      </c>
    </row>
    <row r="42701" spans="1:18" x14ac:dyDescent="0.3">
      <c r="A42701" t="s">
        <v>50054</v>
      </c>
      <c r="B42701">
        <v>46</v>
      </c>
      <c r="C42701" t="s">
        <v>482</v>
      </c>
      <c r="D42701" t="s">
        <v>33</v>
      </c>
      <c r="E42701" t="s">
        <v>99062</v>
      </c>
      <c r="F42701" t="str">
        <f>healthcare_dataset[[#This Row],[Room Number]] &amp; "-" &amp; TEXT(healthcare_dataset[[#This Row],[Date of Admission]], "ddmmyyyy")</f>
        <v>408-12102019</v>
      </c>
      <c r="G42701" t="s">
        <v>108664</v>
      </c>
      <c r="H42701" t="s">
        <v>36</v>
      </c>
      <c r="I42701" t="s">
        <v>1529</v>
      </c>
      <c r="J42701" s="4">
        <v>32396.106100000001</v>
      </c>
      <c r="K42701">
        <v>408</v>
      </c>
      <c r="L42701" t="str">
        <f>TEXT(healthcare_dataset[[#This Row],[Date of Admission]],"mmmm")</f>
        <v>October</v>
      </c>
      <c r="M42701" s="1">
        <v>43750</v>
      </c>
      <c r="N42701" t="s">
        <v>29971</v>
      </c>
      <c r="O42701" s="1">
        <v>43772</v>
      </c>
      <c r="P42701">
        <f>healthcare_dataset[[#This Row],[Discharge Date]]-healthcare_dataset[[#This Row],[Date of Admission]]</f>
        <v>22</v>
      </c>
      <c r="Q42701" t="s">
        <v>6847</v>
      </c>
      <c r="R42701" t="s">
        <v>78925</v>
      </c>
    </row>
    <row r="42702" spans="1:18" x14ac:dyDescent="0.3">
      <c r="A42702" t="s">
        <v>59243</v>
      </c>
      <c r="B42702">
        <v>29</v>
      </c>
      <c r="C42702" t="s">
        <v>15</v>
      </c>
      <c r="D42702" t="s">
        <v>33</v>
      </c>
      <c r="E42702" t="s">
        <v>59244</v>
      </c>
      <c r="F42702" t="str">
        <f>healthcare_dataset[[#This Row],[Room Number]] &amp; "-" &amp; TEXT(healthcare_dataset[[#This Row],[Date of Admission]], "ddmmyyyy")</f>
        <v>408-24092019</v>
      </c>
      <c r="G42702" t="s">
        <v>59245</v>
      </c>
      <c r="H42702" t="s">
        <v>106</v>
      </c>
      <c r="I42702" t="s">
        <v>110883</v>
      </c>
      <c r="J42702" s="4">
        <v>23195.4804</v>
      </c>
      <c r="K42702">
        <v>408</v>
      </c>
      <c r="L42702" t="str">
        <f>TEXT(healthcare_dataset[[#This Row],[Date of Admission]],"mmmm")</f>
        <v>September</v>
      </c>
      <c r="M42702" s="1">
        <v>43732</v>
      </c>
      <c r="N42702" t="s">
        <v>15992</v>
      </c>
      <c r="O42702" s="1">
        <v>43740</v>
      </c>
      <c r="P42702">
        <f>healthcare_dataset[[#This Row],[Discharge Date]]-healthcare_dataset[[#This Row],[Date of Admission]]</f>
        <v>8</v>
      </c>
      <c r="Q42702" t="s">
        <v>3534</v>
      </c>
      <c r="R42702" t="s">
        <v>43159</v>
      </c>
    </row>
    <row r="42703" spans="1:18" x14ac:dyDescent="0.3">
      <c r="A42703" t="s">
        <v>10995</v>
      </c>
      <c r="B42703">
        <v>40</v>
      </c>
      <c r="C42703" t="s">
        <v>15</v>
      </c>
      <c r="D42703" t="s">
        <v>38</v>
      </c>
      <c r="E42703" t="s">
        <v>55861</v>
      </c>
      <c r="F42703" t="str">
        <f>healthcare_dataset[[#This Row],[Room Number]] &amp; "-" &amp; TEXT(healthcare_dataset[[#This Row],[Date of Admission]], "ddmmyyyy")</f>
        <v>408-15092019</v>
      </c>
      <c r="G42703" t="s">
        <v>55862</v>
      </c>
      <c r="H42703" t="s">
        <v>19</v>
      </c>
      <c r="I42703" t="s">
        <v>804</v>
      </c>
      <c r="J42703" s="4">
        <v>21261.4624</v>
      </c>
      <c r="K42703">
        <v>408</v>
      </c>
      <c r="L42703" t="str">
        <f>TEXT(healthcare_dataset[[#This Row],[Date of Admission]],"mmmm")</f>
        <v>September</v>
      </c>
      <c r="M42703" s="1">
        <v>43723</v>
      </c>
      <c r="N42703" t="s">
        <v>15992</v>
      </c>
      <c r="O42703" s="1">
        <v>43731</v>
      </c>
      <c r="P42703">
        <f>healthcare_dataset[[#This Row],[Discharge Date]]-healthcare_dataset[[#This Row],[Date of Admission]]</f>
        <v>8</v>
      </c>
      <c r="Q42703" t="s">
        <v>10006</v>
      </c>
      <c r="R42703" t="s">
        <v>43159</v>
      </c>
    </row>
    <row r="42704" spans="1:18" x14ac:dyDescent="0.3">
      <c r="A42704" t="s">
        <v>21251</v>
      </c>
      <c r="B42704">
        <v>29</v>
      </c>
      <c r="C42704" t="s">
        <v>15</v>
      </c>
      <c r="D42704" t="s">
        <v>33</v>
      </c>
      <c r="E42704" t="s">
        <v>21252</v>
      </c>
      <c r="F42704" t="str">
        <f>healthcare_dataset[[#This Row],[Room Number]] &amp; "-" &amp; TEXT(healthcare_dataset[[#This Row],[Date of Admission]], "ddmmyyyy")</f>
        <v>408-08092019</v>
      </c>
      <c r="G42704" t="s">
        <v>21253</v>
      </c>
      <c r="H42704" t="s">
        <v>31</v>
      </c>
      <c r="I42704" t="s">
        <v>1529</v>
      </c>
      <c r="J42704" s="4">
        <v>31370.1319</v>
      </c>
      <c r="K42704">
        <v>408</v>
      </c>
      <c r="L42704" t="str">
        <f>TEXT(healthcare_dataset[[#This Row],[Date of Admission]],"mmmm")</f>
        <v>September</v>
      </c>
      <c r="M42704" s="1">
        <v>43716</v>
      </c>
      <c r="N42704" t="s">
        <v>15992</v>
      </c>
      <c r="O42704" s="1">
        <v>43725</v>
      </c>
      <c r="P42704">
        <f>healthcare_dataset[[#This Row],[Discharge Date]]-healthcare_dataset[[#This Row],[Date of Admission]]</f>
        <v>9</v>
      </c>
      <c r="Q42704" t="s">
        <v>10006</v>
      </c>
      <c r="R42704" t="s">
        <v>22</v>
      </c>
    </row>
    <row r="42705" spans="1:18" x14ac:dyDescent="0.3">
      <c r="A42705" t="s">
        <v>1597</v>
      </c>
      <c r="B42705">
        <v>74</v>
      </c>
      <c r="C42705" t="s">
        <v>15</v>
      </c>
      <c r="D42705" t="s">
        <v>33</v>
      </c>
      <c r="E42705" t="s">
        <v>1598</v>
      </c>
      <c r="F42705" t="str">
        <f>healthcare_dataset[[#This Row],[Room Number]] &amp; "-" &amp; TEXT(healthcare_dataset[[#This Row],[Date of Admission]], "ddmmyyyy")</f>
        <v>408-07092019</v>
      </c>
      <c r="G42705" t="s">
        <v>1599</v>
      </c>
      <c r="H42705" t="s">
        <v>19</v>
      </c>
      <c r="I42705" t="s">
        <v>1529</v>
      </c>
      <c r="J42705" s="4">
        <v>34058.670299999998</v>
      </c>
      <c r="K42705">
        <v>408</v>
      </c>
      <c r="L42705" t="str">
        <f>TEXT(healthcare_dataset[[#This Row],[Date of Admission]],"mmmm")</f>
        <v>September</v>
      </c>
      <c r="M42705" s="1">
        <v>43715</v>
      </c>
      <c r="N42705" t="s">
        <v>20</v>
      </c>
      <c r="O42705" s="1">
        <v>43741</v>
      </c>
      <c r="P42705">
        <f>healthcare_dataset[[#This Row],[Discharge Date]]-healthcare_dataset[[#This Row],[Date of Admission]]</f>
        <v>26</v>
      </c>
      <c r="Q42705" t="s">
        <v>21</v>
      </c>
      <c r="R42705" t="s">
        <v>22</v>
      </c>
    </row>
    <row r="42706" spans="1:18" x14ac:dyDescent="0.3">
      <c r="A42706" t="s">
        <v>6819</v>
      </c>
      <c r="B42706">
        <v>61</v>
      </c>
      <c r="C42706" t="s">
        <v>15</v>
      </c>
      <c r="D42706" t="s">
        <v>60</v>
      </c>
      <c r="E42706" t="s">
        <v>69723</v>
      </c>
      <c r="F42706" t="str">
        <f>healthcare_dataset[[#This Row],[Room Number]] &amp; "-" &amp; TEXT(healthcare_dataset[[#This Row],[Date of Admission]], "ddmmyyyy")</f>
        <v>408-29082019</v>
      </c>
      <c r="G42706" t="s">
        <v>69724</v>
      </c>
      <c r="H42706" t="s">
        <v>36</v>
      </c>
      <c r="I42706" t="s">
        <v>2906</v>
      </c>
      <c r="J42706" s="4">
        <v>2303.9983999999999</v>
      </c>
      <c r="K42706">
        <v>408</v>
      </c>
      <c r="L42706" t="str">
        <f>TEXT(healthcare_dataset[[#This Row],[Date of Admission]],"mmmm")</f>
        <v>August</v>
      </c>
      <c r="M42706" s="1">
        <v>43706</v>
      </c>
      <c r="N42706" t="s">
        <v>20</v>
      </c>
      <c r="O42706" s="1">
        <v>43715</v>
      </c>
      <c r="P42706">
        <f>healthcare_dataset[[#This Row],[Discharge Date]]-healthcare_dataset[[#This Row],[Date of Admission]]</f>
        <v>9</v>
      </c>
      <c r="Q42706" t="s">
        <v>3534</v>
      </c>
      <c r="R42706" t="s">
        <v>43159</v>
      </c>
    </row>
    <row r="42707" spans="1:18" x14ac:dyDescent="0.3">
      <c r="A42707" t="s">
        <v>20959</v>
      </c>
      <c r="B42707">
        <v>54</v>
      </c>
      <c r="C42707" t="s">
        <v>15</v>
      </c>
      <c r="D42707" t="s">
        <v>49</v>
      </c>
      <c r="E42707" t="s">
        <v>19042</v>
      </c>
      <c r="F42707" t="str">
        <f>healthcare_dataset[[#This Row],[Room Number]] &amp; "-" &amp; TEXT(healthcare_dataset[[#This Row],[Date of Admission]], "ddmmyyyy")</f>
        <v>408-26082019</v>
      </c>
      <c r="G42707" t="s">
        <v>23802</v>
      </c>
      <c r="H42707" t="s">
        <v>36</v>
      </c>
      <c r="I42707" t="s">
        <v>110883</v>
      </c>
      <c r="J42707" s="4">
        <v>3101.1426000000001</v>
      </c>
      <c r="K42707">
        <v>408</v>
      </c>
      <c r="L42707" t="str">
        <f>TEXT(healthcare_dataset[[#This Row],[Date of Admission]],"mmmm")</f>
        <v>August</v>
      </c>
      <c r="M42707" s="1">
        <v>43703</v>
      </c>
      <c r="N42707" t="s">
        <v>15992</v>
      </c>
      <c r="O42707" s="1">
        <v>43711</v>
      </c>
      <c r="P42707">
        <f>healthcare_dataset[[#This Row],[Discharge Date]]-healthcare_dataset[[#This Row],[Date of Admission]]</f>
        <v>8</v>
      </c>
      <c r="Q42707" t="s">
        <v>21</v>
      </c>
      <c r="R42707" t="s">
        <v>22</v>
      </c>
    </row>
    <row r="42708" spans="1:18" x14ac:dyDescent="0.3">
      <c r="A42708" t="s">
        <v>3901</v>
      </c>
      <c r="B42708">
        <v>67</v>
      </c>
      <c r="C42708" t="s">
        <v>482</v>
      </c>
      <c r="D42708" t="s">
        <v>49</v>
      </c>
      <c r="E42708" t="s">
        <v>22580</v>
      </c>
      <c r="F42708" t="str">
        <f>healthcare_dataset[[#This Row],[Room Number]] &amp; "-" &amp; TEXT(healthcare_dataset[[#This Row],[Date of Admission]], "ddmmyyyy")</f>
        <v>408-03082019</v>
      </c>
      <c r="G42708" t="s">
        <v>22581</v>
      </c>
      <c r="H42708" t="s">
        <v>27</v>
      </c>
      <c r="I42708" t="s">
        <v>110883</v>
      </c>
      <c r="J42708" s="4">
        <v>27290.188900000001</v>
      </c>
      <c r="K42708">
        <v>408</v>
      </c>
      <c r="L42708" t="str">
        <f>TEXT(healthcare_dataset[[#This Row],[Date of Admission]],"mmmm")</f>
        <v>August</v>
      </c>
      <c r="M42708" s="1">
        <v>43680</v>
      </c>
      <c r="N42708" t="s">
        <v>15992</v>
      </c>
      <c r="O42708" s="1">
        <v>43694</v>
      </c>
      <c r="P42708">
        <f>healthcare_dataset[[#This Row],[Discharge Date]]-healthcare_dataset[[#This Row],[Date of Admission]]</f>
        <v>14</v>
      </c>
      <c r="Q42708" t="s">
        <v>10006</v>
      </c>
      <c r="R42708" t="s">
        <v>22</v>
      </c>
    </row>
    <row r="42709" spans="1:18" x14ac:dyDescent="0.3">
      <c r="A42709" t="s">
        <v>59212</v>
      </c>
      <c r="B42709">
        <v>32</v>
      </c>
      <c r="C42709" t="s">
        <v>15</v>
      </c>
      <c r="D42709" t="s">
        <v>16</v>
      </c>
      <c r="E42709" t="s">
        <v>59213</v>
      </c>
      <c r="F42709" t="str">
        <f>healthcare_dataset[[#This Row],[Room Number]] &amp; "-" &amp; TEXT(healthcare_dataset[[#This Row],[Date of Admission]], "ddmmyyyy")</f>
        <v>408-23072019</v>
      </c>
      <c r="G42709" t="s">
        <v>30425</v>
      </c>
      <c r="H42709" t="s">
        <v>31</v>
      </c>
      <c r="I42709" t="s">
        <v>110883</v>
      </c>
      <c r="J42709" s="4">
        <v>44556.693500000001</v>
      </c>
      <c r="K42709">
        <v>408</v>
      </c>
      <c r="L42709" t="str">
        <f>TEXT(healthcare_dataset[[#This Row],[Date of Admission]],"mmmm")</f>
        <v>July</v>
      </c>
      <c r="M42709" s="1">
        <v>43669</v>
      </c>
      <c r="N42709" t="s">
        <v>15992</v>
      </c>
      <c r="O42709" s="1">
        <v>43690</v>
      </c>
      <c r="P42709">
        <f>healthcare_dataset[[#This Row],[Discharge Date]]-healthcare_dataset[[#This Row],[Date of Admission]]</f>
        <v>21</v>
      </c>
      <c r="Q42709" t="s">
        <v>3534</v>
      </c>
      <c r="R42709" t="s">
        <v>43159</v>
      </c>
    </row>
    <row r="42710" spans="1:18" x14ac:dyDescent="0.3">
      <c r="A42710" t="s">
        <v>100755</v>
      </c>
      <c r="B42710">
        <v>75</v>
      </c>
      <c r="C42710" t="s">
        <v>15</v>
      </c>
      <c r="D42710" t="s">
        <v>16</v>
      </c>
      <c r="E42710" t="s">
        <v>100756</v>
      </c>
      <c r="F42710" t="str">
        <f>healthcare_dataset[[#This Row],[Room Number]] &amp; "-" &amp; TEXT(healthcare_dataset[[#This Row],[Date of Admission]], "ddmmyyyy")</f>
        <v>408-03072019</v>
      </c>
      <c r="G42710" t="s">
        <v>100757</v>
      </c>
      <c r="H42710" t="s">
        <v>106</v>
      </c>
      <c r="I42710" t="s">
        <v>2245</v>
      </c>
      <c r="J42710" s="4">
        <v>48952.5792</v>
      </c>
      <c r="K42710">
        <v>408</v>
      </c>
      <c r="L42710" t="str">
        <f>TEXT(healthcare_dataset[[#This Row],[Date of Admission]],"mmmm")</f>
        <v>July</v>
      </c>
      <c r="M42710" s="1">
        <v>43649</v>
      </c>
      <c r="N42710" t="s">
        <v>29971</v>
      </c>
      <c r="O42710" s="1">
        <v>43679</v>
      </c>
      <c r="P42710">
        <f>healthcare_dataset[[#This Row],[Discharge Date]]-healthcare_dataset[[#This Row],[Date of Admission]]</f>
        <v>30</v>
      </c>
      <c r="Q42710" t="s">
        <v>13024</v>
      </c>
      <c r="R42710" t="s">
        <v>78925</v>
      </c>
    </row>
    <row r="42711" spans="1:18" x14ac:dyDescent="0.3">
      <c r="A42711" t="s">
        <v>28567</v>
      </c>
      <c r="B42711">
        <v>64</v>
      </c>
      <c r="C42711" t="s">
        <v>15</v>
      </c>
      <c r="D42711" t="s">
        <v>24</v>
      </c>
      <c r="E42711" t="s">
        <v>18450</v>
      </c>
      <c r="F42711" t="str">
        <f>healthcare_dataset[[#This Row],[Room Number]] &amp; "-" &amp; TEXT(healthcare_dataset[[#This Row],[Date of Admission]], "ddmmyyyy")</f>
        <v>408-30062019</v>
      </c>
      <c r="G42711" t="s">
        <v>28568</v>
      </c>
      <c r="H42711" t="s">
        <v>36</v>
      </c>
      <c r="I42711" t="s">
        <v>2906</v>
      </c>
      <c r="J42711" s="4">
        <v>29350.8429</v>
      </c>
      <c r="K42711">
        <v>408</v>
      </c>
      <c r="L42711" t="str">
        <f>TEXT(healthcare_dataset[[#This Row],[Date of Admission]],"mmmm")</f>
        <v>June</v>
      </c>
      <c r="M42711" s="1">
        <v>43646</v>
      </c>
      <c r="N42711" t="s">
        <v>15992</v>
      </c>
      <c r="O42711" s="1">
        <v>43662</v>
      </c>
      <c r="P42711">
        <f>healthcare_dataset[[#This Row],[Discharge Date]]-healthcare_dataset[[#This Row],[Date of Admission]]</f>
        <v>16</v>
      </c>
      <c r="Q42711" t="s">
        <v>13024</v>
      </c>
      <c r="R42711" t="s">
        <v>22</v>
      </c>
    </row>
    <row r="42712" spans="1:18" x14ac:dyDescent="0.3">
      <c r="A42712" t="s">
        <v>13116</v>
      </c>
      <c r="B42712">
        <v>57</v>
      </c>
      <c r="C42712" t="s">
        <v>15</v>
      </c>
      <c r="D42712" t="s">
        <v>33</v>
      </c>
      <c r="E42712" t="s">
        <v>27228</v>
      </c>
      <c r="F42712" t="str">
        <f>healthcare_dataset[[#This Row],[Room Number]] &amp; "-" &amp; TEXT(healthcare_dataset[[#This Row],[Date of Admission]], "ddmmyyyy")</f>
        <v>408-27062019</v>
      </c>
      <c r="G42712" t="s">
        <v>27229</v>
      </c>
      <c r="H42712" t="s">
        <v>19</v>
      </c>
      <c r="I42712" t="s">
        <v>2245</v>
      </c>
      <c r="J42712" s="4">
        <v>26737.723900000001</v>
      </c>
      <c r="K42712">
        <v>408</v>
      </c>
      <c r="L42712" t="str">
        <f>TEXT(healthcare_dataset[[#This Row],[Date of Admission]],"mmmm")</f>
        <v>June</v>
      </c>
      <c r="M42712" s="1">
        <v>43643</v>
      </c>
      <c r="N42712" t="s">
        <v>15992</v>
      </c>
      <c r="O42712" s="1">
        <v>43672</v>
      </c>
      <c r="P42712">
        <f>healthcare_dataset[[#This Row],[Discharge Date]]-healthcare_dataset[[#This Row],[Date of Admission]]</f>
        <v>29</v>
      </c>
      <c r="Q42712" t="s">
        <v>6847</v>
      </c>
      <c r="R42712" t="s">
        <v>22</v>
      </c>
    </row>
    <row r="42713" spans="1:18" x14ac:dyDescent="0.3">
      <c r="A42713" t="s">
        <v>13116</v>
      </c>
      <c r="B42713">
        <v>53</v>
      </c>
      <c r="C42713" t="s">
        <v>15</v>
      </c>
      <c r="D42713" t="s">
        <v>33</v>
      </c>
      <c r="E42713" t="s">
        <v>27228</v>
      </c>
      <c r="F42713" t="str">
        <f>healthcare_dataset[[#This Row],[Room Number]] &amp; "-" &amp; TEXT(healthcare_dataset[[#This Row],[Date of Admission]], "ddmmyyyy")</f>
        <v>408-27062019</v>
      </c>
      <c r="G42713" t="s">
        <v>27229</v>
      </c>
      <c r="H42713" t="s">
        <v>19</v>
      </c>
      <c r="I42713" t="s">
        <v>2245</v>
      </c>
      <c r="J42713" s="4">
        <v>26737.723900000001</v>
      </c>
      <c r="K42713">
        <v>408</v>
      </c>
      <c r="L42713" t="str">
        <f>TEXT(healthcare_dataset[[#This Row],[Date of Admission]],"mmmm")</f>
        <v>June</v>
      </c>
      <c r="M42713" s="1">
        <v>43643</v>
      </c>
      <c r="N42713" t="s">
        <v>15992</v>
      </c>
      <c r="O42713" s="1">
        <v>43672</v>
      </c>
      <c r="P42713">
        <f>healthcare_dataset[[#This Row],[Discharge Date]]-healthcare_dataset[[#This Row],[Date of Admission]]</f>
        <v>29</v>
      </c>
      <c r="Q42713" t="s">
        <v>6847</v>
      </c>
      <c r="R42713" t="s">
        <v>22</v>
      </c>
    </row>
    <row r="42714" spans="1:18" x14ac:dyDescent="0.3">
      <c r="A42714" t="s">
        <v>32976</v>
      </c>
      <c r="B42714">
        <v>79</v>
      </c>
      <c r="C42714" t="s">
        <v>482</v>
      </c>
      <c r="D42714" t="s">
        <v>42</v>
      </c>
      <c r="E42714" t="s">
        <v>32777</v>
      </c>
      <c r="F42714" t="str">
        <f>healthcare_dataset[[#This Row],[Room Number]] &amp; "-" &amp; TEXT(healthcare_dataset[[#This Row],[Date of Admission]], "ddmmyyyy")</f>
        <v>408-12062019</v>
      </c>
      <c r="G42714" t="s">
        <v>38097</v>
      </c>
      <c r="H42714" t="s">
        <v>58</v>
      </c>
      <c r="I42714" t="s">
        <v>1529</v>
      </c>
      <c r="J42714" s="4">
        <v>1944.7602999999999</v>
      </c>
      <c r="K42714">
        <v>408</v>
      </c>
      <c r="L42714" t="str">
        <f>TEXT(healthcare_dataset[[#This Row],[Date of Admission]],"mmmm")</f>
        <v>June</v>
      </c>
      <c r="M42714" s="1">
        <v>43628</v>
      </c>
      <c r="N42714" t="s">
        <v>29971</v>
      </c>
      <c r="O42714" s="1">
        <v>43638</v>
      </c>
      <c r="P42714">
        <f>healthcare_dataset[[#This Row],[Discharge Date]]-healthcare_dataset[[#This Row],[Date of Admission]]</f>
        <v>10</v>
      </c>
      <c r="Q42714" t="s">
        <v>3534</v>
      </c>
      <c r="R42714" t="s">
        <v>22</v>
      </c>
    </row>
    <row r="42715" spans="1:18" x14ac:dyDescent="0.3">
      <c r="A42715" t="s">
        <v>37550</v>
      </c>
      <c r="B42715">
        <v>76</v>
      </c>
      <c r="C42715" t="s">
        <v>15</v>
      </c>
      <c r="D42715" t="s">
        <v>38</v>
      </c>
      <c r="E42715" t="s">
        <v>37551</v>
      </c>
      <c r="F42715" t="str">
        <f>healthcare_dataset[[#This Row],[Room Number]] &amp; "-" &amp; TEXT(healthcare_dataset[[#This Row],[Date of Admission]], "ddmmyyyy")</f>
        <v>408-05062019</v>
      </c>
      <c r="G42715" t="s">
        <v>37552</v>
      </c>
      <c r="H42715" t="s">
        <v>106</v>
      </c>
      <c r="I42715" t="s">
        <v>804</v>
      </c>
      <c r="J42715" s="4">
        <v>47374.354800000001</v>
      </c>
      <c r="K42715">
        <v>408</v>
      </c>
      <c r="L42715" t="str">
        <f>TEXT(healthcare_dataset[[#This Row],[Date of Admission]],"mmmm")</f>
        <v>June</v>
      </c>
      <c r="M42715" s="1">
        <v>43621</v>
      </c>
      <c r="N42715" t="s">
        <v>29971</v>
      </c>
      <c r="O42715" s="1">
        <v>43637</v>
      </c>
      <c r="P42715">
        <f>healthcare_dataset[[#This Row],[Discharge Date]]-healthcare_dataset[[#This Row],[Date of Admission]]</f>
        <v>16</v>
      </c>
      <c r="Q42715" t="s">
        <v>6847</v>
      </c>
      <c r="R42715" t="s">
        <v>22</v>
      </c>
    </row>
    <row r="42716" spans="1:18" x14ac:dyDescent="0.3">
      <c r="A42716" t="s">
        <v>42241</v>
      </c>
      <c r="B42716">
        <v>75</v>
      </c>
      <c r="C42716" t="s">
        <v>15</v>
      </c>
      <c r="D42716" t="s">
        <v>67</v>
      </c>
      <c r="E42716" t="s">
        <v>42242</v>
      </c>
      <c r="F42716" t="str">
        <f>healthcare_dataset[[#This Row],[Room Number]] &amp; "-" &amp; TEXT(healthcare_dataset[[#This Row],[Date of Admission]], "ddmmyyyy")</f>
        <v>408-14052019</v>
      </c>
      <c r="G42716" t="s">
        <v>42243</v>
      </c>
      <c r="H42716" t="s">
        <v>106</v>
      </c>
      <c r="I42716" t="s">
        <v>2245</v>
      </c>
      <c r="J42716" s="4">
        <v>11096.051299999999</v>
      </c>
      <c r="K42716">
        <v>408</v>
      </c>
      <c r="L42716" t="str">
        <f>TEXT(healthcare_dataset[[#This Row],[Date of Admission]],"mmmm")</f>
        <v>May</v>
      </c>
      <c r="M42716" s="1">
        <v>43599</v>
      </c>
      <c r="N42716" t="s">
        <v>29971</v>
      </c>
      <c r="O42716" s="1">
        <v>43627</v>
      </c>
      <c r="P42716">
        <f>healthcare_dataset[[#This Row],[Discharge Date]]-healthcare_dataset[[#This Row],[Date of Admission]]</f>
        <v>28</v>
      </c>
      <c r="Q42716" t="s">
        <v>13024</v>
      </c>
      <c r="R42716" t="s">
        <v>22</v>
      </c>
    </row>
    <row r="42717" spans="1:18" x14ac:dyDescent="0.3">
      <c r="A42717" t="s">
        <v>23249</v>
      </c>
      <c r="B42717">
        <v>21</v>
      </c>
      <c r="C42717" t="s">
        <v>15</v>
      </c>
      <c r="D42717" t="s">
        <v>38</v>
      </c>
      <c r="E42717" t="s">
        <v>23250</v>
      </c>
      <c r="F42717" t="str">
        <f>healthcare_dataset[[#This Row],[Room Number]] &amp; "-" &amp; TEXT(healthcare_dataset[[#This Row],[Date of Admission]], "ddmmyyyy")</f>
        <v>408-12052019</v>
      </c>
      <c r="G42717" t="s">
        <v>310</v>
      </c>
      <c r="H42717" t="s">
        <v>36</v>
      </c>
      <c r="I42717" t="s">
        <v>110883</v>
      </c>
      <c r="J42717" s="4">
        <v>43358.891900000002</v>
      </c>
      <c r="K42717">
        <v>408</v>
      </c>
      <c r="L42717" t="str">
        <f>TEXT(healthcare_dataset[[#This Row],[Date of Admission]],"mmmm")</f>
        <v>May</v>
      </c>
      <c r="M42717" s="1">
        <v>43597</v>
      </c>
      <c r="N42717" t="s">
        <v>15992</v>
      </c>
      <c r="O42717" s="1">
        <v>43617</v>
      </c>
      <c r="P42717">
        <f>healthcare_dataset[[#This Row],[Discharge Date]]-healthcare_dataset[[#This Row],[Date of Admission]]</f>
        <v>20</v>
      </c>
      <c r="Q42717" t="s">
        <v>13024</v>
      </c>
      <c r="R42717" t="s">
        <v>22</v>
      </c>
    </row>
    <row r="42718" spans="1:18" x14ac:dyDescent="0.3">
      <c r="A42718" t="s">
        <v>63937</v>
      </c>
      <c r="B42718">
        <v>83</v>
      </c>
      <c r="C42718" t="s">
        <v>15</v>
      </c>
      <c r="D42718" t="s">
        <v>67</v>
      </c>
      <c r="E42718" t="s">
        <v>63938</v>
      </c>
      <c r="F42718" t="str">
        <f>healthcare_dataset[[#This Row],[Room Number]] &amp; "-" &amp; TEXT(healthcare_dataset[[#This Row],[Date of Admission]], "ddmmyyyy")</f>
        <v>409-10042024</v>
      </c>
      <c r="G42718" t="s">
        <v>63939</v>
      </c>
      <c r="H42718" t="s">
        <v>27</v>
      </c>
      <c r="I42718" t="s">
        <v>2245</v>
      </c>
      <c r="J42718" s="4">
        <v>34150.133699999998</v>
      </c>
      <c r="K42718">
        <v>409</v>
      </c>
      <c r="L42718" t="str">
        <f>TEXT(healthcare_dataset[[#This Row],[Date of Admission]],"mmmm")</f>
        <v>April</v>
      </c>
      <c r="M42718" s="1">
        <v>45392</v>
      </c>
      <c r="N42718" t="s">
        <v>15992</v>
      </c>
      <c r="O42718" s="1">
        <v>45405</v>
      </c>
      <c r="P42718">
        <f>healthcare_dataset[[#This Row],[Discharge Date]]-healthcare_dataset[[#This Row],[Date of Admission]]</f>
        <v>13</v>
      </c>
      <c r="Q42718" t="s">
        <v>6847</v>
      </c>
      <c r="R42718" t="s">
        <v>43159</v>
      </c>
    </row>
    <row r="42719" spans="1:18" x14ac:dyDescent="0.3">
      <c r="A42719" t="s">
        <v>63937</v>
      </c>
      <c r="B42719">
        <v>78</v>
      </c>
      <c r="C42719" t="s">
        <v>15</v>
      </c>
      <c r="D42719" t="s">
        <v>67</v>
      </c>
      <c r="E42719" t="s">
        <v>63938</v>
      </c>
      <c r="F42719" t="str">
        <f>healthcare_dataset[[#This Row],[Room Number]] &amp; "-" &amp; TEXT(healthcare_dataset[[#This Row],[Date of Admission]], "ddmmyyyy")</f>
        <v>409-10042024</v>
      </c>
      <c r="G42719" t="s">
        <v>63939</v>
      </c>
      <c r="H42719" t="s">
        <v>27</v>
      </c>
      <c r="I42719" t="s">
        <v>2245</v>
      </c>
      <c r="J42719" s="4">
        <v>34150.133699999998</v>
      </c>
      <c r="K42719">
        <v>409</v>
      </c>
      <c r="L42719" t="str">
        <f>TEXT(healthcare_dataset[[#This Row],[Date of Admission]],"mmmm")</f>
        <v>April</v>
      </c>
      <c r="M42719" s="1">
        <v>45392</v>
      </c>
      <c r="N42719" t="s">
        <v>15992</v>
      </c>
      <c r="O42719" s="1">
        <v>45405</v>
      </c>
      <c r="P42719">
        <f>healthcare_dataset[[#This Row],[Discharge Date]]-healthcare_dataset[[#This Row],[Date of Admission]]</f>
        <v>13</v>
      </c>
      <c r="Q42719" t="s">
        <v>6847</v>
      </c>
      <c r="R42719" t="s">
        <v>43159</v>
      </c>
    </row>
    <row r="42720" spans="1:18" x14ac:dyDescent="0.3">
      <c r="A42720" t="s">
        <v>15688</v>
      </c>
      <c r="B42720">
        <v>43</v>
      </c>
      <c r="C42720" t="s">
        <v>482</v>
      </c>
      <c r="D42720" t="s">
        <v>60</v>
      </c>
      <c r="E42720" t="s">
        <v>67910</v>
      </c>
      <c r="F42720" t="str">
        <f>healthcare_dataset[[#This Row],[Room Number]] &amp; "-" &amp; TEXT(healthcare_dataset[[#This Row],[Date of Admission]], "ddmmyyyy")</f>
        <v>409-13032024</v>
      </c>
      <c r="G42720" t="s">
        <v>67911</v>
      </c>
      <c r="H42720" t="s">
        <v>36</v>
      </c>
      <c r="I42720" t="s">
        <v>804</v>
      </c>
      <c r="J42720" s="4">
        <v>6125.9767000000002</v>
      </c>
      <c r="K42720">
        <v>409</v>
      </c>
      <c r="L42720" t="str">
        <f>TEXT(healthcare_dataset[[#This Row],[Date of Admission]],"mmmm")</f>
        <v>March</v>
      </c>
      <c r="M42720" s="1">
        <v>45364</v>
      </c>
      <c r="N42720" t="s">
        <v>20</v>
      </c>
      <c r="O42720" s="1">
        <v>45381</v>
      </c>
      <c r="P42720">
        <f>healthcare_dataset[[#This Row],[Discharge Date]]-healthcare_dataset[[#This Row],[Date of Admission]]</f>
        <v>17</v>
      </c>
      <c r="Q42720" t="s">
        <v>13024</v>
      </c>
      <c r="R42720" t="s">
        <v>43159</v>
      </c>
    </row>
    <row r="42721" spans="1:18" x14ac:dyDescent="0.3">
      <c r="A42721" t="s">
        <v>63971</v>
      </c>
      <c r="B42721">
        <v>69</v>
      </c>
      <c r="C42721" t="s">
        <v>482</v>
      </c>
      <c r="D42721" t="s">
        <v>16</v>
      </c>
      <c r="E42721" t="s">
        <v>76831</v>
      </c>
      <c r="F42721" t="str">
        <f>healthcare_dataset[[#This Row],[Room Number]] &amp; "-" &amp; TEXT(healthcare_dataset[[#This Row],[Date of Admission]], "ddmmyyyy")</f>
        <v>409-21022024</v>
      </c>
      <c r="G42721" t="s">
        <v>32247</v>
      </c>
      <c r="H42721" t="s">
        <v>27</v>
      </c>
      <c r="I42721" t="s">
        <v>2245</v>
      </c>
      <c r="J42721" s="4">
        <v>26765.440299999998</v>
      </c>
      <c r="K42721">
        <v>409</v>
      </c>
      <c r="L42721" t="str">
        <f>TEXT(healthcare_dataset[[#This Row],[Date of Admission]],"mmmm")</f>
        <v>February</v>
      </c>
      <c r="M42721" s="1">
        <v>45343</v>
      </c>
      <c r="N42721" t="s">
        <v>20</v>
      </c>
      <c r="O42721" s="1">
        <v>45346</v>
      </c>
      <c r="P42721">
        <f>healthcare_dataset[[#This Row],[Discharge Date]]-healthcare_dataset[[#This Row],[Date of Admission]]</f>
        <v>3</v>
      </c>
      <c r="Q42721" t="s">
        <v>6847</v>
      </c>
      <c r="R42721" t="s">
        <v>43159</v>
      </c>
    </row>
    <row r="42722" spans="1:18" x14ac:dyDescent="0.3">
      <c r="A42722" t="s">
        <v>18180</v>
      </c>
      <c r="B42722">
        <v>53</v>
      </c>
      <c r="C42722" t="s">
        <v>482</v>
      </c>
      <c r="D42722" t="s">
        <v>24</v>
      </c>
      <c r="E42722" t="s">
        <v>16857</v>
      </c>
      <c r="F42722" t="str">
        <f>healthcare_dataset[[#This Row],[Room Number]] &amp; "-" &amp; TEXT(healthcare_dataset[[#This Row],[Date of Admission]], "ddmmyyyy")</f>
        <v>409-19022024</v>
      </c>
      <c r="G42722" t="s">
        <v>18181</v>
      </c>
      <c r="H42722" t="s">
        <v>58</v>
      </c>
      <c r="I42722" t="s">
        <v>804</v>
      </c>
      <c r="J42722" s="4">
        <v>14210.817300000001</v>
      </c>
      <c r="K42722">
        <v>409</v>
      </c>
      <c r="L42722" t="str">
        <f>TEXT(healthcare_dataset[[#This Row],[Date of Admission]],"mmmm")</f>
        <v>February</v>
      </c>
      <c r="M42722" s="1">
        <v>45341</v>
      </c>
      <c r="N42722" t="s">
        <v>15992</v>
      </c>
      <c r="O42722" s="1">
        <v>45348</v>
      </c>
      <c r="P42722">
        <f>healthcare_dataset[[#This Row],[Discharge Date]]-healthcare_dataset[[#This Row],[Date of Admission]]</f>
        <v>7</v>
      </c>
      <c r="Q42722" t="s">
        <v>6847</v>
      </c>
      <c r="R42722" t="s">
        <v>22</v>
      </c>
    </row>
    <row r="42723" spans="1:18" x14ac:dyDescent="0.3">
      <c r="A42723" t="s">
        <v>18180</v>
      </c>
      <c r="B42723">
        <v>57</v>
      </c>
      <c r="C42723" t="s">
        <v>482</v>
      </c>
      <c r="D42723" t="s">
        <v>24</v>
      </c>
      <c r="E42723" t="s">
        <v>16857</v>
      </c>
      <c r="F42723" t="str">
        <f>healthcare_dataset[[#This Row],[Room Number]] &amp; "-" &amp; TEXT(healthcare_dataset[[#This Row],[Date of Admission]], "ddmmyyyy")</f>
        <v>409-19022024</v>
      </c>
      <c r="G42723" t="s">
        <v>18181</v>
      </c>
      <c r="H42723" t="s">
        <v>58</v>
      </c>
      <c r="I42723" t="s">
        <v>804</v>
      </c>
      <c r="J42723" s="4">
        <v>14210.817300000001</v>
      </c>
      <c r="K42723">
        <v>409</v>
      </c>
      <c r="L42723" t="str">
        <f>TEXT(healthcare_dataset[[#This Row],[Date of Admission]],"mmmm")</f>
        <v>February</v>
      </c>
      <c r="M42723" s="1">
        <v>45341</v>
      </c>
      <c r="N42723" t="s">
        <v>15992</v>
      </c>
      <c r="O42723" s="1">
        <v>45348</v>
      </c>
      <c r="P42723">
        <f>healthcare_dataset[[#This Row],[Discharge Date]]-healthcare_dataset[[#This Row],[Date of Admission]]</f>
        <v>7</v>
      </c>
      <c r="Q42723" t="s">
        <v>6847</v>
      </c>
      <c r="R42723" t="s">
        <v>22</v>
      </c>
    </row>
    <row r="42724" spans="1:18" x14ac:dyDescent="0.3">
      <c r="A42724" t="s">
        <v>108122</v>
      </c>
      <c r="B42724">
        <v>46</v>
      </c>
      <c r="C42724" t="s">
        <v>15</v>
      </c>
      <c r="D42724" t="s">
        <v>60</v>
      </c>
      <c r="E42724" t="s">
        <v>108123</v>
      </c>
      <c r="F42724" t="str">
        <f>healthcare_dataset[[#This Row],[Room Number]] &amp; "-" &amp; TEXT(healthcare_dataset[[#This Row],[Date of Admission]], "ddmmyyyy")</f>
        <v>409-13022024</v>
      </c>
      <c r="G42724" t="s">
        <v>108124</v>
      </c>
      <c r="H42724" t="s">
        <v>27</v>
      </c>
      <c r="I42724" t="s">
        <v>1529</v>
      </c>
      <c r="J42724" s="4">
        <v>39181.548900000002</v>
      </c>
      <c r="K42724">
        <v>409</v>
      </c>
      <c r="L42724" t="str">
        <f>TEXT(healthcare_dataset[[#This Row],[Date of Admission]],"mmmm")</f>
        <v>February</v>
      </c>
      <c r="M42724" s="1">
        <v>45335</v>
      </c>
      <c r="N42724" t="s">
        <v>29971</v>
      </c>
      <c r="O42724" s="1">
        <v>45362</v>
      </c>
      <c r="P42724">
        <f>healthcare_dataset[[#This Row],[Discharge Date]]-healthcare_dataset[[#This Row],[Date of Admission]]</f>
        <v>27</v>
      </c>
      <c r="Q42724" t="s">
        <v>10006</v>
      </c>
      <c r="R42724" t="s">
        <v>78925</v>
      </c>
    </row>
    <row r="42725" spans="1:18" x14ac:dyDescent="0.3">
      <c r="A42725" t="s">
        <v>78838</v>
      </c>
      <c r="B42725">
        <v>77</v>
      </c>
      <c r="C42725" t="s">
        <v>15</v>
      </c>
      <c r="D42725" t="s">
        <v>38</v>
      </c>
      <c r="E42725" t="s">
        <v>78839</v>
      </c>
      <c r="F42725" t="str">
        <f>healthcare_dataset[[#This Row],[Room Number]] &amp; "-" &amp; TEXT(healthcare_dataset[[#This Row],[Date of Admission]], "ddmmyyyy")</f>
        <v>409-03022024</v>
      </c>
      <c r="G42725" t="s">
        <v>37623</v>
      </c>
      <c r="H42725" t="s">
        <v>36</v>
      </c>
      <c r="I42725" t="s">
        <v>1529</v>
      </c>
      <c r="J42725" s="4">
        <v>19760.249299999999</v>
      </c>
      <c r="K42725">
        <v>409</v>
      </c>
      <c r="L42725" t="str">
        <f>TEXT(healthcare_dataset[[#This Row],[Date of Admission]],"mmmm")</f>
        <v>February</v>
      </c>
      <c r="M42725" s="1">
        <v>45325</v>
      </c>
      <c r="N42725" t="s">
        <v>20</v>
      </c>
      <c r="O42725" s="1">
        <v>45326</v>
      </c>
      <c r="P42725">
        <f>healthcare_dataset[[#This Row],[Discharge Date]]-healthcare_dataset[[#This Row],[Date of Admission]]</f>
        <v>1</v>
      </c>
      <c r="Q42725" t="s">
        <v>6847</v>
      </c>
      <c r="R42725" t="s">
        <v>43159</v>
      </c>
    </row>
    <row r="42726" spans="1:18" x14ac:dyDescent="0.3">
      <c r="A42726" t="s">
        <v>13950</v>
      </c>
      <c r="B42726">
        <v>23</v>
      </c>
      <c r="C42726" t="s">
        <v>482</v>
      </c>
      <c r="D42726" t="s">
        <v>67</v>
      </c>
      <c r="E42726" t="s">
        <v>62872</v>
      </c>
      <c r="F42726" t="str">
        <f>healthcare_dataset[[#This Row],[Room Number]] &amp; "-" &amp; TEXT(healthcare_dataset[[#This Row],[Date of Admission]], "ddmmyyyy")</f>
        <v>409-07012024</v>
      </c>
      <c r="G42726" t="s">
        <v>44331</v>
      </c>
      <c r="H42726" t="s">
        <v>106</v>
      </c>
      <c r="I42726" t="s">
        <v>2245</v>
      </c>
      <c r="J42726" s="4">
        <v>22108.0327</v>
      </c>
      <c r="K42726">
        <v>409</v>
      </c>
      <c r="L42726" t="str">
        <f>TEXT(healthcare_dataset[[#This Row],[Date of Admission]],"mmmm")</f>
        <v>January</v>
      </c>
      <c r="M42726" s="1">
        <v>45298</v>
      </c>
      <c r="N42726" t="s">
        <v>15992</v>
      </c>
      <c r="O42726" s="1">
        <v>45324</v>
      </c>
      <c r="P42726">
        <f>healthcare_dataset[[#This Row],[Discharge Date]]-healthcare_dataset[[#This Row],[Date of Admission]]</f>
        <v>26</v>
      </c>
      <c r="Q42726" t="s">
        <v>10006</v>
      </c>
      <c r="R42726" t="s">
        <v>43159</v>
      </c>
    </row>
    <row r="42727" spans="1:18" x14ac:dyDescent="0.3">
      <c r="A42727" t="s">
        <v>106011</v>
      </c>
      <c r="B42727">
        <v>52</v>
      </c>
      <c r="C42727" t="s">
        <v>482</v>
      </c>
      <c r="D42727" t="s">
        <v>67</v>
      </c>
      <c r="E42727" t="s">
        <v>2502</v>
      </c>
      <c r="F42727" t="str">
        <f>healthcare_dataset[[#This Row],[Room Number]] &amp; "-" &amp; TEXT(healthcare_dataset[[#This Row],[Date of Admission]], "ddmmyyyy")</f>
        <v>409-03012024</v>
      </c>
      <c r="G42727" t="s">
        <v>94408</v>
      </c>
      <c r="H42727" t="s">
        <v>31</v>
      </c>
      <c r="I42727" t="s">
        <v>110883</v>
      </c>
      <c r="J42727" s="4">
        <v>48860.302499999998</v>
      </c>
      <c r="K42727">
        <v>409</v>
      </c>
      <c r="L42727" t="str">
        <f>TEXT(healthcare_dataset[[#This Row],[Date of Admission]],"mmmm")</f>
        <v>January</v>
      </c>
      <c r="M42727" s="1">
        <v>45294</v>
      </c>
      <c r="N42727" t="s">
        <v>29971</v>
      </c>
      <c r="O42727" s="1">
        <v>45313</v>
      </c>
      <c r="P42727">
        <f>healthcare_dataset[[#This Row],[Discharge Date]]-healthcare_dataset[[#This Row],[Date of Admission]]</f>
        <v>19</v>
      </c>
      <c r="Q42727" t="s">
        <v>3534</v>
      </c>
      <c r="R42727" t="s">
        <v>78925</v>
      </c>
    </row>
    <row r="42728" spans="1:18" x14ac:dyDescent="0.3">
      <c r="A42728" t="s">
        <v>3801</v>
      </c>
      <c r="B42728">
        <v>27</v>
      </c>
      <c r="C42728" t="s">
        <v>15</v>
      </c>
      <c r="D42728" t="s">
        <v>33</v>
      </c>
      <c r="E42728" t="s">
        <v>3802</v>
      </c>
      <c r="F42728" t="str">
        <f>healthcare_dataset[[#This Row],[Room Number]] &amp; "-" &amp; TEXT(healthcare_dataset[[#This Row],[Date of Admission]], "ddmmyyyy")</f>
        <v>409-13122023</v>
      </c>
      <c r="G42728" t="s">
        <v>3803</v>
      </c>
      <c r="H42728" t="s">
        <v>106</v>
      </c>
      <c r="I42728" t="s">
        <v>110883</v>
      </c>
      <c r="J42728" s="4">
        <v>28109.0978</v>
      </c>
      <c r="K42728">
        <v>409</v>
      </c>
      <c r="L42728" t="str">
        <f>TEXT(healthcare_dataset[[#This Row],[Date of Admission]],"mmmm")</f>
        <v>December</v>
      </c>
      <c r="M42728" s="1">
        <v>45273</v>
      </c>
      <c r="N42728" t="s">
        <v>20</v>
      </c>
      <c r="O42728" s="1">
        <v>45303</v>
      </c>
      <c r="P42728">
        <f>healthcare_dataset[[#This Row],[Discharge Date]]-healthcare_dataset[[#This Row],[Date of Admission]]</f>
        <v>30</v>
      </c>
      <c r="Q42728" t="s">
        <v>3534</v>
      </c>
      <c r="R42728" t="s">
        <v>22</v>
      </c>
    </row>
    <row r="42729" spans="1:18" x14ac:dyDescent="0.3">
      <c r="A42729" t="s">
        <v>97025</v>
      </c>
      <c r="B42729">
        <v>62</v>
      </c>
      <c r="C42729" t="s">
        <v>15</v>
      </c>
      <c r="D42729" t="s">
        <v>49</v>
      </c>
      <c r="E42729" t="s">
        <v>97026</v>
      </c>
      <c r="F42729" t="str">
        <f>healthcare_dataset[[#This Row],[Room Number]] &amp; "-" &amp; TEXT(healthcare_dataset[[#This Row],[Date of Admission]], "ddmmyyyy")</f>
        <v>409-06122023</v>
      </c>
      <c r="G42729" t="s">
        <v>97027</v>
      </c>
      <c r="H42729" t="s">
        <v>31</v>
      </c>
      <c r="I42729" t="s">
        <v>804</v>
      </c>
      <c r="J42729" s="4">
        <v>26653.712200000002</v>
      </c>
      <c r="K42729">
        <v>409</v>
      </c>
      <c r="L42729" t="str">
        <f>TEXT(healthcare_dataset[[#This Row],[Date of Admission]],"mmmm")</f>
        <v>December</v>
      </c>
      <c r="M42729" s="1">
        <v>45266</v>
      </c>
      <c r="N42729" t="s">
        <v>15992</v>
      </c>
      <c r="O42729" s="1">
        <v>45282</v>
      </c>
      <c r="P42729">
        <f>healthcare_dataset[[#This Row],[Discharge Date]]-healthcare_dataset[[#This Row],[Date of Admission]]</f>
        <v>16</v>
      </c>
      <c r="Q42729" t="s">
        <v>3534</v>
      </c>
      <c r="R42729" t="s">
        <v>78925</v>
      </c>
    </row>
    <row r="42730" spans="1:18" x14ac:dyDescent="0.3">
      <c r="A42730" t="s">
        <v>15061</v>
      </c>
      <c r="B42730">
        <v>69</v>
      </c>
      <c r="C42730" t="s">
        <v>482</v>
      </c>
      <c r="D42730" t="s">
        <v>16</v>
      </c>
      <c r="E42730" t="s">
        <v>48998</v>
      </c>
      <c r="F42730" t="str">
        <f>healthcare_dataset[[#This Row],[Room Number]] &amp; "-" &amp; TEXT(healthcare_dataset[[#This Row],[Date of Admission]], "ddmmyyyy")</f>
        <v>409-26112023</v>
      </c>
      <c r="G42730" t="s">
        <v>11255</v>
      </c>
      <c r="H42730" t="s">
        <v>106</v>
      </c>
      <c r="I42730" t="s">
        <v>2245</v>
      </c>
      <c r="J42730" s="4">
        <v>23774.751499999998</v>
      </c>
      <c r="K42730">
        <v>409</v>
      </c>
      <c r="L42730" t="str">
        <f>TEXT(healthcare_dataset[[#This Row],[Date of Admission]],"mmmm")</f>
        <v>November</v>
      </c>
      <c r="M42730" s="1">
        <v>45256</v>
      </c>
      <c r="N42730" t="s">
        <v>29971</v>
      </c>
      <c r="O42730" s="1">
        <v>45261</v>
      </c>
      <c r="P42730">
        <f>healthcare_dataset[[#This Row],[Discharge Date]]-healthcare_dataset[[#This Row],[Date of Admission]]</f>
        <v>5</v>
      </c>
      <c r="Q42730" t="s">
        <v>10006</v>
      </c>
      <c r="R42730" t="s">
        <v>43159</v>
      </c>
    </row>
    <row r="42731" spans="1:18" x14ac:dyDescent="0.3">
      <c r="A42731" t="s">
        <v>21020</v>
      </c>
      <c r="B42731">
        <v>43</v>
      </c>
      <c r="C42731" t="s">
        <v>15</v>
      </c>
      <c r="D42731" t="s">
        <v>42</v>
      </c>
      <c r="E42731" t="s">
        <v>21021</v>
      </c>
      <c r="F42731" t="str">
        <f>healthcare_dataset[[#This Row],[Room Number]] &amp; "-" &amp; TEXT(healthcare_dataset[[#This Row],[Date of Admission]], "ddmmyyyy")</f>
        <v>409-23112023</v>
      </c>
      <c r="G42731" t="s">
        <v>21022</v>
      </c>
      <c r="H42731" t="s">
        <v>31</v>
      </c>
      <c r="I42731" t="s">
        <v>1529</v>
      </c>
      <c r="J42731" s="4">
        <v>10012.884099999999</v>
      </c>
      <c r="K42731">
        <v>409</v>
      </c>
      <c r="L42731" t="str">
        <f>TEXT(healthcare_dataset[[#This Row],[Date of Admission]],"mmmm")</f>
        <v>November</v>
      </c>
      <c r="M42731" s="1">
        <v>45253</v>
      </c>
      <c r="N42731" t="s">
        <v>15992</v>
      </c>
      <c r="O42731" s="1">
        <v>45257</v>
      </c>
      <c r="P42731">
        <f>healthcare_dataset[[#This Row],[Discharge Date]]-healthcare_dataset[[#This Row],[Date of Admission]]</f>
        <v>4</v>
      </c>
      <c r="Q42731" t="s">
        <v>13024</v>
      </c>
      <c r="R42731" t="s">
        <v>22</v>
      </c>
    </row>
    <row r="42732" spans="1:18" x14ac:dyDescent="0.3">
      <c r="A42732" t="s">
        <v>78342</v>
      </c>
      <c r="B42732">
        <v>35</v>
      </c>
      <c r="C42732" t="s">
        <v>482</v>
      </c>
      <c r="D42732" t="s">
        <v>60</v>
      </c>
      <c r="E42732" t="s">
        <v>78343</v>
      </c>
      <c r="F42732" t="str">
        <f>healthcare_dataset[[#This Row],[Room Number]] &amp; "-" &amp; TEXT(healthcare_dataset[[#This Row],[Date of Admission]], "ddmmyyyy")</f>
        <v>409-27102023</v>
      </c>
      <c r="G42732" t="s">
        <v>29551</v>
      </c>
      <c r="H42732" t="s">
        <v>106</v>
      </c>
      <c r="I42732" t="s">
        <v>110883</v>
      </c>
      <c r="J42732" s="4">
        <v>16690.2559</v>
      </c>
      <c r="K42732">
        <v>409</v>
      </c>
      <c r="L42732" t="str">
        <f>TEXT(healthcare_dataset[[#This Row],[Date of Admission]],"mmmm")</f>
        <v>October</v>
      </c>
      <c r="M42732" s="1">
        <v>45226</v>
      </c>
      <c r="N42732" t="s">
        <v>20</v>
      </c>
      <c r="O42732" s="1">
        <v>45233</v>
      </c>
      <c r="P42732">
        <f>healthcare_dataset[[#This Row],[Discharge Date]]-healthcare_dataset[[#This Row],[Date of Admission]]</f>
        <v>7</v>
      </c>
      <c r="Q42732" t="s">
        <v>6847</v>
      </c>
      <c r="R42732" t="s">
        <v>43159</v>
      </c>
    </row>
    <row r="42733" spans="1:18" x14ac:dyDescent="0.3">
      <c r="A42733" t="s">
        <v>69400</v>
      </c>
      <c r="B42733">
        <v>23</v>
      </c>
      <c r="C42733" t="s">
        <v>482</v>
      </c>
      <c r="D42733" t="s">
        <v>16</v>
      </c>
      <c r="E42733" t="s">
        <v>69401</v>
      </c>
      <c r="F42733" t="str">
        <f>healthcare_dataset[[#This Row],[Room Number]] &amp; "-" &amp; TEXT(healthcare_dataset[[#This Row],[Date of Admission]], "ddmmyyyy")</f>
        <v>409-30092023</v>
      </c>
      <c r="G42733" t="s">
        <v>69402</v>
      </c>
      <c r="H42733" t="s">
        <v>58</v>
      </c>
      <c r="I42733" t="s">
        <v>1529</v>
      </c>
      <c r="J42733" s="4">
        <v>27748.6034</v>
      </c>
      <c r="K42733">
        <v>409</v>
      </c>
      <c r="L42733" t="str">
        <f>TEXT(healthcare_dataset[[#This Row],[Date of Admission]],"mmmm")</f>
        <v>September</v>
      </c>
      <c r="M42733" s="1">
        <v>45199</v>
      </c>
      <c r="N42733" t="s">
        <v>20</v>
      </c>
      <c r="O42733" s="1">
        <v>45227</v>
      </c>
      <c r="P42733">
        <f>healthcare_dataset[[#This Row],[Discharge Date]]-healthcare_dataset[[#This Row],[Date of Admission]]</f>
        <v>28</v>
      </c>
      <c r="Q42733" t="s">
        <v>13024</v>
      </c>
      <c r="R42733" t="s">
        <v>43159</v>
      </c>
    </row>
    <row r="42734" spans="1:18" x14ac:dyDescent="0.3">
      <c r="A42734" t="s">
        <v>55245</v>
      </c>
      <c r="B42734">
        <v>65</v>
      </c>
      <c r="C42734" t="s">
        <v>15</v>
      </c>
      <c r="D42734" t="s">
        <v>38</v>
      </c>
      <c r="E42734" t="s">
        <v>55246</v>
      </c>
      <c r="F42734" t="str">
        <f>healthcare_dataset[[#This Row],[Room Number]] &amp; "-" &amp; TEXT(healthcare_dataset[[#This Row],[Date of Admission]], "ddmmyyyy")</f>
        <v>409-25092023</v>
      </c>
      <c r="G42734" t="s">
        <v>55247</v>
      </c>
      <c r="H42734" t="s">
        <v>31</v>
      </c>
      <c r="I42734" t="s">
        <v>110883</v>
      </c>
      <c r="J42734" s="4">
        <v>39357.459699999999</v>
      </c>
      <c r="K42734">
        <v>409</v>
      </c>
      <c r="L42734" t="str">
        <f>TEXT(healthcare_dataset[[#This Row],[Date of Admission]],"mmmm")</f>
        <v>September</v>
      </c>
      <c r="M42734" s="1">
        <v>45194</v>
      </c>
      <c r="N42734" t="s">
        <v>29971</v>
      </c>
      <c r="O42734" s="1">
        <v>45212</v>
      </c>
      <c r="P42734">
        <f>healthcare_dataset[[#This Row],[Discharge Date]]-healthcare_dataset[[#This Row],[Date of Admission]]</f>
        <v>18</v>
      </c>
      <c r="Q42734" t="s">
        <v>13024</v>
      </c>
      <c r="R42734" t="s">
        <v>43159</v>
      </c>
    </row>
    <row r="42735" spans="1:18" x14ac:dyDescent="0.3">
      <c r="A42735" t="s">
        <v>21703</v>
      </c>
      <c r="B42735">
        <v>54</v>
      </c>
      <c r="C42735" t="s">
        <v>15</v>
      </c>
      <c r="D42735" t="s">
        <v>42</v>
      </c>
      <c r="E42735" t="s">
        <v>21704</v>
      </c>
      <c r="F42735" t="str">
        <f>healthcare_dataset[[#This Row],[Room Number]] &amp; "-" &amp; TEXT(healthcare_dataset[[#This Row],[Date of Admission]], "ddmmyyyy")</f>
        <v>409-22092023</v>
      </c>
      <c r="G42735" t="s">
        <v>21705</v>
      </c>
      <c r="H42735" t="s">
        <v>19</v>
      </c>
      <c r="I42735" t="s">
        <v>110883</v>
      </c>
      <c r="J42735" s="4">
        <v>5831.3240999999998</v>
      </c>
      <c r="K42735">
        <v>409</v>
      </c>
      <c r="L42735" t="str">
        <f>TEXT(healthcare_dataset[[#This Row],[Date of Admission]],"mmmm")</f>
        <v>September</v>
      </c>
      <c r="M42735" s="1">
        <v>45191</v>
      </c>
      <c r="N42735" t="s">
        <v>15992</v>
      </c>
      <c r="O42735" s="1">
        <v>45201</v>
      </c>
      <c r="P42735">
        <f>healthcare_dataset[[#This Row],[Discharge Date]]-healthcare_dataset[[#This Row],[Date of Admission]]</f>
        <v>10</v>
      </c>
      <c r="Q42735" t="s">
        <v>6847</v>
      </c>
      <c r="R42735" t="s">
        <v>22</v>
      </c>
    </row>
    <row r="42736" spans="1:18" x14ac:dyDescent="0.3">
      <c r="A42736" t="s">
        <v>91997</v>
      </c>
      <c r="B42736">
        <v>56</v>
      </c>
      <c r="C42736" t="s">
        <v>482</v>
      </c>
      <c r="D42736" t="s">
        <v>60</v>
      </c>
      <c r="E42736" t="s">
        <v>91998</v>
      </c>
      <c r="F42736" t="str">
        <f>healthcare_dataset[[#This Row],[Room Number]] &amp; "-" &amp; TEXT(healthcare_dataset[[#This Row],[Date of Admission]], "ddmmyyyy")</f>
        <v>409-20092023</v>
      </c>
      <c r="G42736" t="s">
        <v>724</v>
      </c>
      <c r="H42736" t="s">
        <v>58</v>
      </c>
      <c r="I42736" t="s">
        <v>110883</v>
      </c>
      <c r="J42736" s="4">
        <v>8421.9153999999999</v>
      </c>
      <c r="K42736">
        <v>409</v>
      </c>
      <c r="L42736" t="str">
        <f>TEXT(healthcare_dataset[[#This Row],[Date of Admission]],"mmmm")</f>
        <v>September</v>
      </c>
      <c r="M42736" s="1">
        <v>45189</v>
      </c>
      <c r="N42736" t="s">
        <v>15992</v>
      </c>
      <c r="O42736" s="1">
        <v>45194</v>
      </c>
      <c r="P42736">
        <f>healthcare_dataset[[#This Row],[Discharge Date]]-healthcare_dataset[[#This Row],[Date of Admission]]</f>
        <v>5</v>
      </c>
      <c r="Q42736" t="s">
        <v>3534</v>
      </c>
      <c r="R42736" t="s">
        <v>78925</v>
      </c>
    </row>
    <row r="42737" spans="1:18" x14ac:dyDescent="0.3">
      <c r="A42737" t="s">
        <v>91997</v>
      </c>
      <c r="B42737">
        <v>52</v>
      </c>
      <c r="C42737" t="s">
        <v>482</v>
      </c>
      <c r="D42737" t="s">
        <v>60</v>
      </c>
      <c r="E42737" t="s">
        <v>91998</v>
      </c>
      <c r="F42737" t="str">
        <f>healthcare_dataset[[#This Row],[Room Number]] &amp; "-" &amp; TEXT(healthcare_dataset[[#This Row],[Date of Admission]], "ddmmyyyy")</f>
        <v>409-20092023</v>
      </c>
      <c r="G42737" t="s">
        <v>724</v>
      </c>
      <c r="H42737" t="s">
        <v>58</v>
      </c>
      <c r="I42737" t="s">
        <v>110883</v>
      </c>
      <c r="J42737" s="4">
        <v>8421.9153999999999</v>
      </c>
      <c r="K42737">
        <v>409</v>
      </c>
      <c r="L42737" t="str">
        <f>TEXT(healthcare_dataset[[#This Row],[Date of Admission]],"mmmm")</f>
        <v>September</v>
      </c>
      <c r="M42737" s="1">
        <v>45189</v>
      </c>
      <c r="N42737" t="s">
        <v>15992</v>
      </c>
      <c r="O42737" s="1">
        <v>45194</v>
      </c>
      <c r="P42737">
        <f>healthcare_dataset[[#This Row],[Discharge Date]]-healthcare_dataset[[#This Row],[Date of Admission]]</f>
        <v>5</v>
      </c>
      <c r="Q42737" t="s">
        <v>3534</v>
      </c>
      <c r="R42737" t="s">
        <v>78925</v>
      </c>
    </row>
    <row r="42738" spans="1:18" x14ac:dyDescent="0.3">
      <c r="A42738" t="s">
        <v>102578</v>
      </c>
      <c r="B42738">
        <v>43</v>
      </c>
      <c r="C42738" t="s">
        <v>482</v>
      </c>
      <c r="D42738" t="s">
        <v>67</v>
      </c>
      <c r="E42738" t="s">
        <v>102579</v>
      </c>
      <c r="F42738" t="str">
        <f>healthcare_dataset[[#This Row],[Room Number]] &amp; "-" &amp; TEXT(healthcare_dataset[[#This Row],[Date of Admission]], "ddmmyyyy")</f>
        <v>409-06082023</v>
      </c>
      <c r="G42738" t="s">
        <v>953</v>
      </c>
      <c r="H42738" t="s">
        <v>106</v>
      </c>
      <c r="I42738" t="s">
        <v>804</v>
      </c>
      <c r="J42738" s="4">
        <v>3601.6817000000001</v>
      </c>
      <c r="K42738">
        <v>409</v>
      </c>
      <c r="L42738" t="str">
        <f>TEXT(healthcare_dataset[[#This Row],[Date of Admission]],"mmmm")</f>
        <v>August</v>
      </c>
      <c r="M42738" s="1">
        <v>45144</v>
      </c>
      <c r="N42738" t="s">
        <v>29971</v>
      </c>
      <c r="O42738" s="1">
        <v>45151</v>
      </c>
      <c r="P42738">
        <f>healthcare_dataset[[#This Row],[Discharge Date]]-healthcare_dataset[[#This Row],[Date of Admission]]</f>
        <v>7</v>
      </c>
      <c r="Q42738" t="s">
        <v>13024</v>
      </c>
      <c r="R42738" t="s">
        <v>78925</v>
      </c>
    </row>
    <row r="42739" spans="1:18" x14ac:dyDescent="0.3">
      <c r="A42739" t="s">
        <v>104189</v>
      </c>
      <c r="B42739">
        <v>53</v>
      </c>
      <c r="C42739" t="s">
        <v>482</v>
      </c>
      <c r="D42739" t="s">
        <v>38</v>
      </c>
      <c r="E42739" t="s">
        <v>104190</v>
      </c>
      <c r="F42739" t="str">
        <f>healthcare_dataset[[#This Row],[Room Number]] &amp; "-" &amp; TEXT(healthcare_dataset[[#This Row],[Date of Admission]], "ddmmyyyy")</f>
        <v>409-18072023</v>
      </c>
      <c r="G42739" t="s">
        <v>104191</v>
      </c>
      <c r="H42739" t="s">
        <v>27</v>
      </c>
      <c r="I42739" t="s">
        <v>804</v>
      </c>
      <c r="J42739" s="4">
        <v>6136.1297000000004</v>
      </c>
      <c r="K42739">
        <v>409</v>
      </c>
      <c r="L42739" t="str">
        <f>TEXT(healthcare_dataset[[#This Row],[Date of Admission]],"mmmm")</f>
        <v>July</v>
      </c>
      <c r="M42739" s="1">
        <v>45125</v>
      </c>
      <c r="N42739" t="s">
        <v>29971</v>
      </c>
      <c r="O42739" s="1">
        <v>45130</v>
      </c>
      <c r="P42739">
        <f>healthcare_dataset[[#This Row],[Discharge Date]]-healthcare_dataset[[#This Row],[Date of Admission]]</f>
        <v>5</v>
      </c>
      <c r="Q42739" t="s">
        <v>6847</v>
      </c>
      <c r="R42739" t="s">
        <v>78925</v>
      </c>
    </row>
    <row r="42740" spans="1:18" x14ac:dyDescent="0.3">
      <c r="A42740" t="s">
        <v>3836</v>
      </c>
      <c r="B42740">
        <v>43</v>
      </c>
      <c r="C42740" t="s">
        <v>482</v>
      </c>
      <c r="D42740" t="s">
        <v>24</v>
      </c>
      <c r="E42740" t="s">
        <v>52029</v>
      </c>
      <c r="F42740" t="str">
        <f>healthcare_dataset[[#This Row],[Room Number]] &amp; "-" &amp; TEXT(healthcare_dataset[[#This Row],[Date of Admission]], "ddmmyyyy")</f>
        <v>409-16072023</v>
      </c>
      <c r="G42740" t="s">
        <v>52030</v>
      </c>
      <c r="H42740" t="s">
        <v>31</v>
      </c>
      <c r="I42740" t="s">
        <v>110883</v>
      </c>
      <c r="J42740" s="4">
        <v>36552.308599999997</v>
      </c>
      <c r="K42740">
        <v>409</v>
      </c>
      <c r="L42740" t="str">
        <f>TEXT(healthcare_dataset[[#This Row],[Date of Admission]],"mmmm")</f>
        <v>July</v>
      </c>
      <c r="M42740" s="1">
        <v>45123</v>
      </c>
      <c r="N42740" t="s">
        <v>29971</v>
      </c>
      <c r="O42740" s="1">
        <v>45128</v>
      </c>
      <c r="P42740">
        <f>healthcare_dataset[[#This Row],[Discharge Date]]-healthcare_dataset[[#This Row],[Date of Admission]]</f>
        <v>5</v>
      </c>
      <c r="Q42740" t="s">
        <v>21</v>
      </c>
      <c r="R42740" t="s">
        <v>43159</v>
      </c>
    </row>
    <row r="42741" spans="1:18" x14ac:dyDescent="0.3">
      <c r="A42741" t="s">
        <v>3836</v>
      </c>
      <c r="B42741">
        <v>42</v>
      </c>
      <c r="C42741" t="s">
        <v>482</v>
      </c>
      <c r="D42741" t="s">
        <v>24</v>
      </c>
      <c r="E42741" t="s">
        <v>52029</v>
      </c>
      <c r="F42741" t="str">
        <f>healthcare_dataset[[#This Row],[Room Number]] &amp; "-" &amp; TEXT(healthcare_dataset[[#This Row],[Date of Admission]], "ddmmyyyy")</f>
        <v>409-16072023</v>
      </c>
      <c r="G42741" t="s">
        <v>52030</v>
      </c>
      <c r="H42741" t="s">
        <v>31</v>
      </c>
      <c r="I42741" t="s">
        <v>110883</v>
      </c>
      <c r="J42741" s="4">
        <v>36552.308599999997</v>
      </c>
      <c r="K42741">
        <v>409</v>
      </c>
      <c r="L42741" t="str">
        <f>TEXT(healthcare_dataset[[#This Row],[Date of Admission]],"mmmm")</f>
        <v>July</v>
      </c>
      <c r="M42741" s="1">
        <v>45123</v>
      </c>
      <c r="N42741" t="s">
        <v>29971</v>
      </c>
      <c r="O42741" s="1">
        <v>45128</v>
      </c>
      <c r="P42741">
        <f>healthcare_dataset[[#This Row],[Discharge Date]]-healthcare_dataset[[#This Row],[Date of Admission]]</f>
        <v>5</v>
      </c>
      <c r="Q42741" t="s">
        <v>21</v>
      </c>
      <c r="R42741" t="s">
        <v>43159</v>
      </c>
    </row>
    <row r="42742" spans="1:18" x14ac:dyDescent="0.3">
      <c r="A42742" t="s">
        <v>88529</v>
      </c>
      <c r="B42742">
        <v>58</v>
      </c>
      <c r="C42742" t="s">
        <v>15</v>
      </c>
      <c r="D42742" t="s">
        <v>49</v>
      </c>
      <c r="E42742" t="s">
        <v>88530</v>
      </c>
      <c r="F42742" t="str">
        <f>healthcare_dataset[[#This Row],[Room Number]] &amp; "-" &amp; TEXT(healthcare_dataset[[#This Row],[Date of Admission]], "ddmmyyyy")</f>
        <v>409-10062023</v>
      </c>
      <c r="G42742" t="s">
        <v>88531</v>
      </c>
      <c r="H42742" t="s">
        <v>106</v>
      </c>
      <c r="I42742" t="s">
        <v>2245</v>
      </c>
      <c r="J42742" s="4">
        <v>38932.110200000003</v>
      </c>
      <c r="K42742">
        <v>409</v>
      </c>
      <c r="L42742" t="str">
        <f>TEXT(healthcare_dataset[[#This Row],[Date of Admission]],"mmmm")</f>
        <v>June</v>
      </c>
      <c r="M42742" s="1">
        <v>45087</v>
      </c>
      <c r="N42742" t="s">
        <v>20</v>
      </c>
      <c r="O42742" s="1">
        <v>45113</v>
      </c>
      <c r="P42742">
        <f>healthcare_dataset[[#This Row],[Discharge Date]]-healthcare_dataset[[#This Row],[Date of Admission]]</f>
        <v>26</v>
      </c>
      <c r="Q42742" t="s">
        <v>6847</v>
      </c>
      <c r="R42742" t="s">
        <v>78925</v>
      </c>
    </row>
    <row r="42743" spans="1:18" x14ac:dyDescent="0.3">
      <c r="A42743" t="s">
        <v>88529</v>
      </c>
      <c r="B42743">
        <v>60</v>
      </c>
      <c r="C42743" t="s">
        <v>15</v>
      </c>
      <c r="D42743" t="s">
        <v>49</v>
      </c>
      <c r="E42743" t="s">
        <v>88530</v>
      </c>
      <c r="F42743" t="str">
        <f>healthcare_dataset[[#This Row],[Room Number]] &amp; "-" &amp; TEXT(healthcare_dataset[[#This Row],[Date of Admission]], "ddmmyyyy")</f>
        <v>409-10062023</v>
      </c>
      <c r="G42743" t="s">
        <v>88531</v>
      </c>
      <c r="H42743" t="s">
        <v>106</v>
      </c>
      <c r="I42743" t="s">
        <v>2245</v>
      </c>
      <c r="J42743" s="4">
        <v>38932.110200000003</v>
      </c>
      <c r="K42743">
        <v>409</v>
      </c>
      <c r="L42743" t="str">
        <f>TEXT(healthcare_dataset[[#This Row],[Date of Admission]],"mmmm")</f>
        <v>June</v>
      </c>
      <c r="M42743" s="1">
        <v>45087</v>
      </c>
      <c r="N42743" t="s">
        <v>20</v>
      </c>
      <c r="O42743" s="1">
        <v>45113</v>
      </c>
      <c r="P42743">
        <f>healthcare_dataset[[#This Row],[Discharge Date]]-healthcare_dataset[[#This Row],[Date of Admission]]</f>
        <v>26</v>
      </c>
      <c r="Q42743" t="s">
        <v>6847</v>
      </c>
      <c r="R42743" t="s">
        <v>78925</v>
      </c>
    </row>
    <row r="42744" spans="1:18" x14ac:dyDescent="0.3">
      <c r="A42744" t="s">
        <v>34633</v>
      </c>
      <c r="B42744">
        <v>25</v>
      </c>
      <c r="C42744" t="s">
        <v>15</v>
      </c>
      <c r="D42744" t="s">
        <v>49</v>
      </c>
      <c r="E42744" t="s">
        <v>34634</v>
      </c>
      <c r="F42744" t="str">
        <f>healthcare_dataset[[#This Row],[Room Number]] &amp; "-" &amp; TEXT(healthcare_dataset[[#This Row],[Date of Admission]], "ddmmyyyy")</f>
        <v>409-18052023</v>
      </c>
      <c r="G42744" t="s">
        <v>34635</v>
      </c>
      <c r="H42744" t="s">
        <v>27</v>
      </c>
      <c r="I42744" t="s">
        <v>110883</v>
      </c>
      <c r="J42744" s="4">
        <v>15782.6494</v>
      </c>
      <c r="K42744">
        <v>409</v>
      </c>
      <c r="L42744" t="str">
        <f>TEXT(healthcare_dataset[[#This Row],[Date of Admission]],"mmmm")</f>
        <v>May</v>
      </c>
      <c r="M42744" s="1">
        <v>45064</v>
      </c>
      <c r="N42744" t="s">
        <v>29971</v>
      </c>
      <c r="O42744" s="1">
        <v>45083</v>
      </c>
      <c r="P42744">
        <f>healthcare_dataset[[#This Row],[Discharge Date]]-healthcare_dataset[[#This Row],[Date of Admission]]</f>
        <v>19</v>
      </c>
      <c r="Q42744" t="s">
        <v>3534</v>
      </c>
      <c r="R42744" t="s">
        <v>22</v>
      </c>
    </row>
    <row r="42745" spans="1:18" x14ac:dyDescent="0.3">
      <c r="A42745" t="s">
        <v>68485</v>
      </c>
      <c r="B42745">
        <v>46</v>
      </c>
      <c r="C42745" t="s">
        <v>15</v>
      </c>
      <c r="D42745" t="s">
        <v>42</v>
      </c>
      <c r="E42745" t="s">
        <v>6576</v>
      </c>
      <c r="F42745" t="str">
        <f>healthcare_dataset[[#This Row],[Room Number]] &amp; "-" &amp; TEXT(healthcare_dataset[[#This Row],[Date of Admission]], "ddmmyyyy")</f>
        <v>409-05052023</v>
      </c>
      <c r="G42745" t="s">
        <v>68486</v>
      </c>
      <c r="H42745" t="s">
        <v>19</v>
      </c>
      <c r="I42745" t="s">
        <v>2906</v>
      </c>
      <c r="J42745" s="4">
        <v>23103.057199999999</v>
      </c>
      <c r="K42745">
        <v>409</v>
      </c>
      <c r="L42745" t="str">
        <f>TEXT(healthcare_dataset[[#This Row],[Date of Admission]],"mmmm")</f>
        <v>May</v>
      </c>
      <c r="M42745" s="1">
        <v>45051</v>
      </c>
      <c r="N42745" t="s">
        <v>20</v>
      </c>
      <c r="O42745" s="1">
        <v>45078</v>
      </c>
      <c r="P42745">
        <f>healthcare_dataset[[#This Row],[Discharge Date]]-healthcare_dataset[[#This Row],[Date of Admission]]</f>
        <v>27</v>
      </c>
      <c r="Q42745" t="s">
        <v>13024</v>
      </c>
      <c r="R42745" t="s">
        <v>43159</v>
      </c>
    </row>
    <row r="42746" spans="1:18" x14ac:dyDescent="0.3">
      <c r="A42746" t="s">
        <v>15447</v>
      </c>
      <c r="B42746">
        <v>30</v>
      </c>
      <c r="C42746" t="s">
        <v>15</v>
      </c>
      <c r="D42746" t="s">
        <v>24</v>
      </c>
      <c r="E42746" t="s">
        <v>15448</v>
      </c>
      <c r="F42746" t="str">
        <f>healthcare_dataset[[#This Row],[Room Number]] &amp; "-" &amp; TEXT(healthcare_dataset[[#This Row],[Date of Admission]], "ddmmyyyy")</f>
        <v>409-15042023</v>
      </c>
      <c r="G42746" t="s">
        <v>15449</v>
      </c>
      <c r="H42746" t="s">
        <v>31</v>
      </c>
      <c r="I42746" t="s">
        <v>2906</v>
      </c>
      <c r="J42746" s="4">
        <v>20978.32</v>
      </c>
      <c r="K42746">
        <v>409</v>
      </c>
      <c r="L42746" t="str">
        <f>TEXT(healthcare_dataset[[#This Row],[Date of Admission]],"mmmm")</f>
        <v>April</v>
      </c>
      <c r="M42746" s="1">
        <v>45031</v>
      </c>
      <c r="N42746" t="s">
        <v>20</v>
      </c>
      <c r="O42746" s="1">
        <v>45033</v>
      </c>
      <c r="P42746">
        <f>healthcare_dataset[[#This Row],[Discharge Date]]-healthcare_dataset[[#This Row],[Date of Admission]]</f>
        <v>2</v>
      </c>
      <c r="Q42746" t="s">
        <v>13024</v>
      </c>
      <c r="R42746" t="s">
        <v>22</v>
      </c>
    </row>
    <row r="42747" spans="1:18" x14ac:dyDescent="0.3">
      <c r="A42747" t="s">
        <v>15447</v>
      </c>
      <c r="B42747">
        <v>31</v>
      </c>
      <c r="C42747" t="s">
        <v>15</v>
      </c>
      <c r="D42747" t="s">
        <v>24</v>
      </c>
      <c r="E42747" t="s">
        <v>15448</v>
      </c>
      <c r="F42747" t="str">
        <f>healthcare_dataset[[#This Row],[Room Number]] &amp; "-" &amp; TEXT(healthcare_dataset[[#This Row],[Date of Admission]], "ddmmyyyy")</f>
        <v>409-15042023</v>
      </c>
      <c r="G42747" t="s">
        <v>15449</v>
      </c>
      <c r="H42747" t="s">
        <v>31</v>
      </c>
      <c r="I42747" t="s">
        <v>2906</v>
      </c>
      <c r="J42747" s="4">
        <v>20978.32</v>
      </c>
      <c r="K42747">
        <v>409</v>
      </c>
      <c r="L42747" t="str">
        <f>TEXT(healthcare_dataset[[#This Row],[Date of Admission]],"mmmm")</f>
        <v>April</v>
      </c>
      <c r="M42747" s="1">
        <v>45031</v>
      </c>
      <c r="N42747" t="s">
        <v>20</v>
      </c>
      <c r="O42747" s="1">
        <v>45033</v>
      </c>
      <c r="P42747">
        <f>healthcare_dataset[[#This Row],[Discharge Date]]-healthcare_dataset[[#This Row],[Date of Admission]]</f>
        <v>2</v>
      </c>
      <c r="Q42747" t="s">
        <v>13024</v>
      </c>
      <c r="R42747" t="s">
        <v>22</v>
      </c>
    </row>
    <row r="42748" spans="1:18" x14ac:dyDescent="0.3">
      <c r="A42748" t="s">
        <v>3666</v>
      </c>
      <c r="B42748">
        <v>43</v>
      </c>
      <c r="C42748" t="s">
        <v>482</v>
      </c>
      <c r="D42748" t="s">
        <v>33</v>
      </c>
      <c r="E42748" t="s">
        <v>16333</v>
      </c>
      <c r="F42748" t="str">
        <f>healthcare_dataset[[#This Row],[Room Number]] &amp; "-" &amp; TEXT(healthcare_dataset[[#This Row],[Date of Admission]], "ddmmyyyy")</f>
        <v>409-08042023</v>
      </c>
      <c r="G42748" t="s">
        <v>16334</v>
      </c>
      <c r="H42748" t="s">
        <v>36</v>
      </c>
      <c r="I42748" t="s">
        <v>804</v>
      </c>
      <c r="J42748" s="4">
        <v>5103.0240999999996</v>
      </c>
      <c r="K42748">
        <v>409</v>
      </c>
      <c r="L42748" t="str">
        <f>TEXT(healthcare_dataset[[#This Row],[Date of Admission]],"mmmm")</f>
        <v>April</v>
      </c>
      <c r="M42748" s="1">
        <v>45024</v>
      </c>
      <c r="N42748" t="s">
        <v>15992</v>
      </c>
      <c r="O42748" s="1">
        <v>45053</v>
      </c>
      <c r="P42748">
        <f>healthcare_dataset[[#This Row],[Discharge Date]]-healthcare_dataset[[#This Row],[Date of Admission]]</f>
        <v>29</v>
      </c>
      <c r="Q42748" t="s">
        <v>21</v>
      </c>
      <c r="R42748" t="s">
        <v>22</v>
      </c>
    </row>
    <row r="42749" spans="1:18" x14ac:dyDescent="0.3">
      <c r="A42749" t="s">
        <v>48530</v>
      </c>
      <c r="B42749">
        <v>26</v>
      </c>
      <c r="C42749" t="s">
        <v>482</v>
      </c>
      <c r="D42749" t="s">
        <v>16</v>
      </c>
      <c r="E42749" t="s">
        <v>48531</v>
      </c>
      <c r="F42749" t="str">
        <f>healthcare_dataset[[#This Row],[Room Number]] &amp; "-" &amp; TEXT(healthcare_dataset[[#This Row],[Date of Admission]], "ddmmyyyy")</f>
        <v>409-19032023</v>
      </c>
      <c r="G42749" t="s">
        <v>48532</v>
      </c>
      <c r="H42749" t="s">
        <v>31</v>
      </c>
      <c r="I42749" t="s">
        <v>2906</v>
      </c>
      <c r="J42749" s="4">
        <v>16962.035100000001</v>
      </c>
      <c r="K42749">
        <v>409</v>
      </c>
      <c r="L42749" t="str">
        <f>TEXT(healthcare_dataset[[#This Row],[Date of Admission]],"mmmm")</f>
        <v>March</v>
      </c>
      <c r="M42749" s="1">
        <v>45004</v>
      </c>
      <c r="N42749" t="s">
        <v>29971</v>
      </c>
      <c r="O42749" s="1">
        <v>45016</v>
      </c>
      <c r="P42749">
        <f>healthcare_dataset[[#This Row],[Discharge Date]]-healthcare_dataset[[#This Row],[Date of Admission]]</f>
        <v>12</v>
      </c>
      <c r="Q42749" t="s">
        <v>10006</v>
      </c>
      <c r="R42749" t="s">
        <v>43159</v>
      </c>
    </row>
    <row r="42750" spans="1:18" x14ac:dyDescent="0.3">
      <c r="A42750" t="s">
        <v>19369</v>
      </c>
      <c r="B42750">
        <v>64</v>
      </c>
      <c r="C42750" t="s">
        <v>482</v>
      </c>
      <c r="D42750" t="s">
        <v>24</v>
      </c>
      <c r="E42750" t="s">
        <v>19370</v>
      </c>
      <c r="F42750" t="str">
        <f>healthcare_dataset[[#This Row],[Room Number]] &amp; "-" &amp; TEXT(healthcare_dataset[[#This Row],[Date of Admission]], "ddmmyyyy")</f>
        <v>409-23022023</v>
      </c>
      <c r="G42750" t="s">
        <v>19371</v>
      </c>
      <c r="H42750" t="s">
        <v>27</v>
      </c>
      <c r="I42750" t="s">
        <v>1529</v>
      </c>
      <c r="J42750" s="4">
        <v>19746.4656</v>
      </c>
      <c r="K42750">
        <v>409</v>
      </c>
      <c r="L42750" t="str">
        <f>TEXT(healthcare_dataset[[#This Row],[Date of Admission]],"mmmm")</f>
        <v>February</v>
      </c>
      <c r="M42750" s="1">
        <v>44980</v>
      </c>
      <c r="N42750" t="s">
        <v>15992</v>
      </c>
      <c r="O42750" s="1">
        <v>45009</v>
      </c>
      <c r="P42750">
        <f>healthcare_dataset[[#This Row],[Discharge Date]]-healthcare_dataset[[#This Row],[Date of Admission]]</f>
        <v>29</v>
      </c>
      <c r="Q42750" t="s">
        <v>21</v>
      </c>
      <c r="R42750" t="s">
        <v>22</v>
      </c>
    </row>
    <row r="42751" spans="1:18" x14ac:dyDescent="0.3">
      <c r="A42751" t="s">
        <v>19369</v>
      </c>
      <c r="B42751">
        <v>61</v>
      </c>
      <c r="C42751" t="s">
        <v>482</v>
      </c>
      <c r="D42751" t="s">
        <v>24</v>
      </c>
      <c r="E42751" t="s">
        <v>19370</v>
      </c>
      <c r="F42751" t="str">
        <f>healthcare_dataset[[#This Row],[Room Number]] &amp; "-" &amp; TEXT(healthcare_dataset[[#This Row],[Date of Admission]], "ddmmyyyy")</f>
        <v>409-23022023</v>
      </c>
      <c r="G42751" t="s">
        <v>19371</v>
      </c>
      <c r="H42751" t="s">
        <v>27</v>
      </c>
      <c r="I42751" t="s">
        <v>1529</v>
      </c>
      <c r="J42751" s="4">
        <v>19746.4656</v>
      </c>
      <c r="K42751">
        <v>409</v>
      </c>
      <c r="L42751" t="str">
        <f>TEXT(healthcare_dataset[[#This Row],[Date of Admission]],"mmmm")</f>
        <v>February</v>
      </c>
      <c r="M42751" s="1">
        <v>44980</v>
      </c>
      <c r="N42751" t="s">
        <v>15992</v>
      </c>
      <c r="O42751" s="1">
        <v>45009</v>
      </c>
      <c r="P42751">
        <f>healthcare_dataset[[#This Row],[Discharge Date]]-healthcare_dataset[[#This Row],[Date of Admission]]</f>
        <v>29</v>
      </c>
      <c r="Q42751" t="s">
        <v>21</v>
      </c>
      <c r="R42751" t="s">
        <v>22</v>
      </c>
    </row>
    <row r="42752" spans="1:18" x14ac:dyDescent="0.3">
      <c r="A42752" t="s">
        <v>724</v>
      </c>
      <c r="B42752">
        <v>62</v>
      </c>
      <c r="C42752" t="s">
        <v>482</v>
      </c>
      <c r="D42752" t="s">
        <v>24</v>
      </c>
      <c r="E42752" t="s">
        <v>98464</v>
      </c>
      <c r="F42752" t="str">
        <f>healthcare_dataset[[#This Row],[Room Number]] &amp; "-" &amp; TEXT(healthcare_dataset[[#This Row],[Date of Admission]], "ddmmyyyy")</f>
        <v>409-27012023</v>
      </c>
      <c r="G42752" t="s">
        <v>98465</v>
      </c>
      <c r="H42752" t="s">
        <v>27</v>
      </c>
      <c r="I42752" t="s">
        <v>1529</v>
      </c>
      <c r="J42752" s="4">
        <v>29091.1191</v>
      </c>
      <c r="K42752">
        <v>409</v>
      </c>
      <c r="L42752" t="str">
        <f>TEXT(healthcare_dataset[[#This Row],[Date of Admission]],"mmmm")</f>
        <v>January</v>
      </c>
      <c r="M42752" s="1">
        <v>44953</v>
      </c>
      <c r="N42752" t="s">
        <v>15992</v>
      </c>
      <c r="O42752" s="1">
        <v>44965</v>
      </c>
      <c r="P42752">
        <f>healthcare_dataset[[#This Row],[Discharge Date]]-healthcare_dataset[[#This Row],[Date of Admission]]</f>
        <v>12</v>
      </c>
      <c r="Q42752" t="s">
        <v>3534</v>
      </c>
      <c r="R42752" t="s">
        <v>78925</v>
      </c>
    </row>
    <row r="42753" spans="1:18" x14ac:dyDescent="0.3">
      <c r="A42753" t="s">
        <v>30477</v>
      </c>
      <c r="B42753">
        <v>40</v>
      </c>
      <c r="C42753" t="s">
        <v>482</v>
      </c>
      <c r="D42753" t="s">
        <v>67</v>
      </c>
      <c r="E42753" t="s">
        <v>30478</v>
      </c>
      <c r="F42753" t="str">
        <f>healthcare_dataset[[#This Row],[Room Number]] &amp; "-" &amp; TEXT(healthcare_dataset[[#This Row],[Date of Admission]], "ddmmyyyy")</f>
        <v>409-01012023</v>
      </c>
      <c r="G42753" t="s">
        <v>30479</v>
      </c>
      <c r="H42753" t="s">
        <v>31</v>
      </c>
      <c r="I42753" t="s">
        <v>2906</v>
      </c>
      <c r="J42753" s="4">
        <v>18217.999199999998</v>
      </c>
      <c r="K42753">
        <v>409</v>
      </c>
      <c r="L42753" t="str">
        <f>TEXT(healthcare_dataset[[#This Row],[Date of Admission]],"mmmm")</f>
        <v>January</v>
      </c>
      <c r="M42753" s="1">
        <v>44927</v>
      </c>
      <c r="N42753" t="s">
        <v>29971</v>
      </c>
      <c r="O42753" s="1">
        <v>44930</v>
      </c>
      <c r="P42753">
        <f>healthcare_dataset[[#This Row],[Discharge Date]]-healthcare_dataset[[#This Row],[Date of Admission]]</f>
        <v>3</v>
      </c>
      <c r="Q42753" t="s">
        <v>21</v>
      </c>
      <c r="R42753" t="s">
        <v>22</v>
      </c>
    </row>
    <row r="42754" spans="1:18" x14ac:dyDescent="0.3">
      <c r="A42754" t="s">
        <v>42247</v>
      </c>
      <c r="B42754">
        <v>36</v>
      </c>
      <c r="C42754" t="s">
        <v>482</v>
      </c>
      <c r="D42754" t="s">
        <v>38</v>
      </c>
      <c r="E42754" t="s">
        <v>6491</v>
      </c>
      <c r="F42754" t="str">
        <f>healthcare_dataset[[#This Row],[Room Number]] &amp; "-" &amp; TEXT(healthcare_dataset[[#This Row],[Date of Admission]], "ddmmyyyy")</f>
        <v>409-27122022</v>
      </c>
      <c r="G42754" t="s">
        <v>42248</v>
      </c>
      <c r="H42754" t="s">
        <v>36</v>
      </c>
      <c r="I42754" t="s">
        <v>2245</v>
      </c>
      <c r="J42754" s="4">
        <v>31344.371800000001</v>
      </c>
      <c r="K42754">
        <v>409</v>
      </c>
      <c r="L42754" t="str">
        <f>TEXT(healthcare_dataset[[#This Row],[Date of Admission]],"mmmm")</f>
        <v>December</v>
      </c>
      <c r="M42754" s="1">
        <v>44922</v>
      </c>
      <c r="N42754" t="s">
        <v>29971</v>
      </c>
      <c r="O42754" s="1">
        <v>44923</v>
      </c>
      <c r="P42754">
        <f>healthcare_dataset[[#This Row],[Discharge Date]]-healthcare_dataset[[#This Row],[Date of Admission]]</f>
        <v>1</v>
      </c>
      <c r="Q42754" t="s">
        <v>13024</v>
      </c>
      <c r="R42754" t="s">
        <v>22</v>
      </c>
    </row>
    <row r="42755" spans="1:18" x14ac:dyDescent="0.3">
      <c r="A42755" t="s">
        <v>24942</v>
      </c>
      <c r="B42755">
        <v>56</v>
      </c>
      <c r="C42755" t="s">
        <v>15</v>
      </c>
      <c r="D42755" t="s">
        <v>42</v>
      </c>
      <c r="E42755" t="s">
        <v>24943</v>
      </c>
      <c r="F42755" t="str">
        <f>healthcare_dataset[[#This Row],[Room Number]] &amp; "-" &amp; TEXT(healthcare_dataset[[#This Row],[Date of Admission]], "ddmmyyyy")</f>
        <v>409-21122022</v>
      </c>
      <c r="G42755" t="s">
        <v>24944</v>
      </c>
      <c r="H42755" t="s">
        <v>31</v>
      </c>
      <c r="I42755" t="s">
        <v>2245</v>
      </c>
      <c r="J42755" s="4">
        <v>16076.1386</v>
      </c>
      <c r="K42755">
        <v>409</v>
      </c>
      <c r="L42755" t="str">
        <f>TEXT(healthcare_dataset[[#This Row],[Date of Admission]],"mmmm")</f>
        <v>December</v>
      </c>
      <c r="M42755" s="1">
        <v>44916</v>
      </c>
      <c r="N42755" t="s">
        <v>15992</v>
      </c>
      <c r="O42755" s="1">
        <v>44932</v>
      </c>
      <c r="P42755">
        <f>healthcare_dataset[[#This Row],[Discharge Date]]-healthcare_dataset[[#This Row],[Date of Admission]]</f>
        <v>16</v>
      </c>
      <c r="Q42755" t="s">
        <v>21</v>
      </c>
      <c r="R42755" t="s">
        <v>22</v>
      </c>
    </row>
    <row r="42756" spans="1:18" x14ac:dyDescent="0.3">
      <c r="A42756" t="s">
        <v>89021</v>
      </c>
      <c r="B42756">
        <v>30</v>
      </c>
      <c r="C42756" t="s">
        <v>482</v>
      </c>
      <c r="D42756" t="s">
        <v>42</v>
      </c>
      <c r="E42756" t="s">
        <v>89022</v>
      </c>
      <c r="F42756" t="str">
        <f>healthcare_dataset[[#This Row],[Room Number]] &amp; "-" &amp; TEXT(healthcare_dataset[[#This Row],[Date of Admission]], "ddmmyyyy")</f>
        <v>409-19122022</v>
      </c>
      <c r="G42756" t="s">
        <v>89023</v>
      </c>
      <c r="H42756" t="s">
        <v>106</v>
      </c>
      <c r="I42756" t="s">
        <v>804</v>
      </c>
      <c r="J42756" s="4">
        <v>20858.7114</v>
      </c>
      <c r="K42756">
        <v>409</v>
      </c>
      <c r="L42756" t="str">
        <f>TEXT(healthcare_dataset[[#This Row],[Date of Admission]],"mmmm")</f>
        <v>December</v>
      </c>
      <c r="M42756" s="1">
        <v>44914</v>
      </c>
      <c r="N42756" t="s">
        <v>20</v>
      </c>
      <c r="O42756" s="1">
        <v>44922</v>
      </c>
      <c r="P42756">
        <f>healthcare_dataset[[#This Row],[Discharge Date]]-healthcare_dataset[[#This Row],[Date of Admission]]</f>
        <v>8</v>
      </c>
      <c r="Q42756" t="s">
        <v>6847</v>
      </c>
      <c r="R42756" t="s">
        <v>78925</v>
      </c>
    </row>
    <row r="42757" spans="1:18" x14ac:dyDescent="0.3">
      <c r="A42757" t="s">
        <v>951</v>
      </c>
      <c r="B42757">
        <v>52</v>
      </c>
      <c r="C42757" t="s">
        <v>15</v>
      </c>
      <c r="D42757" t="s">
        <v>60</v>
      </c>
      <c r="E42757" t="s">
        <v>84247</v>
      </c>
      <c r="F42757" t="str">
        <f>healthcare_dataset[[#This Row],[Room Number]] &amp; "-" &amp; TEXT(healthcare_dataset[[#This Row],[Date of Admission]], "ddmmyyyy")</f>
        <v>409-12112022</v>
      </c>
      <c r="G42757" t="s">
        <v>84248</v>
      </c>
      <c r="H42757" t="s">
        <v>19</v>
      </c>
      <c r="I42757" t="s">
        <v>804</v>
      </c>
      <c r="J42757" s="4">
        <v>42688.932099999998</v>
      </c>
      <c r="K42757">
        <v>409</v>
      </c>
      <c r="L42757" t="str">
        <f>TEXT(healthcare_dataset[[#This Row],[Date of Admission]],"mmmm")</f>
        <v>November</v>
      </c>
      <c r="M42757" s="1">
        <v>44877</v>
      </c>
      <c r="N42757" t="s">
        <v>20</v>
      </c>
      <c r="O42757" s="1">
        <v>44885</v>
      </c>
      <c r="P42757">
        <f>healthcare_dataset[[#This Row],[Discharge Date]]-healthcare_dataset[[#This Row],[Date of Admission]]</f>
        <v>8</v>
      </c>
      <c r="Q42757" t="s">
        <v>3534</v>
      </c>
      <c r="R42757" t="s">
        <v>78925</v>
      </c>
    </row>
    <row r="42758" spans="1:18" x14ac:dyDescent="0.3">
      <c r="A42758" t="s">
        <v>103818</v>
      </c>
      <c r="B42758">
        <v>84</v>
      </c>
      <c r="C42758" t="s">
        <v>15</v>
      </c>
      <c r="D42758" t="s">
        <v>33</v>
      </c>
      <c r="E42758" t="s">
        <v>103819</v>
      </c>
      <c r="F42758" t="str">
        <f>healthcare_dataset[[#This Row],[Room Number]] &amp; "-" &amp; TEXT(healthcare_dataset[[#This Row],[Date of Admission]], "ddmmyyyy")</f>
        <v>409-13102022</v>
      </c>
      <c r="G42758" t="s">
        <v>17878</v>
      </c>
      <c r="H42758" t="s">
        <v>106</v>
      </c>
      <c r="I42758" t="s">
        <v>804</v>
      </c>
      <c r="J42758" s="4">
        <v>-529.96299999999997</v>
      </c>
      <c r="K42758">
        <v>409</v>
      </c>
      <c r="L42758" t="str">
        <f>TEXT(healthcare_dataset[[#This Row],[Date of Admission]],"mmmm")</f>
        <v>October</v>
      </c>
      <c r="M42758" s="1">
        <v>44847</v>
      </c>
      <c r="N42758" t="s">
        <v>29971</v>
      </c>
      <c r="O42758" s="1">
        <v>44860</v>
      </c>
      <c r="P42758">
        <f>healthcare_dataset[[#This Row],[Discharge Date]]-healthcare_dataset[[#This Row],[Date of Admission]]</f>
        <v>13</v>
      </c>
      <c r="Q42758" t="s">
        <v>21</v>
      </c>
      <c r="R42758" t="s">
        <v>78925</v>
      </c>
    </row>
    <row r="42759" spans="1:18" x14ac:dyDescent="0.3">
      <c r="A42759" t="s">
        <v>108560</v>
      </c>
      <c r="B42759">
        <v>63</v>
      </c>
      <c r="C42759" t="s">
        <v>15</v>
      </c>
      <c r="D42759" t="s">
        <v>42</v>
      </c>
      <c r="E42759" t="s">
        <v>108561</v>
      </c>
      <c r="F42759" t="str">
        <f>healthcare_dataset[[#This Row],[Room Number]] &amp; "-" &amp; TEXT(healthcare_dataset[[#This Row],[Date of Admission]], "ddmmyyyy")</f>
        <v>409-07102022</v>
      </c>
      <c r="G42759" t="s">
        <v>103272</v>
      </c>
      <c r="H42759" t="s">
        <v>36</v>
      </c>
      <c r="I42759" t="s">
        <v>1529</v>
      </c>
      <c r="J42759" s="4">
        <v>15004.1741</v>
      </c>
      <c r="K42759">
        <v>409</v>
      </c>
      <c r="L42759" t="str">
        <f>TEXT(healthcare_dataset[[#This Row],[Date of Admission]],"mmmm")</f>
        <v>October</v>
      </c>
      <c r="M42759" s="1">
        <v>44841</v>
      </c>
      <c r="N42759" t="s">
        <v>29971</v>
      </c>
      <c r="O42759" s="1">
        <v>44844</v>
      </c>
      <c r="P42759">
        <f>healthcare_dataset[[#This Row],[Discharge Date]]-healthcare_dataset[[#This Row],[Date of Admission]]</f>
        <v>3</v>
      </c>
      <c r="Q42759" t="s">
        <v>6847</v>
      </c>
      <c r="R42759" t="s">
        <v>78925</v>
      </c>
    </row>
    <row r="42760" spans="1:18" x14ac:dyDescent="0.3">
      <c r="A42760" t="s">
        <v>3176</v>
      </c>
      <c r="B42760">
        <v>42</v>
      </c>
      <c r="C42760" t="s">
        <v>482</v>
      </c>
      <c r="D42760" t="s">
        <v>67</v>
      </c>
      <c r="E42760" t="s">
        <v>3177</v>
      </c>
      <c r="F42760" t="str">
        <f>healthcare_dataset[[#This Row],[Room Number]] &amp; "-" &amp; TEXT(healthcare_dataset[[#This Row],[Date of Admission]], "ddmmyyyy")</f>
        <v>409-28082022</v>
      </c>
      <c r="G42760" t="s">
        <v>3178</v>
      </c>
      <c r="H42760" t="s">
        <v>19</v>
      </c>
      <c r="I42760" t="s">
        <v>2906</v>
      </c>
      <c r="J42760" s="4">
        <v>36248.595999999998</v>
      </c>
      <c r="K42760">
        <v>409</v>
      </c>
      <c r="L42760" t="str">
        <f>TEXT(healthcare_dataset[[#This Row],[Date of Admission]],"mmmm")</f>
        <v>August</v>
      </c>
      <c r="M42760" s="1">
        <v>44801</v>
      </c>
      <c r="N42760" t="s">
        <v>20</v>
      </c>
      <c r="O42760" s="1">
        <v>44827</v>
      </c>
      <c r="P42760">
        <f>healthcare_dataset[[#This Row],[Discharge Date]]-healthcare_dataset[[#This Row],[Date of Admission]]</f>
        <v>26</v>
      </c>
      <c r="Q42760" t="s">
        <v>21</v>
      </c>
      <c r="R42760" t="s">
        <v>22</v>
      </c>
    </row>
    <row r="42761" spans="1:18" x14ac:dyDescent="0.3">
      <c r="A42761" t="s">
        <v>96849</v>
      </c>
      <c r="B42761">
        <v>28</v>
      </c>
      <c r="C42761" t="s">
        <v>15</v>
      </c>
      <c r="D42761" t="s">
        <v>16</v>
      </c>
      <c r="E42761" t="s">
        <v>96850</v>
      </c>
      <c r="F42761" t="str">
        <f>healthcare_dataset[[#This Row],[Room Number]] &amp; "-" &amp; TEXT(healthcare_dataset[[#This Row],[Date of Admission]], "ddmmyyyy")</f>
        <v>409-28082022</v>
      </c>
      <c r="G42761" t="s">
        <v>96851</v>
      </c>
      <c r="H42761" t="s">
        <v>106</v>
      </c>
      <c r="I42761" t="s">
        <v>804</v>
      </c>
      <c r="J42761" s="4">
        <v>15121.918100000001</v>
      </c>
      <c r="K42761">
        <v>409</v>
      </c>
      <c r="L42761" t="str">
        <f>TEXT(healthcare_dataset[[#This Row],[Date of Admission]],"mmmm")</f>
        <v>August</v>
      </c>
      <c r="M42761" s="1">
        <v>44801</v>
      </c>
      <c r="N42761" t="s">
        <v>15992</v>
      </c>
      <c r="O42761" s="1">
        <v>44814</v>
      </c>
      <c r="P42761">
        <f>healthcare_dataset[[#This Row],[Discharge Date]]-healthcare_dataset[[#This Row],[Date of Admission]]</f>
        <v>13</v>
      </c>
      <c r="Q42761" t="s">
        <v>21</v>
      </c>
      <c r="R42761" t="s">
        <v>78925</v>
      </c>
    </row>
    <row r="42762" spans="1:18" x14ac:dyDescent="0.3">
      <c r="A42762" t="s">
        <v>107323</v>
      </c>
      <c r="B42762">
        <v>50</v>
      </c>
      <c r="C42762" t="s">
        <v>482</v>
      </c>
      <c r="D42762" t="s">
        <v>60</v>
      </c>
      <c r="E42762" t="s">
        <v>107324</v>
      </c>
      <c r="F42762" t="str">
        <f>healthcare_dataset[[#This Row],[Room Number]] &amp; "-" &amp; TEXT(healthcare_dataset[[#This Row],[Date of Admission]], "ddmmyyyy")</f>
        <v>409-13062022</v>
      </c>
      <c r="G42762" t="s">
        <v>107325</v>
      </c>
      <c r="H42762" t="s">
        <v>19</v>
      </c>
      <c r="I42762" t="s">
        <v>1529</v>
      </c>
      <c r="J42762" s="4">
        <v>12940.33</v>
      </c>
      <c r="K42762">
        <v>409</v>
      </c>
      <c r="L42762" t="str">
        <f>TEXT(healthcare_dataset[[#This Row],[Date of Admission]],"mmmm")</f>
        <v>June</v>
      </c>
      <c r="M42762" s="1">
        <v>44725</v>
      </c>
      <c r="N42762" t="s">
        <v>29971</v>
      </c>
      <c r="O42762" s="1">
        <v>44751</v>
      </c>
      <c r="P42762">
        <f>healthcare_dataset[[#This Row],[Discharge Date]]-healthcare_dataset[[#This Row],[Date of Admission]]</f>
        <v>26</v>
      </c>
      <c r="Q42762" t="s">
        <v>21</v>
      </c>
      <c r="R42762" t="s">
        <v>78925</v>
      </c>
    </row>
    <row r="42763" spans="1:18" x14ac:dyDescent="0.3">
      <c r="A42763" t="s">
        <v>65281</v>
      </c>
      <c r="B42763">
        <v>28</v>
      </c>
      <c r="C42763" t="s">
        <v>15</v>
      </c>
      <c r="D42763" t="s">
        <v>49</v>
      </c>
      <c r="E42763" t="s">
        <v>65282</v>
      </c>
      <c r="F42763" t="str">
        <f>healthcare_dataset[[#This Row],[Room Number]] &amp; "-" &amp; TEXT(healthcare_dataset[[#This Row],[Date of Admission]], "ddmmyyyy")</f>
        <v>409-05062022</v>
      </c>
      <c r="G42763" t="s">
        <v>65283</v>
      </c>
      <c r="H42763" t="s">
        <v>31</v>
      </c>
      <c r="I42763" t="s">
        <v>2906</v>
      </c>
      <c r="J42763" s="4">
        <v>49144.002699999997</v>
      </c>
      <c r="K42763">
        <v>409</v>
      </c>
      <c r="L42763" t="str">
        <f>TEXT(healthcare_dataset[[#This Row],[Date of Admission]],"mmmm")</f>
        <v>June</v>
      </c>
      <c r="M42763" s="1">
        <v>44717</v>
      </c>
      <c r="N42763" t="s">
        <v>15992</v>
      </c>
      <c r="O42763" s="1">
        <v>44741</v>
      </c>
      <c r="P42763">
        <f>healthcare_dataset[[#This Row],[Discharge Date]]-healthcare_dataset[[#This Row],[Date of Admission]]</f>
        <v>24</v>
      </c>
      <c r="Q42763" t="s">
        <v>21</v>
      </c>
      <c r="R42763" t="s">
        <v>43159</v>
      </c>
    </row>
    <row r="42764" spans="1:18" x14ac:dyDescent="0.3">
      <c r="A42764" t="s">
        <v>93517</v>
      </c>
      <c r="B42764">
        <v>64</v>
      </c>
      <c r="C42764" t="s">
        <v>15</v>
      </c>
      <c r="D42764" t="s">
        <v>67</v>
      </c>
      <c r="E42764" t="s">
        <v>93518</v>
      </c>
      <c r="F42764" t="str">
        <f>healthcare_dataset[[#This Row],[Room Number]] &amp; "-" &amp; TEXT(healthcare_dataset[[#This Row],[Date of Admission]], "ddmmyyyy")</f>
        <v>409-02062022</v>
      </c>
      <c r="G42764" t="s">
        <v>69568</v>
      </c>
      <c r="H42764" t="s">
        <v>31</v>
      </c>
      <c r="I42764" t="s">
        <v>110883</v>
      </c>
      <c r="J42764" s="4">
        <v>4137.6067000000003</v>
      </c>
      <c r="K42764">
        <v>409</v>
      </c>
      <c r="L42764" t="str">
        <f>TEXT(healthcare_dataset[[#This Row],[Date of Admission]],"mmmm")</f>
        <v>June</v>
      </c>
      <c r="M42764" s="1">
        <v>44714</v>
      </c>
      <c r="N42764" t="s">
        <v>15992</v>
      </c>
      <c r="O42764" s="1">
        <v>44736</v>
      </c>
      <c r="P42764">
        <f>healthcare_dataset[[#This Row],[Discharge Date]]-healthcare_dataset[[#This Row],[Date of Admission]]</f>
        <v>22</v>
      </c>
      <c r="Q42764" t="s">
        <v>21</v>
      </c>
      <c r="R42764" t="s">
        <v>78925</v>
      </c>
    </row>
    <row r="42765" spans="1:18" x14ac:dyDescent="0.3">
      <c r="A42765" t="s">
        <v>13932</v>
      </c>
      <c r="B42765">
        <v>54</v>
      </c>
      <c r="C42765" t="s">
        <v>482</v>
      </c>
      <c r="D42765" t="s">
        <v>49</v>
      </c>
      <c r="E42765" t="s">
        <v>99717</v>
      </c>
      <c r="F42765" t="str">
        <f>healthcare_dataset[[#This Row],[Room Number]] &amp; "-" &amp; TEXT(healthcare_dataset[[#This Row],[Date of Admission]], "ddmmyyyy")</f>
        <v>409-29032022</v>
      </c>
      <c r="G42765" t="s">
        <v>99718</v>
      </c>
      <c r="H42765" t="s">
        <v>58</v>
      </c>
      <c r="I42765" t="s">
        <v>1529</v>
      </c>
      <c r="J42765" s="4">
        <v>19654.139899999998</v>
      </c>
      <c r="K42765">
        <v>409</v>
      </c>
      <c r="L42765" t="str">
        <f>TEXT(healthcare_dataset[[#This Row],[Date of Admission]],"mmmm")</f>
        <v>March</v>
      </c>
      <c r="M42765" s="1">
        <v>44649</v>
      </c>
      <c r="N42765" t="s">
        <v>15992</v>
      </c>
      <c r="O42765" s="1">
        <v>44661</v>
      </c>
      <c r="P42765">
        <f>healthcare_dataset[[#This Row],[Discharge Date]]-healthcare_dataset[[#This Row],[Date of Admission]]</f>
        <v>12</v>
      </c>
      <c r="Q42765" t="s">
        <v>6847</v>
      </c>
      <c r="R42765" t="s">
        <v>78925</v>
      </c>
    </row>
    <row r="42766" spans="1:18" x14ac:dyDescent="0.3">
      <c r="A42766" t="s">
        <v>63004</v>
      </c>
      <c r="B42766">
        <v>34</v>
      </c>
      <c r="C42766" t="s">
        <v>482</v>
      </c>
      <c r="D42766" t="s">
        <v>16</v>
      </c>
      <c r="E42766" t="s">
        <v>31558</v>
      </c>
      <c r="F42766" t="str">
        <f>healthcare_dataset[[#This Row],[Room Number]] &amp; "-" &amp; TEXT(healthcare_dataset[[#This Row],[Date of Admission]], "ddmmyyyy")</f>
        <v>409-27032022</v>
      </c>
      <c r="G42766" t="s">
        <v>82636</v>
      </c>
      <c r="H42766" t="s">
        <v>36</v>
      </c>
      <c r="I42766" t="s">
        <v>804</v>
      </c>
      <c r="J42766" s="4">
        <v>25695.958999999999</v>
      </c>
      <c r="K42766">
        <v>409</v>
      </c>
      <c r="L42766" t="str">
        <f>TEXT(healthcare_dataset[[#This Row],[Date of Admission]],"mmmm")</f>
        <v>March</v>
      </c>
      <c r="M42766" s="1">
        <v>44647</v>
      </c>
      <c r="N42766" t="s">
        <v>20</v>
      </c>
      <c r="O42766" s="1">
        <v>44655</v>
      </c>
      <c r="P42766">
        <f>healthcare_dataset[[#This Row],[Discharge Date]]-healthcare_dataset[[#This Row],[Date of Admission]]</f>
        <v>8</v>
      </c>
      <c r="Q42766" t="s">
        <v>13024</v>
      </c>
      <c r="R42766" t="s">
        <v>78925</v>
      </c>
    </row>
    <row r="42767" spans="1:18" x14ac:dyDescent="0.3">
      <c r="A42767" t="s">
        <v>44234</v>
      </c>
      <c r="B42767">
        <v>26</v>
      </c>
      <c r="C42767" t="s">
        <v>482</v>
      </c>
      <c r="D42767" t="s">
        <v>42</v>
      </c>
      <c r="E42767" t="s">
        <v>44235</v>
      </c>
      <c r="F42767" t="str">
        <f>healthcare_dataset[[#This Row],[Room Number]] &amp; "-" &amp; TEXT(healthcare_dataset[[#This Row],[Date of Admission]], "ddmmyyyy")</f>
        <v>409-23032022</v>
      </c>
      <c r="G42767" t="s">
        <v>44236</v>
      </c>
      <c r="H42767" t="s">
        <v>31</v>
      </c>
      <c r="I42767" t="s">
        <v>2906</v>
      </c>
      <c r="J42767" s="4">
        <v>14447.7953</v>
      </c>
      <c r="K42767">
        <v>409</v>
      </c>
      <c r="L42767" t="str">
        <f>TEXT(healthcare_dataset[[#This Row],[Date of Admission]],"mmmm")</f>
        <v>March</v>
      </c>
      <c r="M42767" s="1">
        <v>44643</v>
      </c>
      <c r="N42767" t="s">
        <v>29971</v>
      </c>
      <c r="O42767" s="1">
        <v>44673</v>
      </c>
      <c r="P42767">
        <f>healthcare_dataset[[#This Row],[Discharge Date]]-healthcare_dataset[[#This Row],[Date of Admission]]</f>
        <v>30</v>
      </c>
      <c r="Q42767" t="s">
        <v>6847</v>
      </c>
      <c r="R42767" t="s">
        <v>43159</v>
      </c>
    </row>
    <row r="42768" spans="1:18" x14ac:dyDescent="0.3">
      <c r="A42768" t="s">
        <v>54935</v>
      </c>
      <c r="B42768">
        <v>54</v>
      </c>
      <c r="C42768" t="s">
        <v>482</v>
      </c>
      <c r="D42768" t="s">
        <v>16</v>
      </c>
      <c r="E42768" t="s">
        <v>2679</v>
      </c>
      <c r="F42768" t="str">
        <f>healthcare_dataset[[#This Row],[Room Number]] &amp; "-" &amp; TEXT(healthcare_dataset[[#This Row],[Date of Admission]], "ddmmyyyy")</f>
        <v>409-22032022</v>
      </c>
      <c r="G42768" t="s">
        <v>54936</v>
      </c>
      <c r="H42768" t="s">
        <v>19</v>
      </c>
      <c r="I42768" t="s">
        <v>804</v>
      </c>
      <c r="J42768" s="4">
        <v>16949.6705</v>
      </c>
      <c r="K42768">
        <v>409</v>
      </c>
      <c r="L42768" t="str">
        <f>TEXT(healthcare_dataset[[#This Row],[Date of Admission]],"mmmm")</f>
        <v>March</v>
      </c>
      <c r="M42768" s="1">
        <v>44642</v>
      </c>
      <c r="N42768" t="s">
        <v>29971</v>
      </c>
      <c r="O42768" s="1">
        <v>44667</v>
      </c>
      <c r="P42768">
        <f>healthcare_dataset[[#This Row],[Discharge Date]]-healthcare_dataset[[#This Row],[Date of Admission]]</f>
        <v>25</v>
      </c>
      <c r="Q42768" t="s">
        <v>13024</v>
      </c>
      <c r="R42768" t="s">
        <v>43159</v>
      </c>
    </row>
    <row r="42769" spans="1:18" x14ac:dyDescent="0.3">
      <c r="A42769" t="s">
        <v>54935</v>
      </c>
      <c r="B42769">
        <v>54</v>
      </c>
      <c r="C42769" t="s">
        <v>482</v>
      </c>
      <c r="D42769" t="s">
        <v>16</v>
      </c>
      <c r="E42769" t="s">
        <v>2679</v>
      </c>
      <c r="F42769" t="str">
        <f>healthcare_dataset[[#This Row],[Room Number]] &amp; "-" &amp; TEXT(healthcare_dataset[[#This Row],[Date of Admission]], "ddmmyyyy")</f>
        <v>409-22032022</v>
      </c>
      <c r="G42769" t="s">
        <v>54936</v>
      </c>
      <c r="H42769" t="s">
        <v>19</v>
      </c>
      <c r="I42769" t="s">
        <v>804</v>
      </c>
      <c r="J42769" s="4">
        <v>16949.6705</v>
      </c>
      <c r="K42769">
        <v>409</v>
      </c>
      <c r="L42769" t="str">
        <f>TEXT(healthcare_dataset[[#This Row],[Date of Admission]],"mmmm")</f>
        <v>March</v>
      </c>
      <c r="M42769" s="1">
        <v>44642</v>
      </c>
      <c r="N42769" t="s">
        <v>29971</v>
      </c>
      <c r="O42769" s="1">
        <v>44667</v>
      </c>
      <c r="P42769">
        <f>healthcare_dataset[[#This Row],[Discharge Date]]-healthcare_dataset[[#This Row],[Date of Admission]]</f>
        <v>25</v>
      </c>
      <c r="Q42769" t="s">
        <v>13024</v>
      </c>
      <c r="R42769" t="s">
        <v>43159</v>
      </c>
    </row>
    <row r="42770" spans="1:18" x14ac:dyDescent="0.3">
      <c r="A42770" t="s">
        <v>51352</v>
      </c>
      <c r="B42770">
        <v>21</v>
      </c>
      <c r="C42770" t="s">
        <v>15</v>
      </c>
      <c r="D42770" t="s">
        <v>49</v>
      </c>
      <c r="E42770" t="s">
        <v>51353</v>
      </c>
      <c r="F42770" t="str">
        <f>healthcare_dataset[[#This Row],[Room Number]] &amp; "-" &amp; TEXT(healthcare_dataset[[#This Row],[Date of Admission]], "ddmmyyyy")</f>
        <v>409-17032022</v>
      </c>
      <c r="G42770" t="s">
        <v>31694</v>
      </c>
      <c r="H42770" t="s">
        <v>19</v>
      </c>
      <c r="I42770" t="s">
        <v>2906</v>
      </c>
      <c r="J42770" s="4">
        <v>2474.7271999999998</v>
      </c>
      <c r="K42770">
        <v>409</v>
      </c>
      <c r="L42770" t="str">
        <f>TEXT(healthcare_dataset[[#This Row],[Date of Admission]],"mmmm")</f>
        <v>March</v>
      </c>
      <c r="M42770" s="1">
        <v>44637</v>
      </c>
      <c r="N42770" t="s">
        <v>29971</v>
      </c>
      <c r="O42770" s="1">
        <v>44646</v>
      </c>
      <c r="P42770">
        <f>healthcare_dataset[[#This Row],[Discharge Date]]-healthcare_dataset[[#This Row],[Date of Admission]]</f>
        <v>9</v>
      </c>
      <c r="Q42770" t="s">
        <v>21</v>
      </c>
      <c r="R42770" t="s">
        <v>43159</v>
      </c>
    </row>
    <row r="42771" spans="1:18" x14ac:dyDescent="0.3">
      <c r="A42771" t="s">
        <v>46685</v>
      </c>
      <c r="B42771">
        <v>76</v>
      </c>
      <c r="C42771" t="s">
        <v>482</v>
      </c>
      <c r="D42771" t="s">
        <v>16</v>
      </c>
      <c r="E42771" t="s">
        <v>46686</v>
      </c>
      <c r="F42771" t="str">
        <f>healthcare_dataset[[#This Row],[Room Number]] &amp; "-" &amp; TEXT(healthcare_dataset[[#This Row],[Date of Admission]], "ddmmyyyy")</f>
        <v>409-25022022</v>
      </c>
      <c r="G42771" t="s">
        <v>46687</v>
      </c>
      <c r="H42771" t="s">
        <v>31</v>
      </c>
      <c r="I42771" t="s">
        <v>1529</v>
      </c>
      <c r="J42771" s="4">
        <v>40307.995199999998</v>
      </c>
      <c r="K42771">
        <v>409</v>
      </c>
      <c r="L42771" t="str">
        <f>TEXT(healthcare_dataset[[#This Row],[Date of Admission]],"mmmm")</f>
        <v>February</v>
      </c>
      <c r="M42771" s="1">
        <v>44617</v>
      </c>
      <c r="N42771" t="s">
        <v>29971</v>
      </c>
      <c r="O42771" s="1">
        <v>44644</v>
      </c>
      <c r="P42771">
        <f>healthcare_dataset[[#This Row],[Discharge Date]]-healthcare_dataset[[#This Row],[Date of Admission]]</f>
        <v>27</v>
      </c>
      <c r="Q42771" t="s">
        <v>3534</v>
      </c>
      <c r="R42771" t="s">
        <v>43159</v>
      </c>
    </row>
    <row r="42772" spans="1:18" x14ac:dyDescent="0.3">
      <c r="A42772" t="s">
        <v>110012</v>
      </c>
      <c r="B42772">
        <v>52</v>
      </c>
      <c r="C42772" t="s">
        <v>482</v>
      </c>
      <c r="D42772" t="s">
        <v>33</v>
      </c>
      <c r="E42772" t="s">
        <v>110013</v>
      </c>
      <c r="F42772" t="str">
        <f>healthcare_dataset[[#This Row],[Room Number]] &amp; "-" &amp; TEXT(healthcare_dataset[[#This Row],[Date of Admission]], "ddmmyyyy")</f>
        <v>409-20012022</v>
      </c>
      <c r="G42772" t="s">
        <v>110014</v>
      </c>
      <c r="H42772" t="s">
        <v>36</v>
      </c>
      <c r="I42772" t="s">
        <v>2906</v>
      </c>
      <c r="J42772" s="4">
        <v>16660.5301</v>
      </c>
      <c r="K42772">
        <v>409</v>
      </c>
      <c r="L42772" t="str">
        <f>TEXT(healthcare_dataset[[#This Row],[Date of Admission]],"mmmm")</f>
        <v>January</v>
      </c>
      <c r="M42772" s="1">
        <v>44581</v>
      </c>
      <c r="N42772" t="s">
        <v>29971</v>
      </c>
      <c r="O42772" s="1">
        <v>44607</v>
      </c>
      <c r="P42772">
        <f>healthcare_dataset[[#This Row],[Discharge Date]]-healthcare_dataset[[#This Row],[Date of Admission]]</f>
        <v>26</v>
      </c>
      <c r="Q42772" t="s">
        <v>3534</v>
      </c>
      <c r="R42772" t="s">
        <v>78925</v>
      </c>
    </row>
    <row r="42773" spans="1:18" x14ac:dyDescent="0.3">
      <c r="A42773" t="s">
        <v>374</v>
      </c>
      <c r="B42773">
        <v>19</v>
      </c>
      <c r="C42773" t="s">
        <v>15</v>
      </c>
      <c r="D42773" t="s">
        <v>60</v>
      </c>
      <c r="E42773" t="s">
        <v>375</v>
      </c>
      <c r="F42773" t="str">
        <f>healthcare_dataset[[#This Row],[Room Number]] &amp; "-" &amp; TEXT(healthcare_dataset[[#This Row],[Date of Admission]], "ddmmyyyy")</f>
        <v>409-18012022</v>
      </c>
      <c r="G42773" t="s">
        <v>376</v>
      </c>
      <c r="H42773" t="s">
        <v>36</v>
      </c>
      <c r="I42773" t="s">
        <v>110883</v>
      </c>
      <c r="J42773" s="4">
        <v>-37.267699999999998</v>
      </c>
      <c r="K42773">
        <v>409</v>
      </c>
      <c r="L42773" t="str">
        <f>TEXT(healthcare_dataset[[#This Row],[Date of Admission]],"mmmm")</f>
        <v>January</v>
      </c>
      <c r="M42773" s="1">
        <v>44579</v>
      </c>
      <c r="N42773" t="s">
        <v>20</v>
      </c>
      <c r="O42773" s="1">
        <v>44587</v>
      </c>
      <c r="P42773">
        <f>healthcare_dataset[[#This Row],[Discharge Date]]-healthcare_dataset[[#This Row],[Date of Admission]]</f>
        <v>8</v>
      </c>
      <c r="Q42773" t="s">
        <v>21</v>
      </c>
      <c r="R42773" t="s">
        <v>22</v>
      </c>
    </row>
    <row r="42774" spans="1:18" x14ac:dyDescent="0.3">
      <c r="A42774" t="s">
        <v>96469</v>
      </c>
      <c r="B42774">
        <v>57</v>
      </c>
      <c r="C42774" t="s">
        <v>482</v>
      </c>
      <c r="D42774" t="s">
        <v>42</v>
      </c>
      <c r="E42774" t="s">
        <v>96470</v>
      </c>
      <c r="F42774" t="str">
        <f>healthcare_dataset[[#This Row],[Room Number]] &amp; "-" &amp; TEXT(healthcare_dataset[[#This Row],[Date of Admission]], "ddmmyyyy")</f>
        <v>409-31122021</v>
      </c>
      <c r="G42774" t="s">
        <v>91055</v>
      </c>
      <c r="H42774" t="s">
        <v>31</v>
      </c>
      <c r="I42774" t="s">
        <v>804</v>
      </c>
      <c r="J42774" s="4">
        <v>31160.961899999998</v>
      </c>
      <c r="K42774">
        <v>409</v>
      </c>
      <c r="L42774" t="str">
        <f>TEXT(healthcare_dataset[[#This Row],[Date of Admission]],"mmmm")</f>
        <v>December</v>
      </c>
      <c r="M42774" s="1">
        <v>44561</v>
      </c>
      <c r="N42774" t="s">
        <v>15992</v>
      </c>
      <c r="O42774" s="1">
        <v>44572</v>
      </c>
      <c r="P42774">
        <f>healthcare_dataset[[#This Row],[Discharge Date]]-healthcare_dataset[[#This Row],[Date of Admission]]</f>
        <v>11</v>
      </c>
      <c r="Q42774" t="s">
        <v>6847</v>
      </c>
      <c r="R42774" t="s">
        <v>78925</v>
      </c>
    </row>
    <row r="42775" spans="1:18" x14ac:dyDescent="0.3">
      <c r="A42775" t="s">
        <v>11622</v>
      </c>
      <c r="B42775">
        <v>73</v>
      </c>
      <c r="C42775" t="s">
        <v>482</v>
      </c>
      <c r="D42775" t="s">
        <v>49</v>
      </c>
      <c r="E42775" t="s">
        <v>110721</v>
      </c>
      <c r="F42775" t="str">
        <f>healthcare_dataset[[#This Row],[Room Number]] &amp; "-" &amp; TEXT(healthcare_dataset[[#This Row],[Date of Admission]], "ddmmyyyy")</f>
        <v>409-15122021</v>
      </c>
      <c r="G42775" t="s">
        <v>110722</v>
      </c>
      <c r="H42775" t="s">
        <v>27</v>
      </c>
      <c r="I42775" t="s">
        <v>2906</v>
      </c>
      <c r="J42775" s="4">
        <v>20077.278600000001</v>
      </c>
      <c r="K42775">
        <v>409</v>
      </c>
      <c r="L42775" t="str">
        <f>TEXT(healthcare_dataset[[#This Row],[Date of Admission]],"mmmm")</f>
        <v>December</v>
      </c>
      <c r="M42775" s="1">
        <v>44545</v>
      </c>
      <c r="N42775" t="s">
        <v>29971</v>
      </c>
      <c r="O42775" s="1">
        <v>44570</v>
      </c>
      <c r="P42775">
        <f>healthcare_dataset[[#This Row],[Discharge Date]]-healthcare_dataset[[#This Row],[Date of Admission]]</f>
        <v>25</v>
      </c>
      <c r="Q42775" t="s">
        <v>6847</v>
      </c>
      <c r="R42775" t="s">
        <v>78925</v>
      </c>
    </row>
    <row r="42776" spans="1:18" x14ac:dyDescent="0.3">
      <c r="A42776" t="s">
        <v>5684</v>
      </c>
      <c r="B42776">
        <v>79</v>
      </c>
      <c r="C42776" t="s">
        <v>482</v>
      </c>
      <c r="D42776" t="s">
        <v>16</v>
      </c>
      <c r="E42776" t="s">
        <v>5685</v>
      </c>
      <c r="F42776" t="str">
        <f>healthcare_dataset[[#This Row],[Room Number]] &amp; "-" &amp; TEXT(healthcare_dataset[[#This Row],[Date of Admission]], "ddmmyyyy")</f>
        <v>409-12102021</v>
      </c>
      <c r="G42776" t="s">
        <v>5686</v>
      </c>
      <c r="H42776" t="s">
        <v>19</v>
      </c>
      <c r="I42776" t="s">
        <v>804</v>
      </c>
      <c r="J42776" s="4">
        <v>34116.363400000002</v>
      </c>
      <c r="K42776">
        <v>409</v>
      </c>
      <c r="L42776" t="str">
        <f>TEXT(healthcare_dataset[[#This Row],[Date of Admission]],"mmmm")</f>
        <v>October</v>
      </c>
      <c r="M42776" s="1">
        <v>44481</v>
      </c>
      <c r="N42776" t="s">
        <v>20</v>
      </c>
      <c r="O42776" s="1">
        <v>44499</v>
      </c>
      <c r="P42776">
        <f>healthcare_dataset[[#This Row],[Discharge Date]]-healthcare_dataset[[#This Row],[Date of Admission]]</f>
        <v>18</v>
      </c>
      <c r="Q42776" t="s">
        <v>3534</v>
      </c>
      <c r="R42776" t="s">
        <v>22</v>
      </c>
    </row>
    <row r="42777" spans="1:18" x14ac:dyDescent="0.3">
      <c r="A42777" t="s">
        <v>1403</v>
      </c>
      <c r="B42777">
        <v>19</v>
      </c>
      <c r="C42777" t="s">
        <v>15</v>
      </c>
      <c r="D42777" t="s">
        <v>42</v>
      </c>
      <c r="E42777" t="s">
        <v>1404</v>
      </c>
      <c r="F42777" t="str">
        <f>healthcare_dataset[[#This Row],[Room Number]] &amp; "-" &amp; TEXT(healthcare_dataset[[#This Row],[Date of Admission]], "ddmmyyyy")</f>
        <v>409-12092021</v>
      </c>
      <c r="G42777" t="s">
        <v>1405</v>
      </c>
      <c r="H42777" t="s">
        <v>36</v>
      </c>
      <c r="I42777" t="s">
        <v>804</v>
      </c>
      <c r="J42777" s="4">
        <v>14271.841700000001</v>
      </c>
      <c r="K42777">
        <v>409</v>
      </c>
      <c r="L42777" t="str">
        <f>TEXT(healthcare_dataset[[#This Row],[Date of Admission]],"mmmm")</f>
        <v>September</v>
      </c>
      <c r="M42777" s="1">
        <v>44451</v>
      </c>
      <c r="N42777" t="s">
        <v>20</v>
      </c>
      <c r="O42777" s="1">
        <v>44480</v>
      </c>
      <c r="P42777">
        <f>healthcare_dataset[[#This Row],[Discharge Date]]-healthcare_dataset[[#This Row],[Date of Admission]]</f>
        <v>29</v>
      </c>
      <c r="Q42777" t="s">
        <v>21</v>
      </c>
      <c r="R42777" t="s">
        <v>22</v>
      </c>
    </row>
    <row r="42778" spans="1:18" x14ac:dyDescent="0.3">
      <c r="A42778" t="s">
        <v>26566</v>
      </c>
      <c r="B42778">
        <v>19</v>
      </c>
      <c r="C42778" t="s">
        <v>15</v>
      </c>
      <c r="D42778" t="s">
        <v>49</v>
      </c>
      <c r="E42778" t="s">
        <v>101100</v>
      </c>
      <c r="F42778" t="str">
        <f>healthcare_dataset[[#This Row],[Room Number]] &amp; "-" &amp; TEXT(healthcare_dataset[[#This Row],[Date of Admission]], "ddmmyyyy")</f>
        <v>409-31082021</v>
      </c>
      <c r="G42778" t="s">
        <v>101101</v>
      </c>
      <c r="H42778" t="s">
        <v>106</v>
      </c>
      <c r="I42778" t="s">
        <v>2245</v>
      </c>
      <c r="J42778" s="4">
        <v>23357.1751</v>
      </c>
      <c r="K42778">
        <v>409</v>
      </c>
      <c r="L42778" t="str">
        <f>TEXT(healthcare_dataset[[#This Row],[Date of Admission]],"mmmm")</f>
        <v>August</v>
      </c>
      <c r="M42778" s="1">
        <v>44439</v>
      </c>
      <c r="N42778" t="s">
        <v>29971</v>
      </c>
      <c r="O42778" s="1">
        <v>44452</v>
      </c>
      <c r="P42778">
        <f>healthcare_dataset[[#This Row],[Discharge Date]]-healthcare_dataset[[#This Row],[Date of Admission]]</f>
        <v>13</v>
      </c>
      <c r="Q42778" t="s">
        <v>10006</v>
      </c>
      <c r="R42778" t="s">
        <v>78925</v>
      </c>
    </row>
    <row r="42779" spans="1:18" x14ac:dyDescent="0.3">
      <c r="A42779" t="s">
        <v>17746</v>
      </c>
      <c r="B42779">
        <v>77</v>
      </c>
      <c r="C42779" t="s">
        <v>15</v>
      </c>
      <c r="D42779" t="s">
        <v>33</v>
      </c>
      <c r="E42779" t="s">
        <v>89114</v>
      </c>
      <c r="F42779" t="str">
        <f>healthcare_dataset[[#This Row],[Room Number]] &amp; "-" &amp; TEXT(healthcare_dataset[[#This Row],[Date of Admission]], "ddmmyyyy")</f>
        <v>409-23082021</v>
      </c>
      <c r="G42779" t="s">
        <v>89115</v>
      </c>
      <c r="H42779" t="s">
        <v>58</v>
      </c>
      <c r="I42779" t="s">
        <v>804</v>
      </c>
      <c r="J42779" s="4">
        <v>8889.3335000000006</v>
      </c>
      <c r="K42779">
        <v>409</v>
      </c>
      <c r="L42779" t="str">
        <f>TEXT(healthcare_dataset[[#This Row],[Date of Admission]],"mmmm")</f>
        <v>August</v>
      </c>
      <c r="M42779" s="1">
        <v>44431</v>
      </c>
      <c r="N42779" t="s">
        <v>20</v>
      </c>
      <c r="O42779" s="1">
        <v>44449</v>
      </c>
      <c r="P42779">
        <f>healthcare_dataset[[#This Row],[Discharge Date]]-healthcare_dataset[[#This Row],[Date of Admission]]</f>
        <v>18</v>
      </c>
      <c r="Q42779" t="s">
        <v>6847</v>
      </c>
      <c r="R42779" t="s">
        <v>78925</v>
      </c>
    </row>
    <row r="42780" spans="1:18" x14ac:dyDescent="0.3">
      <c r="A42780" t="s">
        <v>8468</v>
      </c>
      <c r="B42780">
        <v>34</v>
      </c>
      <c r="C42780" t="s">
        <v>15</v>
      </c>
      <c r="D42780" t="s">
        <v>33</v>
      </c>
      <c r="E42780" t="s">
        <v>49164</v>
      </c>
      <c r="F42780" t="str">
        <f>healthcare_dataset[[#This Row],[Room Number]] &amp; "-" &amp; TEXT(healthcare_dataset[[#This Row],[Date of Admission]], "ddmmyyyy")</f>
        <v>409-29072021</v>
      </c>
      <c r="G42780" t="s">
        <v>5437</v>
      </c>
      <c r="H42780" t="s">
        <v>36</v>
      </c>
      <c r="I42780" t="s">
        <v>110883</v>
      </c>
      <c r="J42780" s="4">
        <v>18350.784100000001</v>
      </c>
      <c r="K42780">
        <v>409</v>
      </c>
      <c r="L42780" t="str">
        <f>TEXT(healthcare_dataset[[#This Row],[Date of Admission]],"mmmm")</f>
        <v>July</v>
      </c>
      <c r="M42780" s="1">
        <v>44406</v>
      </c>
      <c r="N42780" t="s">
        <v>29971</v>
      </c>
      <c r="O42780" s="1">
        <v>44428</v>
      </c>
      <c r="P42780">
        <f>healthcare_dataset[[#This Row],[Discharge Date]]-healthcare_dataset[[#This Row],[Date of Admission]]</f>
        <v>22</v>
      </c>
      <c r="Q42780" t="s">
        <v>13024</v>
      </c>
      <c r="R42780" t="s">
        <v>43159</v>
      </c>
    </row>
    <row r="42781" spans="1:18" x14ac:dyDescent="0.3">
      <c r="A42781" t="s">
        <v>73802</v>
      </c>
      <c r="B42781">
        <v>27</v>
      </c>
      <c r="C42781" t="s">
        <v>482</v>
      </c>
      <c r="D42781" t="s">
        <v>33</v>
      </c>
      <c r="E42781" t="s">
        <v>50134</v>
      </c>
      <c r="F42781" t="str">
        <f>healthcare_dataset[[#This Row],[Room Number]] &amp; "-" &amp; TEXT(healthcare_dataset[[#This Row],[Date of Admission]], "ddmmyyyy")</f>
        <v>409-24072021</v>
      </c>
      <c r="G42781" t="s">
        <v>73803</v>
      </c>
      <c r="H42781" t="s">
        <v>19</v>
      </c>
      <c r="I42781" t="s">
        <v>2906</v>
      </c>
      <c r="J42781" s="4">
        <v>18673.177</v>
      </c>
      <c r="K42781">
        <v>409</v>
      </c>
      <c r="L42781" t="str">
        <f>TEXT(healthcare_dataset[[#This Row],[Date of Admission]],"mmmm")</f>
        <v>July</v>
      </c>
      <c r="M42781" s="1">
        <v>44401</v>
      </c>
      <c r="N42781" t="s">
        <v>20</v>
      </c>
      <c r="O42781" s="1">
        <v>44427</v>
      </c>
      <c r="P42781">
        <f>healthcare_dataset[[#This Row],[Discharge Date]]-healthcare_dataset[[#This Row],[Date of Admission]]</f>
        <v>26</v>
      </c>
      <c r="Q42781" t="s">
        <v>10006</v>
      </c>
      <c r="R42781" t="s">
        <v>43159</v>
      </c>
    </row>
    <row r="42782" spans="1:18" x14ac:dyDescent="0.3">
      <c r="A42782" t="s">
        <v>73802</v>
      </c>
      <c r="B42782">
        <v>31</v>
      </c>
      <c r="C42782" t="s">
        <v>482</v>
      </c>
      <c r="D42782" t="s">
        <v>33</v>
      </c>
      <c r="E42782" t="s">
        <v>50134</v>
      </c>
      <c r="F42782" t="str">
        <f>healthcare_dataset[[#This Row],[Room Number]] &amp; "-" &amp; TEXT(healthcare_dataset[[#This Row],[Date of Admission]], "ddmmyyyy")</f>
        <v>409-24072021</v>
      </c>
      <c r="G42782" t="s">
        <v>73803</v>
      </c>
      <c r="H42782" t="s">
        <v>19</v>
      </c>
      <c r="I42782" t="s">
        <v>2906</v>
      </c>
      <c r="J42782" s="4">
        <v>18673.177</v>
      </c>
      <c r="K42782">
        <v>409</v>
      </c>
      <c r="L42782" t="str">
        <f>TEXT(healthcare_dataset[[#This Row],[Date of Admission]],"mmmm")</f>
        <v>July</v>
      </c>
      <c r="M42782" s="1">
        <v>44401</v>
      </c>
      <c r="N42782" t="s">
        <v>20</v>
      </c>
      <c r="O42782" s="1">
        <v>44427</v>
      </c>
      <c r="P42782">
        <f>healthcare_dataset[[#This Row],[Discharge Date]]-healthcare_dataset[[#This Row],[Date of Admission]]</f>
        <v>26</v>
      </c>
      <c r="Q42782" t="s">
        <v>10006</v>
      </c>
      <c r="R42782" t="s">
        <v>43159</v>
      </c>
    </row>
    <row r="42783" spans="1:18" x14ac:dyDescent="0.3">
      <c r="A42783" t="s">
        <v>52817</v>
      </c>
      <c r="B42783">
        <v>63</v>
      </c>
      <c r="C42783" t="s">
        <v>482</v>
      </c>
      <c r="D42783" t="s">
        <v>42</v>
      </c>
      <c r="E42783" t="s">
        <v>52818</v>
      </c>
      <c r="F42783" t="str">
        <f>healthcare_dataset[[#This Row],[Room Number]] &amp; "-" &amp; TEXT(healthcare_dataset[[#This Row],[Date of Admission]], "ddmmyyyy")</f>
        <v>409-08062021</v>
      </c>
      <c r="G42783" t="s">
        <v>52819</v>
      </c>
      <c r="H42783" t="s">
        <v>36</v>
      </c>
      <c r="I42783" t="s">
        <v>2245</v>
      </c>
      <c r="J42783" s="4">
        <v>48240.254200000003</v>
      </c>
      <c r="K42783">
        <v>409</v>
      </c>
      <c r="L42783" t="str">
        <f>TEXT(healthcare_dataset[[#This Row],[Date of Admission]],"mmmm")</f>
        <v>June</v>
      </c>
      <c r="M42783" s="1">
        <v>44355</v>
      </c>
      <c r="N42783" t="s">
        <v>29971</v>
      </c>
      <c r="O42783" s="1">
        <v>44364</v>
      </c>
      <c r="P42783">
        <f>healthcare_dataset[[#This Row],[Discharge Date]]-healthcare_dataset[[#This Row],[Date of Admission]]</f>
        <v>9</v>
      </c>
      <c r="Q42783" t="s">
        <v>21</v>
      </c>
      <c r="R42783" t="s">
        <v>43159</v>
      </c>
    </row>
    <row r="42784" spans="1:18" x14ac:dyDescent="0.3">
      <c r="A42784" t="s">
        <v>84194</v>
      </c>
      <c r="B42784">
        <v>64</v>
      </c>
      <c r="C42784" t="s">
        <v>15</v>
      </c>
      <c r="D42784" t="s">
        <v>60</v>
      </c>
      <c r="E42784" t="s">
        <v>84195</v>
      </c>
      <c r="F42784" t="str">
        <f>healthcare_dataset[[#This Row],[Room Number]] &amp; "-" &amp; TEXT(healthcare_dataset[[#This Row],[Date of Admission]], "ddmmyyyy")</f>
        <v>409-01062021</v>
      </c>
      <c r="G42784" t="s">
        <v>84196</v>
      </c>
      <c r="H42784" t="s">
        <v>19</v>
      </c>
      <c r="I42784" t="s">
        <v>804</v>
      </c>
      <c r="J42784" s="4">
        <v>45744.163</v>
      </c>
      <c r="K42784">
        <v>409</v>
      </c>
      <c r="L42784" t="str">
        <f>TEXT(healthcare_dataset[[#This Row],[Date of Admission]],"mmmm")</f>
        <v>June</v>
      </c>
      <c r="M42784" s="1">
        <v>44348</v>
      </c>
      <c r="N42784" t="s">
        <v>20</v>
      </c>
      <c r="O42784" s="1">
        <v>44354</v>
      </c>
      <c r="P42784">
        <f>healthcare_dataset[[#This Row],[Discharge Date]]-healthcare_dataset[[#This Row],[Date of Admission]]</f>
        <v>6</v>
      </c>
      <c r="Q42784" t="s">
        <v>3534</v>
      </c>
      <c r="R42784" t="s">
        <v>78925</v>
      </c>
    </row>
    <row r="42785" spans="1:18" x14ac:dyDescent="0.3">
      <c r="A42785" t="s">
        <v>80887</v>
      </c>
      <c r="B42785">
        <v>24</v>
      </c>
      <c r="C42785" t="s">
        <v>482</v>
      </c>
      <c r="D42785" t="s">
        <v>38</v>
      </c>
      <c r="E42785" t="s">
        <v>80888</v>
      </c>
      <c r="F42785" t="str">
        <f>healthcare_dataset[[#This Row],[Room Number]] &amp; "-" &amp; TEXT(healthcare_dataset[[#This Row],[Date of Admission]], "ddmmyyyy")</f>
        <v>409-23052021</v>
      </c>
      <c r="G42785" t="s">
        <v>80889</v>
      </c>
      <c r="H42785" t="s">
        <v>27</v>
      </c>
      <c r="I42785" t="s">
        <v>2906</v>
      </c>
      <c r="J42785" s="4">
        <v>14949.394700000001</v>
      </c>
      <c r="K42785">
        <v>409</v>
      </c>
      <c r="L42785" t="str">
        <f>TEXT(healthcare_dataset[[#This Row],[Date of Admission]],"mmmm")</f>
        <v>May</v>
      </c>
      <c r="M42785" s="1">
        <v>44339</v>
      </c>
      <c r="N42785" t="s">
        <v>20</v>
      </c>
      <c r="O42785" s="1">
        <v>44364</v>
      </c>
      <c r="P42785">
        <f>healthcare_dataset[[#This Row],[Discharge Date]]-healthcare_dataset[[#This Row],[Date of Admission]]</f>
        <v>25</v>
      </c>
      <c r="Q42785" t="s">
        <v>10006</v>
      </c>
      <c r="R42785" t="s">
        <v>78925</v>
      </c>
    </row>
    <row r="42786" spans="1:18" x14ac:dyDescent="0.3">
      <c r="A42786" t="s">
        <v>67684</v>
      </c>
      <c r="B42786">
        <v>29</v>
      </c>
      <c r="C42786" t="s">
        <v>482</v>
      </c>
      <c r="D42786" t="s">
        <v>24</v>
      </c>
      <c r="E42786" t="s">
        <v>67685</v>
      </c>
      <c r="F42786" t="str">
        <f>healthcare_dataset[[#This Row],[Room Number]] &amp; "-" &amp; TEXT(healthcare_dataset[[#This Row],[Date of Admission]], "ddmmyyyy")</f>
        <v>409-13052021</v>
      </c>
      <c r="G42786" t="s">
        <v>67686</v>
      </c>
      <c r="H42786" t="s">
        <v>31</v>
      </c>
      <c r="I42786" t="s">
        <v>804</v>
      </c>
      <c r="J42786" s="4">
        <v>8003.8006999999998</v>
      </c>
      <c r="K42786">
        <v>409</v>
      </c>
      <c r="L42786" t="str">
        <f>TEXT(healthcare_dataset[[#This Row],[Date of Admission]],"mmmm")</f>
        <v>May</v>
      </c>
      <c r="M42786" s="1">
        <v>44329</v>
      </c>
      <c r="N42786" t="s">
        <v>20</v>
      </c>
      <c r="O42786" s="1">
        <v>44337</v>
      </c>
      <c r="P42786">
        <f>healthcare_dataset[[#This Row],[Discharge Date]]-healthcare_dataset[[#This Row],[Date of Admission]]</f>
        <v>8</v>
      </c>
      <c r="Q42786" t="s">
        <v>13024</v>
      </c>
      <c r="R42786" t="s">
        <v>43159</v>
      </c>
    </row>
    <row r="42787" spans="1:18" x14ac:dyDescent="0.3">
      <c r="A42787" t="s">
        <v>79631</v>
      </c>
      <c r="B42787">
        <v>29</v>
      </c>
      <c r="C42787" t="s">
        <v>482</v>
      </c>
      <c r="D42787" t="s">
        <v>67</v>
      </c>
      <c r="E42787" t="s">
        <v>79632</v>
      </c>
      <c r="F42787" t="str">
        <f>healthcare_dataset[[#This Row],[Room Number]] &amp; "-" &amp; TEXT(healthcare_dataset[[#This Row],[Date of Admission]], "ddmmyyyy")</f>
        <v>409-30042021</v>
      </c>
      <c r="G42787" t="s">
        <v>79633</v>
      </c>
      <c r="H42787" t="s">
        <v>58</v>
      </c>
      <c r="I42787" t="s">
        <v>2245</v>
      </c>
      <c r="J42787" s="4">
        <v>25700.447499999998</v>
      </c>
      <c r="K42787">
        <v>409</v>
      </c>
      <c r="L42787" t="str">
        <f>TEXT(healthcare_dataset[[#This Row],[Date of Admission]],"mmmm")</f>
        <v>April</v>
      </c>
      <c r="M42787" s="1">
        <v>44316</v>
      </c>
      <c r="N42787" t="s">
        <v>20</v>
      </c>
      <c r="O42787" s="1">
        <v>44326</v>
      </c>
      <c r="P42787">
        <f>healthcare_dataset[[#This Row],[Discharge Date]]-healthcare_dataset[[#This Row],[Date of Admission]]</f>
        <v>10</v>
      </c>
      <c r="Q42787" t="s">
        <v>10006</v>
      </c>
      <c r="R42787" t="s">
        <v>78925</v>
      </c>
    </row>
    <row r="42788" spans="1:18" x14ac:dyDescent="0.3">
      <c r="A42788" t="s">
        <v>5169</v>
      </c>
      <c r="B42788">
        <v>80</v>
      </c>
      <c r="C42788" t="s">
        <v>482</v>
      </c>
      <c r="D42788" t="s">
        <v>33</v>
      </c>
      <c r="E42788" t="s">
        <v>13439</v>
      </c>
      <c r="F42788" t="str">
        <f>healthcare_dataset[[#This Row],[Room Number]] &amp; "-" &amp; TEXT(healthcare_dataset[[#This Row],[Date of Admission]], "ddmmyyyy")</f>
        <v>409-26042021</v>
      </c>
      <c r="G42788" t="s">
        <v>13235</v>
      </c>
      <c r="H42788" t="s">
        <v>36</v>
      </c>
      <c r="I42788" t="s">
        <v>1529</v>
      </c>
      <c r="J42788" s="4">
        <v>30895.505300000001</v>
      </c>
      <c r="K42788">
        <v>409</v>
      </c>
      <c r="L42788" t="str">
        <f>TEXT(healthcare_dataset[[#This Row],[Date of Admission]],"mmmm")</f>
        <v>April</v>
      </c>
      <c r="M42788" s="1">
        <v>44312</v>
      </c>
      <c r="N42788" t="s">
        <v>20</v>
      </c>
      <c r="O42788" s="1">
        <v>44331</v>
      </c>
      <c r="P42788">
        <f>healthcare_dataset[[#This Row],[Discharge Date]]-healthcare_dataset[[#This Row],[Date of Admission]]</f>
        <v>19</v>
      </c>
      <c r="Q42788" t="s">
        <v>13024</v>
      </c>
      <c r="R42788" t="s">
        <v>22</v>
      </c>
    </row>
    <row r="42789" spans="1:18" x14ac:dyDescent="0.3">
      <c r="A42789" t="s">
        <v>39038</v>
      </c>
      <c r="B42789">
        <v>60</v>
      </c>
      <c r="C42789" t="s">
        <v>15</v>
      </c>
      <c r="D42789" t="s">
        <v>16</v>
      </c>
      <c r="E42789" t="s">
        <v>102356</v>
      </c>
      <c r="F42789" t="str">
        <f>healthcare_dataset[[#This Row],[Room Number]] &amp; "-" &amp; TEXT(healthcare_dataset[[#This Row],[Date of Admission]], "ddmmyyyy")</f>
        <v>409-09042021</v>
      </c>
      <c r="G42789" t="s">
        <v>102357</v>
      </c>
      <c r="H42789" t="s">
        <v>36</v>
      </c>
      <c r="I42789" t="s">
        <v>2245</v>
      </c>
      <c r="J42789" s="4">
        <v>27318.055</v>
      </c>
      <c r="K42789">
        <v>409</v>
      </c>
      <c r="L42789" t="str">
        <f>TEXT(healthcare_dataset[[#This Row],[Date of Admission]],"mmmm")</f>
        <v>April</v>
      </c>
      <c r="M42789" s="1">
        <v>44295</v>
      </c>
      <c r="N42789" t="s">
        <v>29971</v>
      </c>
      <c r="O42789" s="1">
        <v>44307</v>
      </c>
      <c r="P42789">
        <f>healthcare_dataset[[#This Row],[Discharge Date]]-healthcare_dataset[[#This Row],[Date of Admission]]</f>
        <v>12</v>
      </c>
      <c r="Q42789" t="s">
        <v>6847</v>
      </c>
      <c r="R42789" t="s">
        <v>78925</v>
      </c>
    </row>
    <row r="42790" spans="1:18" x14ac:dyDescent="0.3">
      <c r="A42790" t="s">
        <v>54463</v>
      </c>
      <c r="B42790">
        <v>78</v>
      </c>
      <c r="C42790" t="s">
        <v>15</v>
      </c>
      <c r="D42790" t="s">
        <v>60</v>
      </c>
      <c r="E42790" t="s">
        <v>65115</v>
      </c>
      <c r="F42790" t="str">
        <f>healthcare_dataset[[#This Row],[Room Number]] &amp; "-" &amp; TEXT(healthcare_dataset[[#This Row],[Date of Admission]], "ddmmyyyy")</f>
        <v>409-28032021</v>
      </c>
      <c r="G42790" t="s">
        <v>11937</v>
      </c>
      <c r="H42790" t="s">
        <v>36</v>
      </c>
      <c r="I42790" t="s">
        <v>2906</v>
      </c>
      <c r="J42790" s="4">
        <v>47603.836199999998</v>
      </c>
      <c r="K42790">
        <v>409</v>
      </c>
      <c r="L42790" t="str">
        <f>TEXT(healthcare_dataset[[#This Row],[Date of Admission]],"mmmm")</f>
        <v>March</v>
      </c>
      <c r="M42790" s="1">
        <v>44283</v>
      </c>
      <c r="N42790" t="s">
        <v>15992</v>
      </c>
      <c r="O42790" s="1">
        <v>44292</v>
      </c>
      <c r="P42790">
        <f>healthcare_dataset[[#This Row],[Discharge Date]]-healthcare_dataset[[#This Row],[Date of Admission]]</f>
        <v>9</v>
      </c>
      <c r="Q42790" t="s">
        <v>21</v>
      </c>
      <c r="R42790" t="s">
        <v>43159</v>
      </c>
    </row>
    <row r="42791" spans="1:18" x14ac:dyDescent="0.3">
      <c r="A42791" t="s">
        <v>54927</v>
      </c>
      <c r="B42791">
        <v>58</v>
      </c>
      <c r="C42791" t="s">
        <v>482</v>
      </c>
      <c r="D42791" t="s">
        <v>42</v>
      </c>
      <c r="E42791" t="s">
        <v>54928</v>
      </c>
      <c r="F42791" t="str">
        <f>healthcare_dataset[[#This Row],[Room Number]] &amp; "-" &amp; TEXT(healthcare_dataset[[#This Row],[Date of Admission]], "ddmmyyyy")</f>
        <v>409-24032021</v>
      </c>
      <c r="G42791" t="s">
        <v>54929</v>
      </c>
      <c r="H42791" t="s">
        <v>19</v>
      </c>
      <c r="I42791" t="s">
        <v>804</v>
      </c>
      <c r="J42791" s="4">
        <v>15272.882100000001</v>
      </c>
      <c r="K42791">
        <v>409</v>
      </c>
      <c r="L42791" t="str">
        <f>TEXT(healthcare_dataset[[#This Row],[Date of Admission]],"mmmm")</f>
        <v>March</v>
      </c>
      <c r="M42791" s="1">
        <v>44279</v>
      </c>
      <c r="N42791" t="s">
        <v>29971</v>
      </c>
      <c r="O42791" s="1">
        <v>44299</v>
      </c>
      <c r="P42791">
        <f>healthcare_dataset[[#This Row],[Discharge Date]]-healthcare_dataset[[#This Row],[Date of Admission]]</f>
        <v>20</v>
      </c>
      <c r="Q42791" t="s">
        <v>13024</v>
      </c>
      <c r="R42791" t="s">
        <v>43159</v>
      </c>
    </row>
    <row r="42792" spans="1:18" x14ac:dyDescent="0.3">
      <c r="A42792" t="s">
        <v>17359</v>
      </c>
      <c r="B42792">
        <v>64</v>
      </c>
      <c r="C42792" t="s">
        <v>482</v>
      </c>
      <c r="D42792" t="s">
        <v>49</v>
      </c>
      <c r="E42792" t="s">
        <v>17360</v>
      </c>
      <c r="F42792" t="str">
        <f>healthcare_dataset[[#This Row],[Room Number]] &amp; "-" &amp; TEXT(healthcare_dataset[[#This Row],[Date of Admission]], "ddmmyyyy")</f>
        <v>409-12032021</v>
      </c>
      <c r="G42792" t="s">
        <v>17361</v>
      </c>
      <c r="H42792" t="s">
        <v>106</v>
      </c>
      <c r="I42792" t="s">
        <v>804</v>
      </c>
      <c r="J42792" s="4">
        <v>23052.284</v>
      </c>
      <c r="K42792">
        <v>409</v>
      </c>
      <c r="L42792" t="str">
        <f>TEXT(healthcare_dataset[[#This Row],[Date of Admission]],"mmmm")</f>
        <v>March</v>
      </c>
      <c r="M42792" s="1">
        <v>44267</v>
      </c>
      <c r="N42792" t="s">
        <v>15992</v>
      </c>
      <c r="O42792" s="1">
        <v>44290</v>
      </c>
      <c r="P42792">
        <f>healthcare_dataset[[#This Row],[Discharge Date]]-healthcare_dataset[[#This Row],[Date of Admission]]</f>
        <v>23</v>
      </c>
      <c r="Q42792" t="s">
        <v>10006</v>
      </c>
      <c r="R42792" t="s">
        <v>22</v>
      </c>
    </row>
    <row r="42793" spans="1:18" x14ac:dyDescent="0.3">
      <c r="A42793" t="s">
        <v>48369</v>
      </c>
      <c r="B42793">
        <v>30</v>
      </c>
      <c r="C42793" t="s">
        <v>482</v>
      </c>
      <c r="D42793" t="s">
        <v>67</v>
      </c>
      <c r="E42793" t="s">
        <v>48370</v>
      </c>
      <c r="F42793" t="str">
        <f>healthcare_dataset[[#This Row],[Room Number]] &amp; "-" &amp; TEXT(healthcare_dataset[[#This Row],[Date of Admission]], "ddmmyyyy")</f>
        <v>409-24012021</v>
      </c>
      <c r="G42793" t="s">
        <v>48371</v>
      </c>
      <c r="H42793" t="s">
        <v>106</v>
      </c>
      <c r="I42793" t="s">
        <v>2906</v>
      </c>
      <c r="J42793" s="4">
        <v>29777.896400000001</v>
      </c>
      <c r="K42793">
        <v>409</v>
      </c>
      <c r="L42793" t="str">
        <f>TEXT(healthcare_dataset[[#This Row],[Date of Admission]],"mmmm")</f>
        <v>January</v>
      </c>
      <c r="M42793" s="1">
        <v>44220</v>
      </c>
      <c r="N42793" t="s">
        <v>29971</v>
      </c>
      <c r="O42793" s="1">
        <v>44226</v>
      </c>
      <c r="P42793">
        <f>healthcare_dataset[[#This Row],[Discharge Date]]-healthcare_dataset[[#This Row],[Date of Admission]]</f>
        <v>6</v>
      </c>
      <c r="Q42793" t="s">
        <v>10006</v>
      </c>
      <c r="R42793" t="s">
        <v>43159</v>
      </c>
    </row>
    <row r="42794" spans="1:18" x14ac:dyDescent="0.3">
      <c r="A42794" t="s">
        <v>2168</v>
      </c>
      <c r="B42794">
        <v>38</v>
      </c>
      <c r="C42794" t="s">
        <v>482</v>
      </c>
      <c r="D42794" t="s">
        <v>60</v>
      </c>
      <c r="E42794" t="s">
        <v>98672</v>
      </c>
      <c r="F42794" t="str">
        <f>healthcare_dataset[[#This Row],[Room Number]] &amp; "-" &amp; TEXT(healthcare_dataset[[#This Row],[Date of Admission]], "ddmmyyyy")</f>
        <v>409-17122020</v>
      </c>
      <c r="G42794" t="s">
        <v>98673</v>
      </c>
      <c r="H42794" t="s">
        <v>106</v>
      </c>
      <c r="I42794" t="s">
        <v>1529</v>
      </c>
      <c r="J42794" s="4">
        <v>23554.633399999999</v>
      </c>
      <c r="K42794">
        <v>409</v>
      </c>
      <c r="L42794" t="str">
        <f>TEXT(healthcare_dataset[[#This Row],[Date of Admission]],"mmmm")</f>
        <v>December</v>
      </c>
      <c r="M42794" s="1">
        <v>44182</v>
      </c>
      <c r="N42794" t="s">
        <v>15992</v>
      </c>
      <c r="O42794" s="1">
        <v>44190</v>
      </c>
      <c r="P42794">
        <f>healthcare_dataset[[#This Row],[Discharge Date]]-healthcare_dataset[[#This Row],[Date of Admission]]</f>
        <v>8</v>
      </c>
      <c r="Q42794" t="s">
        <v>3534</v>
      </c>
      <c r="R42794" t="s">
        <v>78925</v>
      </c>
    </row>
    <row r="42795" spans="1:18" x14ac:dyDescent="0.3">
      <c r="A42795" t="s">
        <v>34000</v>
      </c>
      <c r="B42795">
        <v>63</v>
      </c>
      <c r="C42795" t="s">
        <v>15</v>
      </c>
      <c r="D42795" t="s">
        <v>24</v>
      </c>
      <c r="E42795" t="s">
        <v>5775</v>
      </c>
      <c r="F42795" t="str">
        <f>healthcare_dataset[[#This Row],[Room Number]] &amp; "-" &amp; TEXT(healthcare_dataset[[#This Row],[Date of Admission]], "ddmmyyyy")</f>
        <v>409-20112020</v>
      </c>
      <c r="G42795" t="s">
        <v>34001</v>
      </c>
      <c r="H42795" t="s">
        <v>58</v>
      </c>
      <c r="I42795" t="s">
        <v>110883</v>
      </c>
      <c r="J42795" s="4">
        <v>11552.001099999999</v>
      </c>
      <c r="K42795">
        <v>409</v>
      </c>
      <c r="L42795" t="str">
        <f>TEXT(healthcare_dataset[[#This Row],[Date of Admission]],"mmmm")</f>
        <v>November</v>
      </c>
      <c r="M42795" s="1">
        <v>44155</v>
      </c>
      <c r="N42795" t="s">
        <v>29971</v>
      </c>
      <c r="O42795" s="1">
        <v>44159</v>
      </c>
      <c r="P42795">
        <f>healthcare_dataset[[#This Row],[Discharge Date]]-healthcare_dataset[[#This Row],[Date of Admission]]</f>
        <v>4</v>
      </c>
      <c r="Q42795" t="s">
        <v>10006</v>
      </c>
      <c r="R42795" t="s">
        <v>22</v>
      </c>
    </row>
    <row r="42796" spans="1:18" x14ac:dyDescent="0.3">
      <c r="A42796" t="s">
        <v>13033</v>
      </c>
      <c r="B42796">
        <v>18</v>
      </c>
      <c r="C42796" t="s">
        <v>482</v>
      </c>
      <c r="D42796" t="s">
        <v>16</v>
      </c>
      <c r="E42796" t="s">
        <v>17807</v>
      </c>
      <c r="F42796" t="str">
        <f>healthcare_dataset[[#This Row],[Room Number]] &amp; "-" &amp; TEXT(healthcare_dataset[[#This Row],[Date of Admission]], "ddmmyyyy")</f>
        <v>409-16102020</v>
      </c>
      <c r="G42796" t="s">
        <v>81243</v>
      </c>
      <c r="H42796" t="s">
        <v>106</v>
      </c>
      <c r="I42796" t="s">
        <v>2906</v>
      </c>
      <c r="J42796" s="4">
        <v>28197.445599999999</v>
      </c>
      <c r="K42796">
        <v>409</v>
      </c>
      <c r="L42796" t="str">
        <f>TEXT(healthcare_dataset[[#This Row],[Date of Admission]],"mmmm")</f>
        <v>October</v>
      </c>
      <c r="M42796" s="1">
        <v>44120</v>
      </c>
      <c r="N42796" t="s">
        <v>20</v>
      </c>
      <c r="O42796" s="1">
        <v>44132</v>
      </c>
      <c r="P42796">
        <f>healthcare_dataset[[#This Row],[Discharge Date]]-healthcare_dataset[[#This Row],[Date of Admission]]</f>
        <v>12</v>
      </c>
      <c r="Q42796" t="s">
        <v>10006</v>
      </c>
      <c r="R42796" t="s">
        <v>78925</v>
      </c>
    </row>
    <row r="42797" spans="1:18" x14ac:dyDescent="0.3">
      <c r="A42797" t="s">
        <v>16306</v>
      </c>
      <c r="B42797">
        <v>19</v>
      </c>
      <c r="C42797" t="s">
        <v>482</v>
      </c>
      <c r="D42797" t="s">
        <v>33</v>
      </c>
      <c r="E42797" t="s">
        <v>16307</v>
      </c>
      <c r="F42797" t="str">
        <f>healthcare_dataset[[#This Row],[Room Number]] &amp; "-" &amp; TEXT(healthcare_dataset[[#This Row],[Date of Admission]], "ddmmyyyy")</f>
        <v>409-06102020</v>
      </c>
      <c r="G42797" t="s">
        <v>16308</v>
      </c>
      <c r="H42797" t="s">
        <v>19</v>
      </c>
      <c r="I42797" t="s">
        <v>804</v>
      </c>
      <c r="J42797" s="4">
        <v>2003.8352</v>
      </c>
      <c r="K42797">
        <v>409</v>
      </c>
      <c r="L42797" t="str">
        <f>TEXT(healthcare_dataset[[#This Row],[Date of Admission]],"mmmm")</f>
        <v>October</v>
      </c>
      <c r="M42797" s="1">
        <v>44110</v>
      </c>
      <c r="N42797" t="s">
        <v>15992</v>
      </c>
      <c r="O42797" s="1">
        <v>44131</v>
      </c>
      <c r="P42797">
        <f>healthcare_dataset[[#This Row],[Discharge Date]]-healthcare_dataset[[#This Row],[Date of Admission]]</f>
        <v>21</v>
      </c>
      <c r="Q42797" t="s">
        <v>21</v>
      </c>
      <c r="R42797" t="s">
        <v>22</v>
      </c>
    </row>
    <row r="42798" spans="1:18" x14ac:dyDescent="0.3">
      <c r="A42798" t="s">
        <v>87153</v>
      </c>
      <c r="B42798">
        <v>70</v>
      </c>
      <c r="C42798" t="s">
        <v>15</v>
      </c>
      <c r="D42798" t="s">
        <v>60</v>
      </c>
      <c r="E42798" t="s">
        <v>87154</v>
      </c>
      <c r="F42798" t="str">
        <f>healthcare_dataset[[#This Row],[Room Number]] &amp; "-" &amp; TEXT(healthcare_dataset[[#This Row],[Date of Admission]], "ddmmyyyy")</f>
        <v>409-21092020</v>
      </c>
      <c r="G42798" t="s">
        <v>47942</v>
      </c>
      <c r="H42798" t="s">
        <v>58</v>
      </c>
      <c r="I42798" t="s">
        <v>2245</v>
      </c>
      <c r="J42798" s="4">
        <v>15946.3279</v>
      </c>
      <c r="K42798">
        <v>409</v>
      </c>
      <c r="L42798" t="str">
        <f>TEXT(healthcare_dataset[[#This Row],[Date of Admission]],"mmmm")</f>
        <v>September</v>
      </c>
      <c r="M42798" s="1">
        <v>44095</v>
      </c>
      <c r="N42798" t="s">
        <v>20</v>
      </c>
      <c r="O42798" s="1">
        <v>44110</v>
      </c>
      <c r="P42798">
        <f>healthcare_dataset[[#This Row],[Discharge Date]]-healthcare_dataset[[#This Row],[Date of Admission]]</f>
        <v>15</v>
      </c>
      <c r="Q42798" t="s">
        <v>21</v>
      </c>
      <c r="R42798" t="s">
        <v>78925</v>
      </c>
    </row>
    <row r="42799" spans="1:18" x14ac:dyDescent="0.3">
      <c r="A42799" t="s">
        <v>77281</v>
      </c>
      <c r="B42799">
        <v>23</v>
      </c>
      <c r="C42799" t="s">
        <v>482</v>
      </c>
      <c r="D42799" t="s">
        <v>49</v>
      </c>
      <c r="E42799" t="s">
        <v>77282</v>
      </c>
      <c r="F42799" t="str">
        <f>healthcare_dataset[[#This Row],[Room Number]] &amp; "-" &amp; TEXT(healthcare_dataset[[#This Row],[Date of Admission]], "ddmmyyyy")</f>
        <v>409-03092020</v>
      </c>
      <c r="G42799" t="s">
        <v>77283</v>
      </c>
      <c r="H42799" t="s">
        <v>106</v>
      </c>
      <c r="I42799" t="s">
        <v>2906</v>
      </c>
      <c r="J42799" s="4">
        <v>35227.542699999998</v>
      </c>
      <c r="K42799">
        <v>409</v>
      </c>
      <c r="L42799" t="str">
        <f>TEXT(healthcare_dataset[[#This Row],[Date of Admission]],"mmmm")</f>
        <v>September</v>
      </c>
      <c r="M42799" s="1">
        <v>44077</v>
      </c>
      <c r="N42799" t="s">
        <v>20</v>
      </c>
      <c r="O42799" s="1">
        <v>44095</v>
      </c>
      <c r="P42799">
        <f>healthcare_dataset[[#This Row],[Discharge Date]]-healthcare_dataset[[#This Row],[Date of Admission]]</f>
        <v>18</v>
      </c>
      <c r="Q42799" t="s">
        <v>6847</v>
      </c>
      <c r="R42799" t="s">
        <v>43159</v>
      </c>
    </row>
    <row r="42800" spans="1:18" x14ac:dyDescent="0.3">
      <c r="A42800" t="s">
        <v>35839</v>
      </c>
      <c r="B42800">
        <v>78</v>
      </c>
      <c r="C42800" t="s">
        <v>15</v>
      </c>
      <c r="D42800" t="s">
        <v>33</v>
      </c>
      <c r="E42800" t="s">
        <v>35840</v>
      </c>
      <c r="F42800" t="str">
        <f>healthcare_dataset[[#This Row],[Room Number]] &amp; "-" &amp; TEXT(healthcare_dataset[[#This Row],[Date of Admission]], "ddmmyyyy")</f>
        <v>409-02092020</v>
      </c>
      <c r="G42800" t="s">
        <v>35841</v>
      </c>
      <c r="H42800" t="s">
        <v>27</v>
      </c>
      <c r="I42800" t="s">
        <v>804</v>
      </c>
      <c r="J42800" s="4">
        <v>2059.2557000000002</v>
      </c>
      <c r="K42800">
        <v>409</v>
      </c>
      <c r="L42800" t="str">
        <f>TEXT(healthcare_dataset[[#This Row],[Date of Admission]],"mmmm")</f>
        <v>September</v>
      </c>
      <c r="M42800" s="1">
        <v>44076</v>
      </c>
      <c r="N42800" t="s">
        <v>29971</v>
      </c>
      <c r="O42800" s="1">
        <v>44093</v>
      </c>
      <c r="P42800">
        <f>healthcare_dataset[[#This Row],[Discharge Date]]-healthcare_dataset[[#This Row],[Date of Admission]]</f>
        <v>17</v>
      </c>
      <c r="Q42800" t="s">
        <v>21</v>
      </c>
      <c r="R42800" t="s">
        <v>22</v>
      </c>
    </row>
    <row r="42801" spans="1:18" x14ac:dyDescent="0.3">
      <c r="A42801" t="s">
        <v>37724</v>
      </c>
      <c r="B42801">
        <v>63</v>
      </c>
      <c r="C42801" t="s">
        <v>15</v>
      </c>
      <c r="D42801" t="s">
        <v>42</v>
      </c>
      <c r="E42801" t="s">
        <v>37725</v>
      </c>
      <c r="F42801" t="str">
        <f>healthcare_dataset[[#This Row],[Room Number]] &amp; "-" &amp; TEXT(healthcare_dataset[[#This Row],[Date of Admission]], "ddmmyyyy")</f>
        <v>409-28082020</v>
      </c>
      <c r="G42801" t="s">
        <v>12714</v>
      </c>
      <c r="H42801" t="s">
        <v>31</v>
      </c>
      <c r="I42801" t="s">
        <v>804</v>
      </c>
      <c r="J42801" s="4">
        <v>6579.0787</v>
      </c>
      <c r="K42801">
        <v>409</v>
      </c>
      <c r="L42801" t="str">
        <f>TEXT(healthcare_dataset[[#This Row],[Date of Admission]],"mmmm")</f>
        <v>August</v>
      </c>
      <c r="M42801" s="1">
        <v>44071</v>
      </c>
      <c r="N42801" t="s">
        <v>29971</v>
      </c>
      <c r="O42801" s="1">
        <v>44091</v>
      </c>
      <c r="P42801">
        <f>healthcare_dataset[[#This Row],[Discharge Date]]-healthcare_dataset[[#This Row],[Date of Admission]]</f>
        <v>20</v>
      </c>
      <c r="Q42801" t="s">
        <v>6847</v>
      </c>
      <c r="R42801" t="s">
        <v>22</v>
      </c>
    </row>
    <row r="42802" spans="1:18" x14ac:dyDescent="0.3">
      <c r="A42802" t="s">
        <v>36302</v>
      </c>
      <c r="B42802">
        <v>42</v>
      </c>
      <c r="C42802" t="s">
        <v>15</v>
      </c>
      <c r="D42802" t="s">
        <v>49</v>
      </c>
      <c r="E42802" t="s">
        <v>8694</v>
      </c>
      <c r="F42802" t="str">
        <f>healthcare_dataset[[#This Row],[Room Number]] &amp; "-" &amp; TEXT(healthcare_dataset[[#This Row],[Date of Admission]], "ddmmyyyy")</f>
        <v>409-26072020</v>
      </c>
      <c r="G42802" t="s">
        <v>36303</v>
      </c>
      <c r="H42802" t="s">
        <v>58</v>
      </c>
      <c r="I42802" t="s">
        <v>804</v>
      </c>
      <c r="J42802" s="4">
        <v>27218.4074</v>
      </c>
      <c r="K42802">
        <v>409</v>
      </c>
      <c r="L42802" t="str">
        <f>TEXT(healthcare_dataset[[#This Row],[Date of Admission]],"mmmm")</f>
        <v>July</v>
      </c>
      <c r="M42802" s="1">
        <v>44038</v>
      </c>
      <c r="N42802" t="s">
        <v>29971</v>
      </c>
      <c r="O42802" s="1">
        <v>44051</v>
      </c>
      <c r="P42802">
        <f>healthcare_dataset[[#This Row],[Discharge Date]]-healthcare_dataset[[#This Row],[Date of Admission]]</f>
        <v>13</v>
      </c>
      <c r="Q42802" t="s">
        <v>3534</v>
      </c>
      <c r="R42802" t="s">
        <v>22</v>
      </c>
    </row>
    <row r="42803" spans="1:18" x14ac:dyDescent="0.3">
      <c r="A42803" t="s">
        <v>64982</v>
      </c>
      <c r="B42803">
        <v>80</v>
      </c>
      <c r="C42803" t="s">
        <v>482</v>
      </c>
      <c r="D42803" t="s">
        <v>38</v>
      </c>
      <c r="E42803" t="s">
        <v>2291</v>
      </c>
      <c r="F42803" t="str">
        <f>healthcare_dataset[[#This Row],[Room Number]] &amp; "-" &amp; TEXT(healthcare_dataset[[#This Row],[Date of Admission]], "ddmmyyyy")</f>
        <v>409-26072020</v>
      </c>
      <c r="G42803" t="s">
        <v>64983</v>
      </c>
      <c r="H42803" t="s">
        <v>27</v>
      </c>
      <c r="I42803" t="s">
        <v>2245</v>
      </c>
      <c r="J42803" s="4">
        <v>29795.242099999999</v>
      </c>
      <c r="K42803">
        <v>409</v>
      </c>
      <c r="L42803" t="str">
        <f>TEXT(healthcare_dataset[[#This Row],[Date of Admission]],"mmmm")</f>
        <v>July</v>
      </c>
      <c r="M42803" s="1">
        <v>44038</v>
      </c>
      <c r="N42803" t="s">
        <v>15992</v>
      </c>
      <c r="O42803" s="1">
        <v>44062</v>
      </c>
      <c r="P42803">
        <f>healthcare_dataset[[#This Row],[Discharge Date]]-healthcare_dataset[[#This Row],[Date of Admission]]</f>
        <v>24</v>
      </c>
      <c r="Q42803" t="s">
        <v>21</v>
      </c>
      <c r="R42803" t="s">
        <v>43159</v>
      </c>
    </row>
    <row r="42804" spans="1:18" x14ac:dyDescent="0.3">
      <c r="A42804" t="s">
        <v>88011</v>
      </c>
      <c r="B42804">
        <v>31</v>
      </c>
      <c r="C42804" t="s">
        <v>482</v>
      </c>
      <c r="D42804" t="s">
        <v>38</v>
      </c>
      <c r="E42804" t="s">
        <v>88012</v>
      </c>
      <c r="F42804" t="str">
        <f>healthcare_dataset[[#This Row],[Room Number]] &amp; "-" &amp; TEXT(healthcare_dataset[[#This Row],[Date of Admission]], "ddmmyyyy")</f>
        <v>409-29062020</v>
      </c>
      <c r="G42804" t="s">
        <v>88013</v>
      </c>
      <c r="H42804" t="s">
        <v>27</v>
      </c>
      <c r="I42804" t="s">
        <v>110883</v>
      </c>
      <c r="J42804" s="4">
        <v>44252.2186</v>
      </c>
      <c r="K42804">
        <v>409</v>
      </c>
      <c r="L42804" t="str">
        <f>TEXT(healthcare_dataset[[#This Row],[Date of Admission]],"mmmm")</f>
        <v>June</v>
      </c>
      <c r="M42804" s="1">
        <v>44011</v>
      </c>
      <c r="N42804" t="s">
        <v>20</v>
      </c>
      <c r="O42804" s="1">
        <v>44038</v>
      </c>
      <c r="P42804">
        <f>healthcare_dataset[[#This Row],[Discharge Date]]-healthcare_dataset[[#This Row],[Date of Admission]]</f>
        <v>27</v>
      </c>
      <c r="Q42804" t="s">
        <v>6847</v>
      </c>
      <c r="R42804" t="s">
        <v>78925</v>
      </c>
    </row>
    <row r="42805" spans="1:18" x14ac:dyDescent="0.3">
      <c r="A42805" t="s">
        <v>108937</v>
      </c>
      <c r="B42805">
        <v>29</v>
      </c>
      <c r="C42805" t="s">
        <v>15</v>
      </c>
      <c r="D42805" t="s">
        <v>42</v>
      </c>
      <c r="E42805" t="s">
        <v>108938</v>
      </c>
      <c r="F42805" t="str">
        <f>healthcare_dataset[[#This Row],[Room Number]] &amp; "-" &amp; TEXT(healthcare_dataset[[#This Row],[Date of Admission]], "ddmmyyyy")</f>
        <v>409-28052020</v>
      </c>
      <c r="G42805" t="s">
        <v>108939</v>
      </c>
      <c r="H42805" t="s">
        <v>27</v>
      </c>
      <c r="I42805" t="s">
        <v>2906</v>
      </c>
      <c r="J42805" s="4">
        <v>5387.8071</v>
      </c>
      <c r="K42805">
        <v>409</v>
      </c>
      <c r="L42805" t="str">
        <f>TEXT(healthcare_dataset[[#This Row],[Date of Admission]],"mmmm")</f>
        <v>May</v>
      </c>
      <c r="M42805" s="1">
        <v>43979</v>
      </c>
      <c r="N42805" t="s">
        <v>29971</v>
      </c>
      <c r="O42805" s="1">
        <v>44004</v>
      </c>
      <c r="P42805">
        <f>healthcare_dataset[[#This Row],[Discharge Date]]-healthcare_dataset[[#This Row],[Date of Admission]]</f>
        <v>25</v>
      </c>
      <c r="Q42805" t="s">
        <v>13024</v>
      </c>
      <c r="R42805" t="s">
        <v>78925</v>
      </c>
    </row>
    <row r="42806" spans="1:18" x14ac:dyDescent="0.3">
      <c r="A42806" t="s">
        <v>496</v>
      </c>
      <c r="B42806">
        <v>67</v>
      </c>
      <c r="C42806" t="s">
        <v>15</v>
      </c>
      <c r="D42806" t="s">
        <v>49</v>
      </c>
      <c r="E42806" t="s">
        <v>15507</v>
      </c>
      <c r="F42806" t="str">
        <f>healthcare_dataset[[#This Row],[Room Number]] &amp; "-" &amp; TEXT(healthcare_dataset[[#This Row],[Date of Admission]], "ddmmyyyy")</f>
        <v>409-08052020</v>
      </c>
      <c r="G42806" t="s">
        <v>15508</v>
      </c>
      <c r="H42806" t="s">
        <v>27</v>
      </c>
      <c r="I42806" t="s">
        <v>804</v>
      </c>
      <c r="J42806" s="4">
        <v>36119.928500000002</v>
      </c>
      <c r="K42806">
        <v>409</v>
      </c>
      <c r="L42806" t="str">
        <f>TEXT(healthcare_dataset[[#This Row],[Date of Admission]],"mmmm")</f>
        <v>May</v>
      </c>
      <c r="M42806" s="1">
        <v>43959</v>
      </c>
      <c r="N42806" t="s">
        <v>20</v>
      </c>
      <c r="O42806" s="1">
        <v>43978</v>
      </c>
      <c r="P42806">
        <f>healthcare_dataset[[#This Row],[Discharge Date]]-healthcare_dataset[[#This Row],[Date of Admission]]</f>
        <v>19</v>
      </c>
      <c r="Q42806" t="s">
        <v>13024</v>
      </c>
      <c r="R42806" t="s">
        <v>22</v>
      </c>
    </row>
    <row r="42807" spans="1:18" x14ac:dyDescent="0.3">
      <c r="A42807" t="s">
        <v>14339</v>
      </c>
      <c r="B42807">
        <v>62</v>
      </c>
      <c r="C42807" t="s">
        <v>15</v>
      </c>
      <c r="D42807" t="s">
        <v>16</v>
      </c>
      <c r="E42807" t="s">
        <v>14340</v>
      </c>
      <c r="F42807" t="str">
        <f>healthcare_dataset[[#This Row],[Room Number]] &amp; "-" &amp; TEXT(healthcare_dataset[[#This Row],[Date of Admission]], "ddmmyyyy")</f>
        <v>409-06052020</v>
      </c>
      <c r="G42807" t="s">
        <v>14341</v>
      </c>
      <c r="H42807" t="s">
        <v>36</v>
      </c>
      <c r="I42807" t="s">
        <v>2245</v>
      </c>
      <c r="J42807" s="4">
        <v>25656.932499999999</v>
      </c>
      <c r="K42807">
        <v>409</v>
      </c>
      <c r="L42807" t="str">
        <f>TEXT(healthcare_dataset[[#This Row],[Date of Admission]],"mmmm")</f>
        <v>May</v>
      </c>
      <c r="M42807" s="1">
        <v>43957</v>
      </c>
      <c r="N42807" t="s">
        <v>20</v>
      </c>
      <c r="O42807" s="1">
        <v>43966</v>
      </c>
      <c r="P42807">
        <f>healthcare_dataset[[#This Row],[Discharge Date]]-healthcare_dataset[[#This Row],[Date of Admission]]</f>
        <v>9</v>
      </c>
      <c r="Q42807" t="s">
        <v>13024</v>
      </c>
      <c r="R42807" t="s">
        <v>22</v>
      </c>
    </row>
    <row r="42808" spans="1:18" x14ac:dyDescent="0.3">
      <c r="A42808" t="s">
        <v>75131</v>
      </c>
      <c r="B42808">
        <v>81</v>
      </c>
      <c r="C42808" t="s">
        <v>15</v>
      </c>
      <c r="D42808" t="s">
        <v>16</v>
      </c>
      <c r="E42808" t="s">
        <v>75132</v>
      </c>
      <c r="F42808" t="str">
        <f>healthcare_dataset[[#This Row],[Room Number]] &amp; "-" &amp; TEXT(healthcare_dataset[[#This Row],[Date of Admission]], "ddmmyyyy")</f>
        <v>409-30042020</v>
      </c>
      <c r="G42808" t="s">
        <v>75133</v>
      </c>
      <c r="H42808" t="s">
        <v>36</v>
      </c>
      <c r="I42808" t="s">
        <v>804</v>
      </c>
      <c r="J42808" s="4">
        <v>30129.285400000001</v>
      </c>
      <c r="K42808">
        <v>409</v>
      </c>
      <c r="L42808" t="str">
        <f>TEXT(healthcare_dataset[[#This Row],[Date of Admission]],"mmmm")</f>
        <v>April</v>
      </c>
      <c r="M42808" s="1">
        <v>43951</v>
      </c>
      <c r="N42808" t="s">
        <v>20</v>
      </c>
      <c r="O42808" s="1">
        <v>43954</v>
      </c>
      <c r="P42808">
        <f>healthcare_dataset[[#This Row],[Discharge Date]]-healthcare_dataset[[#This Row],[Date of Admission]]</f>
        <v>3</v>
      </c>
      <c r="Q42808" t="s">
        <v>21</v>
      </c>
      <c r="R42808" t="s">
        <v>43159</v>
      </c>
    </row>
    <row r="42809" spans="1:18" x14ac:dyDescent="0.3">
      <c r="A42809" t="s">
        <v>50697</v>
      </c>
      <c r="B42809">
        <v>73</v>
      </c>
      <c r="C42809" t="s">
        <v>15</v>
      </c>
      <c r="D42809" t="s">
        <v>42</v>
      </c>
      <c r="E42809" t="s">
        <v>50698</v>
      </c>
      <c r="F42809" t="str">
        <f>healthcare_dataset[[#This Row],[Room Number]] &amp; "-" &amp; TEXT(healthcare_dataset[[#This Row],[Date of Admission]], "ddmmyyyy")</f>
        <v>409-29032020</v>
      </c>
      <c r="G42809" t="s">
        <v>50699</v>
      </c>
      <c r="H42809" t="s">
        <v>31</v>
      </c>
      <c r="I42809" t="s">
        <v>804</v>
      </c>
      <c r="J42809" s="4">
        <v>20393.958299999998</v>
      </c>
      <c r="K42809">
        <v>409</v>
      </c>
      <c r="L42809" t="str">
        <f>TEXT(healthcare_dataset[[#This Row],[Date of Admission]],"mmmm")</f>
        <v>March</v>
      </c>
      <c r="M42809" s="1">
        <v>43919</v>
      </c>
      <c r="N42809" t="s">
        <v>29971</v>
      </c>
      <c r="O42809" s="1">
        <v>43930</v>
      </c>
      <c r="P42809">
        <f>healthcare_dataset[[#This Row],[Discharge Date]]-healthcare_dataset[[#This Row],[Date of Admission]]</f>
        <v>11</v>
      </c>
      <c r="Q42809" t="s">
        <v>21</v>
      </c>
      <c r="R42809" t="s">
        <v>43159</v>
      </c>
    </row>
    <row r="42810" spans="1:18" x14ac:dyDescent="0.3">
      <c r="A42810" t="s">
        <v>100413</v>
      </c>
      <c r="B42810">
        <v>61</v>
      </c>
      <c r="C42810" t="s">
        <v>15</v>
      </c>
      <c r="D42810" t="s">
        <v>67</v>
      </c>
      <c r="E42810" t="s">
        <v>100414</v>
      </c>
      <c r="F42810" t="str">
        <f>healthcare_dataset[[#This Row],[Room Number]] &amp; "-" &amp; TEXT(healthcare_dataset[[#This Row],[Date of Admission]], "ddmmyyyy")</f>
        <v>409-27032020</v>
      </c>
      <c r="G42810" t="s">
        <v>100415</v>
      </c>
      <c r="H42810" t="s">
        <v>27</v>
      </c>
      <c r="I42810" t="s">
        <v>2245</v>
      </c>
      <c r="J42810" s="4">
        <v>26163.9944</v>
      </c>
      <c r="K42810">
        <v>409</v>
      </c>
      <c r="L42810" t="str">
        <f>TEXT(healthcare_dataset[[#This Row],[Date of Admission]],"mmmm")</f>
        <v>March</v>
      </c>
      <c r="M42810" s="1">
        <v>43917</v>
      </c>
      <c r="N42810" t="s">
        <v>29971</v>
      </c>
      <c r="O42810" s="1">
        <v>43936</v>
      </c>
      <c r="P42810">
        <f>healthcare_dataset[[#This Row],[Discharge Date]]-healthcare_dataset[[#This Row],[Date of Admission]]</f>
        <v>19</v>
      </c>
      <c r="Q42810" t="s">
        <v>13024</v>
      </c>
      <c r="R42810" t="s">
        <v>78925</v>
      </c>
    </row>
    <row r="42811" spans="1:18" x14ac:dyDescent="0.3">
      <c r="A42811" t="s">
        <v>4234</v>
      </c>
      <c r="B42811">
        <v>63</v>
      </c>
      <c r="C42811" t="s">
        <v>482</v>
      </c>
      <c r="D42811" t="s">
        <v>42</v>
      </c>
      <c r="E42811" t="s">
        <v>4235</v>
      </c>
      <c r="F42811" t="str">
        <f>healthcare_dataset[[#This Row],[Room Number]] &amp; "-" &amp; TEXT(healthcare_dataset[[#This Row],[Date of Admission]], "ddmmyyyy")</f>
        <v>409-14032020</v>
      </c>
      <c r="G42811" t="s">
        <v>4236</v>
      </c>
      <c r="H42811" t="s">
        <v>27</v>
      </c>
      <c r="I42811" t="s">
        <v>1529</v>
      </c>
      <c r="J42811" s="4">
        <v>13772.734399999999</v>
      </c>
      <c r="K42811">
        <v>409</v>
      </c>
      <c r="L42811" t="str">
        <f>TEXT(healthcare_dataset[[#This Row],[Date of Admission]],"mmmm")</f>
        <v>March</v>
      </c>
      <c r="M42811" s="1">
        <v>43904</v>
      </c>
      <c r="N42811" t="s">
        <v>20</v>
      </c>
      <c r="O42811" s="1">
        <v>43920</v>
      </c>
      <c r="P42811">
        <f>healthcare_dataset[[#This Row],[Discharge Date]]-healthcare_dataset[[#This Row],[Date of Admission]]</f>
        <v>16</v>
      </c>
      <c r="Q42811" t="s">
        <v>3534</v>
      </c>
      <c r="R42811" t="s">
        <v>22</v>
      </c>
    </row>
    <row r="42812" spans="1:18" x14ac:dyDescent="0.3">
      <c r="A42812" t="s">
        <v>55942</v>
      </c>
      <c r="B42812">
        <v>22</v>
      </c>
      <c r="C42812" t="s">
        <v>482</v>
      </c>
      <c r="D42812" t="s">
        <v>16</v>
      </c>
      <c r="E42812" t="s">
        <v>55943</v>
      </c>
      <c r="F42812" t="str">
        <f>healthcare_dataset[[#This Row],[Room Number]] &amp; "-" &amp; TEXT(healthcare_dataset[[#This Row],[Date of Admission]], "ddmmyyyy")</f>
        <v>409-03032020</v>
      </c>
      <c r="G42812" t="s">
        <v>55944</v>
      </c>
      <c r="H42812" t="s">
        <v>27</v>
      </c>
      <c r="I42812" t="s">
        <v>804</v>
      </c>
      <c r="J42812" s="4">
        <v>26718.2726</v>
      </c>
      <c r="K42812">
        <v>409</v>
      </c>
      <c r="L42812" t="str">
        <f>TEXT(healthcare_dataset[[#This Row],[Date of Admission]],"mmmm")</f>
        <v>March</v>
      </c>
      <c r="M42812" s="1">
        <v>43893</v>
      </c>
      <c r="N42812" t="s">
        <v>15992</v>
      </c>
      <c r="O42812" s="1">
        <v>43923</v>
      </c>
      <c r="P42812">
        <f>healthcare_dataset[[#This Row],[Discharge Date]]-healthcare_dataset[[#This Row],[Date of Admission]]</f>
        <v>30</v>
      </c>
      <c r="Q42812" t="s">
        <v>10006</v>
      </c>
      <c r="R42812" t="s">
        <v>43159</v>
      </c>
    </row>
    <row r="42813" spans="1:18" x14ac:dyDescent="0.3">
      <c r="A42813" t="s">
        <v>29172</v>
      </c>
      <c r="B42813">
        <v>56</v>
      </c>
      <c r="C42813" t="s">
        <v>482</v>
      </c>
      <c r="D42813" t="s">
        <v>42</v>
      </c>
      <c r="E42813" t="s">
        <v>43153</v>
      </c>
      <c r="F42813" t="str">
        <f>healthcare_dataset[[#This Row],[Room Number]] &amp; "-" &amp; TEXT(healthcare_dataset[[#This Row],[Date of Admission]], "ddmmyyyy")</f>
        <v>409-20022020</v>
      </c>
      <c r="G42813" t="s">
        <v>108904</v>
      </c>
      <c r="H42813" t="s">
        <v>106</v>
      </c>
      <c r="I42813" t="s">
        <v>2906</v>
      </c>
      <c r="J42813" s="4">
        <v>17731.560099999999</v>
      </c>
      <c r="K42813">
        <v>409</v>
      </c>
      <c r="L42813" t="str">
        <f>TEXT(healthcare_dataset[[#This Row],[Date of Admission]],"mmmm")</f>
        <v>February</v>
      </c>
      <c r="M42813" s="1">
        <v>43881</v>
      </c>
      <c r="N42813" t="s">
        <v>29971</v>
      </c>
      <c r="O42813" s="1">
        <v>43911</v>
      </c>
      <c r="P42813">
        <f>healthcare_dataset[[#This Row],[Discharge Date]]-healthcare_dataset[[#This Row],[Date of Admission]]</f>
        <v>30</v>
      </c>
      <c r="Q42813" t="s">
        <v>13024</v>
      </c>
      <c r="R42813" t="s">
        <v>78925</v>
      </c>
    </row>
    <row r="42814" spans="1:18" x14ac:dyDescent="0.3">
      <c r="A42814" t="s">
        <v>16821</v>
      </c>
      <c r="B42814">
        <v>52</v>
      </c>
      <c r="C42814" t="s">
        <v>15</v>
      </c>
      <c r="D42814" t="s">
        <v>16</v>
      </c>
      <c r="E42814" t="s">
        <v>16822</v>
      </c>
      <c r="F42814" t="str">
        <f>healthcare_dataset[[#This Row],[Room Number]] &amp; "-" &amp; TEXT(healthcare_dataset[[#This Row],[Date of Admission]], "ddmmyyyy")</f>
        <v>409-10022020</v>
      </c>
      <c r="G42814" t="s">
        <v>16823</v>
      </c>
      <c r="H42814" t="s">
        <v>106</v>
      </c>
      <c r="I42814" t="s">
        <v>804</v>
      </c>
      <c r="J42814" s="4">
        <v>22915.991399999999</v>
      </c>
      <c r="K42814">
        <v>409</v>
      </c>
      <c r="L42814" t="str">
        <f>TEXT(healthcare_dataset[[#This Row],[Date of Admission]],"mmmm")</f>
        <v>February</v>
      </c>
      <c r="M42814" s="1">
        <v>43871</v>
      </c>
      <c r="N42814" t="s">
        <v>15992</v>
      </c>
      <c r="O42814" s="1">
        <v>43873</v>
      </c>
      <c r="P42814">
        <f>healthcare_dataset[[#This Row],[Discharge Date]]-healthcare_dataset[[#This Row],[Date of Admission]]</f>
        <v>2</v>
      </c>
      <c r="Q42814" t="s">
        <v>13024</v>
      </c>
      <c r="R42814" t="s">
        <v>22</v>
      </c>
    </row>
    <row r="42815" spans="1:18" x14ac:dyDescent="0.3">
      <c r="A42815" t="s">
        <v>55993</v>
      </c>
      <c r="B42815">
        <v>24</v>
      </c>
      <c r="C42815" t="s">
        <v>482</v>
      </c>
      <c r="D42815" t="s">
        <v>49</v>
      </c>
      <c r="E42815" t="s">
        <v>55994</v>
      </c>
      <c r="F42815" t="str">
        <f>healthcare_dataset[[#This Row],[Room Number]] &amp; "-" &amp; TEXT(healthcare_dataset[[#This Row],[Date of Admission]], "ddmmyyyy")</f>
        <v>409-25122019</v>
      </c>
      <c r="G42815" t="s">
        <v>23763</v>
      </c>
      <c r="H42815" t="s">
        <v>31</v>
      </c>
      <c r="I42815" t="s">
        <v>804</v>
      </c>
      <c r="J42815" s="4">
        <v>49488.989000000001</v>
      </c>
      <c r="K42815">
        <v>409</v>
      </c>
      <c r="L42815" t="str">
        <f>TEXT(healthcare_dataset[[#This Row],[Date of Admission]],"mmmm")</f>
        <v>December</v>
      </c>
      <c r="M42815" s="1">
        <v>43824</v>
      </c>
      <c r="N42815" t="s">
        <v>15992</v>
      </c>
      <c r="O42815" s="1">
        <v>43825</v>
      </c>
      <c r="P42815">
        <f>healthcare_dataset[[#This Row],[Discharge Date]]-healthcare_dataset[[#This Row],[Date of Admission]]</f>
        <v>1</v>
      </c>
      <c r="Q42815" t="s">
        <v>10006</v>
      </c>
      <c r="R42815" t="s">
        <v>43159</v>
      </c>
    </row>
    <row r="42816" spans="1:18" x14ac:dyDescent="0.3">
      <c r="A42816" t="s">
        <v>73687</v>
      </c>
      <c r="B42816">
        <v>56</v>
      </c>
      <c r="C42816" t="s">
        <v>15</v>
      </c>
      <c r="D42816" t="s">
        <v>49</v>
      </c>
      <c r="E42816" t="s">
        <v>68874</v>
      </c>
      <c r="F42816" t="str">
        <f>healthcare_dataset[[#This Row],[Room Number]] &amp; "-" &amp; TEXT(healthcare_dataset[[#This Row],[Date of Admission]], "ddmmyyyy")</f>
        <v>409-30112019</v>
      </c>
      <c r="G42816" t="s">
        <v>38580</v>
      </c>
      <c r="H42816" t="s">
        <v>19</v>
      </c>
      <c r="I42816" t="s">
        <v>2906</v>
      </c>
      <c r="J42816" s="4">
        <v>23128.731599999999</v>
      </c>
      <c r="K42816">
        <v>409</v>
      </c>
      <c r="L42816" t="str">
        <f>TEXT(healthcare_dataset[[#This Row],[Date of Admission]],"mmmm")</f>
        <v>November</v>
      </c>
      <c r="M42816" s="1">
        <v>43799</v>
      </c>
      <c r="N42816" t="s">
        <v>20</v>
      </c>
      <c r="O42816" s="1">
        <v>43802</v>
      </c>
      <c r="P42816">
        <f>healthcare_dataset[[#This Row],[Discharge Date]]-healthcare_dataset[[#This Row],[Date of Admission]]</f>
        <v>3</v>
      </c>
      <c r="Q42816" t="s">
        <v>10006</v>
      </c>
      <c r="R42816" t="s">
        <v>43159</v>
      </c>
    </row>
    <row r="42817" spans="1:18" x14ac:dyDescent="0.3">
      <c r="A42817" t="s">
        <v>73687</v>
      </c>
      <c r="B42817">
        <v>54</v>
      </c>
      <c r="C42817" t="s">
        <v>15</v>
      </c>
      <c r="D42817" t="s">
        <v>49</v>
      </c>
      <c r="E42817" t="s">
        <v>68874</v>
      </c>
      <c r="F42817" t="str">
        <f>healthcare_dataset[[#This Row],[Room Number]] &amp; "-" &amp; TEXT(healthcare_dataset[[#This Row],[Date of Admission]], "ddmmyyyy")</f>
        <v>409-30112019</v>
      </c>
      <c r="G42817" t="s">
        <v>38580</v>
      </c>
      <c r="H42817" t="s">
        <v>19</v>
      </c>
      <c r="I42817" t="s">
        <v>2906</v>
      </c>
      <c r="J42817" s="4">
        <v>23128.731599999999</v>
      </c>
      <c r="K42817">
        <v>409</v>
      </c>
      <c r="L42817" t="str">
        <f>TEXT(healthcare_dataset[[#This Row],[Date of Admission]],"mmmm")</f>
        <v>November</v>
      </c>
      <c r="M42817" s="1">
        <v>43799</v>
      </c>
      <c r="N42817" t="s">
        <v>20</v>
      </c>
      <c r="O42817" s="1">
        <v>43802</v>
      </c>
      <c r="P42817">
        <f>healthcare_dataset[[#This Row],[Discharge Date]]-healthcare_dataset[[#This Row],[Date of Admission]]</f>
        <v>3</v>
      </c>
      <c r="Q42817" t="s">
        <v>10006</v>
      </c>
      <c r="R42817" t="s">
        <v>43159</v>
      </c>
    </row>
    <row r="42818" spans="1:18" x14ac:dyDescent="0.3">
      <c r="A42818" t="s">
        <v>15117</v>
      </c>
      <c r="B42818">
        <v>67</v>
      </c>
      <c r="C42818" t="s">
        <v>482</v>
      </c>
      <c r="D42818" t="s">
        <v>24</v>
      </c>
      <c r="E42818" t="s">
        <v>15118</v>
      </c>
      <c r="F42818" t="str">
        <f>healthcare_dataset[[#This Row],[Room Number]] &amp; "-" &amp; TEXT(healthcare_dataset[[#This Row],[Date of Admission]], "ddmmyyyy")</f>
        <v>409-12112019</v>
      </c>
      <c r="G42818" t="s">
        <v>15119</v>
      </c>
      <c r="H42818" t="s">
        <v>58</v>
      </c>
      <c r="I42818" t="s">
        <v>2906</v>
      </c>
      <c r="J42818" s="4">
        <v>22998.409899999999</v>
      </c>
      <c r="K42818">
        <v>409</v>
      </c>
      <c r="L42818" t="str">
        <f>TEXT(healthcare_dataset[[#This Row],[Date of Admission]],"mmmm")</f>
        <v>November</v>
      </c>
      <c r="M42818" s="1">
        <v>43781</v>
      </c>
      <c r="N42818" t="s">
        <v>20</v>
      </c>
      <c r="O42818" s="1">
        <v>43807</v>
      </c>
      <c r="P42818">
        <f>healthcare_dataset[[#This Row],[Discharge Date]]-healthcare_dataset[[#This Row],[Date of Admission]]</f>
        <v>26</v>
      </c>
      <c r="Q42818" t="s">
        <v>13024</v>
      </c>
      <c r="R42818" t="s">
        <v>22</v>
      </c>
    </row>
    <row r="42819" spans="1:18" x14ac:dyDescent="0.3">
      <c r="A42819" t="s">
        <v>15117</v>
      </c>
      <c r="B42819">
        <v>63</v>
      </c>
      <c r="C42819" t="s">
        <v>482</v>
      </c>
      <c r="D42819" t="s">
        <v>24</v>
      </c>
      <c r="E42819" t="s">
        <v>15118</v>
      </c>
      <c r="F42819" t="str">
        <f>healthcare_dataset[[#This Row],[Room Number]] &amp; "-" &amp; TEXT(healthcare_dataset[[#This Row],[Date of Admission]], "ddmmyyyy")</f>
        <v>409-12112019</v>
      </c>
      <c r="G42819" t="s">
        <v>15119</v>
      </c>
      <c r="H42819" t="s">
        <v>58</v>
      </c>
      <c r="I42819" t="s">
        <v>2906</v>
      </c>
      <c r="J42819" s="4">
        <v>22998.409899999999</v>
      </c>
      <c r="K42819">
        <v>409</v>
      </c>
      <c r="L42819" t="str">
        <f>TEXT(healthcare_dataset[[#This Row],[Date of Admission]],"mmmm")</f>
        <v>November</v>
      </c>
      <c r="M42819" s="1">
        <v>43781</v>
      </c>
      <c r="N42819" t="s">
        <v>20</v>
      </c>
      <c r="O42819" s="1">
        <v>43807</v>
      </c>
      <c r="P42819">
        <f>healthcare_dataset[[#This Row],[Discharge Date]]-healthcare_dataset[[#This Row],[Date of Admission]]</f>
        <v>26</v>
      </c>
      <c r="Q42819" t="s">
        <v>13024</v>
      </c>
      <c r="R42819" t="s">
        <v>22</v>
      </c>
    </row>
    <row r="42820" spans="1:18" x14ac:dyDescent="0.3">
      <c r="A42820" t="s">
        <v>10626</v>
      </c>
      <c r="B42820">
        <v>75</v>
      </c>
      <c r="C42820" t="s">
        <v>15</v>
      </c>
      <c r="D42820" t="s">
        <v>49</v>
      </c>
      <c r="E42820" t="s">
        <v>10627</v>
      </c>
      <c r="F42820" t="str">
        <f>healthcare_dataset[[#This Row],[Room Number]] &amp; "-" &amp; TEXT(healthcare_dataset[[#This Row],[Date of Admission]], "ddmmyyyy")</f>
        <v>409-04112019</v>
      </c>
      <c r="G42820" t="s">
        <v>10628</v>
      </c>
      <c r="H42820" t="s">
        <v>31</v>
      </c>
      <c r="I42820" t="s">
        <v>2906</v>
      </c>
      <c r="J42820" s="4">
        <v>32809.020499999999</v>
      </c>
      <c r="K42820">
        <v>409</v>
      </c>
      <c r="L42820" t="str">
        <f>TEXT(healthcare_dataset[[#This Row],[Date of Admission]],"mmmm")</f>
        <v>November</v>
      </c>
      <c r="M42820" s="1">
        <v>43773</v>
      </c>
      <c r="N42820" t="s">
        <v>20</v>
      </c>
      <c r="O42820" s="1">
        <v>43787</v>
      </c>
      <c r="P42820">
        <f>healthcare_dataset[[#This Row],[Discharge Date]]-healthcare_dataset[[#This Row],[Date of Admission]]</f>
        <v>14</v>
      </c>
      <c r="Q42820" t="s">
        <v>10006</v>
      </c>
      <c r="R42820" t="s">
        <v>22</v>
      </c>
    </row>
    <row r="42821" spans="1:18" x14ac:dyDescent="0.3">
      <c r="A42821" t="s">
        <v>2776</v>
      </c>
      <c r="B42821">
        <v>21</v>
      </c>
      <c r="C42821" t="s">
        <v>15</v>
      </c>
      <c r="D42821" t="s">
        <v>49</v>
      </c>
      <c r="E42821" t="s">
        <v>2777</v>
      </c>
      <c r="F42821" t="str">
        <f>healthcare_dataset[[#This Row],[Room Number]] &amp; "-" &amp; TEXT(healthcare_dataset[[#This Row],[Date of Admission]], "ddmmyyyy")</f>
        <v>409-31102019</v>
      </c>
      <c r="G42821" t="s">
        <v>2778</v>
      </c>
      <c r="H42821" t="s">
        <v>36</v>
      </c>
      <c r="I42821" t="s">
        <v>2245</v>
      </c>
      <c r="J42821" s="4">
        <v>43092.387000000002</v>
      </c>
      <c r="K42821">
        <v>409</v>
      </c>
      <c r="L42821" t="str">
        <f>TEXT(healthcare_dataset[[#This Row],[Date of Admission]],"mmmm")</f>
        <v>October</v>
      </c>
      <c r="M42821" s="1">
        <v>43769</v>
      </c>
      <c r="N42821" t="s">
        <v>20</v>
      </c>
      <c r="O42821" s="1">
        <v>43799</v>
      </c>
      <c r="P42821">
        <f>healthcare_dataset[[#This Row],[Discharge Date]]-healthcare_dataset[[#This Row],[Date of Admission]]</f>
        <v>30</v>
      </c>
      <c r="Q42821" t="s">
        <v>21</v>
      </c>
      <c r="R42821" t="s">
        <v>22</v>
      </c>
    </row>
    <row r="42822" spans="1:18" x14ac:dyDescent="0.3">
      <c r="A42822" t="s">
        <v>25014</v>
      </c>
      <c r="B42822">
        <v>29</v>
      </c>
      <c r="C42822" t="s">
        <v>482</v>
      </c>
      <c r="D42822" t="s">
        <v>67</v>
      </c>
      <c r="E42822" t="s">
        <v>62816</v>
      </c>
      <c r="F42822" t="str">
        <f>healthcare_dataset[[#This Row],[Room Number]] &amp; "-" &amp; TEXT(healthcare_dataset[[#This Row],[Date of Admission]], "ddmmyyyy")</f>
        <v>409-11102019</v>
      </c>
      <c r="G42822" t="s">
        <v>62817</v>
      </c>
      <c r="H42822" t="s">
        <v>36</v>
      </c>
      <c r="I42822" t="s">
        <v>2245</v>
      </c>
      <c r="J42822" s="4">
        <v>23405.39</v>
      </c>
      <c r="K42822">
        <v>409</v>
      </c>
      <c r="L42822" t="str">
        <f>TEXT(healthcare_dataset[[#This Row],[Date of Admission]],"mmmm")</f>
        <v>October</v>
      </c>
      <c r="M42822" s="1">
        <v>43749</v>
      </c>
      <c r="N42822" t="s">
        <v>15992</v>
      </c>
      <c r="O42822" s="1">
        <v>43779</v>
      </c>
      <c r="P42822">
        <f>healthcare_dataset[[#This Row],[Discharge Date]]-healthcare_dataset[[#This Row],[Date of Admission]]</f>
        <v>30</v>
      </c>
      <c r="Q42822" t="s">
        <v>10006</v>
      </c>
      <c r="R42822" t="s">
        <v>43159</v>
      </c>
    </row>
    <row r="42823" spans="1:18" x14ac:dyDescent="0.3">
      <c r="A42823" t="s">
        <v>26523</v>
      </c>
      <c r="B42823">
        <v>68</v>
      </c>
      <c r="C42823" t="s">
        <v>482</v>
      </c>
      <c r="D42823" t="s">
        <v>38</v>
      </c>
      <c r="E42823" t="s">
        <v>18291</v>
      </c>
      <c r="F42823" t="str">
        <f>healthcare_dataset[[#This Row],[Room Number]] &amp; "-" &amp; TEXT(healthcare_dataset[[#This Row],[Date of Admission]], "ddmmyyyy")</f>
        <v>409-09092019</v>
      </c>
      <c r="G42823" t="s">
        <v>26524</v>
      </c>
      <c r="H42823" t="s">
        <v>58</v>
      </c>
      <c r="I42823" t="s">
        <v>2245</v>
      </c>
      <c r="J42823" s="4">
        <v>6053.8269</v>
      </c>
      <c r="K42823">
        <v>409</v>
      </c>
      <c r="L42823" t="str">
        <f>TEXT(healthcare_dataset[[#This Row],[Date of Admission]],"mmmm")</f>
        <v>September</v>
      </c>
      <c r="M42823" s="1">
        <v>43717</v>
      </c>
      <c r="N42823" t="s">
        <v>15992</v>
      </c>
      <c r="O42823" s="1">
        <v>43721</v>
      </c>
      <c r="P42823">
        <f>healthcare_dataset[[#This Row],[Discharge Date]]-healthcare_dataset[[#This Row],[Date of Admission]]</f>
        <v>4</v>
      </c>
      <c r="Q42823" t="s">
        <v>10006</v>
      </c>
      <c r="R42823" t="s">
        <v>22</v>
      </c>
    </row>
    <row r="42824" spans="1:18" x14ac:dyDescent="0.3">
      <c r="A42824" t="s">
        <v>51864</v>
      </c>
      <c r="B42824">
        <v>52</v>
      </c>
      <c r="C42824" t="s">
        <v>15</v>
      </c>
      <c r="D42824" t="s">
        <v>60</v>
      </c>
      <c r="E42824" t="s">
        <v>51865</v>
      </c>
      <c r="F42824" t="str">
        <f>healthcare_dataset[[#This Row],[Room Number]] &amp; "-" &amp; TEXT(healthcare_dataset[[#This Row],[Date of Admission]], "ddmmyyyy")</f>
        <v>409-10082019</v>
      </c>
      <c r="G42824" t="s">
        <v>51866</v>
      </c>
      <c r="H42824" t="s">
        <v>31</v>
      </c>
      <c r="I42824" t="s">
        <v>110883</v>
      </c>
      <c r="J42824" s="4">
        <v>44299.667500000003</v>
      </c>
      <c r="K42824">
        <v>409</v>
      </c>
      <c r="L42824" t="str">
        <f>TEXT(healthcare_dataset[[#This Row],[Date of Admission]],"mmmm")</f>
        <v>August</v>
      </c>
      <c r="M42824" s="1">
        <v>43687</v>
      </c>
      <c r="N42824" t="s">
        <v>29971</v>
      </c>
      <c r="O42824" s="1">
        <v>43695</v>
      </c>
      <c r="P42824">
        <f>healthcare_dataset[[#This Row],[Discharge Date]]-healthcare_dataset[[#This Row],[Date of Admission]]</f>
        <v>8</v>
      </c>
      <c r="Q42824" t="s">
        <v>21</v>
      </c>
      <c r="R42824" t="s">
        <v>43159</v>
      </c>
    </row>
    <row r="42825" spans="1:18" x14ac:dyDescent="0.3">
      <c r="A42825" t="s">
        <v>106886</v>
      </c>
      <c r="B42825">
        <v>85</v>
      </c>
      <c r="C42825" t="s">
        <v>15</v>
      </c>
      <c r="D42825" t="s">
        <v>60</v>
      </c>
      <c r="E42825" t="s">
        <v>18022</v>
      </c>
      <c r="F42825" t="str">
        <f>healthcare_dataset[[#This Row],[Room Number]] &amp; "-" &amp; TEXT(healthcare_dataset[[#This Row],[Date of Admission]], "ddmmyyyy")</f>
        <v>409-28072019</v>
      </c>
      <c r="G42825" t="s">
        <v>106887</v>
      </c>
      <c r="H42825" t="s">
        <v>27</v>
      </c>
      <c r="I42825" t="s">
        <v>1529</v>
      </c>
      <c r="J42825" s="4">
        <v>47363.626700000001</v>
      </c>
      <c r="K42825">
        <v>409</v>
      </c>
      <c r="L42825" t="str">
        <f>TEXT(healthcare_dataset[[#This Row],[Date of Admission]],"mmmm")</f>
        <v>July</v>
      </c>
      <c r="M42825" s="1">
        <v>43674</v>
      </c>
      <c r="N42825" t="s">
        <v>29971</v>
      </c>
      <c r="O42825" s="1">
        <v>43695</v>
      </c>
      <c r="P42825">
        <f>healthcare_dataset[[#This Row],[Discharge Date]]-healthcare_dataset[[#This Row],[Date of Admission]]</f>
        <v>21</v>
      </c>
      <c r="Q42825" t="s">
        <v>13024</v>
      </c>
      <c r="R42825" t="s">
        <v>78925</v>
      </c>
    </row>
    <row r="42826" spans="1:18" x14ac:dyDescent="0.3">
      <c r="A42826" t="s">
        <v>106886</v>
      </c>
      <c r="B42826">
        <v>88</v>
      </c>
      <c r="C42826" t="s">
        <v>15</v>
      </c>
      <c r="D42826" t="s">
        <v>60</v>
      </c>
      <c r="E42826" t="s">
        <v>18022</v>
      </c>
      <c r="F42826" t="str">
        <f>healthcare_dataset[[#This Row],[Room Number]] &amp; "-" &amp; TEXT(healthcare_dataset[[#This Row],[Date of Admission]], "ddmmyyyy")</f>
        <v>409-28072019</v>
      </c>
      <c r="G42826" t="s">
        <v>106887</v>
      </c>
      <c r="H42826" t="s">
        <v>27</v>
      </c>
      <c r="I42826" t="s">
        <v>1529</v>
      </c>
      <c r="J42826" s="4">
        <v>47363.626700000001</v>
      </c>
      <c r="K42826">
        <v>409</v>
      </c>
      <c r="L42826" t="str">
        <f>TEXT(healthcare_dataset[[#This Row],[Date of Admission]],"mmmm")</f>
        <v>July</v>
      </c>
      <c r="M42826" s="1">
        <v>43674</v>
      </c>
      <c r="N42826" t="s">
        <v>29971</v>
      </c>
      <c r="O42826" s="1">
        <v>43695</v>
      </c>
      <c r="P42826">
        <f>healthcare_dataset[[#This Row],[Discharge Date]]-healthcare_dataset[[#This Row],[Date of Admission]]</f>
        <v>21</v>
      </c>
      <c r="Q42826" t="s">
        <v>13024</v>
      </c>
      <c r="R42826" t="s">
        <v>78925</v>
      </c>
    </row>
    <row r="42827" spans="1:18" x14ac:dyDescent="0.3">
      <c r="A42827" t="s">
        <v>70388</v>
      </c>
      <c r="B42827">
        <v>33</v>
      </c>
      <c r="C42827" t="s">
        <v>15</v>
      </c>
      <c r="D42827" t="s">
        <v>60</v>
      </c>
      <c r="E42827" t="s">
        <v>70389</v>
      </c>
      <c r="F42827" t="str">
        <f>healthcare_dataset[[#This Row],[Room Number]] &amp; "-" &amp; TEXT(healthcare_dataset[[#This Row],[Date of Admission]], "ddmmyyyy")</f>
        <v>409-18072019</v>
      </c>
      <c r="G42827" t="s">
        <v>6877</v>
      </c>
      <c r="H42827" t="s">
        <v>31</v>
      </c>
      <c r="I42827" t="s">
        <v>2245</v>
      </c>
      <c r="J42827" s="4">
        <v>35878.686399999999</v>
      </c>
      <c r="K42827">
        <v>409</v>
      </c>
      <c r="L42827" t="str">
        <f>TEXT(healthcare_dataset[[#This Row],[Date of Admission]],"mmmm")</f>
        <v>July</v>
      </c>
      <c r="M42827" s="1">
        <v>43664</v>
      </c>
      <c r="N42827" t="s">
        <v>20</v>
      </c>
      <c r="O42827" s="1">
        <v>43679</v>
      </c>
      <c r="P42827">
        <f>healthcare_dataset[[#This Row],[Discharge Date]]-healthcare_dataset[[#This Row],[Date of Admission]]</f>
        <v>15</v>
      </c>
      <c r="Q42827" t="s">
        <v>3534</v>
      </c>
      <c r="R42827" t="s">
        <v>43159</v>
      </c>
    </row>
    <row r="42828" spans="1:18" x14ac:dyDescent="0.3">
      <c r="A42828" t="s">
        <v>55530</v>
      </c>
      <c r="B42828">
        <v>24</v>
      </c>
      <c r="C42828" t="s">
        <v>482</v>
      </c>
      <c r="D42828" t="s">
        <v>60</v>
      </c>
      <c r="E42828" t="s">
        <v>55531</v>
      </c>
      <c r="F42828" t="str">
        <f>healthcare_dataset[[#This Row],[Room Number]] &amp; "-" &amp; TEXT(healthcare_dataset[[#This Row],[Date of Admission]], "ddmmyyyy")</f>
        <v>409-13072019</v>
      </c>
      <c r="G42828" t="s">
        <v>55532</v>
      </c>
      <c r="H42828" t="s">
        <v>58</v>
      </c>
      <c r="I42828" t="s">
        <v>110883</v>
      </c>
      <c r="J42828" s="4">
        <v>23229.470499999999</v>
      </c>
      <c r="K42828">
        <v>409</v>
      </c>
      <c r="L42828" t="str">
        <f>TEXT(healthcare_dataset[[#This Row],[Date of Admission]],"mmmm")</f>
        <v>July</v>
      </c>
      <c r="M42828" s="1">
        <v>43659</v>
      </c>
      <c r="N42828" t="s">
        <v>29971</v>
      </c>
      <c r="O42828" s="1">
        <v>43684</v>
      </c>
      <c r="P42828">
        <f>healthcare_dataset[[#This Row],[Discharge Date]]-healthcare_dataset[[#This Row],[Date of Admission]]</f>
        <v>25</v>
      </c>
      <c r="Q42828" t="s">
        <v>13024</v>
      </c>
      <c r="R42828" t="s">
        <v>43159</v>
      </c>
    </row>
    <row r="42829" spans="1:18" x14ac:dyDescent="0.3">
      <c r="A42829" t="s">
        <v>645</v>
      </c>
      <c r="B42829">
        <v>81</v>
      </c>
      <c r="C42829" t="s">
        <v>15</v>
      </c>
      <c r="D42829" t="s">
        <v>38</v>
      </c>
      <c r="E42829" t="s">
        <v>101713</v>
      </c>
      <c r="F42829" t="str">
        <f>healthcare_dataset[[#This Row],[Room Number]] &amp; "-" &amp; TEXT(healthcare_dataset[[#This Row],[Date of Admission]], "ddmmyyyy")</f>
        <v>409-20062019</v>
      </c>
      <c r="G42829" t="s">
        <v>28063</v>
      </c>
      <c r="H42829" t="s">
        <v>58</v>
      </c>
      <c r="I42829" t="s">
        <v>2245</v>
      </c>
      <c r="J42829" s="4">
        <v>14071.2466</v>
      </c>
      <c r="K42829">
        <v>409</v>
      </c>
      <c r="L42829" t="str">
        <f>TEXT(healthcare_dataset[[#This Row],[Date of Admission]],"mmmm")</f>
        <v>June</v>
      </c>
      <c r="M42829" s="1">
        <v>43636</v>
      </c>
      <c r="N42829" t="s">
        <v>29971</v>
      </c>
      <c r="O42829" s="1">
        <v>43647</v>
      </c>
      <c r="P42829">
        <f>healthcare_dataset[[#This Row],[Discharge Date]]-healthcare_dataset[[#This Row],[Date of Admission]]</f>
        <v>11</v>
      </c>
      <c r="Q42829" t="s">
        <v>21</v>
      </c>
      <c r="R42829" t="s">
        <v>78925</v>
      </c>
    </row>
    <row r="42830" spans="1:18" x14ac:dyDescent="0.3">
      <c r="A42830" t="s">
        <v>54559</v>
      </c>
      <c r="B42830">
        <v>84</v>
      </c>
      <c r="C42830" t="s">
        <v>482</v>
      </c>
      <c r="D42830" t="s">
        <v>60</v>
      </c>
      <c r="E42830" t="s">
        <v>54560</v>
      </c>
      <c r="F42830" t="str">
        <f>healthcare_dataset[[#This Row],[Room Number]] &amp; "-" &amp; TEXT(healthcare_dataset[[#This Row],[Date of Admission]], "ddmmyyyy")</f>
        <v>409-30052019</v>
      </c>
      <c r="G42830" t="s">
        <v>54561</v>
      </c>
      <c r="H42830" t="s">
        <v>31</v>
      </c>
      <c r="I42830" t="s">
        <v>1529</v>
      </c>
      <c r="J42830" s="4">
        <v>34390.894099999998</v>
      </c>
      <c r="K42830">
        <v>409</v>
      </c>
      <c r="L42830" t="str">
        <f>TEXT(healthcare_dataset[[#This Row],[Date of Admission]],"mmmm")</f>
        <v>May</v>
      </c>
      <c r="M42830" s="1">
        <v>43615</v>
      </c>
      <c r="N42830" t="s">
        <v>29971</v>
      </c>
      <c r="O42830" s="1">
        <v>43644</v>
      </c>
      <c r="P42830">
        <f>healthcare_dataset[[#This Row],[Discharge Date]]-healthcare_dataset[[#This Row],[Date of Admission]]</f>
        <v>29</v>
      </c>
      <c r="Q42830" t="s">
        <v>13024</v>
      </c>
      <c r="R42830" t="s">
        <v>43159</v>
      </c>
    </row>
    <row r="42831" spans="1:18" x14ac:dyDescent="0.3">
      <c r="A42831" t="s">
        <v>57428</v>
      </c>
      <c r="B42831">
        <v>38</v>
      </c>
      <c r="C42831" t="s">
        <v>482</v>
      </c>
      <c r="D42831" t="s">
        <v>38</v>
      </c>
      <c r="E42831" t="s">
        <v>101704</v>
      </c>
      <c r="F42831" t="str">
        <f>healthcare_dataset[[#This Row],[Room Number]] &amp; "-" &amp; TEXT(healthcare_dataset[[#This Row],[Date of Admission]], "ddmmyyyy")</f>
        <v>409-14052019</v>
      </c>
      <c r="G42831" t="s">
        <v>101705</v>
      </c>
      <c r="H42831" t="s">
        <v>27</v>
      </c>
      <c r="I42831" t="s">
        <v>2245</v>
      </c>
      <c r="J42831" s="4">
        <v>25051.421399999999</v>
      </c>
      <c r="K42831">
        <v>409</v>
      </c>
      <c r="L42831" t="str">
        <f>TEXT(healthcare_dataset[[#This Row],[Date of Admission]],"mmmm")</f>
        <v>May</v>
      </c>
      <c r="M42831" s="1">
        <v>43599</v>
      </c>
      <c r="N42831" t="s">
        <v>29971</v>
      </c>
      <c r="O42831" s="1">
        <v>43603</v>
      </c>
      <c r="P42831">
        <f>healthcare_dataset[[#This Row],[Discharge Date]]-healthcare_dataset[[#This Row],[Date of Admission]]</f>
        <v>4</v>
      </c>
      <c r="Q42831" t="s">
        <v>21</v>
      </c>
      <c r="R42831" t="s">
        <v>78925</v>
      </c>
    </row>
    <row r="42832" spans="1:18" x14ac:dyDescent="0.3">
      <c r="A42832" t="s">
        <v>57428</v>
      </c>
      <c r="B42832">
        <v>40</v>
      </c>
      <c r="C42832" t="s">
        <v>482</v>
      </c>
      <c r="D42832" t="s">
        <v>38</v>
      </c>
      <c r="E42832" t="s">
        <v>101704</v>
      </c>
      <c r="F42832" t="str">
        <f>healthcare_dataset[[#This Row],[Room Number]] &amp; "-" &amp; TEXT(healthcare_dataset[[#This Row],[Date of Admission]], "ddmmyyyy")</f>
        <v>409-14052019</v>
      </c>
      <c r="G42832" t="s">
        <v>101705</v>
      </c>
      <c r="H42832" t="s">
        <v>27</v>
      </c>
      <c r="I42832" t="s">
        <v>2245</v>
      </c>
      <c r="J42832" s="4">
        <v>25051.421399999999</v>
      </c>
      <c r="K42832">
        <v>409</v>
      </c>
      <c r="L42832" t="str">
        <f>TEXT(healthcare_dataset[[#This Row],[Date of Admission]],"mmmm")</f>
        <v>May</v>
      </c>
      <c r="M42832" s="1">
        <v>43599</v>
      </c>
      <c r="N42832" t="s">
        <v>29971</v>
      </c>
      <c r="O42832" s="1">
        <v>43603</v>
      </c>
      <c r="P42832">
        <f>healthcare_dataset[[#This Row],[Discharge Date]]-healthcare_dataset[[#This Row],[Date of Admission]]</f>
        <v>4</v>
      </c>
      <c r="Q42832" t="s">
        <v>21</v>
      </c>
      <c r="R42832" t="s">
        <v>78925</v>
      </c>
    </row>
    <row r="42833" spans="1:18" x14ac:dyDescent="0.3">
      <c r="A42833" t="s">
        <v>73924</v>
      </c>
      <c r="B42833">
        <v>26</v>
      </c>
      <c r="C42833" t="s">
        <v>15</v>
      </c>
      <c r="D42833" t="s">
        <v>24</v>
      </c>
      <c r="E42833" t="s">
        <v>90207</v>
      </c>
      <c r="F42833" t="str">
        <f>healthcare_dataset[[#This Row],[Room Number]] &amp; "-" &amp; TEXT(healthcare_dataset[[#This Row],[Date of Admission]], "ddmmyyyy")</f>
        <v>410-05052024</v>
      </c>
      <c r="G42833" t="s">
        <v>12841</v>
      </c>
      <c r="H42833" t="s">
        <v>31</v>
      </c>
      <c r="I42833" t="s">
        <v>2906</v>
      </c>
      <c r="J42833" s="4">
        <v>14491.136399999999</v>
      </c>
      <c r="K42833">
        <v>410</v>
      </c>
      <c r="L42833" t="str">
        <f>TEXT(healthcare_dataset[[#This Row],[Date of Admission]],"mmmm")</f>
        <v>May</v>
      </c>
      <c r="M42833" s="1">
        <v>45417</v>
      </c>
      <c r="N42833" t="s">
        <v>15992</v>
      </c>
      <c r="O42833" s="1">
        <v>45434</v>
      </c>
      <c r="P42833">
        <f>healthcare_dataset[[#This Row],[Discharge Date]]-healthcare_dataset[[#This Row],[Date of Admission]]</f>
        <v>17</v>
      </c>
      <c r="Q42833" t="s">
        <v>3534</v>
      </c>
      <c r="R42833" t="s">
        <v>78925</v>
      </c>
    </row>
    <row r="42834" spans="1:18" x14ac:dyDescent="0.3">
      <c r="A42834" t="s">
        <v>109492</v>
      </c>
      <c r="B42834">
        <v>61</v>
      </c>
      <c r="C42834" t="s">
        <v>15</v>
      </c>
      <c r="D42834" t="s">
        <v>24</v>
      </c>
      <c r="E42834" t="s">
        <v>54942</v>
      </c>
      <c r="F42834" t="str">
        <f>healthcare_dataset[[#This Row],[Room Number]] &amp; "-" &amp; TEXT(healthcare_dataset[[#This Row],[Date of Admission]], "ddmmyyyy")</f>
        <v>410-07042024</v>
      </c>
      <c r="G42834" t="s">
        <v>20516</v>
      </c>
      <c r="H42834" t="s">
        <v>36</v>
      </c>
      <c r="I42834" t="s">
        <v>2906</v>
      </c>
      <c r="J42834" s="4">
        <v>14122.09</v>
      </c>
      <c r="K42834">
        <v>410</v>
      </c>
      <c r="L42834" t="str">
        <f>TEXT(healthcare_dataset[[#This Row],[Date of Admission]],"mmmm")</f>
        <v>April</v>
      </c>
      <c r="M42834" s="1">
        <v>45389</v>
      </c>
      <c r="N42834" t="s">
        <v>29971</v>
      </c>
      <c r="O42834" s="1">
        <v>45392</v>
      </c>
      <c r="P42834">
        <f>healthcare_dataset[[#This Row],[Discharge Date]]-healthcare_dataset[[#This Row],[Date of Admission]]</f>
        <v>3</v>
      </c>
      <c r="Q42834" t="s">
        <v>21</v>
      </c>
      <c r="R42834" t="s">
        <v>78925</v>
      </c>
    </row>
    <row r="42835" spans="1:18" x14ac:dyDescent="0.3">
      <c r="A42835" t="s">
        <v>109492</v>
      </c>
      <c r="B42835">
        <v>64</v>
      </c>
      <c r="C42835" t="s">
        <v>15</v>
      </c>
      <c r="D42835" t="s">
        <v>24</v>
      </c>
      <c r="E42835" t="s">
        <v>54942</v>
      </c>
      <c r="F42835" t="str">
        <f>healthcare_dataset[[#This Row],[Room Number]] &amp; "-" &amp; TEXT(healthcare_dataset[[#This Row],[Date of Admission]], "ddmmyyyy")</f>
        <v>410-07042024</v>
      </c>
      <c r="G42835" t="s">
        <v>20516</v>
      </c>
      <c r="H42835" t="s">
        <v>36</v>
      </c>
      <c r="I42835" t="s">
        <v>2906</v>
      </c>
      <c r="J42835" s="4">
        <v>14122.09</v>
      </c>
      <c r="K42835">
        <v>410</v>
      </c>
      <c r="L42835" t="str">
        <f>TEXT(healthcare_dataset[[#This Row],[Date of Admission]],"mmmm")</f>
        <v>April</v>
      </c>
      <c r="M42835" s="1">
        <v>45389</v>
      </c>
      <c r="N42835" t="s">
        <v>29971</v>
      </c>
      <c r="O42835" s="1">
        <v>45392</v>
      </c>
      <c r="P42835">
        <f>healthcare_dataset[[#This Row],[Discharge Date]]-healthcare_dataset[[#This Row],[Date of Admission]]</f>
        <v>3</v>
      </c>
      <c r="Q42835" t="s">
        <v>21</v>
      </c>
      <c r="R42835" t="s">
        <v>78925</v>
      </c>
    </row>
    <row r="42836" spans="1:18" x14ac:dyDescent="0.3">
      <c r="A42836" t="s">
        <v>37849</v>
      </c>
      <c r="B42836">
        <v>71</v>
      </c>
      <c r="C42836" t="s">
        <v>482</v>
      </c>
      <c r="D42836" t="s">
        <v>49</v>
      </c>
      <c r="E42836" t="s">
        <v>39656</v>
      </c>
      <c r="F42836" t="str">
        <f>healthcare_dataset[[#This Row],[Room Number]] &amp; "-" &amp; TEXT(healthcare_dataset[[#This Row],[Date of Admission]], "ddmmyyyy")</f>
        <v>410-08032024</v>
      </c>
      <c r="G42836" t="s">
        <v>39657</v>
      </c>
      <c r="H42836" t="s">
        <v>58</v>
      </c>
      <c r="I42836" t="s">
        <v>1529</v>
      </c>
      <c r="J42836" s="4">
        <v>22929.444800000001</v>
      </c>
      <c r="K42836">
        <v>410</v>
      </c>
      <c r="L42836" t="str">
        <f>TEXT(healthcare_dataset[[#This Row],[Date of Admission]],"mmmm")</f>
        <v>March</v>
      </c>
      <c r="M42836" s="1">
        <v>45359</v>
      </c>
      <c r="N42836" t="s">
        <v>29971</v>
      </c>
      <c r="O42836" s="1">
        <v>45374</v>
      </c>
      <c r="P42836">
        <f>healthcare_dataset[[#This Row],[Discharge Date]]-healthcare_dataset[[#This Row],[Date of Admission]]</f>
        <v>15</v>
      </c>
      <c r="Q42836" t="s">
        <v>21</v>
      </c>
      <c r="R42836" t="s">
        <v>22</v>
      </c>
    </row>
    <row r="42837" spans="1:18" x14ac:dyDescent="0.3">
      <c r="A42837" t="s">
        <v>92806</v>
      </c>
      <c r="B42837">
        <v>73</v>
      </c>
      <c r="C42837" t="s">
        <v>15</v>
      </c>
      <c r="D42837" t="s">
        <v>16</v>
      </c>
      <c r="E42837" t="s">
        <v>92807</v>
      </c>
      <c r="F42837" t="str">
        <f>healthcare_dataset[[#This Row],[Room Number]] &amp; "-" &amp; TEXT(healthcare_dataset[[#This Row],[Date of Admission]], "ddmmyyyy")</f>
        <v>410-05032024</v>
      </c>
      <c r="G42837" t="s">
        <v>24019</v>
      </c>
      <c r="H42837" t="s">
        <v>27</v>
      </c>
      <c r="I42837" t="s">
        <v>110883</v>
      </c>
      <c r="J42837" s="4">
        <v>13075.0164</v>
      </c>
      <c r="K42837">
        <v>410</v>
      </c>
      <c r="L42837" t="str">
        <f>TEXT(healthcare_dataset[[#This Row],[Date of Admission]],"mmmm")</f>
        <v>March</v>
      </c>
      <c r="M42837" s="1">
        <v>45356</v>
      </c>
      <c r="N42837" t="s">
        <v>15992</v>
      </c>
      <c r="O42837" s="1">
        <v>45385</v>
      </c>
      <c r="P42837">
        <f>healthcare_dataset[[#This Row],[Discharge Date]]-healthcare_dataset[[#This Row],[Date of Admission]]</f>
        <v>29</v>
      </c>
      <c r="Q42837" t="s">
        <v>10006</v>
      </c>
      <c r="R42837" t="s">
        <v>78925</v>
      </c>
    </row>
    <row r="42838" spans="1:18" x14ac:dyDescent="0.3">
      <c r="A42838" t="s">
        <v>7360</v>
      </c>
      <c r="B42838">
        <v>24</v>
      </c>
      <c r="C42838" t="s">
        <v>15</v>
      </c>
      <c r="D42838" t="s">
        <v>24</v>
      </c>
      <c r="E42838" t="s">
        <v>70791</v>
      </c>
      <c r="F42838" t="str">
        <f>healthcare_dataset[[#This Row],[Room Number]] &amp; "-" &amp; TEXT(healthcare_dataset[[#This Row],[Date of Admission]], "ddmmyyyy")</f>
        <v>410-05022024</v>
      </c>
      <c r="G42838" t="s">
        <v>70792</v>
      </c>
      <c r="H42838" t="s">
        <v>36</v>
      </c>
      <c r="I42838" t="s">
        <v>804</v>
      </c>
      <c r="J42838" s="4">
        <v>46240.534099999997</v>
      </c>
      <c r="K42838">
        <v>410</v>
      </c>
      <c r="L42838" t="str">
        <f>TEXT(healthcare_dataset[[#This Row],[Date of Admission]],"mmmm")</f>
        <v>February</v>
      </c>
      <c r="M42838" s="1">
        <v>45327</v>
      </c>
      <c r="N42838" t="s">
        <v>20</v>
      </c>
      <c r="O42838" s="1">
        <v>45328</v>
      </c>
      <c r="P42838">
        <f>healthcare_dataset[[#This Row],[Discharge Date]]-healthcare_dataset[[#This Row],[Date of Admission]]</f>
        <v>1</v>
      </c>
      <c r="Q42838" t="s">
        <v>3534</v>
      </c>
      <c r="R42838" t="s">
        <v>43159</v>
      </c>
    </row>
    <row r="42839" spans="1:18" x14ac:dyDescent="0.3">
      <c r="A42839" t="s">
        <v>6223</v>
      </c>
      <c r="B42839">
        <v>29</v>
      </c>
      <c r="C42839" t="s">
        <v>15</v>
      </c>
      <c r="D42839" t="s">
        <v>60</v>
      </c>
      <c r="E42839" t="s">
        <v>6224</v>
      </c>
      <c r="F42839" t="str">
        <f>healthcare_dataset[[#This Row],[Room Number]] &amp; "-" &amp; TEXT(healthcare_dataset[[#This Row],[Date of Admission]], "ddmmyyyy")</f>
        <v>410-28012024</v>
      </c>
      <c r="G42839" t="s">
        <v>6225</v>
      </c>
      <c r="H42839" t="s">
        <v>36</v>
      </c>
      <c r="I42839" t="s">
        <v>2906</v>
      </c>
      <c r="J42839" s="4">
        <v>13922.6477</v>
      </c>
      <c r="K42839">
        <v>410</v>
      </c>
      <c r="L42839" t="str">
        <f>TEXT(healthcare_dataset[[#This Row],[Date of Admission]],"mmmm")</f>
        <v>January</v>
      </c>
      <c r="M42839" s="1">
        <v>45319</v>
      </c>
      <c r="N42839" t="s">
        <v>20</v>
      </c>
      <c r="O42839" s="1">
        <v>45347</v>
      </c>
      <c r="P42839">
        <f>healthcare_dataset[[#This Row],[Discharge Date]]-healthcare_dataset[[#This Row],[Date of Admission]]</f>
        <v>28</v>
      </c>
      <c r="Q42839" t="s">
        <v>3534</v>
      </c>
      <c r="R42839" t="s">
        <v>22</v>
      </c>
    </row>
    <row r="42840" spans="1:18" x14ac:dyDescent="0.3">
      <c r="A42840" t="s">
        <v>6692</v>
      </c>
      <c r="B42840">
        <v>40</v>
      </c>
      <c r="C42840" t="s">
        <v>482</v>
      </c>
      <c r="D42840" t="s">
        <v>33</v>
      </c>
      <c r="E42840" t="s">
        <v>6693</v>
      </c>
      <c r="F42840" t="str">
        <f>healthcare_dataset[[#This Row],[Room Number]] &amp; "-" &amp; TEXT(healthcare_dataset[[#This Row],[Date of Admission]], "ddmmyyyy")</f>
        <v>410-28012024</v>
      </c>
      <c r="G42840" t="s">
        <v>6694</v>
      </c>
      <c r="H42840" t="s">
        <v>31</v>
      </c>
      <c r="I42840" t="s">
        <v>2906</v>
      </c>
      <c r="J42840" s="4">
        <v>42959.299800000001</v>
      </c>
      <c r="K42840">
        <v>410</v>
      </c>
      <c r="L42840" t="str">
        <f>TEXT(healthcare_dataset[[#This Row],[Date of Admission]],"mmmm")</f>
        <v>January</v>
      </c>
      <c r="M42840" s="1">
        <v>45319</v>
      </c>
      <c r="N42840" t="s">
        <v>20</v>
      </c>
      <c r="O42840" s="1">
        <v>45343</v>
      </c>
      <c r="P42840">
        <f>healthcare_dataset[[#This Row],[Discharge Date]]-healthcare_dataset[[#This Row],[Date of Admission]]</f>
        <v>24</v>
      </c>
      <c r="Q42840" t="s">
        <v>3534</v>
      </c>
      <c r="R42840" t="s">
        <v>22</v>
      </c>
    </row>
    <row r="42841" spans="1:18" x14ac:dyDescent="0.3">
      <c r="A42841" t="s">
        <v>6692</v>
      </c>
      <c r="B42841">
        <v>40</v>
      </c>
      <c r="C42841" t="s">
        <v>482</v>
      </c>
      <c r="D42841" t="s">
        <v>33</v>
      </c>
      <c r="E42841" t="s">
        <v>6693</v>
      </c>
      <c r="F42841" t="str">
        <f>healthcare_dataset[[#This Row],[Room Number]] &amp; "-" &amp; TEXT(healthcare_dataset[[#This Row],[Date of Admission]], "ddmmyyyy")</f>
        <v>410-28012024</v>
      </c>
      <c r="G42841" t="s">
        <v>6694</v>
      </c>
      <c r="H42841" t="s">
        <v>31</v>
      </c>
      <c r="I42841" t="s">
        <v>2906</v>
      </c>
      <c r="J42841" s="4">
        <v>42959.299800000001</v>
      </c>
      <c r="K42841">
        <v>410</v>
      </c>
      <c r="L42841" t="str">
        <f>TEXT(healthcare_dataset[[#This Row],[Date of Admission]],"mmmm")</f>
        <v>January</v>
      </c>
      <c r="M42841" s="1">
        <v>45319</v>
      </c>
      <c r="N42841" t="s">
        <v>20</v>
      </c>
      <c r="O42841" s="1">
        <v>45343</v>
      </c>
      <c r="P42841">
        <f>healthcare_dataset[[#This Row],[Discharge Date]]-healthcare_dataset[[#This Row],[Date of Admission]]</f>
        <v>24</v>
      </c>
      <c r="Q42841" t="s">
        <v>3534</v>
      </c>
      <c r="R42841" t="s">
        <v>22</v>
      </c>
    </row>
    <row r="42842" spans="1:18" x14ac:dyDescent="0.3">
      <c r="A42842" t="s">
        <v>68011</v>
      </c>
      <c r="B42842">
        <v>44</v>
      </c>
      <c r="C42842" t="s">
        <v>15</v>
      </c>
      <c r="D42842" t="s">
        <v>49</v>
      </c>
      <c r="E42842" t="s">
        <v>72067</v>
      </c>
      <c r="F42842" t="str">
        <f>healthcare_dataset[[#This Row],[Room Number]] &amp; "-" &amp; TEXT(healthcare_dataset[[#This Row],[Date of Admission]], "ddmmyyyy")</f>
        <v>410-06012024</v>
      </c>
      <c r="G42842" t="s">
        <v>74891</v>
      </c>
      <c r="H42842" t="s">
        <v>19</v>
      </c>
      <c r="I42842" t="s">
        <v>804</v>
      </c>
      <c r="J42842" s="4">
        <v>6111.1674999999996</v>
      </c>
      <c r="K42842">
        <v>410</v>
      </c>
      <c r="L42842" t="str">
        <f>TEXT(healthcare_dataset[[#This Row],[Date of Admission]],"mmmm")</f>
        <v>January</v>
      </c>
      <c r="M42842" s="1">
        <v>45297</v>
      </c>
      <c r="N42842" t="s">
        <v>20</v>
      </c>
      <c r="O42842" s="1">
        <v>45327</v>
      </c>
      <c r="P42842">
        <f>healthcare_dataset[[#This Row],[Discharge Date]]-healthcare_dataset[[#This Row],[Date of Admission]]</f>
        <v>30</v>
      </c>
      <c r="Q42842" t="s">
        <v>21</v>
      </c>
      <c r="R42842" t="s">
        <v>43159</v>
      </c>
    </row>
    <row r="42843" spans="1:18" x14ac:dyDescent="0.3">
      <c r="A42843" t="s">
        <v>46894</v>
      </c>
      <c r="B42843">
        <v>21</v>
      </c>
      <c r="C42843" t="s">
        <v>482</v>
      </c>
      <c r="D42843" t="s">
        <v>67</v>
      </c>
      <c r="E42843" t="s">
        <v>46895</v>
      </c>
      <c r="F42843" t="str">
        <f>healthcare_dataset[[#This Row],[Room Number]] &amp; "-" &amp; TEXT(healthcare_dataset[[#This Row],[Date of Admission]], "ddmmyyyy")</f>
        <v>410-04012024</v>
      </c>
      <c r="G42843" t="s">
        <v>46896</v>
      </c>
      <c r="H42843" t="s">
        <v>31</v>
      </c>
      <c r="I42843" t="s">
        <v>1529</v>
      </c>
      <c r="J42843" s="4">
        <v>44376.380700000002</v>
      </c>
      <c r="K42843">
        <v>410</v>
      </c>
      <c r="L42843" t="str">
        <f>TEXT(healthcare_dataset[[#This Row],[Date of Admission]],"mmmm")</f>
        <v>January</v>
      </c>
      <c r="M42843" s="1">
        <v>45295</v>
      </c>
      <c r="N42843" t="s">
        <v>29971</v>
      </c>
      <c r="O42843" s="1">
        <v>45309</v>
      </c>
      <c r="P42843">
        <f>healthcare_dataset[[#This Row],[Discharge Date]]-healthcare_dataset[[#This Row],[Date of Admission]]</f>
        <v>14</v>
      </c>
      <c r="Q42843" t="s">
        <v>3534</v>
      </c>
      <c r="R42843" t="s">
        <v>43159</v>
      </c>
    </row>
    <row r="42844" spans="1:18" x14ac:dyDescent="0.3">
      <c r="A42844" t="s">
        <v>26810</v>
      </c>
      <c r="B42844">
        <v>63</v>
      </c>
      <c r="C42844" t="s">
        <v>482</v>
      </c>
      <c r="D42844" t="s">
        <v>33</v>
      </c>
      <c r="E42844" t="s">
        <v>64587</v>
      </c>
      <c r="F42844" t="str">
        <f>healthcare_dataset[[#This Row],[Room Number]] &amp; "-" &amp; TEXT(healthcare_dataset[[#This Row],[Date of Admission]], "ddmmyyyy")</f>
        <v>410-02012024</v>
      </c>
      <c r="G42844" t="s">
        <v>64588</v>
      </c>
      <c r="H42844" t="s">
        <v>31</v>
      </c>
      <c r="I42844" t="s">
        <v>2245</v>
      </c>
      <c r="J42844" s="4">
        <v>28783.004799999999</v>
      </c>
      <c r="K42844">
        <v>410</v>
      </c>
      <c r="L42844" t="str">
        <f>TEXT(healthcare_dataset[[#This Row],[Date of Admission]],"mmmm")</f>
        <v>January</v>
      </c>
      <c r="M42844" s="1">
        <v>45293</v>
      </c>
      <c r="N42844" t="s">
        <v>15992</v>
      </c>
      <c r="O42844" s="1">
        <v>45323</v>
      </c>
      <c r="P42844">
        <f>healthcare_dataset[[#This Row],[Discharge Date]]-healthcare_dataset[[#This Row],[Date of Admission]]</f>
        <v>30</v>
      </c>
      <c r="Q42844" t="s">
        <v>13024</v>
      </c>
      <c r="R42844" t="s">
        <v>43159</v>
      </c>
    </row>
    <row r="42845" spans="1:18" x14ac:dyDescent="0.3">
      <c r="A42845" t="s">
        <v>77313</v>
      </c>
      <c r="B42845">
        <v>66</v>
      </c>
      <c r="C42845" t="s">
        <v>482</v>
      </c>
      <c r="D42845" t="s">
        <v>38</v>
      </c>
      <c r="E42845" t="s">
        <v>77314</v>
      </c>
      <c r="F42845" t="str">
        <f>healthcare_dataset[[#This Row],[Room Number]] &amp; "-" &amp; TEXT(healthcare_dataset[[#This Row],[Date of Admission]], "ddmmyyyy")</f>
        <v>410-25122023</v>
      </c>
      <c r="G42845" t="s">
        <v>41177</v>
      </c>
      <c r="H42845" t="s">
        <v>27</v>
      </c>
      <c r="I42845" t="s">
        <v>2906</v>
      </c>
      <c r="J42845" s="4">
        <v>17485.953300000001</v>
      </c>
      <c r="K42845">
        <v>410</v>
      </c>
      <c r="L42845" t="str">
        <f>TEXT(healthcare_dataset[[#This Row],[Date of Admission]],"mmmm")</f>
        <v>December</v>
      </c>
      <c r="M42845" s="1">
        <v>45285</v>
      </c>
      <c r="N42845" t="s">
        <v>20</v>
      </c>
      <c r="O42845" s="1">
        <v>45313</v>
      </c>
      <c r="P42845">
        <f>healthcare_dataset[[#This Row],[Discharge Date]]-healthcare_dataset[[#This Row],[Date of Admission]]</f>
        <v>28</v>
      </c>
      <c r="Q42845" t="s">
        <v>6847</v>
      </c>
      <c r="R42845" t="s">
        <v>43159</v>
      </c>
    </row>
    <row r="42846" spans="1:18" x14ac:dyDescent="0.3">
      <c r="A42846" t="s">
        <v>7758</v>
      </c>
      <c r="B42846">
        <v>25</v>
      </c>
      <c r="C42846" t="s">
        <v>15</v>
      </c>
      <c r="D42846" t="s">
        <v>60</v>
      </c>
      <c r="E42846" t="s">
        <v>7759</v>
      </c>
      <c r="F42846" t="str">
        <f>healthcare_dataset[[#This Row],[Room Number]] &amp; "-" &amp; TEXT(healthcare_dataset[[#This Row],[Date of Admission]], "ddmmyyyy")</f>
        <v>410-12122023</v>
      </c>
      <c r="G42846" t="s">
        <v>7760</v>
      </c>
      <c r="H42846" t="s">
        <v>58</v>
      </c>
      <c r="I42846" t="s">
        <v>1529</v>
      </c>
      <c r="J42846" s="4">
        <v>6481.6427999999996</v>
      </c>
      <c r="K42846">
        <v>410</v>
      </c>
      <c r="L42846" t="str">
        <f>TEXT(healthcare_dataset[[#This Row],[Date of Admission]],"mmmm")</f>
        <v>December</v>
      </c>
      <c r="M42846" s="1">
        <v>45272</v>
      </c>
      <c r="N42846" t="s">
        <v>20</v>
      </c>
      <c r="O42846" s="1">
        <v>45282</v>
      </c>
      <c r="P42846">
        <f>healthcare_dataset[[#This Row],[Discharge Date]]-healthcare_dataset[[#This Row],[Date of Admission]]</f>
        <v>10</v>
      </c>
      <c r="Q42846" t="s">
        <v>6847</v>
      </c>
      <c r="R42846" t="s">
        <v>22</v>
      </c>
    </row>
    <row r="42847" spans="1:18" x14ac:dyDescent="0.3">
      <c r="A42847" t="s">
        <v>331</v>
      </c>
      <c r="B42847">
        <v>37</v>
      </c>
      <c r="C42847" t="s">
        <v>482</v>
      </c>
      <c r="D42847" t="s">
        <v>38</v>
      </c>
      <c r="E42847" t="s">
        <v>18317</v>
      </c>
      <c r="F42847" t="str">
        <f>healthcare_dataset[[#This Row],[Room Number]] &amp; "-" &amp; TEXT(healthcare_dataset[[#This Row],[Date of Admission]], "ddmmyyyy")</f>
        <v>410-10122023</v>
      </c>
      <c r="G42847" t="s">
        <v>18318</v>
      </c>
      <c r="H42847" t="s">
        <v>106</v>
      </c>
      <c r="I42847" t="s">
        <v>804</v>
      </c>
      <c r="J42847" s="4">
        <v>14041.373299999999</v>
      </c>
      <c r="K42847">
        <v>410</v>
      </c>
      <c r="L42847" t="str">
        <f>TEXT(healthcare_dataset[[#This Row],[Date of Admission]],"mmmm")</f>
        <v>December</v>
      </c>
      <c r="M42847" s="1">
        <v>45270</v>
      </c>
      <c r="N42847" t="s">
        <v>15992</v>
      </c>
      <c r="O42847" s="1">
        <v>45297</v>
      </c>
      <c r="P42847">
        <f>healthcare_dataset[[#This Row],[Discharge Date]]-healthcare_dataset[[#This Row],[Date of Admission]]</f>
        <v>27</v>
      </c>
      <c r="Q42847" t="s">
        <v>6847</v>
      </c>
      <c r="R42847" t="s">
        <v>22</v>
      </c>
    </row>
    <row r="42848" spans="1:18" x14ac:dyDescent="0.3">
      <c r="A42848" t="s">
        <v>8422</v>
      </c>
      <c r="B42848">
        <v>56</v>
      </c>
      <c r="C42848" t="s">
        <v>15</v>
      </c>
      <c r="D42848" t="s">
        <v>24</v>
      </c>
      <c r="E42848" t="s">
        <v>54070</v>
      </c>
      <c r="F42848" t="str">
        <f>healthcare_dataset[[#This Row],[Room Number]] &amp; "-" &amp; TEXT(healthcare_dataset[[#This Row],[Date of Admission]], "ddmmyyyy")</f>
        <v>410-15112023</v>
      </c>
      <c r="G42848" t="s">
        <v>54071</v>
      </c>
      <c r="H42848" t="s">
        <v>106</v>
      </c>
      <c r="I42848" t="s">
        <v>2245</v>
      </c>
      <c r="J42848" s="4">
        <v>17379.163499999999</v>
      </c>
      <c r="K42848">
        <v>410</v>
      </c>
      <c r="L42848" t="str">
        <f>TEXT(healthcare_dataset[[#This Row],[Date of Admission]],"mmmm")</f>
        <v>November</v>
      </c>
      <c r="M42848" s="1">
        <v>45245</v>
      </c>
      <c r="N42848" t="s">
        <v>29971</v>
      </c>
      <c r="O42848" s="1">
        <v>45269</v>
      </c>
      <c r="P42848">
        <f>healthcare_dataset[[#This Row],[Discharge Date]]-healthcare_dataset[[#This Row],[Date of Admission]]</f>
        <v>24</v>
      </c>
      <c r="Q42848" t="s">
        <v>13024</v>
      </c>
      <c r="R42848" t="s">
        <v>43159</v>
      </c>
    </row>
    <row r="42849" spans="1:18" x14ac:dyDescent="0.3">
      <c r="A42849" t="s">
        <v>31524</v>
      </c>
      <c r="B42849">
        <v>41</v>
      </c>
      <c r="C42849" t="s">
        <v>15</v>
      </c>
      <c r="D42849" t="s">
        <v>24</v>
      </c>
      <c r="E42849" t="s">
        <v>31525</v>
      </c>
      <c r="F42849" t="str">
        <f>healthcare_dataset[[#This Row],[Room Number]] &amp; "-" &amp; TEXT(healthcare_dataset[[#This Row],[Date of Admission]], "ddmmyyyy")</f>
        <v>410-30102023</v>
      </c>
      <c r="G42849" t="s">
        <v>31526</v>
      </c>
      <c r="H42849" t="s">
        <v>27</v>
      </c>
      <c r="I42849" t="s">
        <v>2906</v>
      </c>
      <c r="J42849" s="4">
        <v>17936.2261</v>
      </c>
      <c r="K42849">
        <v>410</v>
      </c>
      <c r="L42849" t="str">
        <f>TEXT(healthcare_dataset[[#This Row],[Date of Admission]],"mmmm")</f>
        <v>October</v>
      </c>
      <c r="M42849" s="1">
        <v>45229</v>
      </c>
      <c r="N42849" t="s">
        <v>29971</v>
      </c>
      <c r="O42849" s="1">
        <v>45240</v>
      </c>
      <c r="P42849">
        <f>healthcare_dataset[[#This Row],[Discharge Date]]-healthcare_dataset[[#This Row],[Date of Admission]]</f>
        <v>11</v>
      </c>
      <c r="Q42849" t="s">
        <v>3534</v>
      </c>
      <c r="R42849" t="s">
        <v>22</v>
      </c>
    </row>
    <row r="42850" spans="1:18" x14ac:dyDescent="0.3">
      <c r="A42850" t="s">
        <v>14262</v>
      </c>
      <c r="B42850">
        <v>61</v>
      </c>
      <c r="C42850" t="s">
        <v>482</v>
      </c>
      <c r="D42850" t="s">
        <v>60</v>
      </c>
      <c r="E42850" t="s">
        <v>14263</v>
      </c>
      <c r="F42850" t="str">
        <f>healthcare_dataset[[#This Row],[Room Number]] &amp; "-" &amp; TEXT(healthcare_dataset[[#This Row],[Date of Admission]], "ddmmyyyy")</f>
        <v>410-17102023</v>
      </c>
      <c r="G42850" t="s">
        <v>14264</v>
      </c>
      <c r="H42850" t="s">
        <v>31</v>
      </c>
      <c r="I42850" t="s">
        <v>110883</v>
      </c>
      <c r="J42850" s="4">
        <v>40871.032700000003</v>
      </c>
      <c r="K42850">
        <v>410</v>
      </c>
      <c r="L42850" t="str">
        <f>TEXT(healthcare_dataset[[#This Row],[Date of Admission]],"mmmm")</f>
        <v>October</v>
      </c>
      <c r="M42850" s="1">
        <v>45216</v>
      </c>
      <c r="N42850" t="s">
        <v>20</v>
      </c>
      <c r="O42850" s="1">
        <v>45241</v>
      </c>
      <c r="P42850">
        <f>healthcare_dataset[[#This Row],[Discharge Date]]-healthcare_dataset[[#This Row],[Date of Admission]]</f>
        <v>25</v>
      </c>
      <c r="Q42850" t="s">
        <v>13024</v>
      </c>
      <c r="R42850" t="s">
        <v>22</v>
      </c>
    </row>
    <row r="42851" spans="1:18" x14ac:dyDescent="0.3">
      <c r="A42851" t="s">
        <v>44220</v>
      </c>
      <c r="B42851">
        <v>73</v>
      </c>
      <c r="C42851" t="s">
        <v>482</v>
      </c>
      <c r="D42851" t="s">
        <v>67</v>
      </c>
      <c r="E42851" t="s">
        <v>8299</v>
      </c>
      <c r="F42851" t="str">
        <f>healthcare_dataset[[#This Row],[Room Number]] &amp; "-" &amp; TEXT(healthcare_dataset[[#This Row],[Date of Admission]], "ddmmyyyy")</f>
        <v>410-03102023</v>
      </c>
      <c r="G42851" t="s">
        <v>44221</v>
      </c>
      <c r="H42851" t="s">
        <v>106</v>
      </c>
      <c r="I42851" t="s">
        <v>2906</v>
      </c>
      <c r="J42851" s="4">
        <v>14173.226699999999</v>
      </c>
      <c r="K42851">
        <v>410</v>
      </c>
      <c r="L42851" t="str">
        <f>TEXT(healthcare_dataset[[#This Row],[Date of Admission]],"mmmm")</f>
        <v>October</v>
      </c>
      <c r="M42851" s="1">
        <v>45202</v>
      </c>
      <c r="N42851" t="s">
        <v>29971</v>
      </c>
      <c r="O42851" s="1">
        <v>45209</v>
      </c>
      <c r="P42851">
        <f>healthcare_dataset[[#This Row],[Discharge Date]]-healthcare_dataset[[#This Row],[Date of Admission]]</f>
        <v>7</v>
      </c>
      <c r="Q42851" t="s">
        <v>6847</v>
      </c>
      <c r="R42851" t="s">
        <v>43159</v>
      </c>
    </row>
    <row r="42852" spans="1:18" x14ac:dyDescent="0.3">
      <c r="A42852" t="s">
        <v>65199</v>
      </c>
      <c r="B42852">
        <v>18</v>
      </c>
      <c r="C42852" t="s">
        <v>482</v>
      </c>
      <c r="D42852" t="s">
        <v>49</v>
      </c>
      <c r="E42852" t="s">
        <v>479</v>
      </c>
      <c r="F42852" t="str">
        <f>healthcare_dataset[[#This Row],[Room Number]] &amp; "-" &amp; TEXT(healthcare_dataset[[#This Row],[Date of Admission]], "ddmmyyyy")</f>
        <v>410-15092023</v>
      </c>
      <c r="G42852" t="s">
        <v>27317</v>
      </c>
      <c r="H42852" t="s">
        <v>58</v>
      </c>
      <c r="I42852" t="s">
        <v>2906</v>
      </c>
      <c r="J42852" s="4">
        <v>36500.633399999999</v>
      </c>
      <c r="K42852">
        <v>410</v>
      </c>
      <c r="L42852" t="str">
        <f>TEXT(healthcare_dataset[[#This Row],[Date of Admission]],"mmmm")</f>
        <v>September</v>
      </c>
      <c r="M42852" s="1">
        <v>45184</v>
      </c>
      <c r="N42852" t="s">
        <v>15992</v>
      </c>
      <c r="O42852" s="1">
        <v>45207</v>
      </c>
      <c r="P42852">
        <f>healthcare_dataset[[#This Row],[Discharge Date]]-healthcare_dataset[[#This Row],[Date of Admission]]</f>
        <v>23</v>
      </c>
      <c r="Q42852" t="s">
        <v>21</v>
      </c>
      <c r="R42852" t="s">
        <v>43159</v>
      </c>
    </row>
    <row r="42853" spans="1:18" x14ac:dyDescent="0.3">
      <c r="A42853" t="s">
        <v>9977</v>
      </c>
      <c r="B42853">
        <v>27</v>
      </c>
      <c r="C42853" t="s">
        <v>482</v>
      </c>
      <c r="D42853" t="s">
        <v>16</v>
      </c>
      <c r="E42853" t="s">
        <v>9978</v>
      </c>
      <c r="F42853" t="str">
        <f>healthcare_dataset[[#This Row],[Room Number]] &amp; "-" &amp; TEXT(healthcare_dataset[[#This Row],[Date of Admission]], "ddmmyyyy")</f>
        <v>410-07092023</v>
      </c>
      <c r="G42853" t="s">
        <v>9979</v>
      </c>
      <c r="H42853" t="s">
        <v>36</v>
      </c>
      <c r="I42853" t="s">
        <v>2245</v>
      </c>
      <c r="J42853" s="4">
        <v>6865.0621000000001</v>
      </c>
      <c r="K42853">
        <v>410</v>
      </c>
      <c r="L42853" t="str">
        <f>TEXT(healthcare_dataset[[#This Row],[Date of Admission]],"mmmm")</f>
        <v>September</v>
      </c>
      <c r="M42853" s="1">
        <v>45176</v>
      </c>
      <c r="N42853" t="s">
        <v>20</v>
      </c>
      <c r="O42853" s="1">
        <v>45190</v>
      </c>
      <c r="P42853">
        <f>healthcare_dataset[[#This Row],[Discharge Date]]-healthcare_dataset[[#This Row],[Date of Admission]]</f>
        <v>14</v>
      </c>
      <c r="Q42853" t="s">
        <v>6847</v>
      </c>
      <c r="R42853" t="s">
        <v>22</v>
      </c>
    </row>
    <row r="42854" spans="1:18" x14ac:dyDescent="0.3">
      <c r="A42854" t="s">
        <v>24276</v>
      </c>
      <c r="B42854">
        <v>81</v>
      </c>
      <c r="C42854" t="s">
        <v>15</v>
      </c>
      <c r="D42854" t="s">
        <v>24</v>
      </c>
      <c r="E42854" t="s">
        <v>24277</v>
      </c>
      <c r="F42854" t="str">
        <f>healthcare_dataset[[#This Row],[Room Number]] &amp; "-" &amp; TEXT(healthcare_dataset[[#This Row],[Date of Admission]], "ddmmyyyy")</f>
        <v>410-18082023</v>
      </c>
      <c r="G42854" t="s">
        <v>24278</v>
      </c>
      <c r="H42854" t="s">
        <v>31</v>
      </c>
      <c r="I42854" t="s">
        <v>110883</v>
      </c>
      <c r="J42854" s="4">
        <v>12642.3249</v>
      </c>
      <c r="K42854">
        <v>410</v>
      </c>
      <c r="L42854" t="str">
        <f>TEXT(healthcare_dataset[[#This Row],[Date of Admission]],"mmmm")</f>
        <v>August</v>
      </c>
      <c r="M42854" s="1">
        <v>45156</v>
      </c>
      <c r="N42854" t="s">
        <v>15992</v>
      </c>
      <c r="O42854" s="1">
        <v>45159</v>
      </c>
      <c r="P42854">
        <f>healthcare_dataset[[#This Row],[Discharge Date]]-healthcare_dataset[[#This Row],[Date of Admission]]</f>
        <v>3</v>
      </c>
      <c r="Q42854" t="s">
        <v>3534</v>
      </c>
      <c r="R42854" t="s">
        <v>22</v>
      </c>
    </row>
    <row r="42855" spans="1:18" x14ac:dyDescent="0.3">
      <c r="A42855" t="s">
        <v>20783</v>
      </c>
      <c r="B42855">
        <v>39</v>
      </c>
      <c r="C42855" t="s">
        <v>482</v>
      </c>
      <c r="D42855" t="s">
        <v>67</v>
      </c>
      <c r="E42855" t="s">
        <v>93073</v>
      </c>
      <c r="F42855" t="str">
        <f>healthcare_dataset[[#This Row],[Room Number]] &amp; "-" &amp; TEXT(healthcare_dataset[[#This Row],[Date of Admission]], "ddmmyyyy")</f>
        <v>410-12082023</v>
      </c>
      <c r="G42855" t="s">
        <v>1421</v>
      </c>
      <c r="H42855" t="s">
        <v>31</v>
      </c>
      <c r="I42855" t="s">
        <v>110883</v>
      </c>
      <c r="J42855" s="4">
        <v>19181.059000000001</v>
      </c>
      <c r="K42855">
        <v>410</v>
      </c>
      <c r="L42855" t="str">
        <f>TEXT(healthcare_dataset[[#This Row],[Date of Admission]],"mmmm")</f>
        <v>August</v>
      </c>
      <c r="M42855" s="1">
        <v>45150</v>
      </c>
      <c r="N42855" t="s">
        <v>15992</v>
      </c>
      <c r="O42855" s="1">
        <v>45164</v>
      </c>
      <c r="P42855">
        <f>healthcare_dataset[[#This Row],[Discharge Date]]-healthcare_dataset[[#This Row],[Date of Admission]]</f>
        <v>14</v>
      </c>
      <c r="Q42855" t="s">
        <v>10006</v>
      </c>
      <c r="R42855" t="s">
        <v>78925</v>
      </c>
    </row>
    <row r="42856" spans="1:18" x14ac:dyDescent="0.3">
      <c r="A42856" t="s">
        <v>98978</v>
      </c>
      <c r="B42856">
        <v>63</v>
      </c>
      <c r="C42856" t="s">
        <v>15</v>
      </c>
      <c r="D42856" t="s">
        <v>16</v>
      </c>
      <c r="E42856" t="s">
        <v>98979</v>
      </c>
      <c r="F42856" t="str">
        <f>healthcare_dataset[[#This Row],[Room Number]] &amp; "-" &amp; TEXT(healthcare_dataset[[#This Row],[Date of Admission]], "ddmmyyyy")</f>
        <v>410-08082023</v>
      </c>
      <c r="G42856" t="s">
        <v>98980</v>
      </c>
      <c r="H42856" t="s">
        <v>58</v>
      </c>
      <c r="I42856" t="s">
        <v>1529</v>
      </c>
      <c r="J42856" s="4">
        <v>18736.272099999998</v>
      </c>
      <c r="K42856">
        <v>410</v>
      </c>
      <c r="L42856" t="str">
        <f>TEXT(healthcare_dataset[[#This Row],[Date of Admission]],"mmmm")</f>
        <v>August</v>
      </c>
      <c r="M42856" s="1">
        <v>45146</v>
      </c>
      <c r="N42856" t="s">
        <v>15992</v>
      </c>
      <c r="O42856" s="1">
        <v>45157</v>
      </c>
      <c r="P42856">
        <f>healthcare_dataset[[#This Row],[Discharge Date]]-healthcare_dataset[[#This Row],[Date of Admission]]</f>
        <v>11</v>
      </c>
      <c r="Q42856" t="s">
        <v>13024</v>
      </c>
      <c r="R42856" t="s">
        <v>78925</v>
      </c>
    </row>
    <row r="42857" spans="1:18" x14ac:dyDescent="0.3">
      <c r="A42857" t="s">
        <v>12051</v>
      </c>
      <c r="B42857">
        <v>79</v>
      </c>
      <c r="C42857" t="s">
        <v>15</v>
      </c>
      <c r="D42857" t="s">
        <v>49</v>
      </c>
      <c r="E42857" t="s">
        <v>7106</v>
      </c>
      <c r="F42857" t="str">
        <f>healthcare_dataset[[#This Row],[Room Number]] &amp; "-" &amp; TEXT(healthcare_dataset[[#This Row],[Date of Admission]], "ddmmyyyy")</f>
        <v>410-03072023</v>
      </c>
      <c r="G42857" t="s">
        <v>6098</v>
      </c>
      <c r="H42857" t="s">
        <v>27</v>
      </c>
      <c r="I42857" t="s">
        <v>1529</v>
      </c>
      <c r="J42857" s="4">
        <v>23246.576499999999</v>
      </c>
      <c r="K42857">
        <v>410</v>
      </c>
      <c r="L42857" t="str">
        <f>TEXT(healthcare_dataset[[#This Row],[Date of Admission]],"mmmm")</f>
        <v>July</v>
      </c>
      <c r="M42857" s="1">
        <v>45110</v>
      </c>
      <c r="N42857" t="s">
        <v>20</v>
      </c>
      <c r="O42857" s="1">
        <v>45128</v>
      </c>
      <c r="P42857">
        <f>healthcare_dataset[[#This Row],[Discharge Date]]-healthcare_dataset[[#This Row],[Date of Admission]]</f>
        <v>18</v>
      </c>
      <c r="Q42857" t="s">
        <v>10006</v>
      </c>
      <c r="R42857" t="s">
        <v>22</v>
      </c>
    </row>
    <row r="42858" spans="1:18" x14ac:dyDescent="0.3">
      <c r="A42858" t="s">
        <v>78772</v>
      </c>
      <c r="B42858">
        <v>43</v>
      </c>
      <c r="C42858" t="s">
        <v>15</v>
      </c>
      <c r="D42858" t="s">
        <v>60</v>
      </c>
      <c r="E42858" t="s">
        <v>78773</v>
      </c>
      <c r="F42858" t="str">
        <f>healthcare_dataset[[#This Row],[Room Number]] &amp; "-" &amp; TEXT(healthcare_dataset[[#This Row],[Date of Admission]], "ddmmyyyy")</f>
        <v>410-22062023</v>
      </c>
      <c r="G42858" t="s">
        <v>78774</v>
      </c>
      <c r="H42858" t="s">
        <v>36</v>
      </c>
      <c r="I42858" t="s">
        <v>1529</v>
      </c>
      <c r="J42858" s="4">
        <v>32463.662499999999</v>
      </c>
      <c r="K42858">
        <v>410</v>
      </c>
      <c r="L42858" t="str">
        <f>TEXT(healthcare_dataset[[#This Row],[Date of Admission]],"mmmm")</f>
        <v>June</v>
      </c>
      <c r="M42858" s="1">
        <v>45099</v>
      </c>
      <c r="N42858" t="s">
        <v>20</v>
      </c>
      <c r="O42858" s="1">
        <v>45112</v>
      </c>
      <c r="P42858">
        <f>healthcare_dataset[[#This Row],[Discharge Date]]-healthcare_dataset[[#This Row],[Date of Admission]]</f>
        <v>13</v>
      </c>
      <c r="Q42858" t="s">
        <v>6847</v>
      </c>
      <c r="R42858" t="s">
        <v>43159</v>
      </c>
    </row>
    <row r="42859" spans="1:18" x14ac:dyDescent="0.3">
      <c r="A42859" t="s">
        <v>18506</v>
      </c>
      <c r="B42859">
        <v>80</v>
      </c>
      <c r="C42859" t="s">
        <v>482</v>
      </c>
      <c r="D42859" t="s">
        <v>16</v>
      </c>
      <c r="E42859" t="s">
        <v>53477</v>
      </c>
      <c r="F42859" t="str">
        <f>healthcare_dataset[[#This Row],[Room Number]] &amp; "-" &amp; TEXT(healthcare_dataset[[#This Row],[Date of Admission]], "ddmmyyyy")</f>
        <v>410-17062023</v>
      </c>
      <c r="G42859" t="s">
        <v>74857</v>
      </c>
      <c r="H42859" t="s">
        <v>31</v>
      </c>
      <c r="I42859" t="s">
        <v>804</v>
      </c>
      <c r="J42859" s="4">
        <v>27102.667700000002</v>
      </c>
      <c r="K42859">
        <v>410</v>
      </c>
      <c r="L42859" t="str">
        <f>TEXT(healthcare_dataset[[#This Row],[Date of Admission]],"mmmm")</f>
        <v>June</v>
      </c>
      <c r="M42859" s="1">
        <v>45094</v>
      </c>
      <c r="N42859" t="s">
        <v>20</v>
      </c>
      <c r="O42859" s="1">
        <v>45115</v>
      </c>
      <c r="P42859">
        <f>healthcare_dataset[[#This Row],[Discharge Date]]-healthcare_dataset[[#This Row],[Date of Admission]]</f>
        <v>21</v>
      </c>
      <c r="Q42859" t="s">
        <v>21</v>
      </c>
      <c r="R42859" t="s">
        <v>43159</v>
      </c>
    </row>
    <row r="42860" spans="1:18" x14ac:dyDescent="0.3">
      <c r="A42860" t="s">
        <v>38166</v>
      </c>
      <c r="B42860">
        <v>56</v>
      </c>
      <c r="C42860" t="s">
        <v>15</v>
      </c>
      <c r="D42860" t="s">
        <v>33</v>
      </c>
      <c r="E42860" t="s">
        <v>38167</v>
      </c>
      <c r="F42860" t="str">
        <f>healthcare_dataset[[#This Row],[Room Number]] &amp; "-" &amp; TEXT(healthcare_dataset[[#This Row],[Date of Admission]], "ddmmyyyy")</f>
        <v>410-04062023</v>
      </c>
      <c r="G42860" t="s">
        <v>38168</v>
      </c>
      <c r="H42860" t="s">
        <v>58</v>
      </c>
      <c r="I42860" t="s">
        <v>1529</v>
      </c>
      <c r="J42860" s="4">
        <v>27483.271400000001</v>
      </c>
      <c r="K42860">
        <v>410</v>
      </c>
      <c r="L42860" t="str">
        <f>TEXT(healthcare_dataset[[#This Row],[Date of Admission]],"mmmm")</f>
        <v>June</v>
      </c>
      <c r="M42860" s="1">
        <v>45081</v>
      </c>
      <c r="N42860" t="s">
        <v>29971</v>
      </c>
      <c r="O42860" s="1">
        <v>45089</v>
      </c>
      <c r="P42860">
        <f>healthcare_dataset[[#This Row],[Discharge Date]]-healthcare_dataset[[#This Row],[Date of Admission]]</f>
        <v>8</v>
      </c>
      <c r="Q42860" t="s">
        <v>3534</v>
      </c>
      <c r="R42860" t="s">
        <v>22</v>
      </c>
    </row>
    <row r="42861" spans="1:18" x14ac:dyDescent="0.3">
      <c r="A42861" t="s">
        <v>70760</v>
      </c>
      <c r="B42861">
        <v>26</v>
      </c>
      <c r="C42861" t="s">
        <v>15</v>
      </c>
      <c r="D42861" t="s">
        <v>60</v>
      </c>
      <c r="E42861" t="s">
        <v>80133</v>
      </c>
      <c r="F42861" t="str">
        <f>healthcare_dataset[[#This Row],[Room Number]] &amp; "-" &amp; TEXT(healthcare_dataset[[#This Row],[Date of Admission]], "ddmmyyyy")</f>
        <v>410-01062023</v>
      </c>
      <c r="G42861" t="s">
        <v>80134</v>
      </c>
      <c r="H42861" t="s">
        <v>27</v>
      </c>
      <c r="I42861" t="s">
        <v>804</v>
      </c>
      <c r="J42861" s="4">
        <v>37104.104700000004</v>
      </c>
      <c r="K42861">
        <v>410</v>
      </c>
      <c r="L42861" t="str">
        <f>TEXT(healthcare_dataset[[#This Row],[Date of Admission]],"mmmm")</f>
        <v>June</v>
      </c>
      <c r="M42861" s="1">
        <v>45078</v>
      </c>
      <c r="N42861" t="s">
        <v>20</v>
      </c>
      <c r="O42861" s="1">
        <v>45096</v>
      </c>
      <c r="P42861">
        <f>healthcare_dataset[[#This Row],[Discharge Date]]-healthcare_dataset[[#This Row],[Date of Admission]]</f>
        <v>18</v>
      </c>
      <c r="Q42861" t="s">
        <v>10006</v>
      </c>
      <c r="R42861" t="s">
        <v>78925</v>
      </c>
    </row>
    <row r="42862" spans="1:18" x14ac:dyDescent="0.3">
      <c r="A42862" t="s">
        <v>83616</v>
      </c>
      <c r="B42862">
        <v>20</v>
      </c>
      <c r="C42862" t="s">
        <v>15</v>
      </c>
      <c r="D42862" t="s">
        <v>33</v>
      </c>
      <c r="E42862" t="s">
        <v>83617</v>
      </c>
      <c r="F42862" t="str">
        <f>healthcare_dataset[[#This Row],[Room Number]] &amp; "-" &amp; TEXT(healthcare_dataset[[#This Row],[Date of Admission]], "ddmmyyyy")</f>
        <v>410-20052023</v>
      </c>
      <c r="G42862" t="s">
        <v>83618</v>
      </c>
      <c r="H42862" t="s">
        <v>27</v>
      </c>
      <c r="I42862" t="s">
        <v>1529</v>
      </c>
      <c r="J42862" s="4">
        <v>40503.2549</v>
      </c>
      <c r="K42862">
        <v>410</v>
      </c>
      <c r="L42862" t="str">
        <f>TEXT(healthcare_dataset[[#This Row],[Date of Admission]],"mmmm")</f>
        <v>May</v>
      </c>
      <c r="M42862" s="1">
        <v>45066</v>
      </c>
      <c r="N42862" t="s">
        <v>20</v>
      </c>
      <c r="O42862" s="1">
        <v>45084</v>
      </c>
      <c r="P42862">
        <f>healthcare_dataset[[#This Row],[Discharge Date]]-healthcare_dataset[[#This Row],[Date of Admission]]</f>
        <v>18</v>
      </c>
      <c r="Q42862" t="s">
        <v>3534</v>
      </c>
      <c r="R42862" t="s">
        <v>78925</v>
      </c>
    </row>
    <row r="42863" spans="1:18" x14ac:dyDescent="0.3">
      <c r="A42863" t="s">
        <v>10851</v>
      </c>
      <c r="B42863">
        <v>62</v>
      </c>
      <c r="C42863" t="s">
        <v>15</v>
      </c>
      <c r="D42863" t="s">
        <v>67</v>
      </c>
      <c r="E42863" t="s">
        <v>10852</v>
      </c>
      <c r="F42863" t="str">
        <f>healthcare_dataset[[#This Row],[Room Number]] &amp; "-" &amp; TEXT(healthcare_dataset[[#This Row],[Date of Admission]], "ddmmyyyy")</f>
        <v>410-14052023</v>
      </c>
      <c r="G42863" t="s">
        <v>10853</v>
      </c>
      <c r="H42863" t="s">
        <v>36</v>
      </c>
      <c r="I42863" t="s">
        <v>2906</v>
      </c>
      <c r="J42863" s="4">
        <v>32714.154600000002</v>
      </c>
      <c r="K42863">
        <v>410</v>
      </c>
      <c r="L42863" t="str">
        <f>TEXT(healthcare_dataset[[#This Row],[Date of Admission]],"mmmm")</f>
        <v>May</v>
      </c>
      <c r="M42863" s="1">
        <v>45060</v>
      </c>
      <c r="N42863" t="s">
        <v>20</v>
      </c>
      <c r="O42863" s="1">
        <v>45080</v>
      </c>
      <c r="P42863">
        <f>healthcare_dataset[[#This Row],[Discharge Date]]-healthcare_dataset[[#This Row],[Date of Admission]]</f>
        <v>20</v>
      </c>
      <c r="Q42863" t="s">
        <v>10006</v>
      </c>
      <c r="R42863" t="s">
        <v>22</v>
      </c>
    </row>
    <row r="42864" spans="1:18" x14ac:dyDescent="0.3">
      <c r="A42864" t="s">
        <v>31752</v>
      </c>
      <c r="B42864">
        <v>81</v>
      </c>
      <c r="C42864" t="s">
        <v>15</v>
      </c>
      <c r="D42864" t="s">
        <v>49</v>
      </c>
      <c r="E42864" t="s">
        <v>31753</v>
      </c>
      <c r="F42864" t="str">
        <f>healthcare_dataset[[#This Row],[Room Number]] &amp; "-" &amp; TEXT(healthcare_dataset[[#This Row],[Date of Admission]], "ddmmyyyy")</f>
        <v>410-13052023</v>
      </c>
      <c r="G42864" t="s">
        <v>31754</v>
      </c>
      <c r="H42864" t="s">
        <v>36</v>
      </c>
      <c r="I42864" t="s">
        <v>2906</v>
      </c>
      <c r="J42864" s="4">
        <v>4321.7619000000004</v>
      </c>
      <c r="K42864">
        <v>410</v>
      </c>
      <c r="L42864" t="str">
        <f>TEXT(healthcare_dataset[[#This Row],[Date of Admission]],"mmmm")</f>
        <v>May</v>
      </c>
      <c r="M42864" s="1">
        <v>45059</v>
      </c>
      <c r="N42864" t="s">
        <v>29971</v>
      </c>
      <c r="O42864" s="1">
        <v>45073</v>
      </c>
      <c r="P42864">
        <f>healthcare_dataset[[#This Row],[Discharge Date]]-healthcare_dataset[[#This Row],[Date of Admission]]</f>
        <v>14</v>
      </c>
      <c r="Q42864" t="s">
        <v>13024</v>
      </c>
      <c r="R42864" t="s">
        <v>22</v>
      </c>
    </row>
    <row r="42865" spans="1:18" x14ac:dyDescent="0.3">
      <c r="A42865" t="s">
        <v>1439</v>
      </c>
      <c r="B42865">
        <v>50</v>
      </c>
      <c r="C42865" t="s">
        <v>482</v>
      </c>
      <c r="D42865" t="s">
        <v>16</v>
      </c>
      <c r="E42865" t="s">
        <v>1440</v>
      </c>
      <c r="F42865" t="str">
        <f>healthcare_dataset[[#This Row],[Room Number]] &amp; "-" &amp; TEXT(healthcare_dataset[[#This Row],[Date of Admission]], "ddmmyyyy")</f>
        <v>410-07052023</v>
      </c>
      <c r="G42865" t="s">
        <v>1441</v>
      </c>
      <c r="H42865" t="s">
        <v>27</v>
      </c>
      <c r="I42865" t="s">
        <v>804</v>
      </c>
      <c r="J42865" s="4">
        <v>11898.2047</v>
      </c>
      <c r="K42865">
        <v>410</v>
      </c>
      <c r="L42865" t="str">
        <f>TEXT(healthcare_dataset[[#This Row],[Date of Admission]],"mmmm")</f>
        <v>May</v>
      </c>
      <c r="M42865" s="1">
        <v>45053</v>
      </c>
      <c r="N42865" t="s">
        <v>20</v>
      </c>
      <c r="O42865" s="1">
        <v>45073</v>
      </c>
      <c r="P42865">
        <f>healthcare_dataset[[#This Row],[Discharge Date]]-healthcare_dataset[[#This Row],[Date of Admission]]</f>
        <v>20</v>
      </c>
      <c r="Q42865" t="s">
        <v>21</v>
      </c>
      <c r="R42865" t="s">
        <v>22</v>
      </c>
    </row>
    <row r="42866" spans="1:18" x14ac:dyDescent="0.3">
      <c r="A42866" t="s">
        <v>19798</v>
      </c>
      <c r="B42866">
        <v>39</v>
      </c>
      <c r="C42866" t="s">
        <v>15</v>
      </c>
      <c r="D42866" t="s">
        <v>49</v>
      </c>
      <c r="E42866" t="s">
        <v>19799</v>
      </c>
      <c r="F42866" t="str">
        <f>healthcare_dataset[[#This Row],[Room Number]] &amp; "-" &amp; TEXT(healthcare_dataset[[#This Row],[Date of Admission]], "ddmmyyyy")</f>
        <v>410-26042023</v>
      </c>
      <c r="G42866" t="s">
        <v>19800</v>
      </c>
      <c r="H42866" t="s">
        <v>27</v>
      </c>
      <c r="I42866" t="s">
        <v>1529</v>
      </c>
      <c r="J42866" s="4">
        <v>46061.061999999998</v>
      </c>
      <c r="K42866">
        <v>410</v>
      </c>
      <c r="L42866" t="str">
        <f>TEXT(healthcare_dataset[[#This Row],[Date of Admission]],"mmmm")</f>
        <v>April</v>
      </c>
      <c r="M42866" s="1">
        <v>45042</v>
      </c>
      <c r="N42866" t="s">
        <v>15992</v>
      </c>
      <c r="O42866" s="1">
        <v>45067</v>
      </c>
      <c r="P42866">
        <f>healthcare_dataset[[#This Row],[Discharge Date]]-healthcare_dataset[[#This Row],[Date of Admission]]</f>
        <v>25</v>
      </c>
      <c r="Q42866" t="s">
        <v>6847</v>
      </c>
      <c r="R42866" t="s">
        <v>22</v>
      </c>
    </row>
    <row r="42867" spans="1:18" x14ac:dyDescent="0.3">
      <c r="A42867" t="s">
        <v>27830</v>
      </c>
      <c r="B42867">
        <v>25</v>
      </c>
      <c r="C42867" t="s">
        <v>482</v>
      </c>
      <c r="D42867" t="s">
        <v>42</v>
      </c>
      <c r="E42867" t="s">
        <v>27831</v>
      </c>
      <c r="F42867" t="str">
        <f>healthcare_dataset[[#This Row],[Room Number]] &amp; "-" &amp; TEXT(healthcare_dataset[[#This Row],[Date of Admission]], "ddmmyyyy")</f>
        <v>410-26042023</v>
      </c>
      <c r="G42867" t="s">
        <v>3090</v>
      </c>
      <c r="H42867" t="s">
        <v>58</v>
      </c>
      <c r="I42867" t="s">
        <v>2906</v>
      </c>
      <c r="J42867" s="4">
        <v>35888.416299999997</v>
      </c>
      <c r="K42867">
        <v>410</v>
      </c>
      <c r="L42867" t="str">
        <f>TEXT(healthcare_dataset[[#This Row],[Date of Admission]],"mmmm")</f>
        <v>April</v>
      </c>
      <c r="M42867" s="1">
        <v>45042</v>
      </c>
      <c r="N42867" t="s">
        <v>15992</v>
      </c>
      <c r="O42867" s="1">
        <v>45068</v>
      </c>
      <c r="P42867">
        <f>healthcare_dataset[[#This Row],[Discharge Date]]-healthcare_dataset[[#This Row],[Date of Admission]]</f>
        <v>26</v>
      </c>
      <c r="Q42867" t="s">
        <v>10006</v>
      </c>
      <c r="R42867" t="s">
        <v>22</v>
      </c>
    </row>
    <row r="42868" spans="1:18" x14ac:dyDescent="0.3">
      <c r="A42868" t="s">
        <v>67975</v>
      </c>
      <c r="B42868">
        <v>65</v>
      </c>
      <c r="C42868" t="s">
        <v>482</v>
      </c>
      <c r="D42868" t="s">
        <v>42</v>
      </c>
      <c r="E42868" t="s">
        <v>67976</v>
      </c>
      <c r="F42868" t="str">
        <f>healthcare_dataset[[#This Row],[Room Number]] &amp; "-" &amp; TEXT(healthcare_dataset[[#This Row],[Date of Admission]], "ddmmyyyy")</f>
        <v>410-19032023</v>
      </c>
      <c r="G42868" t="s">
        <v>67977</v>
      </c>
      <c r="H42868" t="s">
        <v>27</v>
      </c>
      <c r="I42868" t="s">
        <v>2245</v>
      </c>
      <c r="J42868" s="4">
        <v>21767.2317</v>
      </c>
      <c r="K42868">
        <v>410</v>
      </c>
      <c r="L42868" t="str">
        <f>TEXT(healthcare_dataset[[#This Row],[Date of Admission]],"mmmm")</f>
        <v>March</v>
      </c>
      <c r="M42868" s="1">
        <v>45004</v>
      </c>
      <c r="N42868" t="s">
        <v>20</v>
      </c>
      <c r="O42868" s="1">
        <v>45032</v>
      </c>
      <c r="P42868">
        <f>healthcare_dataset[[#This Row],[Discharge Date]]-healthcare_dataset[[#This Row],[Date of Admission]]</f>
        <v>28</v>
      </c>
      <c r="Q42868" t="s">
        <v>13024</v>
      </c>
      <c r="R42868" t="s">
        <v>43159</v>
      </c>
    </row>
    <row r="42869" spans="1:18" x14ac:dyDescent="0.3">
      <c r="A42869" t="s">
        <v>109934</v>
      </c>
      <c r="B42869">
        <v>35</v>
      </c>
      <c r="C42869" t="s">
        <v>482</v>
      </c>
      <c r="D42869" t="s">
        <v>16</v>
      </c>
      <c r="E42869" t="s">
        <v>109935</v>
      </c>
      <c r="F42869" t="str">
        <f>healthcare_dataset[[#This Row],[Room Number]] &amp; "-" &amp; TEXT(healthcare_dataset[[#This Row],[Date of Admission]], "ddmmyyyy")</f>
        <v>410-02032023</v>
      </c>
      <c r="G42869" t="s">
        <v>86508</v>
      </c>
      <c r="H42869" t="s">
        <v>19</v>
      </c>
      <c r="I42869" t="s">
        <v>2906</v>
      </c>
      <c r="J42869" s="4">
        <v>20923.776399999999</v>
      </c>
      <c r="K42869">
        <v>410</v>
      </c>
      <c r="L42869" t="str">
        <f>TEXT(healthcare_dataset[[#This Row],[Date of Admission]],"mmmm")</f>
        <v>March</v>
      </c>
      <c r="M42869" s="1">
        <v>44987</v>
      </c>
      <c r="N42869" t="s">
        <v>29971</v>
      </c>
      <c r="O42869" s="1">
        <v>44991</v>
      </c>
      <c r="P42869">
        <f>healthcare_dataset[[#This Row],[Discharge Date]]-healthcare_dataset[[#This Row],[Date of Admission]]</f>
        <v>4</v>
      </c>
      <c r="Q42869" t="s">
        <v>10006</v>
      </c>
      <c r="R42869" t="s">
        <v>78925</v>
      </c>
    </row>
    <row r="42870" spans="1:18" x14ac:dyDescent="0.3">
      <c r="A42870" t="s">
        <v>70193</v>
      </c>
      <c r="B42870">
        <v>24</v>
      </c>
      <c r="C42870" t="s">
        <v>482</v>
      </c>
      <c r="D42870" t="s">
        <v>24</v>
      </c>
      <c r="E42870" t="s">
        <v>70194</v>
      </c>
      <c r="F42870" t="str">
        <f>healthcare_dataset[[#This Row],[Room Number]] &amp; "-" &amp; TEXT(healthcare_dataset[[#This Row],[Date of Admission]], "ddmmyyyy")</f>
        <v>410-25022023</v>
      </c>
      <c r="G42870" t="s">
        <v>70195</v>
      </c>
      <c r="H42870" t="s">
        <v>19</v>
      </c>
      <c r="I42870" t="s">
        <v>2245</v>
      </c>
      <c r="J42870" s="4">
        <v>28875.6787</v>
      </c>
      <c r="K42870">
        <v>410</v>
      </c>
      <c r="L42870" t="str">
        <f>TEXT(healthcare_dataset[[#This Row],[Date of Admission]],"mmmm")</f>
        <v>February</v>
      </c>
      <c r="M42870" s="1">
        <v>44982</v>
      </c>
      <c r="N42870" t="s">
        <v>20</v>
      </c>
      <c r="O42870" s="1">
        <v>45010</v>
      </c>
      <c r="P42870">
        <f>healthcare_dataset[[#This Row],[Discharge Date]]-healthcare_dataset[[#This Row],[Date of Admission]]</f>
        <v>28</v>
      </c>
      <c r="Q42870" t="s">
        <v>3534</v>
      </c>
      <c r="R42870" t="s">
        <v>43159</v>
      </c>
    </row>
    <row r="42871" spans="1:18" x14ac:dyDescent="0.3">
      <c r="A42871" t="s">
        <v>84842</v>
      </c>
      <c r="B42871">
        <v>66</v>
      </c>
      <c r="C42871" t="s">
        <v>482</v>
      </c>
      <c r="D42871" t="s">
        <v>16</v>
      </c>
      <c r="E42871" t="s">
        <v>84843</v>
      </c>
      <c r="F42871" t="str">
        <f>healthcare_dataset[[#This Row],[Room Number]] &amp; "-" &amp; TEXT(healthcare_dataset[[#This Row],[Date of Admission]], "ddmmyyyy")</f>
        <v>410-19022023</v>
      </c>
      <c r="G42871" t="s">
        <v>84844</v>
      </c>
      <c r="H42871" t="s">
        <v>19</v>
      </c>
      <c r="I42871" t="s">
        <v>110883</v>
      </c>
      <c r="J42871" s="4">
        <v>46426.327700000002</v>
      </c>
      <c r="K42871">
        <v>410</v>
      </c>
      <c r="L42871" t="str">
        <f>TEXT(healthcare_dataset[[#This Row],[Date of Admission]],"mmmm")</f>
        <v>February</v>
      </c>
      <c r="M42871" s="1">
        <v>44976</v>
      </c>
      <c r="N42871" t="s">
        <v>20</v>
      </c>
      <c r="O42871" s="1">
        <v>44996</v>
      </c>
      <c r="P42871">
        <f>healthcare_dataset[[#This Row],[Discharge Date]]-healthcare_dataset[[#This Row],[Date of Admission]]</f>
        <v>20</v>
      </c>
      <c r="Q42871" t="s">
        <v>3534</v>
      </c>
      <c r="R42871" t="s">
        <v>78925</v>
      </c>
    </row>
    <row r="42872" spans="1:18" x14ac:dyDescent="0.3">
      <c r="A42872" t="s">
        <v>89922</v>
      </c>
      <c r="B42872">
        <v>49</v>
      </c>
      <c r="C42872" t="s">
        <v>15</v>
      </c>
      <c r="D42872" t="s">
        <v>67</v>
      </c>
      <c r="E42872" t="s">
        <v>89923</v>
      </c>
      <c r="F42872" t="str">
        <f>healthcare_dataset[[#This Row],[Room Number]] &amp; "-" &amp; TEXT(healthcare_dataset[[#This Row],[Date of Admission]], "ddmmyyyy")</f>
        <v>410-14022023</v>
      </c>
      <c r="G42872" t="s">
        <v>64688</v>
      </c>
      <c r="H42872" t="s">
        <v>19</v>
      </c>
      <c r="I42872" t="s">
        <v>2906</v>
      </c>
      <c r="J42872" s="4">
        <v>8144.1893</v>
      </c>
      <c r="K42872">
        <v>410</v>
      </c>
      <c r="L42872" t="str">
        <f>TEXT(healthcare_dataset[[#This Row],[Date of Admission]],"mmmm")</f>
        <v>February</v>
      </c>
      <c r="M42872" s="1">
        <v>44971</v>
      </c>
      <c r="N42872" t="s">
        <v>20</v>
      </c>
      <c r="O42872" s="1">
        <v>44974</v>
      </c>
      <c r="P42872">
        <f>healthcare_dataset[[#This Row],[Discharge Date]]-healthcare_dataset[[#This Row],[Date of Admission]]</f>
        <v>3</v>
      </c>
      <c r="Q42872" t="s">
        <v>6847</v>
      </c>
      <c r="R42872" t="s">
        <v>78925</v>
      </c>
    </row>
    <row r="42873" spans="1:18" x14ac:dyDescent="0.3">
      <c r="A42873" t="s">
        <v>35171</v>
      </c>
      <c r="B42873">
        <v>30</v>
      </c>
      <c r="C42873" t="s">
        <v>482</v>
      </c>
      <c r="D42873" t="s">
        <v>33</v>
      </c>
      <c r="E42873" t="s">
        <v>92342</v>
      </c>
      <c r="F42873" t="str">
        <f>healthcare_dataset[[#This Row],[Room Number]] &amp; "-" &amp; TEXT(healthcare_dataset[[#This Row],[Date of Admission]], "ddmmyyyy")</f>
        <v>410-04022023</v>
      </c>
      <c r="G42873" t="s">
        <v>31675</v>
      </c>
      <c r="H42873" t="s">
        <v>19</v>
      </c>
      <c r="I42873" t="s">
        <v>110883</v>
      </c>
      <c r="J42873" s="4">
        <v>7879.5092999999997</v>
      </c>
      <c r="K42873">
        <v>410</v>
      </c>
      <c r="L42873" t="str">
        <f>TEXT(healthcare_dataset[[#This Row],[Date of Admission]],"mmmm")</f>
        <v>February</v>
      </c>
      <c r="M42873" s="1">
        <v>44961</v>
      </c>
      <c r="N42873" t="s">
        <v>15992</v>
      </c>
      <c r="O42873" s="1">
        <v>44976</v>
      </c>
      <c r="P42873">
        <f>healthcare_dataset[[#This Row],[Discharge Date]]-healthcare_dataset[[#This Row],[Date of Admission]]</f>
        <v>15</v>
      </c>
      <c r="Q42873" t="s">
        <v>3534</v>
      </c>
      <c r="R42873" t="s">
        <v>78925</v>
      </c>
    </row>
    <row r="42874" spans="1:18" x14ac:dyDescent="0.3">
      <c r="A42874" t="s">
        <v>66</v>
      </c>
      <c r="B42874">
        <v>74</v>
      </c>
      <c r="C42874" t="s">
        <v>15</v>
      </c>
      <c r="D42874" t="s">
        <v>67</v>
      </c>
      <c r="E42874" t="s">
        <v>68</v>
      </c>
      <c r="F42874" t="str">
        <f>healthcare_dataset[[#This Row],[Room Number]] &amp; "-" &amp; TEXT(healthcare_dataset[[#This Row],[Date of Admission]], "ddmmyyyy")</f>
        <v>410-03012023</v>
      </c>
      <c r="G42874" t="s">
        <v>69</v>
      </c>
      <c r="H42874" t="s">
        <v>27</v>
      </c>
      <c r="I42874" t="s">
        <v>110883</v>
      </c>
      <c r="J42874" s="4">
        <v>11987.193600000001</v>
      </c>
      <c r="K42874">
        <v>410</v>
      </c>
      <c r="L42874" t="str">
        <f>TEXT(healthcare_dataset[[#This Row],[Date of Admission]],"mmmm")</f>
        <v>January</v>
      </c>
      <c r="M42874" s="1">
        <v>44929</v>
      </c>
      <c r="N42874" t="s">
        <v>20</v>
      </c>
      <c r="O42874" s="1">
        <v>44955</v>
      </c>
      <c r="P42874">
        <f>healthcare_dataset[[#This Row],[Discharge Date]]-healthcare_dataset[[#This Row],[Date of Admission]]</f>
        <v>26</v>
      </c>
      <c r="Q42874" t="s">
        <v>21</v>
      </c>
      <c r="R42874" t="s">
        <v>22</v>
      </c>
    </row>
    <row r="42875" spans="1:18" x14ac:dyDescent="0.3">
      <c r="A42875" t="s">
        <v>84305</v>
      </c>
      <c r="B42875">
        <v>42</v>
      </c>
      <c r="C42875" t="s">
        <v>15</v>
      </c>
      <c r="D42875" t="s">
        <v>67</v>
      </c>
      <c r="E42875" t="s">
        <v>2377</v>
      </c>
      <c r="F42875" t="str">
        <f>healthcare_dataset[[#This Row],[Room Number]] &amp; "-" &amp; TEXT(healthcare_dataset[[#This Row],[Date of Admission]], "ddmmyyyy")</f>
        <v>410-28122022</v>
      </c>
      <c r="G42875" t="s">
        <v>47469</v>
      </c>
      <c r="H42875" t="s">
        <v>36</v>
      </c>
      <c r="I42875" t="s">
        <v>804</v>
      </c>
      <c r="J42875" s="4">
        <v>4753.7273999999998</v>
      </c>
      <c r="K42875">
        <v>410</v>
      </c>
      <c r="L42875" t="str">
        <f>TEXT(healthcare_dataset[[#This Row],[Date of Admission]],"mmmm")</f>
        <v>December</v>
      </c>
      <c r="M42875" s="1">
        <v>44923</v>
      </c>
      <c r="N42875" t="s">
        <v>20</v>
      </c>
      <c r="O42875" s="1">
        <v>44937</v>
      </c>
      <c r="P42875">
        <f>healthcare_dataset[[#This Row],[Discharge Date]]-healthcare_dataset[[#This Row],[Date of Admission]]</f>
        <v>14</v>
      </c>
      <c r="Q42875" t="s">
        <v>3534</v>
      </c>
      <c r="R42875" t="s">
        <v>78925</v>
      </c>
    </row>
    <row r="42876" spans="1:18" x14ac:dyDescent="0.3">
      <c r="A42876" t="s">
        <v>46453</v>
      </c>
      <c r="B42876">
        <v>18</v>
      </c>
      <c r="C42876" t="s">
        <v>482</v>
      </c>
      <c r="D42876" t="s">
        <v>42</v>
      </c>
      <c r="E42876" t="s">
        <v>46454</v>
      </c>
      <c r="F42876" t="str">
        <f>healthcare_dataset[[#This Row],[Room Number]] &amp; "-" &amp; TEXT(healthcare_dataset[[#This Row],[Date of Admission]], "ddmmyyyy")</f>
        <v>410-16122022</v>
      </c>
      <c r="G42876" t="s">
        <v>46455</v>
      </c>
      <c r="H42876" t="s">
        <v>36</v>
      </c>
      <c r="I42876" t="s">
        <v>110883</v>
      </c>
      <c r="J42876" s="4">
        <v>20000.3704</v>
      </c>
      <c r="K42876">
        <v>410</v>
      </c>
      <c r="L42876" t="str">
        <f>TEXT(healthcare_dataset[[#This Row],[Date of Admission]],"mmmm")</f>
        <v>December</v>
      </c>
      <c r="M42876" s="1">
        <v>44911</v>
      </c>
      <c r="N42876" t="s">
        <v>29971</v>
      </c>
      <c r="O42876" s="1">
        <v>44925</v>
      </c>
      <c r="P42876">
        <f>healthcare_dataset[[#This Row],[Discharge Date]]-healthcare_dataset[[#This Row],[Date of Admission]]</f>
        <v>14</v>
      </c>
      <c r="Q42876" t="s">
        <v>3534</v>
      </c>
      <c r="R42876" t="s">
        <v>43159</v>
      </c>
    </row>
    <row r="42877" spans="1:18" x14ac:dyDescent="0.3">
      <c r="A42877" t="s">
        <v>46453</v>
      </c>
      <c r="B42877">
        <v>17</v>
      </c>
      <c r="C42877" t="s">
        <v>482</v>
      </c>
      <c r="D42877" t="s">
        <v>42</v>
      </c>
      <c r="E42877" t="s">
        <v>46454</v>
      </c>
      <c r="F42877" t="str">
        <f>healthcare_dataset[[#This Row],[Room Number]] &amp; "-" &amp; TEXT(healthcare_dataset[[#This Row],[Date of Admission]], "ddmmyyyy")</f>
        <v>410-16122022</v>
      </c>
      <c r="G42877" t="s">
        <v>46455</v>
      </c>
      <c r="H42877" t="s">
        <v>36</v>
      </c>
      <c r="I42877" t="s">
        <v>110883</v>
      </c>
      <c r="J42877" s="4">
        <v>20000.3704</v>
      </c>
      <c r="K42877">
        <v>410</v>
      </c>
      <c r="L42877" t="str">
        <f>TEXT(healthcare_dataset[[#This Row],[Date of Admission]],"mmmm")</f>
        <v>December</v>
      </c>
      <c r="M42877" s="1">
        <v>44911</v>
      </c>
      <c r="N42877" t="s">
        <v>29971</v>
      </c>
      <c r="O42877" s="1">
        <v>44925</v>
      </c>
      <c r="P42877">
        <f>healthcare_dataset[[#This Row],[Discharge Date]]-healthcare_dataset[[#This Row],[Date of Admission]]</f>
        <v>14</v>
      </c>
      <c r="Q42877" t="s">
        <v>3534</v>
      </c>
      <c r="R42877" t="s">
        <v>43159</v>
      </c>
    </row>
    <row r="42878" spans="1:18" x14ac:dyDescent="0.3">
      <c r="A42878" t="s">
        <v>34438</v>
      </c>
      <c r="B42878">
        <v>77</v>
      </c>
      <c r="C42878" t="s">
        <v>15</v>
      </c>
      <c r="D42878" t="s">
        <v>24</v>
      </c>
      <c r="E42878" t="s">
        <v>90779</v>
      </c>
      <c r="F42878" t="str">
        <f>healthcare_dataset[[#This Row],[Room Number]] &amp; "-" &amp; TEXT(healthcare_dataset[[#This Row],[Date of Admission]], "ddmmyyyy")</f>
        <v>410-09122022</v>
      </c>
      <c r="G42878" t="s">
        <v>90780</v>
      </c>
      <c r="H42878" t="s">
        <v>58</v>
      </c>
      <c r="I42878" t="s">
        <v>2906</v>
      </c>
      <c r="J42878" s="4">
        <v>33220.633800000003</v>
      </c>
      <c r="K42878">
        <v>410</v>
      </c>
      <c r="L42878" t="str">
        <f>TEXT(healthcare_dataset[[#This Row],[Date of Admission]],"mmmm")</f>
        <v>December</v>
      </c>
      <c r="M42878" s="1">
        <v>44904</v>
      </c>
      <c r="N42878" t="s">
        <v>15992</v>
      </c>
      <c r="O42878" s="1">
        <v>44929</v>
      </c>
      <c r="P42878">
        <f>healthcare_dataset[[#This Row],[Discharge Date]]-healthcare_dataset[[#This Row],[Date of Admission]]</f>
        <v>25</v>
      </c>
      <c r="Q42878" t="s">
        <v>6847</v>
      </c>
      <c r="R42878" t="s">
        <v>78925</v>
      </c>
    </row>
    <row r="42879" spans="1:18" x14ac:dyDescent="0.3">
      <c r="A42879" t="s">
        <v>24409</v>
      </c>
      <c r="B42879">
        <v>51</v>
      </c>
      <c r="C42879" t="s">
        <v>482</v>
      </c>
      <c r="D42879" t="s">
        <v>60</v>
      </c>
      <c r="E42879" t="s">
        <v>24410</v>
      </c>
      <c r="F42879" t="str">
        <f>healthcare_dataset[[#This Row],[Room Number]] &amp; "-" &amp; TEXT(healthcare_dataset[[#This Row],[Date of Admission]], "ddmmyyyy")</f>
        <v>410-15112022</v>
      </c>
      <c r="G42879" t="s">
        <v>24411</v>
      </c>
      <c r="H42879" t="s">
        <v>36</v>
      </c>
      <c r="I42879" t="s">
        <v>110883</v>
      </c>
      <c r="J42879" s="4">
        <v>37257.852099999996</v>
      </c>
      <c r="K42879">
        <v>410</v>
      </c>
      <c r="L42879" t="str">
        <f>TEXT(healthcare_dataset[[#This Row],[Date of Admission]],"mmmm")</f>
        <v>November</v>
      </c>
      <c r="M42879" s="1">
        <v>44880</v>
      </c>
      <c r="N42879" t="s">
        <v>15992</v>
      </c>
      <c r="O42879" s="1">
        <v>44888</v>
      </c>
      <c r="P42879">
        <f>healthcare_dataset[[#This Row],[Discharge Date]]-healthcare_dataset[[#This Row],[Date of Admission]]</f>
        <v>8</v>
      </c>
      <c r="Q42879" t="s">
        <v>3534</v>
      </c>
      <c r="R42879" t="s">
        <v>22</v>
      </c>
    </row>
    <row r="42880" spans="1:18" x14ac:dyDescent="0.3">
      <c r="A42880" t="s">
        <v>24409</v>
      </c>
      <c r="B42880">
        <v>53</v>
      </c>
      <c r="C42880" t="s">
        <v>482</v>
      </c>
      <c r="D42880" t="s">
        <v>60</v>
      </c>
      <c r="E42880" t="s">
        <v>24410</v>
      </c>
      <c r="F42880" t="str">
        <f>healthcare_dataset[[#This Row],[Room Number]] &amp; "-" &amp; TEXT(healthcare_dataset[[#This Row],[Date of Admission]], "ddmmyyyy")</f>
        <v>410-15112022</v>
      </c>
      <c r="G42880" t="s">
        <v>24411</v>
      </c>
      <c r="H42880" t="s">
        <v>36</v>
      </c>
      <c r="I42880" t="s">
        <v>110883</v>
      </c>
      <c r="J42880" s="4">
        <v>37257.852099999996</v>
      </c>
      <c r="K42880">
        <v>410</v>
      </c>
      <c r="L42880" t="str">
        <f>TEXT(healthcare_dataset[[#This Row],[Date of Admission]],"mmmm")</f>
        <v>November</v>
      </c>
      <c r="M42880" s="1">
        <v>44880</v>
      </c>
      <c r="N42880" t="s">
        <v>15992</v>
      </c>
      <c r="O42880" s="1">
        <v>44888</v>
      </c>
      <c r="P42880">
        <f>healthcare_dataset[[#This Row],[Discharge Date]]-healthcare_dataset[[#This Row],[Date of Admission]]</f>
        <v>8</v>
      </c>
      <c r="Q42880" t="s">
        <v>3534</v>
      </c>
      <c r="R42880" t="s">
        <v>22</v>
      </c>
    </row>
    <row r="42881" spans="1:18" x14ac:dyDescent="0.3">
      <c r="A42881" t="s">
        <v>35735</v>
      </c>
      <c r="B42881">
        <v>49</v>
      </c>
      <c r="C42881" t="s">
        <v>15</v>
      </c>
      <c r="D42881" t="s">
        <v>24</v>
      </c>
      <c r="E42881" t="s">
        <v>69870</v>
      </c>
      <c r="F42881" t="str">
        <f>healthcare_dataset[[#This Row],[Room Number]] &amp; "-" &amp; TEXT(healthcare_dataset[[#This Row],[Date of Admission]], "ddmmyyyy")</f>
        <v>410-13112022</v>
      </c>
      <c r="G42881" t="s">
        <v>32204</v>
      </c>
      <c r="H42881" t="s">
        <v>58</v>
      </c>
      <c r="I42881" t="s">
        <v>2906</v>
      </c>
      <c r="J42881" s="4">
        <v>16707.962100000001</v>
      </c>
      <c r="K42881">
        <v>410</v>
      </c>
      <c r="L42881" t="str">
        <f>TEXT(healthcare_dataset[[#This Row],[Date of Admission]],"mmmm")</f>
        <v>November</v>
      </c>
      <c r="M42881" s="1">
        <v>44878</v>
      </c>
      <c r="N42881" t="s">
        <v>20</v>
      </c>
      <c r="O42881" s="1">
        <v>44894</v>
      </c>
      <c r="P42881">
        <f>healthcare_dataset[[#This Row],[Discharge Date]]-healthcare_dataset[[#This Row],[Date of Admission]]</f>
        <v>16</v>
      </c>
      <c r="Q42881" t="s">
        <v>3534</v>
      </c>
      <c r="R42881" t="s">
        <v>43159</v>
      </c>
    </row>
    <row r="42882" spans="1:18" x14ac:dyDescent="0.3">
      <c r="A42882" t="s">
        <v>34824</v>
      </c>
      <c r="B42882">
        <v>50</v>
      </c>
      <c r="C42882" t="s">
        <v>482</v>
      </c>
      <c r="D42882" t="s">
        <v>67</v>
      </c>
      <c r="E42882" t="s">
        <v>34825</v>
      </c>
      <c r="F42882" t="str">
        <f>healthcare_dataset[[#This Row],[Room Number]] &amp; "-" &amp; TEXT(healthcare_dataset[[#This Row],[Date of Admission]], "ddmmyyyy")</f>
        <v>410-30102022</v>
      </c>
      <c r="G42882" t="s">
        <v>34826</v>
      </c>
      <c r="H42882" t="s">
        <v>27</v>
      </c>
      <c r="I42882" t="s">
        <v>110883</v>
      </c>
      <c r="J42882" s="4">
        <v>26997.727500000001</v>
      </c>
      <c r="K42882">
        <v>410</v>
      </c>
      <c r="L42882" t="str">
        <f>TEXT(healthcare_dataset[[#This Row],[Date of Admission]],"mmmm")</f>
        <v>October</v>
      </c>
      <c r="M42882" s="1">
        <v>44864</v>
      </c>
      <c r="N42882" t="s">
        <v>29971</v>
      </c>
      <c r="O42882" s="1">
        <v>44867</v>
      </c>
      <c r="P42882">
        <f>healthcare_dataset[[#This Row],[Discharge Date]]-healthcare_dataset[[#This Row],[Date of Admission]]</f>
        <v>3</v>
      </c>
      <c r="Q42882" t="s">
        <v>3534</v>
      </c>
      <c r="R42882" t="s">
        <v>22</v>
      </c>
    </row>
    <row r="42883" spans="1:18" x14ac:dyDescent="0.3">
      <c r="A42883" t="s">
        <v>57023</v>
      </c>
      <c r="B42883">
        <v>19</v>
      </c>
      <c r="C42883" t="s">
        <v>482</v>
      </c>
      <c r="D42883" t="s">
        <v>16</v>
      </c>
      <c r="E42883" t="s">
        <v>73653</v>
      </c>
      <c r="F42883" t="str">
        <f>healthcare_dataset[[#This Row],[Room Number]] &amp; "-" &amp; TEXT(healthcare_dataset[[#This Row],[Date of Admission]], "ddmmyyyy")</f>
        <v>410-15102022</v>
      </c>
      <c r="G42883" t="s">
        <v>26669</v>
      </c>
      <c r="H42883" t="s">
        <v>58</v>
      </c>
      <c r="I42883" t="s">
        <v>2906</v>
      </c>
      <c r="J42883" s="4">
        <v>42638.691800000001</v>
      </c>
      <c r="K42883">
        <v>410</v>
      </c>
      <c r="L42883" t="str">
        <f>TEXT(healthcare_dataset[[#This Row],[Date of Admission]],"mmmm")</f>
        <v>October</v>
      </c>
      <c r="M42883" s="1">
        <v>44849</v>
      </c>
      <c r="N42883" t="s">
        <v>20</v>
      </c>
      <c r="O42883" s="1">
        <v>44868</v>
      </c>
      <c r="P42883">
        <f>healthcare_dataset[[#This Row],[Discharge Date]]-healthcare_dataset[[#This Row],[Date of Admission]]</f>
        <v>19</v>
      </c>
      <c r="Q42883" t="s">
        <v>10006</v>
      </c>
      <c r="R42883" t="s">
        <v>43159</v>
      </c>
    </row>
    <row r="42884" spans="1:18" x14ac:dyDescent="0.3">
      <c r="A42884" t="s">
        <v>59296</v>
      </c>
      <c r="B42884">
        <v>46</v>
      </c>
      <c r="C42884" t="s">
        <v>482</v>
      </c>
      <c r="D42884" t="s">
        <v>24</v>
      </c>
      <c r="E42884" t="s">
        <v>59297</v>
      </c>
      <c r="F42884" t="str">
        <f>healthcare_dataset[[#This Row],[Room Number]] &amp; "-" &amp; TEXT(healthcare_dataset[[#This Row],[Date of Admission]], "ddmmyyyy")</f>
        <v>410-10092022</v>
      </c>
      <c r="G42884" t="s">
        <v>59298</v>
      </c>
      <c r="H42884" t="s">
        <v>19</v>
      </c>
      <c r="I42884" t="s">
        <v>110883</v>
      </c>
      <c r="J42884" s="4">
        <v>30500.27</v>
      </c>
      <c r="K42884">
        <v>410</v>
      </c>
      <c r="L42884" t="str">
        <f>TEXT(healthcare_dataset[[#This Row],[Date of Admission]],"mmmm")</f>
        <v>September</v>
      </c>
      <c r="M42884" s="1">
        <v>44814</v>
      </c>
      <c r="N42884" t="s">
        <v>15992</v>
      </c>
      <c r="O42884" s="1">
        <v>44843</v>
      </c>
      <c r="P42884">
        <f>healthcare_dataset[[#This Row],[Discharge Date]]-healthcare_dataset[[#This Row],[Date of Admission]]</f>
        <v>29</v>
      </c>
      <c r="Q42884" t="s">
        <v>3534</v>
      </c>
      <c r="R42884" t="s">
        <v>43159</v>
      </c>
    </row>
    <row r="42885" spans="1:18" x14ac:dyDescent="0.3">
      <c r="A42885" t="s">
        <v>32657</v>
      </c>
      <c r="B42885">
        <v>26</v>
      </c>
      <c r="C42885" t="s">
        <v>15</v>
      </c>
      <c r="D42885" t="s">
        <v>33</v>
      </c>
      <c r="E42885" t="s">
        <v>32658</v>
      </c>
      <c r="F42885" t="str">
        <f>healthcare_dataset[[#This Row],[Room Number]] &amp; "-" &amp; TEXT(healthcare_dataset[[#This Row],[Date of Admission]], "ddmmyyyy")</f>
        <v>410-29082022</v>
      </c>
      <c r="G42885" t="s">
        <v>32659</v>
      </c>
      <c r="H42885" t="s">
        <v>106</v>
      </c>
      <c r="I42885" t="s">
        <v>2906</v>
      </c>
      <c r="J42885" s="4">
        <v>39605.091899999999</v>
      </c>
      <c r="K42885">
        <v>410</v>
      </c>
      <c r="L42885" t="str">
        <f>TEXT(healthcare_dataset[[#This Row],[Date of Admission]],"mmmm")</f>
        <v>August</v>
      </c>
      <c r="M42885" s="1">
        <v>44802</v>
      </c>
      <c r="N42885" t="s">
        <v>29971</v>
      </c>
      <c r="O42885" s="1">
        <v>44830</v>
      </c>
      <c r="P42885">
        <f>healthcare_dataset[[#This Row],[Discharge Date]]-healthcare_dataset[[#This Row],[Date of Admission]]</f>
        <v>28</v>
      </c>
      <c r="Q42885" t="s">
        <v>10006</v>
      </c>
      <c r="R42885" t="s">
        <v>22</v>
      </c>
    </row>
    <row r="42886" spans="1:18" x14ac:dyDescent="0.3">
      <c r="A42886" t="s">
        <v>15782</v>
      </c>
      <c r="B42886">
        <v>47</v>
      </c>
      <c r="C42886" t="s">
        <v>15</v>
      </c>
      <c r="D42886" t="s">
        <v>60</v>
      </c>
      <c r="E42886" t="s">
        <v>321</v>
      </c>
      <c r="F42886" t="str">
        <f>healthcare_dataset[[#This Row],[Room Number]] &amp; "-" &amp; TEXT(healthcare_dataset[[#This Row],[Date of Admission]], "ddmmyyyy")</f>
        <v>410-29082022</v>
      </c>
      <c r="G42886" t="s">
        <v>61916</v>
      </c>
      <c r="H42886" t="s">
        <v>27</v>
      </c>
      <c r="I42886" t="s">
        <v>1529</v>
      </c>
      <c r="J42886" s="4">
        <v>2208.8688000000002</v>
      </c>
      <c r="K42886">
        <v>410</v>
      </c>
      <c r="L42886" t="str">
        <f>TEXT(healthcare_dataset[[#This Row],[Date of Admission]],"mmmm")</f>
        <v>August</v>
      </c>
      <c r="M42886" s="1">
        <v>44802</v>
      </c>
      <c r="N42886" t="s">
        <v>15992</v>
      </c>
      <c r="O42886" s="1">
        <v>44813</v>
      </c>
      <c r="P42886">
        <f>healthcare_dataset[[#This Row],[Discharge Date]]-healthcare_dataset[[#This Row],[Date of Admission]]</f>
        <v>11</v>
      </c>
      <c r="Q42886" t="s">
        <v>10006</v>
      </c>
      <c r="R42886" t="s">
        <v>43159</v>
      </c>
    </row>
    <row r="42887" spans="1:18" x14ac:dyDescent="0.3">
      <c r="A42887" t="s">
        <v>87653</v>
      </c>
      <c r="B42887">
        <v>29</v>
      </c>
      <c r="C42887" t="s">
        <v>482</v>
      </c>
      <c r="D42887" t="s">
        <v>42</v>
      </c>
      <c r="E42887" t="s">
        <v>87654</v>
      </c>
      <c r="F42887" t="str">
        <f>healthcare_dataset[[#This Row],[Room Number]] &amp; "-" &amp; TEXT(healthcare_dataset[[#This Row],[Date of Admission]], "ddmmyyyy")</f>
        <v>410-29082022</v>
      </c>
      <c r="G42887" t="s">
        <v>87655</v>
      </c>
      <c r="H42887" t="s">
        <v>106</v>
      </c>
      <c r="I42887" t="s">
        <v>804</v>
      </c>
      <c r="J42887" s="4">
        <v>17375.1793</v>
      </c>
      <c r="K42887">
        <v>410</v>
      </c>
      <c r="L42887" t="str">
        <f>TEXT(healthcare_dataset[[#This Row],[Date of Admission]],"mmmm")</f>
        <v>August</v>
      </c>
      <c r="M42887" s="1">
        <v>44802</v>
      </c>
      <c r="N42887" t="s">
        <v>20</v>
      </c>
      <c r="O42887" s="1">
        <v>44814</v>
      </c>
      <c r="P42887">
        <f>healthcare_dataset[[#This Row],[Discharge Date]]-healthcare_dataset[[#This Row],[Date of Admission]]</f>
        <v>12</v>
      </c>
      <c r="Q42887" t="s">
        <v>21</v>
      </c>
      <c r="R42887" t="s">
        <v>78925</v>
      </c>
    </row>
    <row r="42888" spans="1:18" x14ac:dyDescent="0.3">
      <c r="A42888" t="s">
        <v>79469</v>
      </c>
      <c r="B42888">
        <v>74</v>
      </c>
      <c r="C42888" t="s">
        <v>482</v>
      </c>
      <c r="D42888" t="s">
        <v>33</v>
      </c>
      <c r="E42888" t="s">
        <v>79470</v>
      </c>
      <c r="F42888" t="str">
        <f>healthcare_dataset[[#This Row],[Room Number]] &amp; "-" &amp; TEXT(healthcare_dataset[[#This Row],[Date of Admission]], "ddmmyyyy")</f>
        <v>410-26082022</v>
      </c>
      <c r="G42888" t="s">
        <v>32589</v>
      </c>
      <c r="H42888" t="s">
        <v>31</v>
      </c>
      <c r="I42888" t="s">
        <v>2245</v>
      </c>
      <c r="J42888" s="4">
        <v>2945.6378</v>
      </c>
      <c r="K42888">
        <v>410</v>
      </c>
      <c r="L42888" t="str">
        <f>TEXT(healthcare_dataset[[#This Row],[Date of Admission]],"mmmm")</f>
        <v>August</v>
      </c>
      <c r="M42888" s="1">
        <v>44799</v>
      </c>
      <c r="N42888" t="s">
        <v>20</v>
      </c>
      <c r="O42888" s="1">
        <v>44822</v>
      </c>
      <c r="P42888">
        <f>healthcare_dataset[[#This Row],[Discharge Date]]-healthcare_dataset[[#This Row],[Date of Admission]]</f>
        <v>23</v>
      </c>
      <c r="Q42888" t="s">
        <v>10006</v>
      </c>
      <c r="R42888" t="s">
        <v>78925</v>
      </c>
    </row>
    <row r="42889" spans="1:18" x14ac:dyDescent="0.3">
      <c r="A42889" t="s">
        <v>79469</v>
      </c>
      <c r="B42889">
        <v>75</v>
      </c>
      <c r="C42889" t="s">
        <v>482</v>
      </c>
      <c r="D42889" t="s">
        <v>33</v>
      </c>
      <c r="E42889" t="s">
        <v>79470</v>
      </c>
      <c r="F42889" t="str">
        <f>healthcare_dataset[[#This Row],[Room Number]] &amp; "-" &amp; TEXT(healthcare_dataset[[#This Row],[Date of Admission]], "ddmmyyyy")</f>
        <v>410-26082022</v>
      </c>
      <c r="G42889" t="s">
        <v>32589</v>
      </c>
      <c r="H42889" t="s">
        <v>31</v>
      </c>
      <c r="I42889" t="s">
        <v>2245</v>
      </c>
      <c r="J42889" s="4">
        <v>2945.6378</v>
      </c>
      <c r="K42889">
        <v>410</v>
      </c>
      <c r="L42889" t="str">
        <f>TEXT(healthcare_dataset[[#This Row],[Date of Admission]],"mmmm")</f>
        <v>August</v>
      </c>
      <c r="M42889" s="1">
        <v>44799</v>
      </c>
      <c r="N42889" t="s">
        <v>20</v>
      </c>
      <c r="O42889" s="1">
        <v>44822</v>
      </c>
      <c r="P42889">
        <f>healthcare_dataset[[#This Row],[Discharge Date]]-healthcare_dataset[[#This Row],[Date of Admission]]</f>
        <v>23</v>
      </c>
      <c r="Q42889" t="s">
        <v>10006</v>
      </c>
      <c r="R42889" t="s">
        <v>78925</v>
      </c>
    </row>
    <row r="42890" spans="1:18" x14ac:dyDescent="0.3">
      <c r="A42890" t="s">
        <v>31961</v>
      </c>
      <c r="B42890">
        <v>73</v>
      </c>
      <c r="C42890" t="s">
        <v>15</v>
      </c>
      <c r="D42890" t="s">
        <v>42</v>
      </c>
      <c r="E42890" t="s">
        <v>31962</v>
      </c>
      <c r="F42890" t="str">
        <f>healthcare_dataset[[#This Row],[Room Number]] &amp; "-" &amp; TEXT(healthcare_dataset[[#This Row],[Date of Admission]], "ddmmyyyy")</f>
        <v>410-11082022</v>
      </c>
      <c r="G42890" t="s">
        <v>31963</v>
      </c>
      <c r="H42890" t="s">
        <v>31</v>
      </c>
      <c r="I42890" t="s">
        <v>2906</v>
      </c>
      <c r="J42890" s="4">
        <v>32142.594499999999</v>
      </c>
      <c r="K42890">
        <v>410</v>
      </c>
      <c r="L42890" t="str">
        <f>TEXT(healthcare_dataset[[#This Row],[Date of Admission]],"mmmm")</f>
        <v>August</v>
      </c>
      <c r="M42890" s="1">
        <v>44784</v>
      </c>
      <c r="N42890" t="s">
        <v>29971</v>
      </c>
      <c r="O42890" s="1">
        <v>44787</v>
      </c>
      <c r="P42890">
        <f>healthcare_dataset[[#This Row],[Discharge Date]]-healthcare_dataset[[#This Row],[Date of Admission]]</f>
        <v>3</v>
      </c>
      <c r="Q42890" t="s">
        <v>13024</v>
      </c>
      <c r="R42890" t="s">
        <v>22</v>
      </c>
    </row>
    <row r="42891" spans="1:18" x14ac:dyDescent="0.3">
      <c r="A42891" t="s">
        <v>31961</v>
      </c>
      <c r="B42891">
        <v>75</v>
      </c>
      <c r="C42891" t="s">
        <v>15</v>
      </c>
      <c r="D42891" t="s">
        <v>42</v>
      </c>
      <c r="E42891" t="s">
        <v>31962</v>
      </c>
      <c r="F42891" t="str">
        <f>healthcare_dataset[[#This Row],[Room Number]] &amp; "-" &amp; TEXT(healthcare_dataset[[#This Row],[Date of Admission]], "ddmmyyyy")</f>
        <v>410-11082022</v>
      </c>
      <c r="G42891" t="s">
        <v>31963</v>
      </c>
      <c r="H42891" t="s">
        <v>31</v>
      </c>
      <c r="I42891" t="s">
        <v>2906</v>
      </c>
      <c r="J42891" s="4">
        <v>32142.594499999999</v>
      </c>
      <c r="K42891">
        <v>410</v>
      </c>
      <c r="L42891" t="str">
        <f>TEXT(healthcare_dataset[[#This Row],[Date of Admission]],"mmmm")</f>
        <v>August</v>
      </c>
      <c r="M42891" s="1">
        <v>44784</v>
      </c>
      <c r="N42891" t="s">
        <v>29971</v>
      </c>
      <c r="O42891" s="1">
        <v>44787</v>
      </c>
      <c r="P42891">
        <f>healthcare_dataset[[#This Row],[Discharge Date]]-healthcare_dataset[[#This Row],[Date of Admission]]</f>
        <v>3</v>
      </c>
      <c r="Q42891" t="s">
        <v>13024</v>
      </c>
      <c r="R42891" t="s">
        <v>22</v>
      </c>
    </row>
    <row r="42892" spans="1:18" x14ac:dyDescent="0.3">
      <c r="A42892" t="s">
        <v>61116</v>
      </c>
      <c r="B42892">
        <v>51</v>
      </c>
      <c r="C42892" t="s">
        <v>482</v>
      </c>
      <c r="D42892" t="s">
        <v>33</v>
      </c>
      <c r="E42892" t="s">
        <v>88759</v>
      </c>
      <c r="F42892" t="str">
        <f>healthcare_dataset[[#This Row],[Room Number]] &amp; "-" &amp; TEXT(healthcare_dataset[[#This Row],[Date of Admission]], "ddmmyyyy")</f>
        <v>410-02082022</v>
      </c>
      <c r="G42892" t="s">
        <v>88760</v>
      </c>
      <c r="H42892" t="s">
        <v>31</v>
      </c>
      <c r="I42892" t="s">
        <v>804</v>
      </c>
      <c r="J42892" s="4">
        <v>10260.665300000001</v>
      </c>
      <c r="K42892">
        <v>410</v>
      </c>
      <c r="L42892" t="str">
        <f>TEXT(healthcare_dataset[[#This Row],[Date of Admission]],"mmmm")</f>
        <v>August</v>
      </c>
      <c r="M42892" s="1">
        <v>44775</v>
      </c>
      <c r="N42892" t="s">
        <v>20</v>
      </c>
      <c r="O42892" s="1">
        <v>44788</v>
      </c>
      <c r="P42892">
        <f>healthcare_dataset[[#This Row],[Discharge Date]]-healthcare_dataset[[#This Row],[Date of Admission]]</f>
        <v>13</v>
      </c>
      <c r="Q42892" t="s">
        <v>6847</v>
      </c>
      <c r="R42892" t="s">
        <v>78925</v>
      </c>
    </row>
    <row r="42893" spans="1:18" x14ac:dyDescent="0.3">
      <c r="A42893" t="s">
        <v>20192</v>
      </c>
      <c r="B42893">
        <v>51</v>
      </c>
      <c r="C42893" t="s">
        <v>15</v>
      </c>
      <c r="D42893" t="s">
        <v>33</v>
      </c>
      <c r="E42893" t="s">
        <v>20193</v>
      </c>
      <c r="F42893" t="str">
        <f>healthcare_dataset[[#This Row],[Room Number]] &amp; "-" &amp; TEXT(healthcare_dataset[[#This Row],[Date of Admission]], "ddmmyyyy")</f>
        <v>410-27072022</v>
      </c>
      <c r="G42893" t="s">
        <v>9842</v>
      </c>
      <c r="H42893" t="s">
        <v>19</v>
      </c>
      <c r="I42893" t="s">
        <v>1529</v>
      </c>
      <c r="J42893" s="4">
        <v>12160.9138</v>
      </c>
      <c r="K42893">
        <v>410</v>
      </c>
      <c r="L42893" t="str">
        <f>TEXT(healthcare_dataset[[#This Row],[Date of Admission]],"mmmm")</f>
        <v>July</v>
      </c>
      <c r="M42893" s="1">
        <v>44769</v>
      </c>
      <c r="N42893" t="s">
        <v>15992</v>
      </c>
      <c r="O42893" s="1">
        <v>44787</v>
      </c>
      <c r="P42893">
        <f>healthcare_dataset[[#This Row],[Discharge Date]]-healthcare_dataset[[#This Row],[Date of Admission]]</f>
        <v>18</v>
      </c>
      <c r="Q42893" t="s">
        <v>3534</v>
      </c>
      <c r="R42893" t="s">
        <v>22</v>
      </c>
    </row>
    <row r="42894" spans="1:18" x14ac:dyDescent="0.3">
      <c r="A42894" t="s">
        <v>49476</v>
      </c>
      <c r="B42894">
        <v>57</v>
      </c>
      <c r="C42894" t="s">
        <v>482</v>
      </c>
      <c r="D42894" t="s">
        <v>38</v>
      </c>
      <c r="E42894" t="s">
        <v>26266</v>
      </c>
      <c r="F42894" t="str">
        <f>healthcare_dataset[[#This Row],[Room Number]] &amp; "-" &amp; TEXT(healthcare_dataset[[#This Row],[Date of Admission]], "ddmmyyyy")</f>
        <v>410-13072022</v>
      </c>
      <c r="G42894" t="s">
        <v>187</v>
      </c>
      <c r="H42894" t="s">
        <v>36</v>
      </c>
      <c r="I42894" t="s">
        <v>804</v>
      </c>
      <c r="J42894" s="4">
        <v>6640.0763999999999</v>
      </c>
      <c r="K42894">
        <v>410</v>
      </c>
      <c r="L42894" t="str">
        <f>TEXT(healthcare_dataset[[#This Row],[Date of Admission]],"mmmm")</f>
        <v>July</v>
      </c>
      <c r="M42894" s="1">
        <v>44755</v>
      </c>
      <c r="N42894" t="s">
        <v>29971</v>
      </c>
      <c r="O42894" s="1">
        <v>44777</v>
      </c>
      <c r="P42894">
        <f>healthcare_dataset[[#This Row],[Discharge Date]]-healthcare_dataset[[#This Row],[Date of Admission]]</f>
        <v>22</v>
      </c>
      <c r="Q42894" t="s">
        <v>10006</v>
      </c>
      <c r="R42894" t="s">
        <v>43159</v>
      </c>
    </row>
    <row r="42895" spans="1:18" x14ac:dyDescent="0.3">
      <c r="A42895" t="s">
        <v>26653</v>
      </c>
      <c r="B42895">
        <v>38</v>
      </c>
      <c r="C42895" t="s">
        <v>15</v>
      </c>
      <c r="D42895" t="s">
        <v>38</v>
      </c>
      <c r="E42895" t="s">
        <v>26654</v>
      </c>
      <c r="F42895" t="str">
        <f>healthcare_dataset[[#This Row],[Room Number]] &amp; "-" &amp; TEXT(healthcare_dataset[[#This Row],[Date of Admission]], "ddmmyyyy")</f>
        <v>410-10072022</v>
      </c>
      <c r="G42895" t="s">
        <v>26655</v>
      </c>
      <c r="H42895" t="s">
        <v>58</v>
      </c>
      <c r="I42895" t="s">
        <v>2245</v>
      </c>
      <c r="J42895" s="4">
        <v>19066.894799999998</v>
      </c>
      <c r="K42895">
        <v>410</v>
      </c>
      <c r="L42895" t="str">
        <f>TEXT(healthcare_dataset[[#This Row],[Date of Admission]],"mmmm")</f>
        <v>July</v>
      </c>
      <c r="M42895" s="1">
        <v>44752</v>
      </c>
      <c r="N42895" t="s">
        <v>15992</v>
      </c>
      <c r="O42895" s="1">
        <v>44761</v>
      </c>
      <c r="P42895">
        <f>healthcare_dataset[[#This Row],[Discharge Date]]-healthcare_dataset[[#This Row],[Date of Admission]]</f>
        <v>9</v>
      </c>
      <c r="Q42895" t="s">
        <v>10006</v>
      </c>
      <c r="R42895" t="s">
        <v>22</v>
      </c>
    </row>
    <row r="42896" spans="1:18" x14ac:dyDescent="0.3">
      <c r="A42896" t="s">
        <v>17599</v>
      </c>
      <c r="B42896">
        <v>52</v>
      </c>
      <c r="C42896" t="s">
        <v>15</v>
      </c>
      <c r="D42896" t="s">
        <v>16</v>
      </c>
      <c r="E42896" t="s">
        <v>17600</v>
      </c>
      <c r="F42896" t="str">
        <f>healthcare_dataset[[#This Row],[Room Number]] &amp; "-" &amp; TEXT(healthcare_dataset[[#This Row],[Date of Admission]], "ddmmyyyy")</f>
        <v>410-17062022</v>
      </c>
      <c r="G42896" t="s">
        <v>17601</v>
      </c>
      <c r="H42896" t="s">
        <v>31</v>
      </c>
      <c r="I42896" t="s">
        <v>804</v>
      </c>
      <c r="J42896" s="4">
        <v>24055.3923</v>
      </c>
      <c r="K42896">
        <v>410</v>
      </c>
      <c r="L42896" t="str">
        <f>TEXT(healthcare_dataset[[#This Row],[Date of Admission]],"mmmm")</f>
        <v>June</v>
      </c>
      <c r="M42896" s="1">
        <v>44729</v>
      </c>
      <c r="N42896" t="s">
        <v>15992</v>
      </c>
      <c r="O42896" s="1">
        <v>44751</v>
      </c>
      <c r="P42896">
        <f>healthcare_dataset[[#This Row],[Discharge Date]]-healthcare_dataset[[#This Row],[Date of Admission]]</f>
        <v>22</v>
      </c>
      <c r="Q42896" t="s">
        <v>10006</v>
      </c>
      <c r="R42896" t="s">
        <v>22</v>
      </c>
    </row>
    <row r="42897" spans="1:18" x14ac:dyDescent="0.3">
      <c r="A42897" t="s">
        <v>107884</v>
      </c>
      <c r="B42897">
        <v>49</v>
      </c>
      <c r="C42897" t="s">
        <v>15</v>
      </c>
      <c r="D42897" t="s">
        <v>49</v>
      </c>
      <c r="E42897" t="s">
        <v>1929</v>
      </c>
      <c r="F42897" t="str">
        <f>healthcare_dataset[[#This Row],[Room Number]] &amp; "-" &amp; TEXT(healthcare_dataset[[#This Row],[Date of Admission]], "ddmmyyyy")</f>
        <v>410-17062022</v>
      </c>
      <c r="G42897" t="s">
        <v>107885</v>
      </c>
      <c r="H42897" t="s">
        <v>19</v>
      </c>
      <c r="I42897" t="s">
        <v>1529</v>
      </c>
      <c r="J42897" s="4">
        <v>37017.512499999997</v>
      </c>
      <c r="K42897">
        <v>410</v>
      </c>
      <c r="L42897" t="str">
        <f>TEXT(healthcare_dataset[[#This Row],[Date of Admission]],"mmmm")</f>
        <v>June</v>
      </c>
      <c r="M42897" s="1">
        <v>44729</v>
      </c>
      <c r="N42897" t="s">
        <v>29971</v>
      </c>
      <c r="O42897" s="1">
        <v>44742</v>
      </c>
      <c r="P42897">
        <f>healthcare_dataset[[#This Row],[Discharge Date]]-healthcare_dataset[[#This Row],[Date of Admission]]</f>
        <v>13</v>
      </c>
      <c r="Q42897" t="s">
        <v>3534</v>
      </c>
      <c r="R42897" t="s">
        <v>78925</v>
      </c>
    </row>
    <row r="42898" spans="1:18" x14ac:dyDescent="0.3">
      <c r="A42898" t="s">
        <v>97432</v>
      </c>
      <c r="B42898">
        <v>51</v>
      </c>
      <c r="C42898" t="s">
        <v>15</v>
      </c>
      <c r="D42898" t="s">
        <v>49</v>
      </c>
      <c r="E42898" t="s">
        <v>8171</v>
      </c>
      <c r="F42898" t="str">
        <f>healthcare_dataset[[#This Row],[Room Number]] &amp; "-" &amp; TEXT(healthcare_dataset[[#This Row],[Date of Admission]], "ddmmyyyy")</f>
        <v>410-15062022</v>
      </c>
      <c r="G42898" t="s">
        <v>97433</v>
      </c>
      <c r="H42898" t="s">
        <v>58</v>
      </c>
      <c r="I42898" t="s">
        <v>804</v>
      </c>
      <c r="J42898" s="4">
        <v>50506.097800000003</v>
      </c>
      <c r="K42898">
        <v>410</v>
      </c>
      <c r="L42898" t="str">
        <f>TEXT(healthcare_dataset[[#This Row],[Date of Admission]],"mmmm")</f>
        <v>June</v>
      </c>
      <c r="M42898" s="1">
        <v>44727</v>
      </c>
      <c r="N42898" t="s">
        <v>15992</v>
      </c>
      <c r="O42898" s="1">
        <v>44737</v>
      </c>
      <c r="P42898">
        <f>healthcare_dataset[[#This Row],[Discharge Date]]-healthcare_dataset[[#This Row],[Date of Admission]]</f>
        <v>10</v>
      </c>
      <c r="Q42898" t="s">
        <v>10006</v>
      </c>
      <c r="R42898" t="s">
        <v>78925</v>
      </c>
    </row>
    <row r="42899" spans="1:18" x14ac:dyDescent="0.3">
      <c r="A42899" t="s">
        <v>64273</v>
      </c>
      <c r="B42899">
        <v>65</v>
      </c>
      <c r="C42899" t="s">
        <v>482</v>
      </c>
      <c r="D42899" t="s">
        <v>33</v>
      </c>
      <c r="E42899" t="s">
        <v>64274</v>
      </c>
      <c r="F42899" t="str">
        <f>healthcare_dataset[[#This Row],[Room Number]] &amp; "-" &amp; TEXT(healthcare_dataset[[#This Row],[Date of Admission]], "ddmmyyyy")</f>
        <v>410-31052022</v>
      </c>
      <c r="G42899" t="s">
        <v>64275</v>
      </c>
      <c r="H42899" t="s">
        <v>106</v>
      </c>
      <c r="I42899" t="s">
        <v>2245</v>
      </c>
      <c r="J42899" s="4">
        <v>38008.720999999998</v>
      </c>
      <c r="K42899">
        <v>410</v>
      </c>
      <c r="L42899" t="str">
        <f>TEXT(healthcare_dataset[[#This Row],[Date of Admission]],"mmmm")</f>
        <v>May</v>
      </c>
      <c r="M42899" s="1">
        <v>44712</v>
      </c>
      <c r="N42899" t="s">
        <v>15992</v>
      </c>
      <c r="O42899" s="1">
        <v>44721</v>
      </c>
      <c r="P42899">
        <f>healthcare_dataset[[#This Row],[Discharge Date]]-healthcare_dataset[[#This Row],[Date of Admission]]</f>
        <v>9</v>
      </c>
      <c r="Q42899" t="s">
        <v>13024</v>
      </c>
      <c r="R42899" t="s">
        <v>43159</v>
      </c>
    </row>
    <row r="42900" spans="1:18" x14ac:dyDescent="0.3">
      <c r="A42900" t="s">
        <v>16676</v>
      </c>
      <c r="B42900">
        <v>81</v>
      </c>
      <c r="C42900" t="s">
        <v>15</v>
      </c>
      <c r="D42900" t="s">
        <v>49</v>
      </c>
      <c r="E42900" t="s">
        <v>108933</v>
      </c>
      <c r="F42900" t="str">
        <f>healthcare_dataset[[#This Row],[Room Number]] &amp; "-" &amp; TEXT(healthcare_dataset[[#This Row],[Date of Admission]], "ddmmyyyy")</f>
        <v>410-12052022</v>
      </c>
      <c r="G42900" t="s">
        <v>108934</v>
      </c>
      <c r="H42900" t="s">
        <v>19</v>
      </c>
      <c r="I42900" t="s">
        <v>2906</v>
      </c>
      <c r="J42900" s="4">
        <v>38221.5455</v>
      </c>
      <c r="K42900">
        <v>410</v>
      </c>
      <c r="L42900" t="str">
        <f>TEXT(healthcare_dataset[[#This Row],[Date of Admission]],"mmmm")</f>
        <v>May</v>
      </c>
      <c r="M42900" s="1">
        <v>44693</v>
      </c>
      <c r="N42900" t="s">
        <v>29971</v>
      </c>
      <c r="O42900" s="1">
        <v>44707</v>
      </c>
      <c r="P42900">
        <f>healthcare_dataset[[#This Row],[Discharge Date]]-healthcare_dataset[[#This Row],[Date of Admission]]</f>
        <v>14</v>
      </c>
      <c r="Q42900" t="s">
        <v>13024</v>
      </c>
      <c r="R42900" t="s">
        <v>78925</v>
      </c>
    </row>
    <row r="42901" spans="1:18" x14ac:dyDescent="0.3">
      <c r="A42901" t="s">
        <v>31992</v>
      </c>
      <c r="B42901">
        <v>35</v>
      </c>
      <c r="C42901" t="s">
        <v>15</v>
      </c>
      <c r="D42901" t="s">
        <v>67</v>
      </c>
      <c r="E42901" t="s">
        <v>30317</v>
      </c>
      <c r="F42901" t="str">
        <f>healthcare_dataset[[#This Row],[Room Number]] &amp; "-" &amp; TEXT(healthcare_dataset[[#This Row],[Date of Admission]], "ddmmyyyy")</f>
        <v>410-11052022</v>
      </c>
      <c r="G42901" t="s">
        <v>51686</v>
      </c>
      <c r="H42901" t="s">
        <v>27</v>
      </c>
      <c r="I42901" t="s">
        <v>2906</v>
      </c>
      <c r="J42901" s="4">
        <v>43012.077599999997</v>
      </c>
      <c r="K42901">
        <v>410</v>
      </c>
      <c r="L42901" t="str">
        <f>TEXT(healthcare_dataset[[#This Row],[Date of Admission]],"mmmm")</f>
        <v>May</v>
      </c>
      <c r="M42901" s="1">
        <v>44692</v>
      </c>
      <c r="N42901" t="s">
        <v>29971</v>
      </c>
      <c r="O42901" s="1">
        <v>44720</v>
      </c>
      <c r="P42901">
        <f>healthcare_dataset[[#This Row],[Discharge Date]]-healthcare_dataset[[#This Row],[Date of Admission]]</f>
        <v>28</v>
      </c>
      <c r="Q42901" t="s">
        <v>21</v>
      </c>
      <c r="R42901" t="s">
        <v>43159</v>
      </c>
    </row>
    <row r="42902" spans="1:18" x14ac:dyDescent="0.3">
      <c r="A42902" t="s">
        <v>88104</v>
      </c>
      <c r="B42902">
        <v>23</v>
      </c>
      <c r="C42902" t="s">
        <v>482</v>
      </c>
      <c r="D42902" t="s">
        <v>42</v>
      </c>
      <c r="E42902" t="s">
        <v>2004</v>
      </c>
      <c r="F42902" t="str">
        <f>healthcare_dataset[[#This Row],[Room Number]] &amp; "-" &amp; TEXT(healthcare_dataset[[#This Row],[Date of Admission]], "ddmmyyyy")</f>
        <v>410-05052022</v>
      </c>
      <c r="G42902" t="s">
        <v>92569</v>
      </c>
      <c r="H42902" t="s">
        <v>27</v>
      </c>
      <c r="I42902" t="s">
        <v>110883</v>
      </c>
      <c r="J42902" s="4">
        <v>16353.525</v>
      </c>
      <c r="K42902">
        <v>410</v>
      </c>
      <c r="L42902" t="str">
        <f>TEXT(healthcare_dataset[[#This Row],[Date of Admission]],"mmmm")</f>
        <v>May</v>
      </c>
      <c r="M42902" s="1">
        <v>44686</v>
      </c>
      <c r="N42902" t="s">
        <v>15992</v>
      </c>
      <c r="O42902" s="1">
        <v>44692</v>
      </c>
      <c r="P42902">
        <f>healthcare_dataset[[#This Row],[Discharge Date]]-healthcare_dataset[[#This Row],[Date of Admission]]</f>
        <v>6</v>
      </c>
      <c r="Q42902" t="s">
        <v>6847</v>
      </c>
      <c r="R42902" t="s">
        <v>78925</v>
      </c>
    </row>
    <row r="42903" spans="1:18" x14ac:dyDescent="0.3">
      <c r="A42903" t="s">
        <v>10385</v>
      </c>
      <c r="B42903">
        <v>45</v>
      </c>
      <c r="C42903" t="s">
        <v>15</v>
      </c>
      <c r="D42903" t="s">
        <v>38</v>
      </c>
      <c r="E42903" t="s">
        <v>90362</v>
      </c>
      <c r="F42903" t="str">
        <f>healthcare_dataset[[#This Row],[Room Number]] &amp; "-" &amp; TEXT(healthcare_dataset[[#This Row],[Date of Admission]], "ddmmyyyy")</f>
        <v>410-15042022</v>
      </c>
      <c r="G42903" t="s">
        <v>83931</v>
      </c>
      <c r="H42903" t="s">
        <v>106</v>
      </c>
      <c r="I42903" t="s">
        <v>2906</v>
      </c>
      <c r="J42903" s="4">
        <v>37505.6198</v>
      </c>
      <c r="K42903">
        <v>410</v>
      </c>
      <c r="L42903" t="str">
        <f>TEXT(healthcare_dataset[[#This Row],[Date of Admission]],"mmmm")</f>
        <v>April</v>
      </c>
      <c r="M42903" s="1">
        <v>44666</v>
      </c>
      <c r="N42903" t="s">
        <v>15992</v>
      </c>
      <c r="O42903" s="1">
        <v>44685</v>
      </c>
      <c r="P42903">
        <f>healthcare_dataset[[#This Row],[Discharge Date]]-healthcare_dataset[[#This Row],[Date of Admission]]</f>
        <v>19</v>
      </c>
      <c r="Q42903" t="s">
        <v>3534</v>
      </c>
      <c r="R42903" t="s">
        <v>78925</v>
      </c>
    </row>
    <row r="42904" spans="1:18" x14ac:dyDescent="0.3">
      <c r="A42904" t="s">
        <v>1656</v>
      </c>
      <c r="B42904">
        <v>62</v>
      </c>
      <c r="C42904" t="s">
        <v>482</v>
      </c>
      <c r="D42904" t="s">
        <v>67</v>
      </c>
      <c r="E42904" t="s">
        <v>1657</v>
      </c>
      <c r="F42904" t="str">
        <f>healthcare_dataset[[#This Row],[Room Number]] &amp; "-" &amp; TEXT(healthcare_dataset[[#This Row],[Date of Admission]], "ddmmyyyy")</f>
        <v>410-30032022</v>
      </c>
      <c r="G42904" t="s">
        <v>1658</v>
      </c>
      <c r="H42904" t="s">
        <v>31</v>
      </c>
      <c r="I42904" t="s">
        <v>1529</v>
      </c>
      <c r="J42904" s="4">
        <v>7298.5819000000001</v>
      </c>
      <c r="K42904">
        <v>410</v>
      </c>
      <c r="L42904" t="str">
        <f>TEXT(healthcare_dataset[[#This Row],[Date of Admission]],"mmmm")</f>
        <v>March</v>
      </c>
      <c r="M42904" s="1">
        <v>44650</v>
      </c>
      <c r="N42904" t="s">
        <v>20</v>
      </c>
      <c r="O42904" s="1">
        <v>44670</v>
      </c>
      <c r="P42904">
        <f>healthcare_dataset[[#This Row],[Discharge Date]]-healthcare_dataset[[#This Row],[Date of Admission]]</f>
        <v>20</v>
      </c>
      <c r="Q42904" t="s">
        <v>21</v>
      </c>
      <c r="R42904" t="s">
        <v>22</v>
      </c>
    </row>
    <row r="42905" spans="1:18" x14ac:dyDescent="0.3">
      <c r="A42905" t="s">
        <v>81966</v>
      </c>
      <c r="B42905">
        <v>28</v>
      </c>
      <c r="C42905" t="s">
        <v>15</v>
      </c>
      <c r="D42905" t="s">
        <v>67</v>
      </c>
      <c r="E42905" t="s">
        <v>26856</v>
      </c>
      <c r="F42905" t="str">
        <f>healthcare_dataset[[#This Row],[Room Number]] &amp; "-" &amp; TEXT(healthcare_dataset[[#This Row],[Date of Admission]], "ddmmyyyy")</f>
        <v>410-20032022</v>
      </c>
      <c r="G42905" t="s">
        <v>81967</v>
      </c>
      <c r="H42905" t="s">
        <v>58</v>
      </c>
      <c r="I42905" t="s">
        <v>1529</v>
      </c>
      <c r="J42905" s="4">
        <v>48047.160600000003</v>
      </c>
      <c r="K42905">
        <v>410</v>
      </c>
      <c r="L42905" t="str">
        <f>TEXT(healthcare_dataset[[#This Row],[Date of Admission]],"mmmm")</f>
        <v>March</v>
      </c>
      <c r="M42905" s="1">
        <v>44640</v>
      </c>
      <c r="N42905" t="s">
        <v>20</v>
      </c>
      <c r="O42905" s="1">
        <v>44669</v>
      </c>
      <c r="P42905">
        <f>healthcare_dataset[[#This Row],[Discharge Date]]-healthcare_dataset[[#This Row],[Date of Admission]]</f>
        <v>29</v>
      </c>
      <c r="Q42905" t="s">
        <v>13024</v>
      </c>
      <c r="R42905" t="s">
        <v>78925</v>
      </c>
    </row>
    <row r="42906" spans="1:18" x14ac:dyDescent="0.3">
      <c r="A42906" t="s">
        <v>78937</v>
      </c>
      <c r="B42906">
        <v>37</v>
      </c>
      <c r="C42906" t="s">
        <v>482</v>
      </c>
      <c r="D42906" t="s">
        <v>67</v>
      </c>
      <c r="E42906" t="s">
        <v>78938</v>
      </c>
      <c r="F42906" t="str">
        <f>healthcare_dataset[[#This Row],[Room Number]] &amp; "-" &amp; TEXT(healthcare_dataset[[#This Row],[Date of Admission]], "ddmmyyyy")</f>
        <v>410-10032022</v>
      </c>
      <c r="G42906" t="s">
        <v>78939</v>
      </c>
      <c r="H42906" t="s">
        <v>106</v>
      </c>
      <c r="I42906" t="s">
        <v>1529</v>
      </c>
      <c r="J42906" s="4">
        <v>24500.187000000002</v>
      </c>
      <c r="K42906">
        <v>410</v>
      </c>
      <c r="L42906" t="str">
        <f>TEXT(healthcare_dataset[[#This Row],[Date of Admission]],"mmmm")</f>
        <v>March</v>
      </c>
      <c r="M42906" s="1">
        <v>44630</v>
      </c>
      <c r="N42906" t="s">
        <v>20</v>
      </c>
      <c r="O42906" s="1">
        <v>44655</v>
      </c>
      <c r="P42906">
        <f>healthcare_dataset[[#This Row],[Discharge Date]]-healthcare_dataset[[#This Row],[Date of Admission]]</f>
        <v>25</v>
      </c>
      <c r="Q42906" t="s">
        <v>10006</v>
      </c>
      <c r="R42906" t="s">
        <v>78925</v>
      </c>
    </row>
    <row r="42907" spans="1:18" x14ac:dyDescent="0.3">
      <c r="A42907" t="s">
        <v>97784</v>
      </c>
      <c r="B42907">
        <v>53</v>
      </c>
      <c r="C42907" t="s">
        <v>15</v>
      </c>
      <c r="D42907" t="s">
        <v>42</v>
      </c>
      <c r="E42907" t="s">
        <v>97785</v>
      </c>
      <c r="F42907" t="str">
        <f>healthcare_dataset[[#This Row],[Room Number]] &amp; "-" &amp; TEXT(healthcare_dataset[[#This Row],[Date of Admission]], "ddmmyyyy")</f>
        <v>410-28022022</v>
      </c>
      <c r="G42907" t="s">
        <v>1978</v>
      </c>
      <c r="H42907" t="s">
        <v>27</v>
      </c>
      <c r="I42907" t="s">
        <v>804</v>
      </c>
      <c r="J42907" s="4">
        <v>47284.621899999998</v>
      </c>
      <c r="K42907">
        <v>410</v>
      </c>
      <c r="L42907" t="str">
        <f>TEXT(healthcare_dataset[[#This Row],[Date of Admission]],"mmmm")</f>
        <v>February</v>
      </c>
      <c r="M42907" s="1">
        <v>44620</v>
      </c>
      <c r="N42907" t="s">
        <v>15992</v>
      </c>
      <c r="O42907" s="1">
        <v>44637</v>
      </c>
      <c r="P42907">
        <f>healthcare_dataset[[#This Row],[Discharge Date]]-healthcare_dataset[[#This Row],[Date of Admission]]</f>
        <v>17</v>
      </c>
      <c r="Q42907" t="s">
        <v>10006</v>
      </c>
      <c r="R42907" t="s">
        <v>78925</v>
      </c>
    </row>
    <row r="42908" spans="1:18" x14ac:dyDescent="0.3">
      <c r="A42908" t="s">
        <v>69771</v>
      </c>
      <c r="B42908">
        <v>73</v>
      </c>
      <c r="C42908" t="s">
        <v>15</v>
      </c>
      <c r="D42908" t="s">
        <v>42</v>
      </c>
      <c r="E42908" t="s">
        <v>69772</v>
      </c>
      <c r="F42908" t="str">
        <f>healthcare_dataset[[#This Row],[Room Number]] &amp; "-" &amp; TEXT(healthcare_dataset[[#This Row],[Date of Admission]], "ddmmyyyy")</f>
        <v>410-22122021</v>
      </c>
      <c r="G42908" t="s">
        <v>69773</v>
      </c>
      <c r="H42908" t="s">
        <v>58</v>
      </c>
      <c r="I42908" t="s">
        <v>2906</v>
      </c>
      <c r="J42908" s="4">
        <v>44190.9401</v>
      </c>
      <c r="K42908">
        <v>410</v>
      </c>
      <c r="L42908" t="str">
        <f>TEXT(healthcare_dataset[[#This Row],[Date of Admission]],"mmmm")</f>
        <v>December</v>
      </c>
      <c r="M42908" s="1">
        <v>44552</v>
      </c>
      <c r="N42908" t="s">
        <v>20</v>
      </c>
      <c r="O42908" s="1">
        <v>44573</v>
      </c>
      <c r="P42908">
        <f>healthcare_dataset[[#This Row],[Discharge Date]]-healthcare_dataset[[#This Row],[Date of Admission]]</f>
        <v>21</v>
      </c>
      <c r="Q42908" t="s">
        <v>3534</v>
      </c>
      <c r="R42908" t="s">
        <v>43159</v>
      </c>
    </row>
    <row r="42909" spans="1:18" x14ac:dyDescent="0.3">
      <c r="A42909" t="s">
        <v>2618</v>
      </c>
      <c r="B42909">
        <v>69</v>
      </c>
      <c r="C42909" t="s">
        <v>15</v>
      </c>
      <c r="D42909" t="s">
        <v>67</v>
      </c>
      <c r="E42909" t="s">
        <v>2619</v>
      </c>
      <c r="F42909" t="str">
        <f>healthcare_dataset[[#This Row],[Room Number]] &amp; "-" &amp; TEXT(healthcare_dataset[[#This Row],[Date of Admission]], "ddmmyyyy")</f>
        <v>410-22112021</v>
      </c>
      <c r="G42909" t="s">
        <v>2620</v>
      </c>
      <c r="H42909" t="s">
        <v>36</v>
      </c>
      <c r="I42909" t="s">
        <v>2245</v>
      </c>
      <c r="J42909" s="4">
        <v>39555.580300000001</v>
      </c>
      <c r="K42909">
        <v>410</v>
      </c>
      <c r="L42909" t="str">
        <f>TEXT(healthcare_dataset[[#This Row],[Date of Admission]],"mmmm")</f>
        <v>November</v>
      </c>
      <c r="M42909" s="1">
        <v>44522</v>
      </c>
      <c r="N42909" t="s">
        <v>20</v>
      </c>
      <c r="O42909" s="1">
        <v>44542</v>
      </c>
      <c r="P42909">
        <f>healthcare_dataset[[#This Row],[Discharge Date]]-healthcare_dataset[[#This Row],[Date of Admission]]</f>
        <v>20</v>
      </c>
      <c r="Q42909" t="s">
        <v>21</v>
      </c>
      <c r="R42909" t="s">
        <v>22</v>
      </c>
    </row>
    <row r="42910" spans="1:18" x14ac:dyDescent="0.3">
      <c r="A42910" t="s">
        <v>2927</v>
      </c>
      <c r="B42910">
        <v>79</v>
      </c>
      <c r="C42910" t="s">
        <v>15</v>
      </c>
      <c r="D42910" t="s">
        <v>60</v>
      </c>
      <c r="E42910" t="s">
        <v>80177</v>
      </c>
      <c r="F42910" t="str">
        <f>healthcare_dataset[[#This Row],[Room Number]] &amp; "-" &amp; TEXT(healthcare_dataset[[#This Row],[Date of Admission]], "ddmmyyyy")</f>
        <v>410-11102021</v>
      </c>
      <c r="G42910" t="s">
        <v>8966</v>
      </c>
      <c r="H42910" t="s">
        <v>58</v>
      </c>
      <c r="I42910" t="s">
        <v>804</v>
      </c>
      <c r="J42910" s="4">
        <v>25633.502400000001</v>
      </c>
      <c r="K42910">
        <v>410</v>
      </c>
      <c r="L42910" t="str">
        <f>TEXT(healthcare_dataset[[#This Row],[Date of Admission]],"mmmm")</f>
        <v>October</v>
      </c>
      <c r="M42910" s="1">
        <v>44480</v>
      </c>
      <c r="N42910" t="s">
        <v>20</v>
      </c>
      <c r="O42910" s="1">
        <v>44485</v>
      </c>
      <c r="P42910">
        <f>healthcare_dataset[[#This Row],[Discharge Date]]-healthcare_dataset[[#This Row],[Date of Admission]]</f>
        <v>5</v>
      </c>
      <c r="Q42910" t="s">
        <v>10006</v>
      </c>
      <c r="R42910" t="s">
        <v>78925</v>
      </c>
    </row>
    <row r="42911" spans="1:18" x14ac:dyDescent="0.3">
      <c r="A42911" t="s">
        <v>61360</v>
      </c>
      <c r="B42911">
        <v>58</v>
      </c>
      <c r="C42911" t="s">
        <v>15</v>
      </c>
      <c r="D42911" t="s">
        <v>16</v>
      </c>
      <c r="E42911" t="s">
        <v>61361</v>
      </c>
      <c r="F42911" t="str">
        <f>healthcare_dataset[[#This Row],[Room Number]] &amp; "-" &amp; TEXT(healthcare_dataset[[#This Row],[Date of Admission]], "ddmmyyyy")</f>
        <v>410-09102021</v>
      </c>
      <c r="G42911" t="s">
        <v>61362</v>
      </c>
      <c r="H42911" t="s">
        <v>19</v>
      </c>
      <c r="I42911" t="s">
        <v>1529</v>
      </c>
      <c r="J42911" s="4">
        <v>21104.033299999999</v>
      </c>
      <c r="K42911">
        <v>410</v>
      </c>
      <c r="L42911" t="str">
        <f>TEXT(healthcare_dataset[[#This Row],[Date of Admission]],"mmmm")</f>
        <v>October</v>
      </c>
      <c r="M42911" s="1">
        <v>44478</v>
      </c>
      <c r="N42911" t="s">
        <v>15992</v>
      </c>
      <c r="O42911" s="1">
        <v>44503</v>
      </c>
      <c r="P42911">
        <f>healthcare_dataset[[#This Row],[Discharge Date]]-healthcare_dataset[[#This Row],[Date of Admission]]</f>
        <v>25</v>
      </c>
      <c r="Q42911" t="s">
        <v>21</v>
      </c>
      <c r="R42911" t="s">
        <v>43159</v>
      </c>
    </row>
    <row r="42912" spans="1:18" x14ac:dyDescent="0.3">
      <c r="A42912" t="s">
        <v>55839</v>
      </c>
      <c r="B42912">
        <v>55</v>
      </c>
      <c r="C42912" t="s">
        <v>15</v>
      </c>
      <c r="D42912" t="s">
        <v>60</v>
      </c>
      <c r="E42912" t="s">
        <v>31629</v>
      </c>
      <c r="F42912" t="str">
        <f>healthcare_dataset[[#This Row],[Room Number]] &amp; "-" &amp; TEXT(healthcare_dataset[[#This Row],[Date of Admission]], "ddmmyyyy")</f>
        <v>410-29082021</v>
      </c>
      <c r="G42912" t="s">
        <v>67632</v>
      </c>
      <c r="H42912" t="s">
        <v>31</v>
      </c>
      <c r="I42912" t="s">
        <v>110883</v>
      </c>
      <c r="J42912" s="4">
        <v>10055.086499999999</v>
      </c>
      <c r="K42912">
        <v>410</v>
      </c>
      <c r="L42912" t="str">
        <f>TEXT(healthcare_dataset[[#This Row],[Date of Admission]],"mmmm")</f>
        <v>August</v>
      </c>
      <c r="M42912" s="1">
        <v>44437</v>
      </c>
      <c r="N42912" t="s">
        <v>29971</v>
      </c>
      <c r="O42912" s="1">
        <v>44451</v>
      </c>
      <c r="P42912">
        <f>healthcare_dataset[[#This Row],[Discharge Date]]-healthcare_dataset[[#This Row],[Date of Admission]]</f>
        <v>14</v>
      </c>
      <c r="Q42912" t="s">
        <v>10006</v>
      </c>
      <c r="R42912" t="s">
        <v>78925</v>
      </c>
    </row>
    <row r="42913" spans="1:18" x14ac:dyDescent="0.3">
      <c r="A42913" t="s">
        <v>67665</v>
      </c>
      <c r="B42913">
        <v>43</v>
      </c>
      <c r="C42913" t="s">
        <v>15</v>
      </c>
      <c r="D42913" t="s">
        <v>60</v>
      </c>
      <c r="E42913" t="s">
        <v>67666</v>
      </c>
      <c r="F42913" t="str">
        <f>healthcare_dataset[[#This Row],[Room Number]] &amp; "-" &amp; TEXT(healthcare_dataset[[#This Row],[Date of Admission]], "ddmmyyyy")</f>
        <v>410-05082021</v>
      </c>
      <c r="G42913" t="s">
        <v>67667</v>
      </c>
      <c r="H42913" t="s">
        <v>27</v>
      </c>
      <c r="I42913" t="s">
        <v>804</v>
      </c>
      <c r="J42913" s="4">
        <v>16948.938900000001</v>
      </c>
      <c r="K42913">
        <v>410</v>
      </c>
      <c r="L42913" t="str">
        <f>TEXT(healthcare_dataset[[#This Row],[Date of Admission]],"mmmm")</f>
        <v>August</v>
      </c>
      <c r="M42913" s="1">
        <v>44413</v>
      </c>
      <c r="N42913" t="s">
        <v>20</v>
      </c>
      <c r="O42913" s="1">
        <v>44422</v>
      </c>
      <c r="P42913">
        <f>healthcare_dataset[[#This Row],[Discharge Date]]-healthcare_dataset[[#This Row],[Date of Admission]]</f>
        <v>9</v>
      </c>
      <c r="Q42913" t="s">
        <v>13024</v>
      </c>
      <c r="R42913" t="s">
        <v>43159</v>
      </c>
    </row>
    <row r="42914" spans="1:18" x14ac:dyDescent="0.3">
      <c r="A42914" t="s">
        <v>67665</v>
      </c>
      <c r="B42914">
        <v>45</v>
      </c>
      <c r="C42914" t="s">
        <v>15</v>
      </c>
      <c r="D42914" t="s">
        <v>60</v>
      </c>
      <c r="E42914" t="s">
        <v>67666</v>
      </c>
      <c r="F42914" t="str">
        <f>healthcare_dataset[[#This Row],[Room Number]] &amp; "-" &amp; TEXT(healthcare_dataset[[#This Row],[Date of Admission]], "ddmmyyyy")</f>
        <v>410-05082021</v>
      </c>
      <c r="G42914" t="s">
        <v>67667</v>
      </c>
      <c r="H42914" t="s">
        <v>27</v>
      </c>
      <c r="I42914" t="s">
        <v>804</v>
      </c>
      <c r="J42914" s="4">
        <v>16948.938900000001</v>
      </c>
      <c r="K42914">
        <v>410</v>
      </c>
      <c r="L42914" t="str">
        <f>TEXT(healthcare_dataset[[#This Row],[Date of Admission]],"mmmm")</f>
        <v>August</v>
      </c>
      <c r="M42914" s="1">
        <v>44413</v>
      </c>
      <c r="N42914" t="s">
        <v>20</v>
      </c>
      <c r="O42914" s="1">
        <v>44422</v>
      </c>
      <c r="P42914">
        <f>healthcare_dataset[[#This Row],[Discharge Date]]-healthcare_dataset[[#This Row],[Date of Admission]]</f>
        <v>9</v>
      </c>
      <c r="Q42914" t="s">
        <v>13024</v>
      </c>
      <c r="R42914" t="s">
        <v>43159</v>
      </c>
    </row>
    <row r="42915" spans="1:18" x14ac:dyDescent="0.3">
      <c r="A42915" t="s">
        <v>100990</v>
      </c>
      <c r="B42915">
        <v>28</v>
      </c>
      <c r="C42915" t="s">
        <v>15</v>
      </c>
      <c r="D42915" t="s">
        <v>24</v>
      </c>
      <c r="E42915" t="s">
        <v>27489</v>
      </c>
      <c r="F42915" t="str">
        <f>healthcare_dataset[[#This Row],[Room Number]] &amp; "-" &amp; TEXT(healthcare_dataset[[#This Row],[Date of Admission]], "ddmmyyyy")</f>
        <v>410-07072021</v>
      </c>
      <c r="G42915" t="s">
        <v>2704</v>
      </c>
      <c r="H42915" t="s">
        <v>31</v>
      </c>
      <c r="I42915" t="s">
        <v>2245</v>
      </c>
      <c r="J42915" s="4">
        <v>37488.977599999998</v>
      </c>
      <c r="K42915">
        <v>410</v>
      </c>
      <c r="L42915" t="str">
        <f>TEXT(healthcare_dataset[[#This Row],[Date of Admission]],"mmmm")</f>
        <v>July</v>
      </c>
      <c r="M42915" s="1">
        <v>44384</v>
      </c>
      <c r="N42915" t="s">
        <v>29971</v>
      </c>
      <c r="O42915" s="1">
        <v>44412</v>
      </c>
      <c r="P42915">
        <f>healthcare_dataset[[#This Row],[Discharge Date]]-healthcare_dataset[[#This Row],[Date of Admission]]</f>
        <v>28</v>
      </c>
      <c r="Q42915" t="s">
        <v>10006</v>
      </c>
      <c r="R42915" t="s">
        <v>78925</v>
      </c>
    </row>
    <row r="42916" spans="1:18" x14ac:dyDescent="0.3">
      <c r="A42916" t="s">
        <v>29844</v>
      </c>
      <c r="B42916">
        <v>30</v>
      </c>
      <c r="C42916" t="s">
        <v>15</v>
      </c>
      <c r="D42916" t="s">
        <v>38</v>
      </c>
      <c r="E42916" t="s">
        <v>29845</v>
      </c>
      <c r="F42916" t="str">
        <f>healthcare_dataset[[#This Row],[Room Number]] &amp; "-" &amp; TEXT(healthcare_dataset[[#This Row],[Date of Admission]], "ddmmyyyy")</f>
        <v>410-04072021</v>
      </c>
      <c r="G42916" t="s">
        <v>22655</v>
      </c>
      <c r="H42916" t="s">
        <v>36</v>
      </c>
      <c r="I42916" t="s">
        <v>2906</v>
      </c>
      <c r="J42916" s="4">
        <v>22576.037400000001</v>
      </c>
      <c r="K42916">
        <v>410</v>
      </c>
      <c r="L42916" t="str">
        <f>TEXT(healthcare_dataset[[#This Row],[Date of Admission]],"mmmm")</f>
        <v>July</v>
      </c>
      <c r="M42916" s="1">
        <v>44381</v>
      </c>
      <c r="N42916" t="s">
        <v>15992</v>
      </c>
      <c r="O42916" s="1">
        <v>44383</v>
      </c>
      <c r="P42916">
        <f>healthcare_dataset[[#This Row],[Discharge Date]]-healthcare_dataset[[#This Row],[Date of Admission]]</f>
        <v>2</v>
      </c>
      <c r="Q42916" t="s">
        <v>21</v>
      </c>
      <c r="R42916" t="s">
        <v>22</v>
      </c>
    </row>
    <row r="42917" spans="1:18" x14ac:dyDescent="0.3">
      <c r="A42917" t="s">
        <v>15980</v>
      </c>
      <c r="B42917">
        <v>26</v>
      </c>
      <c r="C42917" t="s">
        <v>15</v>
      </c>
      <c r="D42917" t="s">
        <v>42</v>
      </c>
      <c r="E42917" t="s">
        <v>46154</v>
      </c>
      <c r="F42917" t="str">
        <f>healthcare_dataset[[#This Row],[Room Number]] &amp; "-" &amp; TEXT(healthcare_dataset[[#This Row],[Date of Admission]], "ddmmyyyy")</f>
        <v>410-09062021</v>
      </c>
      <c r="G42917" t="s">
        <v>46155</v>
      </c>
      <c r="H42917" t="s">
        <v>106</v>
      </c>
      <c r="I42917" t="s">
        <v>110883</v>
      </c>
      <c r="J42917" s="4">
        <v>21784.445100000001</v>
      </c>
      <c r="K42917">
        <v>410</v>
      </c>
      <c r="L42917" t="str">
        <f>TEXT(healthcare_dataset[[#This Row],[Date of Admission]],"mmmm")</f>
        <v>June</v>
      </c>
      <c r="M42917" s="1">
        <v>44356</v>
      </c>
      <c r="N42917" t="s">
        <v>29971</v>
      </c>
      <c r="O42917" s="1">
        <v>44378</v>
      </c>
      <c r="P42917">
        <f>healthcare_dataset[[#This Row],[Discharge Date]]-healthcare_dataset[[#This Row],[Date of Admission]]</f>
        <v>22</v>
      </c>
      <c r="Q42917" t="s">
        <v>3534</v>
      </c>
      <c r="R42917" t="s">
        <v>43159</v>
      </c>
    </row>
    <row r="42918" spans="1:18" x14ac:dyDescent="0.3">
      <c r="A42918" t="s">
        <v>59727</v>
      </c>
      <c r="B42918">
        <v>24</v>
      </c>
      <c r="C42918" t="s">
        <v>15</v>
      </c>
      <c r="D42918" t="s">
        <v>24</v>
      </c>
      <c r="E42918" t="s">
        <v>81322</v>
      </c>
      <c r="F42918" t="str">
        <f>healthcare_dataset[[#This Row],[Room Number]] &amp; "-" &amp; TEXT(healthcare_dataset[[#This Row],[Date of Admission]], "ddmmyyyy")</f>
        <v>410-07062021</v>
      </c>
      <c r="G42918" t="s">
        <v>81323</v>
      </c>
      <c r="H42918" t="s">
        <v>31</v>
      </c>
      <c r="I42918" t="s">
        <v>110883</v>
      </c>
      <c r="J42918" s="4">
        <v>28055.996500000001</v>
      </c>
      <c r="K42918">
        <v>410</v>
      </c>
      <c r="L42918" t="str">
        <f>TEXT(healthcare_dataset[[#This Row],[Date of Admission]],"mmmm")</f>
        <v>June</v>
      </c>
      <c r="M42918" s="1">
        <v>44354</v>
      </c>
      <c r="N42918" t="s">
        <v>20</v>
      </c>
      <c r="O42918" s="1">
        <v>44361</v>
      </c>
      <c r="P42918">
        <f>healthcare_dataset[[#This Row],[Discharge Date]]-healthcare_dataset[[#This Row],[Date of Admission]]</f>
        <v>7</v>
      </c>
      <c r="Q42918" t="s">
        <v>13024</v>
      </c>
      <c r="R42918" t="s">
        <v>78925</v>
      </c>
    </row>
    <row r="42919" spans="1:18" x14ac:dyDescent="0.3">
      <c r="A42919" t="s">
        <v>30427</v>
      </c>
      <c r="B42919">
        <v>62</v>
      </c>
      <c r="C42919" t="s">
        <v>482</v>
      </c>
      <c r="D42919" t="s">
        <v>38</v>
      </c>
      <c r="E42919" t="s">
        <v>30428</v>
      </c>
      <c r="F42919" t="str">
        <f>healthcare_dataset[[#This Row],[Room Number]] &amp; "-" &amp; TEXT(healthcare_dataset[[#This Row],[Date of Admission]], "ddmmyyyy")</f>
        <v>410-27052021</v>
      </c>
      <c r="G42919" t="s">
        <v>30429</v>
      </c>
      <c r="H42919" t="s">
        <v>27</v>
      </c>
      <c r="I42919" t="s">
        <v>2906</v>
      </c>
      <c r="J42919" s="4">
        <v>41637.921600000001</v>
      </c>
      <c r="K42919">
        <v>410</v>
      </c>
      <c r="L42919" t="str">
        <f>TEXT(healthcare_dataset[[#This Row],[Date of Admission]],"mmmm")</f>
        <v>May</v>
      </c>
      <c r="M42919" s="1">
        <v>44343</v>
      </c>
      <c r="N42919" t="s">
        <v>29971</v>
      </c>
      <c r="O42919" s="1">
        <v>44369</v>
      </c>
      <c r="P42919">
        <f>healthcare_dataset[[#This Row],[Discharge Date]]-healthcare_dataset[[#This Row],[Date of Admission]]</f>
        <v>26</v>
      </c>
      <c r="Q42919" t="s">
        <v>21</v>
      </c>
      <c r="R42919" t="s">
        <v>22</v>
      </c>
    </row>
    <row r="42920" spans="1:18" x14ac:dyDescent="0.3">
      <c r="A42920" t="s">
        <v>61615</v>
      </c>
      <c r="B42920">
        <v>76</v>
      </c>
      <c r="C42920" t="s">
        <v>482</v>
      </c>
      <c r="D42920" t="s">
        <v>42</v>
      </c>
      <c r="E42920" t="s">
        <v>61616</v>
      </c>
      <c r="F42920" t="str">
        <f>healthcare_dataset[[#This Row],[Room Number]] &amp; "-" &amp; TEXT(healthcare_dataset[[#This Row],[Date of Admission]], "ddmmyyyy")</f>
        <v>410-17052021</v>
      </c>
      <c r="G42920" t="s">
        <v>61617</v>
      </c>
      <c r="H42920" t="s">
        <v>106</v>
      </c>
      <c r="I42920" t="s">
        <v>1529</v>
      </c>
      <c r="J42920" s="4">
        <v>17439.915099999998</v>
      </c>
      <c r="K42920">
        <v>410</v>
      </c>
      <c r="L42920" t="str">
        <f>TEXT(healthcare_dataset[[#This Row],[Date of Admission]],"mmmm")</f>
        <v>May</v>
      </c>
      <c r="M42920" s="1">
        <v>44333</v>
      </c>
      <c r="N42920" t="s">
        <v>15992</v>
      </c>
      <c r="O42920" s="1">
        <v>44350</v>
      </c>
      <c r="P42920">
        <f>healthcare_dataset[[#This Row],[Discharge Date]]-healthcare_dataset[[#This Row],[Date of Admission]]</f>
        <v>17</v>
      </c>
      <c r="Q42920" t="s">
        <v>13024</v>
      </c>
      <c r="R42920" t="s">
        <v>43159</v>
      </c>
    </row>
    <row r="42921" spans="1:18" x14ac:dyDescent="0.3">
      <c r="A42921" t="s">
        <v>51920</v>
      </c>
      <c r="B42921">
        <v>54</v>
      </c>
      <c r="C42921" t="s">
        <v>482</v>
      </c>
      <c r="D42921" t="s">
        <v>38</v>
      </c>
      <c r="E42921" t="s">
        <v>74998</v>
      </c>
      <c r="F42921" t="str">
        <f>healthcare_dataset[[#This Row],[Room Number]] &amp; "-" &amp; TEXT(healthcare_dataset[[#This Row],[Date of Admission]], "ddmmyyyy")</f>
        <v>410-11042021</v>
      </c>
      <c r="G42921" t="s">
        <v>74999</v>
      </c>
      <c r="H42921" t="s">
        <v>31</v>
      </c>
      <c r="I42921" t="s">
        <v>804</v>
      </c>
      <c r="J42921" s="4">
        <v>43299.080199999997</v>
      </c>
      <c r="K42921">
        <v>410</v>
      </c>
      <c r="L42921" t="str">
        <f>TEXT(healthcare_dataset[[#This Row],[Date of Admission]],"mmmm")</f>
        <v>April</v>
      </c>
      <c r="M42921" s="1">
        <v>44297</v>
      </c>
      <c r="N42921" t="s">
        <v>20</v>
      </c>
      <c r="O42921" s="1">
        <v>44320</v>
      </c>
      <c r="P42921">
        <f>healthcare_dataset[[#This Row],[Discharge Date]]-healthcare_dataset[[#This Row],[Date of Admission]]</f>
        <v>23</v>
      </c>
      <c r="Q42921" t="s">
        <v>21</v>
      </c>
      <c r="R42921" t="s">
        <v>43159</v>
      </c>
    </row>
    <row r="42922" spans="1:18" x14ac:dyDescent="0.3">
      <c r="A42922" t="s">
        <v>13400</v>
      </c>
      <c r="B42922">
        <v>34</v>
      </c>
      <c r="C42922" t="s">
        <v>482</v>
      </c>
      <c r="D42922" t="s">
        <v>49</v>
      </c>
      <c r="E42922" t="s">
        <v>13401</v>
      </c>
      <c r="F42922" t="str">
        <f>healthcare_dataset[[#This Row],[Room Number]] &amp; "-" &amp; TEXT(healthcare_dataset[[#This Row],[Date of Admission]], "ddmmyyyy")</f>
        <v>410-25032021</v>
      </c>
      <c r="G42922" t="s">
        <v>13402</v>
      </c>
      <c r="H42922" t="s">
        <v>36</v>
      </c>
      <c r="I42922" t="s">
        <v>1529</v>
      </c>
      <c r="J42922" s="4">
        <v>17200.490000000002</v>
      </c>
      <c r="K42922">
        <v>410</v>
      </c>
      <c r="L42922" t="str">
        <f>TEXT(healthcare_dataset[[#This Row],[Date of Admission]],"mmmm")</f>
        <v>March</v>
      </c>
      <c r="M42922" s="1">
        <v>44280</v>
      </c>
      <c r="N42922" t="s">
        <v>20</v>
      </c>
      <c r="O42922" s="1">
        <v>44302</v>
      </c>
      <c r="P42922">
        <f>healthcare_dataset[[#This Row],[Discharge Date]]-healthcare_dataset[[#This Row],[Date of Admission]]</f>
        <v>22</v>
      </c>
      <c r="Q42922" t="s">
        <v>13024</v>
      </c>
      <c r="R42922" t="s">
        <v>22</v>
      </c>
    </row>
    <row r="42923" spans="1:18" x14ac:dyDescent="0.3">
      <c r="A42923" t="s">
        <v>64931</v>
      </c>
      <c r="B42923">
        <v>62</v>
      </c>
      <c r="C42923" t="s">
        <v>482</v>
      </c>
      <c r="D42923" t="s">
        <v>33</v>
      </c>
      <c r="E42923" t="s">
        <v>86422</v>
      </c>
      <c r="F42923" t="str">
        <f>healthcare_dataset[[#This Row],[Room Number]] &amp; "-" &amp; TEXT(healthcare_dataset[[#This Row],[Date of Admission]], "ddmmyyyy")</f>
        <v>410-07122020</v>
      </c>
      <c r="G42923" t="s">
        <v>36792</v>
      </c>
      <c r="H42923" t="s">
        <v>36</v>
      </c>
      <c r="I42923" t="s">
        <v>2245</v>
      </c>
      <c r="J42923" s="4">
        <v>48975.6659</v>
      </c>
      <c r="K42923">
        <v>410</v>
      </c>
      <c r="L42923" t="str">
        <f>TEXT(healthcare_dataset[[#This Row],[Date of Admission]],"mmmm")</f>
        <v>December</v>
      </c>
      <c r="M42923" s="1">
        <v>44172</v>
      </c>
      <c r="N42923" t="s">
        <v>15992</v>
      </c>
      <c r="O42923" s="1">
        <v>44201</v>
      </c>
      <c r="P42923">
        <f>healthcare_dataset[[#This Row],[Discharge Date]]-healthcare_dataset[[#This Row],[Date of Admission]]</f>
        <v>29</v>
      </c>
      <c r="Q42923" t="s">
        <v>21</v>
      </c>
      <c r="R42923" t="s">
        <v>78925</v>
      </c>
    </row>
    <row r="42924" spans="1:18" x14ac:dyDescent="0.3">
      <c r="A42924" t="s">
        <v>71871</v>
      </c>
      <c r="B42924">
        <v>26</v>
      </c>
      <c r="C42924" t="s">
        <v>15</v>
      </c>
      <c r="D42924" t="s">
        <v>38</v>
      </c>
      <c r="E42924" t="s">
        <v>71872</v>
      </c>
      <c r="F42924" t="str">
        <f>healthcare_dataset[[#This Row],[Room Number]] &amp; "-" &amp; TEXT(healthcare_dataset[[#This Row],[Date of Admission]], "ddmmyyyy")</f>
        <v>410-06122020</v>
      </c>
      <c r="G42924" t="s">
        <v>32522</v>
      </c>
      <c r="H42924" t="s">
        <v>106</v>
      </c>
      <c r="I42924" t="s">
        <v>110883</v>
      </c>
      <c r="J42924" s="4">
        <v>26881.117999999999</v>
      </c>
      <c r="K42924">
        <v>410</v>
      </c>
      <c r="L42924" t="str">
        <f>TEXT(healthcare_dataset[[#This Row],[Date of Admission]],"mmmm")</f>
        <v>December</v>
      </c>
      <c r="M42924" s="1">
        <v>44171</v>
      </c>
      <c r="N42924" t="s">
        <v>20</v>
      </c>
      <c r="O42924" s="1">
        <v>44191</v>
      </c>
      <c r="P42924">
        <f>healthcare_dataset[[#This Row],[Discharge Date]]-healthcare_dataset[[#This Row],[Date of Admission]]</f>
        <v>20</v>
      </c>
      <c r="Q42924" t="s">
        <v>3534</v>
      </c>
      <c r="R42924" t="s">
        <v>43159</v>
      </c>
    </row>
    <row r="42925" spans="1:18" x14ac:dyDescent="0.3">
      <c r="A42925" t="s">
        <v>2062</v>
      </c>
      <c r="B42925">
        <v>73</v>
      </c>
      <c r="C42925" t="s">
        <v>482</v>
      </c>
      <c r="D42925" t="s">
        <v>33</v>
      </c>
      <c r="E42925" t="s">
        <v>2063</v>
      </c>
      <c r="F42925" t="str">
        <f>healthcare_dataset[[#This Row],[Room Number]] &amp; "-" &amp; TEXT(healthcare_dataset[[#This Row],[Date of Admission]], "ddmmyyyy")</f>
        <v>410-29112020</v>
      </c>
      <c r="G42925" t="s">
        <v>2064</v>
      </c>
      <c r="H42925" t="s">
        <v>31</v>
      </c>
      <c r="I42925" t="s">
        <v>1529</v>
      </c>
      <c r="J42925" s="4">
        <v>49464.130899999996</v>
      </c>
      <c r="K42925">
        <v>410</v>
      </c>
      <c r="L42925" t="str">
        <f>TEXT(healthcare_dataset[[#This Row],[Date of Admission]],"mmmm")</f>
        <v>November</v>
      </c>
      <c r="M42925" s="1">
        <v>44164</v>
      </c>
      <c r="N42925" t="s">
        <v>20</v>
      </c>
      <c r="O42925" s="1">
        <v>44181</v>
      </c>
      <c r="P42925">
        <f>healthcare_dataset[[#This Row],[Discharge Date]]-healthcare_dataset[[#This Row],[Date of Admission]]</f>
        <v>17</v>
      </c>
      <c r="Q42925" t="s">
        <v>21</v>
      </c>
      <c r="R42925" t="s">
        <v>22</v>
      </c>
    </row>
    <row r="42926" spans="1:18" x14ac:dyDescent="0.3">
      <c r="A42926" t="s">
        <v>25556</v>
      </c>
      <c r="B42926">
        <v>34</v>
      </c>
      <c r="C42926" t="s">
        <v>15</v>
      </c>
      <c r="D42926" t="s">
        <v>24</v>
      </c>
      <c r="E42926" t="s">
        <v>25557</v>
      </c>
      <c r="F42926" t="str">
        <f>healthcare_dataset[[#This Row],[Room Number]] &amp; "-" &amp; TEXT(healthcare_dataset[[#This Row],[Date of Admission]], "ddmmyyyy")</f>
        <v>410-20112020</v>
      </c>
      <c r="G42926" t="s">
        <v>25558</v>
      </c>
      <c r="H42926" t="s">
        <v>106</v>
      </c>
      <c r="I42926" t="s">
        <v>2245</v>
      </c>
      <c r="J42926" s="4">
        <v>1255.8915</v>
      </c>
      <c r="K42926">
        <v>410</v>
      </c>
      <c r="L42926" t="str">
        <f>TEXT(healthcare_dataset[[#This Row],[Date of Admission]],"mmmm")</f>
        <v>November</v>
      </c>
      <c r="M42926" s="1">
        <v>44155</v>
      </c>
      <c r="N42926" t="s">
        <v>15992</v>
      </c>
      <c r="O42926" s="1">
        <v>44179</v>
      </c>
      <c r="P42926">
        <f>healthcare_dataset[[#This Row],[Discharge Date]]-healthcare_dataset[[#This Row],[Date of Admission]]</f>
        <v>24</v>
      </c>
      <c r="Q42926" t="s">
        <v>3534</v>
      </c>
      <c r="R42926" t="s">
        <v>22</v>
      </c>
    </row>
    <row r="42927" spans="1:18" x14ac:dyDescent="0.3">
      <c r="A42927" t="s">
        <v>15059</v>
      </c>
      <c r="B42927">
        <v>82</v>
      </c>
      <c r="C42927" t="s">
        <v>482</v>
      </c>
      <c r="D42927" t="s">
        <v>49</v>
      </c>
      <c r="E42927" t="s">
        <v>15060</v>
      </c>
      <c r="F42927" t="str">
        <f>healthcare_dataset[[#This Row],[Room Number]] &amp; "-" &amp; TEXT(healthcare_dataset[[#This Row],[Date of Admission]], "ddmmyyyy")</f>
        <v>410-27102020</v>
      </c>
      <c r="G42927" t="s">
        <v>15061</v>
      </c>
      <c r="H42927" t="s">
        <v>36</v>
      </c>
      <c r="I42927" t="s">
        <v>2906</v>
      </c>
      <c r="J42927" s="4">
        <v>26208.398799999999</v>
      </c>
      <c r="K42927">
        <v>410</v>
      </c>
      <c r="L42927" t="str">
        <f>TEXT(healthcare_dataset[[#This Row],[Date of Admission]],"mmmm")</f>
        <v>October</v>
      </c>
      <c r="M42927" s="1">
        <v>44131</v>
      </c>
      <c r="N42927" t="s">
        <v>20</v>
      </c>
      <c r="O42927" s="1">
        <v>44161</v>
      </c>
      <c r="P42927">
        <f>healthcare_dataset[[#This Row],[Discharge Date]]-healthcare_dataset[[#This Row],[Date of Admission]]</f>
        <v>30</v>
      </c>
      <c r="Q42927" t="s">
        <v>13024</v>
      </c>
      <c r="R42927" t="s">
        <v>22</v>
      </c>
    </row>
    <row r="42928" spans="1:18" x14ac:dyDescent="0.3">
      <c r="A42928" t="s">
        <v>95732</v>
      </c>
      <c r="B42928">
        <v>83</v>
      </c>
      <c r="C42928" t="s">
        <v>482</v>
      </c>
      <c r="D42928" t="s">
        <v>67</v>
      </c>
      <c r="E42928" t="s">
        <v>29168</v>
      </c>
      <c r="F42928" t="str">
        <f>healthcare_dataset[[#This Row],[Room Number]] &amp; "-" &amp; TEXT(healthcare_dataset[[#This Row],[Date of Admission]], "ddmmyyyy")</f>
        <v>410-27102020</v>
      </c>
      <c r="G42928" t="s">
        <v>80106</v>
      </c>
      <c r="H42928" t="s">
        <v>106</v>
      </c>
      <c r="I42928" t="s">
        <v>2245</v>
      </c>
      <c r="J42928" s="4">
        <v>27969.983</v>
      </c>
      <c r="K42928">
        <v>410</v>
      </c>
      <c r="L42928" t="str">
        <f>TEXT(healthcare_dataset[[#This Row],[Date of Admission]],"mmmm")</f>
        <v>October</v>
      </c>
      <c r="M42928" s="1">
        <v>44131</v>
      </c>
      <c r="N42928" t="s">
        <v>15992</v>
      </c>
      <c r="O42928" s="1">
        <v>44133</v>
      </c>
      <c r="P42928">
        <f>healthcare_dataset[[#This Row],[Discharge Date]]-healthcare_dataset[[#This Row],[Date of Admission]]</f>
        <v>2</v>
      </c>
      <c r="Q42928" t="s">
        <v>21</v>
      </c>
      <c r="R42928" t="s">
        <v>78925</v>
      </c>
    </row>
    <row r="42929" spans="1:18" x14ac:dyDescent="0.3">
      <c r="A42929" t="s">
        <v>95732</v>
      </c>
      <c r="B42929">
        <v>87</v>
      </c>
      <c r="C42929" t="s">
        <v>482</v>
      </c>
      <c r="D42929" t="s">
        <v>67</v>
      </c>
      <c r="E42929" t="s">
        <v>29168</v>
      </c>
      <c r="F42929" t="str">
        <f>healthcare_dataset[[#This Row],[Room Number]] &amp; "-" &amp; TEXT(healthcare_dataset[[#This Row],[Date of Admission]], "ddmmyyyy")</f>
        <v>410-27102020</v>
      </c>
      <c r="G42929" t="s">
        <v>80106</v>
      </c>
      <c r="H42929" t="s">
        <v>106</v>
      </c>
      <c r="I42929" t="s">
        <v>2245</v>
      </c>
      <c r="J42929" s="4">
        <v>27969.983</v>
      </c>
      <c r="K42929">
        <v>410</v>
      </c>
      <c r="L42929" t="str">
        <f>TEXT(healthcare_dataset[[#This Row],[Date of Admission]],"mmmm")</f>
        <v>October</v>
      </c>
      <c r="M42929" s="1">
        <v>44131</v>
      </c>
      <c r="N42929" t="s">
        <v>15992</v>
      </c>
      <c r="O42929" s="1">
        <v>44133</v>
      </c>
      <c r="P42929">
        <f>healthcare_dataset[[#This Row],[Discharge Date]]-healthcare_dataset[[#This Row],[Date of Admission]]</f>
        <v>2</v>
      </c>
      <c r="Q42929" t="s">
        <v>21</v>
      </c>
      <c r="R42929" t="s">
        <v>78925</v>
      </c>
    </row>
    <row r="42930" spans="1:18" x14ac:dyDescent="0.3">
      <c r="A42930" t="s">
        <v>94584</v>
      </c>
      <c r="B42930">
        <v>77</v>
      </c>
      <c r="C42930" t="s">
        <v>15</v>
      </c>
      <c r="D42930" t="s">
        <v>33</v>
      </c>
      <c r="E42930" t="s">
        <v>78226</v>
      </c>
      <c r="F42930" t="str">
        <f>healthcare_dataset[[#This Row],[Room Number]] &amp; "-" &amp; TEXT(healthcare_dataset[[#This Row],[Date of Admission]], "ddmmyyyy")</f>
        <v>410-24102020</v>
      </c>
      <c r="G42930" t="s">
        <v>94585</v>
      </c>
      <c r="H42930" t="s">
        <v>31</v>
      </c>
      <c r="I42930" t="s">
        <v>2245</v>
      </c>
      <c r="J42930" s="4">
        <v>21503.5982</v>
      </c>
      <c r="K42930">
        <v>410</v>
      </c>
      <c r="L42930" t="str">
        <f>TEXT(healthcare_dataset[[#This Row],[Date of Admission]],"mmmm")</f>
        <v>October</v>
      </c>
      <c r="M42930" s="1">
        <v>44128</v>
      </c>
      <c r="N42930" t="s">
        <v>15992</v>
      </c>
      <c r="O42930" s="1">
        <v>44132</v>
      </c>
      <c r="P42930">
        <f>healthcare_dataset[[#This Row],[Discharge Date]]-healthcare_dataset[[#This Row],[Date of Admission]]</f>
        <v>4</v>
      </c>
      <c r="Q42930" t="s">
        <v>13024</v>
      </c>
      <c r="R42930" t="s">
        <v>78925</v>
      </c>
    </row>
    <row r="42931" spans="1:18" x14ac:dyDescent="0.3">
      <c r="A42931" t="s">
        <v>13222</v>
      </c>
      <c r="B42931">
        <v>72</v>
      </c>
      <c r="C42931" t="s">
        <v>482</v>
      </c>
      <c r="D42931" t="s">
        <v>67</v>
      </c>
      <c r="E42931" t="s">
        <v>106477</v>
      </c>
      <c r="F42931" t="str">
        <f>healthcare_dataset[[#This Row],[Room Number]] &amp; "-" &amp; TEXT(healthcare_dataset[[#This Row],[Date of Admission]], "ddmmyyyy")</f>
        <v>410-02102020</v>
      </c>
      <c r="G42931" t="s">
        <v>39986</v>
      </c>
      <c r="H42931" t="s">
        <v>58</v>
      </c>
      <c r="I42931" t="s">
        <v>110883</v>
      </c>
      <c r="J42931" s="4">
        <v>17642.193299999999</v>
      </c>
      <c r="K42931">
        <v>410</v>
      </c>
      <c r="L42931" t="str">
        <f>TEXT(healthcare_dataset[[#This Row],[Date of Admission]],"mmmm")</f>
        <v>October</v>
      </c>
      <c r="M42931" s="1">
        <v>44106</v>
      </c>
      <c r="N42931" t="s">
        <v>29971</v>
      </c>
      <c r="O42931" s="1">
        <v>44129</v>
      </c>
      <c r="P42931">
        <f>healthcare_dataset[[#This Row],[Discharge Date]]-healthcare_dataset[[#This Row],[Date of Admission]]</f>
        <v>23</v>
      </c>
      <c r="Q42931" t="s">
        <v>6847</v>
      </c>
      <c r="R42931" t="s">
        <v>78925</v>
      </c>
    </row>
    <row r="42932" spans="1:18" x14ac:dyDescent="0.3">
      <c r="A42932" t="s">
        <v>16924</v>
      </c>
      <c r="B42932">
        <v>18</v>
      </c>
      <c r="C42932" t="s">
        <v>15</v>
      </c>
      <c r="D42932" t="s">
        <v>24</v>
      </c>
      <c r="E42932" t="s">
        <v>16925</v>
      </c>
      <c r="F42932" t="str">
        <f>healthcare_dataset[[#This Row],[Room Number]] &amp; "-" &amp; TEXT(healthcare_dataset[[#This Row],[Date of Admission]], "ddmmyyyy")</f>
        <v>410-12082020</v>
      </c>
      <c r="G42932" t="s">
        <v>16926</v>
      </c>
      <c r="H42932" t="s">
        <v>27</v>
      </c>
      <c r="I42932" t="s">
        <v>804</v>
      </c>
      <c r="J42932" s="4">
        <v>43612.953000000001</v>
      </c>
      <c r="K42932">
        <v>410</v>
      </c>
      <c r="L42932" t="str">
        <f>TEXT(healthcare_dataset[[#This Row],[Date of Admission]],"mmmm")</f>
        <v>August</v>
      </c>
      <c r="M42932" s="1">
        <v>44055</v>
      </c>
      <c r="N42932" t="s">
        <v>15992</v>
      </c>
      <c r="O42932" s="1">
        <v>44067</v>
      </c>
      <c r="P42932">
        <f>healthcare_dataset[[#This Row],[Discharge Date]]-healthcare_dataset[[#This Row],[Date of Admission]]</f>
        <v>12</v>
      </c>
      <c r="Q42932" t="s">
        <v>13024</v>
      </c>
      <c r="R42932" t="s">
        <v>22</v>
      </c>
    </row>
    <row r="42933" spans="1:18" x14ac:dyDescent="0.3">
      <c r="A42933" t="s">
        <v>11538</v>
      </c>
      <c r="B42933">
        <v>36</v>
      </c>
      <c r="C42933" t="s">
        <v>15</v>
      </c>
      <c r="D42933" t="s">
        <v>24</v>
      </c>
      <c r="E42933" t="s">
        <v>11539</v>
      </c>
      <c r="F42933" t="str">
        <f>healthcare_dataset[[#This Row],[Room Number]] &amp; "-" &amp; TEXT(healthcare_dataset[[#This Row],[Date of Admission]], "ddmmyyyy")</f>
        <v>410-29072020</v>
      </c>
      <c r="G42933" t="s">
        <v>11540</v>
      </c>
      <c r="H42933" t="s">
        <v>19</v>
      </c>
      <c r="I42933" t="s">
        <v>110883</v>
      </c>
      <c r="J42933" s="4">
        <v>31900.459500000001</v>
      </c>
      <c r="K42933">
        <v>410</v>
      </c>
      <c r="L42933" t="str">
        <f>TEXT(healthcare_dataset[[#This Row],[Date of Admission]],"mmmm")</f>
        <v>July</v>
      </c>
      <c r="M42933" s="1">
        <v>44041</v>
      </c>
      <c r="N42933" t="s">
        <v>20</v>
      </c>
      <c r="O42933" s="1">
        <v>44053</v>
      </c>
      <c r="P42933">
        <f>healthcare_dataset[[#This Row],[Discharge Date]]-healthcare_dataset[[#This Row],[Date of Admission]]</f>
        <v>12</v>
      </c>
      <c r="Q42933" t="s">
        <v>10006</v>
      </c>
      <c r="R42933" t="s">
        <v>22</v>
      </c>
    </row>
    <row r="42934" spans="1:18" x14ac:dyDescent="0.3">
      <c r="A42934" t="s">
        <v>71543</v>
      </c>
      <c r="B42934">
        <v>33</v>
      </c>
      <c r="C42934" t="s">
        <v>482</v>
      </c>
      <c r="D42934" t="s">
        <v>16</v>
      </c>
      <c r="E42934" t="s">
        <v>71544</v>
      </c>
      <c r="F42934" t="str">
        <f>healthcare_dataset[[#This Row],[Room Number]] &amp; "-" &amp; TEXT(healthcare_dataset[[#This Row],[Date of Admission]], "ddmmyyyy")</f>
        <v>410-28072020</v>
      </c>
      <c r="G42934" t="s">
        <v>71545</v>
      </c>
      <c r="H42934" t="s">
        <v>58</v>
      </c>
      <c r="I42934" t="s">
        <v>110883</v>
      </c>
      <c r="J42934" s="4">
        <v>12173.441999999999</v>
      </c>
      <c r="K42934">
        <v>410</v>
      </c>
      <c r="L42934" t="str">
        <f>TEXT(healthcare_dataset[[#This Row],[Date of Admission]],"mmmm")</f>
        <v>July</v>
      </c>
      <c r="M42934" s="1">
        <v>44040</v>
      </c>
      <c r="N42934" t="s">
        <v>20</v>
      </c>
      <c r="O42934" s="1">
        <v>44051</v>
      </c>
      <c r="P42934">
        <f>healthcare_dataset[[#This Row],[Discharge Date]]-healthcare_dataset[[#This Row],[Date of Admission]]</f>
        <v>11</v>
      </c>
      <c r="Q42934" t="s">
        <v>3534</v>
      </c>
      <c r="R42934" t="s">
        <v>43159</v>
      </c>
    </row>
    <row r="42935" spans="1:18" x14ac:dyDescent="0.3">
      <c r="A42935" t="s">
        <v>5017</v>
      </c>
      <c r="B42935">
        <v>52</v>
      </c>
      <c r="C42935" t="s">
        <v>482</v>
      </c>
      <c r="D42935" t="s">
        <v>38</v>
      </c>
      <c r="E42935" t="s">
        <v>5018</v>
      </c>
      <c r="F42935" t="str">
        <f>healthcare_dataset[[#This Row],[Room Number]] &amp; "-" &amp; TEXT(healthcare_dataset[[#This Row],[Date of Admission]], "ddmmyyyy")</f>
        <v>410-14072020</v>
      </c>
      <c r="G42935" t="s">
        <v>3419</v>
      </c>
      <c r="H42935" t="s">
        <v>31</v>
      </c>
      <c r="I42935" t="s">
        <v>2245</v>
      </c>
      <c r="J42935" s="4">
        <v>40463.078099999999</v>
      </c>
      <c r="K42935">
        <v>410</v>
      </c>
      <c r="L42935" t="str">
        <f>TEXT(healthcare_dataset[[#This Row],[Date of Admission]],"mmmm")</f>
        <v>July</v>
      </c>
      <c r="M42935" s="1">
        <v>44026</v>
      </c>
      <c r="N42935" t="s">
        <v>20</v>
      </c>
      <c r="O42935" s="1">
        <v>44044</v>
      </c>
      <c r="P42935">
        <f>healthcare_dataset[[#This Row],[Discharge Date]]-healthcare_dataset[[#This Row],[Date of Admission]]</f>
        <v>18</v>
      </c>
      <c r="Q42935" t="s">
        <v>3534</v>
      </c>
      <c r="R42935" t="s">
        <v>22</v>
      </c>
    </row>
    <row r="42936" spans="1:18" x14ac:dyDescent="0.3">
      <c r="A42936" t="s">
        <v>3919</v>
      </c>
      <c r="B42936">
        <v>43</v>
      </c>
      <c r="C42936" t="s">
        <v>15</v>
      </c>
      <c r="D42936" t="s">
        <v>60</v>
      </c>
      <c r="E42936" t="s">
        <v>3920</v>
      </c>
      <c r="F42936" t="str">
        <f>healthcare_dataset[[#This Row],[Room Number]] &amp; "-" &amp; TEXT(healthcare_dataset[[#This Row],[Date of Admission]], "ddmmyyyy")</f>
        <v>410-28062020</v>
      </c>
      <c r="G42936" t="s">
        <v>3921</v>
      </c>
      <c r="H42936" t="s">
        <v>31</v>
      </c>
      <c r="I42936" t="s">
        <v>110883</v>
      </c>
      <c r="J42936" s="4">
        <v>10917.012699999999</v>
      </c>
      <c r="K42936">
        <v>410</v>
      </c>
      <c r="L42936" t="str">
        <f>TEXT(healthcare_dataset[[#This Row],[Date of Admission]],"mmmm")</f>
        <v>June</v>
      </c>
      <c r="M42936" s="1">
        <v>44010</v>
      </c>
      <c r="N42936" t="s">
        <v>20</v>
      </c>
      <c r="O42936" s="1">
        <v>44029</v>
      </c>
      <c r="P42936">
        <f>healthcare_dataset[[#This Row],[Discharge Date]]-healthcare_dataset[[#This Row],[Date of Admission]]</f>
        <v>19</v>
      </c>
      <c r="Q42936" t="s">
        <v>3534</v>
      </c>
      <c r="R42936" t="s">
        <v>22</v>
      </c>
    </row>
    <row r="42937" spans="1:18" x14ac:dyDescent="0.3">
      <c r="A42937" t="s">
        <v>95685</v>
      </c>
      <c r="B42937">
        <v>44</v>
      </c>
      <c r="C42937" t="s">
        <v>482</v>
      </c>
      <c r="D42937" t="s">
        <v>60</v>
      </c>
      <c r="E42937" t="s">
        <v>38930</v>
      </c>
      <c r="F42937" t="str">
        <f>healthcare_dataset[[#This Row],[Room Number]] &amp; "-" &amp; TEXT(healthcare_dataset[[#This Row],[Date of Admission]], "ddmmyyyy")</f>
        <v>410-30052020</v>
      </c>
      <c r="G42937" t="s">
        <v>95686</v>
      </c>
      <c r="H42937" t="s">
        <v>106</v>
      </c>
      <c r="I42937" t="s">
        <v>2245</v>
      </c>
      <c r="J42937" s="4">
        <v>22841.3639</v>
      </c>
      <c r="K42937">
        <v>410</v>
      </c>
      <c r="L42937" t="str">
        <f>TEXT(healthcare_dataset[[#This Row],[Date of Admission]],"mmmm")</f>
        <v>May</v>
      </c>
      <c r="M42937" s="1">
        <v>43981</v>
      </c>
      <c r="N42937" t="s">
        <v>15992</v>
      </c>
      <c r="O42937" s="1">
        <v>43996</v>
      </c>
      <c r="P42937">
        <f>healthcare_dataset[[#This Row],[Discharge Date]]-healthcare_dataset[[#This Row],[Date of Admission]]</f>
        <v>15</v>
      </c>
      <c r="Q42937" t="s">
        <v>21</v>
      </c>
      <c r="R42937" t="s">
        <v>78925</v>
      </c>
    </row>
    <row r="42938" spans="1:18" x14ac:dyDescent="0.3">
      <c r="A42938" t="s">
        <v>24265</v>
      </c>
      <c r="B42938">
        <v>38</v>
      </c>
      <c r="C42938" t="s">
        <v>15</v>
      </c>
      <c r="D42938" t="s">
        <v>33</v>
      </c>
      <c r="E42938" t="s">
        <v>15440</v>
      </c>
      <c r="F42938" t="str">
        <f>healthcare_dataset[[#This Row],[Room Number]] &amp; "-" &amp; TEXT(healthcare_dataset[[#This Row],[Date of Admission]], "ddmmyyyy")</f>
        <v>410-28052020</v>
      </c>
      <c r="G42938" t="s">
        <v>24266</v>
      </c>
      <c r="H42938" t="s">
        <v>19</v>
      </c>
      <c r="I42938" t="s">
        <v>110883</v>
      </c>
      <c r="J42938" s="4">
        <v>17855.967199999999</v>
      </c>
      <c r="K42938">
        <v>410</v>
      </c>
      <c r="L42938" t="str">
        <f>TEXT(healthcare_dataset[[#This Row],[Date of Admission]],"mmmm")</f>
        <v>May</v>
      </c>
      <c r="M42938" s="1">
        <v>43979</v>
      </c>
      <c r="N42938" t="s">
        <v>15992</v>
      </c>
      <c r="O42938" s="1">
        <v>43995</v>
      </c>
      <c r="P42938">
        <f>healthcare_dataset[[#This Row],[Discharge Date]]-healthcare_dataset[[#This Row],[Date of Admission]]</f>
        <v>16</v>
      </c>
      <c r="Q42938" t="s">
        <v>3534</v>
      </c>
      <c r="R42938" t="s">
        <v>22</v>
      </c>
    </row>
    <row r="42939" spans="1:18" x14ac:dyDescent="0.3">
      <c r="A42939" t="s">
        <v>24265</v>
      </c>
      <c r="B42939">
        <v>37</v>
      </c>
      <c r="C42939" t="s">
        <v>15</v>
      </c>
      <c r="D42939" t="s">
        <v>33</v>
      </c>
      <c r="E42939" t="s">
        <v>15440</v>
      </c>
      <c r="F42939" t="str">
        <f>healthcare_dataset[[#This Row],[Room Number]] &amp; "-" &amp; TEXT(healthcare_dataset[[#This Row],[Date of Admission]], "ddmmyyyy")</f>
        <v>410-28052020</v>
      </c>
      <c r="G42939" t="s">
        <v>24266</v>
      </c>
      <c r="H42939" t="s">
        <v>19</v>
      </c>
      <c r="I42939" t="s">
        <v>110883</v>
      </c>
      <c r="J42939" s="4">
        <v>17855.967199999999</v>
      </c>
      <c r="K42939">
        <v>410</v>
      </c>
      <c r="L42939" t="str">
        <f>TEXT(healthcare_dataset[[#This Row],[Date of Admission]],"mmmm")</f>
        <v>May</v>
      </c>
      <c r="M42939" s="1">
        <v>43979</v>
      </c>
      <c r="N42939" t="s">
        <v>15992</v>
      </c>
      <c r="O42939" s="1">
        <v>43995</v>
      </c>
      <c r="P42939">
        <f>healthcare_dataset[[#This Row],[Discharge Date]]-healthcare_dataset[[#This Row],[Date of Admission]]</f>
        <v>16</v>
      </c>
      <c r="Q42939" t="s">
        <v>3534</v>
      </c>
      <c r="R42939" t="s">
        <v>22</v>
      </c>
    </row>
    <row r="42940" spans="1:18" x14ac:dyDescent="0.3">
      <c r="A42940" t="s">
        <v>24321</v>
      </c>
      <c r="B42940">
        <v>48</v>
      </c>
      <c r="C42940" t="s">
        <v>482</v>
      </c>
      <c r="D42940" t="s">
        <v>67</v>
      </c>
      <c r="E42940" t="s">
        <v>24322</v>
      </c>
      <c r="F42940" t="str">
        <f>healthcare_dataset[[#This Row],[Room Number]] &amp; "-" &amp; TEXT(healthcare_dataset[[#This Row],[Date of Admission]], "ddmmyyyy")</f>
        <v>410-06052020</v>
      </c>
      <c r="G42940" t="s">
        <v>24323</v>
      </c>
      <c r="H42940" t="s">
        <v>58</v>
      </c>
      <c r="I42940" t="s">
        <v>110883</v>
      </c>
      <c r="J42940" s="4">
        <v>25670.635399999999</v>
      </c>
      <c r="K42940">
        <v>410</v>
      </c>
      <c r="L42940" t="str">
        <f>TEXT(healthcare_dataset[[#This Row],[Date of Admission]],"mmmm")</f>
        <v>May</v>
      </c>
      <c r="M42940" s="1">
        <v>43957</v>
      </c>
      <c r="N42940" t="s">
        <v>15992</v>
      </c>
      <c r="O42940" s="1">
        <v>43960</v>
      </c>
      <c r="P42940">
        <f>healthcare_dataset[[#This Row],[Discharge Date]]-healthcare_dataset[[#This Row],[Date of Admission]]</f>
        <v>3</v>
      </c>
      <c r="Q42940" t="s">
        <v>3534</v>
      </c>
      <c r="R42940" t="s">
        <v>22</v>
      </c>
    </row>
    <row r="42941" spans="1:18" x14ac:dyDescent="0.3">
      <c r="A42941" t="s">
        <v>30058</v>
      </c>
      <c r="B42941">
        <v>85</v>
      </c>
      <c r="C42941" t="s">
        <v>15</v>
      </c>
      <c r="D42941" t="s">
        <v>16</v>
      </c>
      <c r="E42941" t="s">
        <v>6423</v>
      </c>
      <c r="F42941" t="str">
        <f>healthcare_dataset[[#This Row],[Room Number]] &amp; "-" &amp; TEXT(healthcare_dataset[[#This Row],[Date of Admission]], "ddmmyyyy")</f>
        <v>410-27042020</v>
      </c>
      <c r="G42941" t="s">
        <v>2687</v>
      </c>
      <c r="H42941" t="s">
        <v>27</v>
      </c>
      <c r="I42941" t="s">
        <v>2906</v>
      </c>
      <c r="J42941" s="4">
        <v>27740.2598</v>
      </c>
      <c r="K42941">
        <v>410</v>
      </c>
      <c r="L42941" t="str">
        <f>TEXT(healthcare_dataset[[#This Row],[Date of Admission]],"mmmm")</f>
        <v>April</v>
      </c>
      <c r="M42941" s="1">
        <v>43948</v>
      </c>
      <c r="N42941" t="s">
        <v>29971</v>
      </c>
      <c r="O42941" s="1">
        <v>43973</v>
      </c>
      <c r="P42941">
        <f>healthcare_dataset[[#This Row],[Discharge Date]]-healthcare_dataset[[#This Row],[Date of Admission]]</f>
        <v>25</v>
      </c>
      <c r="Q42941" t="s">
        <v>21</v>
      </c>
      <c r="R42941" t="s">
        <v>22</v>
      </c>
    </row>
    <row r="42942" spans="1:18" x14ac:dyDescent="0.3">
      <c r="A42942" t="s">
        <v>94835</v>
      </c>
      <c r="B42942">
        <v>82</v>
      </c>
      <c r="C42942" t="s">
        <v>482</v>
      </c>
      <c r="D42942" t="s">
        <v>42</v>
      </c>
      <c r="E42942" t="s">
        <v>94836</v>
      </c>
      <c r="F42942" t="str">
        <f>healthcare_dataset[[#This Row],[Room Number]] &amp; "-" &amp; TEXT(healthcare_dataset[[#This Row],[Date of Admission]], "ddmmyyyy")</f>
        <v>410-21042020</v>
      </c>
      <c r="G42942" t="s">
        <v>94837</v>
      </c>
      <c r="H42942" t="s">
        <v>27</v>
      </c>
      <c r="I42942" t="s">
        <v>2245</v>
      </c>
      <c r="J42942" s="4">
        <v>24132.342100000002</v>
      </c>
      <c r="K42942">
        <v>410</v>
      </c>
      <c r="L42942" t="str">
        <f>TEXT(healthcare_dataset[[#This Row],[Date of Admission]],"mmmm")</f>
        <v>April</v>
      </c>
      <c r="M42942" s="1">
        <v>43942</v>
      </c>
      <c r="N42942" t="s">
        <v>15992</v>
      </c>
      <c r="O42942" s="1">
        <v>43948</v>
      </c>
      <c r="P42942">
        <f>healthcare_dataset[[#This Row],[Discharge Date]]-healthcare_dataset[[#This Row],[Date of Admission]]</f>
        <v>6</v>
      </c>
      <c r="Q42942" t="s">
        <v>13024</v>
      </c>
      <c r="R42942" t="s">
        <v>78925</v>
      </c>
    </row>
    <row r="42943" spans="1:18" x14ac:dyDescent="0.3">
      <c r="A42943" t="s">
        <v>30563</v>
      </c>
      <c r="B42943">
        <v>73</v>
      </c>
      <c r="C42943" t="s">
        <v>482</v>
      </c>
      <c r="D42943" t="s">
        <v>24</v>
      </c>
      <c r="E42943" t="s">
        <v>30564</v>
      </c>
      <c r="F42943" t="str">
        <f>healthcare_dataset[[#This Row],[Room Number]] &amp; "-" &amp; TEXT(healthcare_dataset[[#This Row],[Date of Admission]], "ddmmyyyy")</f>
        <v>410-09022020</v>
      </c>
      <c r="G42943" t="s">
        <v>30565</v>
      </c>
      <c r="H42943" t="s">
        <v>27</v>
      </c>
      <c r="I42943" t="s">
        <v>2906</v>
      </c>
      <c r="J42943" s="4">
        <v>13445.561299999999</v>
      </c>
      <c r="K42943">
        <v>410</v>
      </c>
      <c r="L42943" t="str">
        <f>TEXT(healthcare_dataset[[#This Row],[Date of Admission]],"mmmm")</f>
        <v>February</v>
      </c>
      <c r="M42943" s="1">
        <v>43870</v>
      </c>
      <c r="N42943" t="s">
        <v>29971</v>
      </c>
      <c r="O42943" s="1">
        <v>43877</v>
      </c>
      <c r="P42943">
        <f>healthcare_dataset[[#This Row],[Discharge Date]]-healthcare_dataset[[#This Row],[Date of Admission]]</f>
        <v>7</v>
      </c>
      <c r="Q42943" t="s">
        <v>6847</v>
      </c>
      <c r="R42943" t="s">
        <v>22</v>
      </c>
    </row>
    <row r="42944" spans="1:18" x14ac:dyDescent="0.3">
      <c r="A42944" t="s">
        <v>15318</v>
      </c>
      <c r="B42944">
        <v>44</v>
      </c>
      <c r="C42944" t="s">
        <v>482</v>
      </c>
      <c r="D42944" t="s">
        <v>60</v>
      </c>
      <c r="E42944" t="s">
        <v>15319</v>
      </c>
      <c r="F42944" t="str">
        <f>healthcare_dataset[[#This Row],[Room Number]] &amp; "-" &amp; TEXT(healthcare_dataset[[#This Row],[Date of Admission]], "ddmmyyyy")</f>
        <v>410-06022020</v>
      </c>
      <c r="G42944" t="s">
        <v>15320</v>
      </c>
      <c r="H42944" t="s">
        <v>106</v>
      </c>
      <c r="I42944" t="s">
        <v>2906</v>
      </c>
      <c r="J42944" s="4">
        <v>16460.825099999998</v>
      </c>
      <c r="K42944">
        <v>410</v>
      </c>
      <c r="L42944" t="str">
        <f>TEXT(healthcare_dataset[[#This Row],[Date of Admission]],"mmmm")</f>
        <v>February</v>
      </c>
      <c r="M42944" s="1">
        <v>43867</v>
      </c>
      <c r="N42944" t="s">
        <v>20</v>
      </c>
      <c r="O42944" s="1">
        <v>43891</v>
      </c>
      <c r="P42944">
        <f>healthcare_dataset[[#This Row],[Discharge Date]]-healthcare_dataset[[#This Row],[Date of Admission]]</f>
        <v>24</v>
      </c>
      <c r="Q42944" t="s">
        <v>13024</v>
      </c>
      <c r="R42944" t="s">
        <v>22</v>
      </c>
    </row>
    <row r="42945" spans="1:18" x14ac:dyDescent="0.3">
      <c r="A42945" t="s">
        <v>86771</v>
      </c>
      <c r="B42945">
        <v>23</v>
      </c>
      <c r="C42945" t="s">
        <v>482</v>
      </c>
      <c r="D42945" t="s">
        <v>42</v>
      </c>
      <c r="E42945" t="s">
        <v>86772</v>
      </c>
      <c r="F42945" t="str">
        <f>healthcare_dataset[[#This Row],[Room Number]] &amp; "-" &amp; TEXT(healthcare_dataset[[#This Row],[Date of Admission]], "ddmmyyyy")</f>
        <v>410-30122019</v>
      </c>
      <c r="G42945" t="s">
        <v>86773</v>
      </c>
      <c r="H42945" t="s">
        <v>31</v>
      </c>
      <c r="I42945" t="s">
        <v>1529</v>
      </c>
      <c r="J42945" s="4">
        <v>39511.216200000003</v>
      </c>
      <c r="K42945">
        <v>410</v>
      </c>
      <c r="L42945" t="str">
        <f>TEXT(healthcare_dataset[[#This Row],[Date of Admission]],"mmmm")</f>
        <v>December</v>
      </c>
      <c r="M42945" s="1">
        <v>43829</v>
      </c>
      <c r="N42945" t="s">
        <v>20</v>
      </c>
      <c r="O42945" s="1">
        <v>43833</v>
      </c>
      <c r="P42945">
        <f>healthcare_dataset[[#This Row],[Discharge Date]]-healthcare_dataset[[#This Row],[Date of Admission]]</f>
        <v>4</v>
      </c>
      <c r="Q42945" t="s">
        <v>21</v>
      </c>
      <c r="R42945" t="s">
        <v>78925</v>
      </c>
    </row>
    <row r="42946" spans="1:18" x14ac:dyDescent="0.3">
      <c r="A42946" t="s">
        <v>86824</v>
      </c>
      <c r="B42946">
        <v>70</v>
      </c>
      <c r="C42946" t="s">
        <v>482</v>
      </c>
      <c r="D42946" t="s">
        <v>60</v>
      </c>
      <c r="E42946" t="s">
        <v>86825</v>
      </c>
      <c r="F42946" t="str">
        <f>healthcare_dataset[[#This Row],[Room Number]] &amp; "-" &amp; TEXT(healthcare_dataset[[#This Row],[Date of Admission]], "ddmmyyyy")</f>
        <v>410-27112019</v>
      </c>
      <c r="G42946" t="s">
        <v>38317</v>
      </c>
      <c r="H42946" t="s">
        <v>19</v>
      </c>
      <c r="I42946" t="s">
        <v>1529</v>
      </c>
      <c r="J42946" s="4">
        <v>10538.819299999999</v>
      </c>
      <c r="K42946">
        <v>410</v>
      </c>
      <c r="L42946" t="str">
        <f>TEXT(healthcare_dataset[[#This Row],[Date of Admission]],"mmmm")</f>
        <v>November</v>
      </c>
      <c r="M42946" s="1">
        <v>43796</v>
      </c>
      <c r="N42946" t="s">
        <v>20</v>
      </c>
      <c r="O42946" s="1">
        <v>43803</v>
      </c>
      <c r="P42946">
        <f>healthcare_dataset[[#This Row],[Discharge Date]]-healthcare_dataset[[#This Row],[Date of Admission]]</f>
        <v>7</v>
      </c>
      <c r="Q42946" t="s">
        <v>21</v>
      </c>
      <c r="R42946" t="s">
        <v>78925</v>
      </c>
    </row>
    <row r="42947" spans="1:18" x14ac:dyDescent="0.3">
      <c r="A42947" t="s">
        <v>83247</v>
      </c>
      <c r="B42947">
        <v>69</v>
      </c>
      <c r="C42947" t="s">
        <v>15</v>
      </c>
      <c r="D42947" t="s">
        <v>42</v>
      </c>
      <c r="E42947" t="s">
        <v>2759</v>
      </c>
      <c r="F42947" t="str">
        <f>healthcare_dataset[[#This Row],[Room Number]] &amp; "-" &amp; TEXT(healthcare_dataset[[#This Row],[Date of Admission]], "ddmmyyyy")</f>
        <v>410-16112019</v>
      </c>
      <c r="G42947" t="s">
        <v>23853</v>
      </c>
      <c r="H42947" t="s">
        <v>106</v>
      </c>
      <c r="I42947" t="s">
        <v>2245</v>
      </c>
      <c r="J42947" s="4">
        <v>14176.4321</v>
      </c>
      <c r="K42947">
        <v>410</v>
      </c>
      <c r="L42947" t="str">
        <f>TEXT(healthcare_dataset[[#This Row],[Date of Admission]],"mmmm")</f>
        <v>November</v>
      </c>
      <c r="M42947" s="1">
        <v>43785</v>
      </c>
      <c r="N42947" t="s">
        <v>20</v>
      </c>
      <c r="O42947" s="1">
        <v>43806</v>
      </c>
      <c r="P42947">
        <f>healthcare_dataset[[#This Row],[Discharge Date]]-healthcare_dataset[[#This Row],[Date of Admission]]</f>
        <v>21</v>
      </c>
      <c r="Q42947" t="s">
        <v>13024</v>
      </c>
      <c r="R42947" t="s">
        <v>78925</v>
      </c>
    </row>
    <row r="42948" spans="1:18" x14ac:dyDescent="0.3">
      <c r="A42948" t="s">
        <v>12568</v>
      </c>
      <c r="B42948">
        <v>65</v>
      </c>
      <c r="C42948" t="s">
        <v>15</v>
      </c>
      <c r="D42948" t="s">
        <v>42</v>
      </c>
      <c r="E42948" t="s">
        <v>56246</v>
      </c>
      <c r="F42948" t="str">
        <f>healthcare_dataset[[#This Row],[Room Number]] &amp; "-" &amp; TEXT(healthcare_dataset[[#This Row],[Date of Admission]], "ddmmyyyy")</f>
        <v>410-03102019</v>
      </c>
      <c r="G42948" t="s">
        <v>56247</v>
      </c>
      <c r="H42948" t="s">
        <v>58</v>
      </c>
      <c r="I42948" t="s">
        <v>804</v>
      </c>
      <c r="J42948" s="4">
        <v>36849.162199999999</v>
      </c>
      <c r="K42948">
        <v>410</v>
      </c>
      <c r="L42948" t="str">
        <f>TEXT(healthcare_dataset[[#This Row],[Date of Admission]],"mmmm")</f>
        <v>October</v>
      </c>
      <c r="M42948" s="1">
        <v>43741</v>
      </c>
      <c r="N42948" t="s">
        <v>15992</v>
      </c>
      <c r="O42948" s="1">
        <v>43748</v>
      </c>
      <c r="P42948">
        <f>healthcare_dataset[[#This Row],[Discharge Date]]-healthcare_dataset[[#This Row],[Date of Admission]]</f>
        <v>7</v>
      </c>
      <c r="Q42948" t="s">
        <v>10006</v>
      </c>
      <c r="R42948" t="s">
        <v>43159</v>
      </c>
    </row>
    <row r="42949" spans="1:18" x14ac:dyDescent="0.3">
      <c r="A42949" t="s">
        <v>85618</v>
      </c>
      <c r="B42949">
        <v>41</v>
      </c>
      <c r="C42949" t="s">
        <v>482</v>
      </c>
      <c r="D42949" t="s">
        <v>33</v>
      </c>
      <c r="E42949" t="s">
        <v>85619</v>
      </c>
      <c r="F42949" t="str">
        <f>healthcare_dataset[[#This Row],[Room Number]] &amp; "-" &amp; TEXT(healthcare_dataset[[#This Row],[Date of Admission]], "ddmmyyyy")</f>
        <v>410-30092019</v>
      </c>
      <c r="G42949" t="s">
        <v>85620</v>
      </c>
      <c r="H42949" t="s">
        <v>27</v>
      </c>
      <c r="I42949" t="s">
        <v>2245</v>
      </c>
      <c r="J42949" s="4">
        <v>14645.3577</v>
      </c>
      <c r="K42949">
        <v>410</v>
      </c>
      <c r="L42949" t="str">
        <f>TEXT(healthcare_dataset[[#This Row],[Date of Admission]],"mmmm")</f>
        <v>September</v>
      </c>
      <c r="M42949" s="1">
        <v>43738</v>
      </c>
      <c r="N42949" t="s">
        <v>20</v>
      </c>
      <c r="O42949" s="1">
        <v>43753</v>
      </c>
      <c r="P42949">
        <f>healthcare_dataset[[#This Row],[Discharge Date]]-healthcare_dataset[[#This Row],[Date of Admission]]</f>
        <v>15</v>
      </c>
      <c r="Q42949" t="s">
        <v>3534</v>
      </c>
      <c r="R42949" t="s">
        <v>78925</v>
      </c>
    </row>
    <row r="42950" spans="1:18" x14ac:dyDescent="0.3">
      <c r="A42950" t="s">
        <v>72570</v>
      </c>
      <c r="B42950">
        <v>35</v>
      </c>
      <c r="C42950" t="s">
        <v>15</v>
      </c>
      <c r="D42950" t="s">
        <v>60</v>
      </c>
      <c r="E42950" t="s">
        <v>72571</v>
      </c>
      <c r="F42950" t="str">
        <f>healthcare_dataset[[#This Row],[Room Number]] &amp; "-" &amp; TEXT(healthcare_dataset[[#This Row],[Date of Admission]], "ddmmyyyy")</f>
        <v>410-22092019</v>
      </c>
      <c r="G42950" t="s">
        <v>72572</v>
      </c>
      <c r="H42950" t="s">
        <v>27</v>
      </c>
      <c r="I42950" t="s">
        <v>1529</v>
      </c>
      <c r="J42950" s="4">
        <v>11958.8274</v>
      </c>
      <c r="K42950">
        <v>410</v>
      </c>
      <c r="L42950" t="str">
        <f>TEXT(healthcare_dataset[[#This Row],[Date of Admission]],"mmmm")</f>
        <v>September</v>
      </c>
      <c r="M42950" s="1">
        <v>43730</v>
      </c>
      <c r="N42950" t="s">
        <v>20</v>
      </c>
      <c r="O42950" s="1">
        <v>43759</v>
      </c>
      <c r="P42950">
        <f>healthcare_dataset[[#This Row],[Discharge Date]]-healthcare_dataset[[#This Row],[Date of Admission]]</f>
        <v>29</v>
      </c>
      <c r="Q42950" t="s">
        <v>10006</v>
      </c>
      <c r="R42950" t="s">
        <v>43159</v>
      </c>
    </row>
    <row r="42951" spans="1:18" x14ac:dyDescent="0.3">
      <c r="A42951" t="s">
        <v>9654</v>
      </c>
      <c r="B42951">
        <v>76</v>
      </c>
      <c r="C42951" t="s">
        <v>482</v>
      </c>
      <c r="D42951" t="s">
        <v>38</v>
      </c>
      <c r="E42951" t="s">
        <v>44981</v>
      </c>
      <c r="F42951" t="str">
        <f>healthcare_dataset[[#This Row],[Room Number]] &amp; "-" &amp; TEXT(healthcare_dataset[[#This Row],[Date of Admission]], "ddmmyyyy")</f>
        <v>410-10092019</v>
      </c>
      <c r="G42951" t="s">
        <v>80051</v>
      </c>
      <c r="H42951" t="s">
        <v>19</v>
      </c>
      <c r="I42951" t="s">
        <v>2906</v>
      </c>
      <c r="J42951" s="4">
        <v>4753.0282999999999</v>
      </c>
      <c r="K42951">
        <v>410</v>
      </c>
      <c r="L42951" t="str">
        <f>TEXT(healthcare_dataset[[#This Row],[Date of Admission]],"mmmm")</f>
        <v>September</v>
      </c>
      <c r="M42951" s="1">
        <v>43718</v>
      </c>
      <c r="N42951" t="s">
        <v>20</v>
      </c>
      <c r="O42951" s="1">
        <v>43728</v>
      </c>
      <c r="P42951">
        <f>healthcare_dataset[[#This Row],[Discharge Date]]-healthcare_dataset[[#This Row],[Date of Admission]]</f>
        <v>10</v>
      </c>
      <c r="Q42951" t="s">
        <v>10006</v>
      </c>
      <c r="R42951" t="s">
        <v>78925</v>
      </c>
    </row>
    <row r="42952" spans="1:18" x14ac:dyDescent="0.3">
      <c r="A42952" t="s">
        <v>7204</v>
      </c>
      <c r="B42952">
        <v>43</v>
      </c>
      <c r="C42952" t="s">
        <v>482</v>
      </c>
      <c r="D42952" t="s">
        <v>67</v>
      </c>
      <c r="E42952" t="s">
        <v>41611</v>
      </c>
      <c r="F42952" t="str">
        <f>healthcare_dataset[[#This Row],[Room Number]] &amp; "-" &amp; TEXT(healthcare_dataset[[#This Row],[Date of Admission]], "ddmmyyyy")</f>
        <v>410-31082019</v>
      </c>
      <c r="G42952" t="s">
        <v>41612</v>
      </c>
      <c r="H42952" t="s">
        <v>31</v>
      </c>
      <c r="I42952" t="s">
        <v>2245</v>
      </c>
      <c r="J42952" s="4">
        <v>10394.4568</v>
      </c>
      <c r="K42952">
        <v>410</v>
      </c>
      <c r="L42952" t="str">
        <f>TEXT(healthcare_dataset[[#This Row],[Date of Admission]],"mmmm")</f>
        <v>August</v>
      </c>
      <c r="M42952" s="1">
        <v>43708</v>
      </c>
      <c r="N42952" t="s">
        <v>29971</v>
      </c>
      <c r="O42952" s="1">
        <v>43721</v>
      </c>
      <c r="P42952">
        <f>healthcare_dataset[[#This Row],[Discharge Date]]-healthcare_dataset[[#This Row],[Date of Admission]]</f>
        <v>13</v>
      </c>
      <c r="Q42952" t="s">
        <v>10006</v>
      </c>
      <c r="R42952" t="s">
        <v>22</v>
      </c>
    </row>
    <row r="42953" spans="1:18" x14ac:dyDescent="0.3">
      <c r="A42953" t="s">
        <v>93253</v>
      </c>
      <c r="B42953">
        <v>68</v>
      </c>
      <c r="C42953" t="s">
        <v>15</v>
      </c>
      <c r="D42953" t="s">
        <v>60</v>
      </c>
      <c r="E42953" t="s">
        <v>93254</v>
      </c>
      <c r="F42953" t="str">
        <f>healthcare_dataset[[#This Row],[Room Number]] &amp; "-" &amp; TEXT(healthcare_dataset[[#This Row],[Date of Admission]], "ddmmyyyy")</f>
        <v>410-26082019</v>
      </c>
      <c r="G42953" t="s">
        <v>37010</v>
      </c>
      <c r="H42953" t="s">
        <v>31</v>
      </c>
      <c r="I42953" t="s">
        <v>110883</v>
      </c>
      <c r="J42953" s="4">
        <v>36231.740100000003</v>
      </c>
      <c r="K42953">
        <v>410</v>
      </c>
      <c r="L42953" t="str">
        <f>TEXT(healthcare_dataset[[#This Row],[Date of Admission]],"mmmm")</f>
        <v>August</v>
      </c>
      <c r="M42953" s="1">
        <v>43703</v>
      </c>
      <c r="N42953" t="s">
        <v>15992</v>
      </c>
      <c r="O42953" s="1">
        <v>43710</v>
      </c>
      <c r="P42953">
        <f>healthcare_dataset[[#This Row],[Discharge Date]]-healthcare_dataset[[#This Row],[Date of Admission]]</f>
        <v>7</v>
      </c>
      <c r="Q42953" t="s">
        <v>21</v>
      </c>
      <c r="R42953" t="s">
        <v>78925</v>
      </c>
    </row>
    <row r="42954" spans="1:18" x14ac:dyDescent="0.3">
      <c r="A42954" t="s">
        <v>49480</v>
      </c>
      <c r="B42954">
        <v>27</v>
      </c>
      <c r="C42954" t="s">
        <v>15</v>
      </c>
      <c r="D42954" t="s">
        <v>67</v>
      </c>
      <c r="E42954" t="s">
        <v>8101</v>
      </c>
      <c r="F42954" t="str">
        <f>healthcare_dataset[[#This Row],[Room Number]] &amp; "-" &amp; TEXT(healthcare_dataset[[#This Row],[Date of Admission]], "ddmmyyyy")</f>
        <v>410-19082019</v>
      </c>
      <c r="G42954" t="s">
        <v>49481</v>
      </c>
      <c r="H42954" t="s">
        <v>19</v>
      </c>
      <c r="I42954" t="s">
        <v>804</v>
      </c>
      <c r="J42954" s="4">
        <v>35456.2716</v>
      </c>
      <c r="K42954">
        <v>410</v>
      </c>
      <c r="L42954" t="str">
        <f>TEXT(healthcare_dataset[[#This Row],[Date of Admission]],"mmmm")</f>
        <v>August</v>
      </c>
      <c r="M42954" s="1">
        <v>43696</v>
      </c>
      <c r="N42954" t="s">
        <v>29971</v>
      </c>
      <c r="O42954" s="1">
        <v>43709</v>
      </c>
      <c r="P42954">
        <f>healthcare_dataset[[#This Row],[Discharge Date]]-healthcare_dataset[[#This Row],[Date of Admission]]</f>
        <v>13</v>
      </c>
      <c r="Q42954" t="s">
        <v>10006</v>
      </c>
      <c r="R42954" t="s">
        <v>43159</v>
      </c>
    </row>
    <row r="42955" spans="1:18" x14ac:dyDescent="0.3">
      <c r="A42955" t="s">
        <v>49480</v>
      </c>
      <c r="B42955">
        <v>28</v>
      </c>
      <c r="C42955" t="s">
        <v>15</v>
      </c>
      <c r="D42955" t="s">
        <v>67</v>
      </c>
      <c r="E42955" t="s">
        <v>8101</v>
      </c>
      <c r="F42955" t="str">
        <f>healthcare_dataset[[#This Row],[Room Number]] &amp; "-" &amp; TEXT(healthcare_dataset[[#This Row],[Date of Admission]], "ddmmyyyy")</f>
        <v>410-19082019</v>
      </c>
      <c r="G42955" t="s">
        <v>49481</v>
      </c>
      <c r="H42955" t="s">
        <v>19</v>
      </c>
      <c r="I42955" t="s">
        <v>804</v>
      </c>
      <c r="J42955" s="4">
        <v>35456.2716</v>
      </c>
      <c r="K42955">
        <v>410</v>
      </c>
      <c r="L42955" t="str">
        <f>TEXT(healthcare_dataset[[#This Row],[Date of Admission]],"mmmm")</f>
        <v>August</v>
      </c>
      <c r="M42955" s="1">
        <v>43696</v>
      </c>
      <c r="N42955" t="s">
        <v>29971</v>
      </c>
      <c r="O42955" s="1">
        <v>43709</v>
      </c>
      <c r="P42955">
        <f>healthcare_dataset[[#This Row],[Discharge Date]]-healthcare_dataset[[#This Row],[Date of Admission]]</f>
        <v>13</v>
      </c>
      <c r="Q42955" t="s">
        <v>10006</v>
      </c>
      <c r="R42955" t="s">
        <v>43159</v>
      </c>
    </row>
    <row r="42956" spans="1:18" x14ac:dyDescent="0.3">
      <c r="A42956" t="s">
        <v>13442</v>
      </c>
      <c r="B42956">
        <v>19</v>
      </c>
      <c r="C42956" t="s">
        <v>482</v>
      </c>
      <c r="D42956" t="s">
        <v>16</v>
      </c>
      <c r="E42956" t="s">
        <v>13443</v>
      </c>
      <c r="F42956" t="str">
        <f>healthcare_dataset[[#This Row],[Room Number]] &amp; "-" &amp; TEXT(healthcare_dataset[[#This Row],[Date of Admission]], "ddmmyyyy")</f>
        <v>410-07082019</v>
      </c>
      <c r="G42956" t="s">
        <v>13444</v>
      </c>
      <c r="H42956" t="s">
        <v>58</v>
      </c>
      <c r="I42956" t="s">
        <v>1529</v>
      </c>
      <c r="J42956" s="4">
        <v>5416.2727999999997</v>
      </c>
      <c r="K42956">
        <v>410</v>
      </c>
      <c r="L42956" t="str">
        <f>TEXT(healthcare_dataset[[#This Row],[Date of Admission]],"mmmm")</f>
        <v>August</v>
      </c>
      <c r="M42956" s="1">
        <v>43684</v>
      </c>
      <c r="N42956" t="s">
        <v>20</v>
      </c>
      <c r="O42956" s="1">
        <v>43690</v>
      </c>
      <c r="P42956">
        <f>healthcare_dataset[[#This Row],[Discharge Date]]-healthcare_dataset[[#This Row],[Date of Admission]]</f>
        <v>6</v>
      </c>
      <c r="Q42956" t="s">
        <v>13024</v>
      </c>
      <c r="R42956" t="s">
        <v>22</v>
      </c>
    </row>
    <row r="42957" spans="1:18" x14ac:dyDescent="0.3">
      <c r="A42957" t="s">
        <v>13442</v>
      </c>
      <c r="B42957">
        <v>23</v>
      </c>
      <c r="C42957" t="s">
        <v>482</v>
      </c>
      <c r="D42957" t="s">
        <v>16</v>
      </c>
      <c r="E42957" t="s">
        <v>13443</v>
      </c>
      <c r="F42957" t="str">
        <f>healthcare_dataset[[#This Row],[Room Number]] &amp; "-" &amp; TEXT(healthcare_dataset[[#This Row],[Date of Admission]], "ddmmyyyy")</f>
        <v>410-07082019</v>
      </c>
      <c r="G42957" t="s">
        <v>13444</v>
      </c>
      <c r="H42957" t="s">
        <v>58</v>
      </c>
      <c r="I42957" t="s">
        <v>1529</v>
      </c>
      <c r="J42957" s="4">
        <v>5416.2727999999997</v>
      </c>
      <c r="K42957">
        <v>410</v>
      </c>
      <c r="L42957" t="str">
        <f>TEXT(healthcare_dataset[[#This Row],[Date of Admission]],"mmmm")</f>
        <v>August</v>
      </c>
      <c r="M42957" s="1">
        <v>43684</v>
      </c>
      <c r="N42957" t="s">
        <v>20</v>
      </c>
      <c r="O42957" s="1">
        <v>43690</v>
      </c>
      <c r="P42957">
        <f>healthcare_dataset[[#This Row],[Discharge Date]]-healthcare_dataset[[#This Row],[Date of Admission]]</f>
        <v>6</v>
      </c>
      <c r="Q42957" t="s">
        <v>13024</v>
      </c>
      <c r="R42957" t="s">
        <v>22</v>
      </c>
    </row>
    <row r="42958" spans="1:18" x14ac:dyDescent="0.3">
      <c r="A42958" t="s">
        <v>54562</v>
      </c>
      <c r="B42958">
        <v>76</v>
      </c>
      <c r="C42958" t="s">
        <v>482</v>
      </c>
      <c r="D42958" t="s">
        <v>67</v>
      </c>
      <c r="E42958" t="s">
        <v>54563</v>
      </c>
      <c r="F42958" t="str">
        <f>healthcare_dataset[[#This Row],[Room Number]] &amp; "-" &amp; TEXT(healthcare_dataset[[#This Row],[Date of Admission]], "ddmmyyyy")</f>
        <v>410-01082019</v>
      </c>
      <c r="G42958" t="s">
        <v>9692</v>
      </c>
      <c r="H42958" t="s">
        <v>31</v>
      </c>
      <c r="I42958" t="s">
        <v>1529</v>
      </c>
      <c r="J42958" s="4">
        <v>41529.851199999997</v>
      </c>
      <c r="K42958">
        <v>410</v>
      </c>
      <c r="L42958" t="str">
        <f>TEXT(healthcare_dataset[[#This Row],[Date of Admission]],"mmmm")</f>
        <v>August</v>
      </c>
      <c r="M42958" s="1">
        <v>43678</v>
      </c>
      <c r="N42958" t="s">
        <v>29971</v>
      </c>
      <c r="O42958" s="1">
        <v>43691</v>
      </c>
      <c r="P42958">
        <f>healthcare_dataset[[#This Row],[Discharge Date]]-healthcare_dataset[[#This Row],[Date of Admission]]</f>
        <v>13</v>
      </c>
      <c r="Q42958" t="s">
        <v>13024</v>
      </c>
      <c r="R42958" t="s">
        <v>43159</v>
      </c>
    </row>
    <row r="42959" spans="1:18" x14ac:dyDescent="0.3">
      <c r="A42959" t="s">
        <v>74242</v>
      </c>
      <c r="B42959">
        <v>40</v>
      </c>
      <c r="C42959" t="s">
        <v>15</v>
      </c>
      <c r="D42959" t="s">
        <v>33</v>
      </c>
      <c r="E42959" t="s">
        <v>74243</v>
      </c>
      <c r="F42959" t="str">
        <f>healthcare_dataset[[#This Row],[Room Number]] &amp; "-" &amp; TEXT(healthcare_dataset[[#This Row],[Date of Admission]], "ddmmyyyy")</f>
        <v>410-29072019</v>
      </c>
      <c r="G42959" t="s">
        <v>17008</v>
      </c>
      <c r="H42959" t="s">
        <v>36</v>
      </c>
      <c r="I42959" t="s">
        <v>804</v>
      </c>
      <c r="J42959" s="4">
        <v>42282.569300000003</v>
      </c>
      <c r="K42959">
        <v>410</v>
      </c>
      <c r="L42959" t="str">
        <f>TEXT(healthcare_dataset[[#This Row],[Date of Admission]],"mmmm")</f>
        <v>July</v>
      </c>
      <c r="M42959" s="1">
        <v>43675</v>
      </c>
      <c r="N42959" t="s">
        <v>20</v>
      </c>
      <c r="O42959" s="1">
        <v>43677</v>
      </c>
      <c r="P42959">
        <f>healthcare_dataset[[#This Row],[Discharge Date]]-healthcare_dataset[[#This Row],[Date of Admission]]</f>
        <v>2</v>
      </c>
      <c r="Q42959" t="s">
        <v>10006</v>
      </c>
      <c r="R42959" t="s">
        <v>43159</v>
      </c>
    </row>
    <row r="42960" spans="1:18" x14ac:dyDescent="0.3">
      <c r="A42960" t="s">
        <v>35212</v>
      </c>
      <c r="B42960">
        <v>75</v>
      </c>
      <c r="C42960" t="s">
        <v>482</v>
      </c>
      <c r="D42960" t="s">
        <v>67</v>
      </c>
      <c r="E42960" t="s">
        <v>35213</v>
      </c>
      <c r="F42960" t="str">
        <f>healthcare_dataset[[#This Row],[Room Number]] &amp; "-" &amp; TEXT(healthcare_dataset[[#This Row],[Date of Admission]], "ddmmyyyy")</f>
        <v>410-10072019</v>
      </c>
      <c r="G42960" t="s">
        <v>13329</v>
      </c>
      <c r="H42960" t="s">
        <v>19</v>
      </c>
      <c r="I42960" t="s">
        <v>110883</v>
      </c>
      <c r="J42960" s="4">
        <v>47934.986599999997</v>
      </c>
      <c r="K42960">
        <v>410</v>
      </c>
      <c r="L42960" t="str">
        <f>TEXT(healthcare_dataset[[#This Row],[Date of Admission]],"mmmm")</f>
        <v>July</v>
      </c>
      <c r="M42960" s="1">
        <v>43656</v>
      </c>
      <c r="N42960" t="s">
        <v>29971</v>
      </c>
      <c r="O42960" s="1">
        <v>43665</v>
      </c>
      <c r="P42960">
        <f>healthcare_dataset[[#This Row],[Discharge Date]]-healthcare_dataset[[#This Row],[Date of Admission]]</f>
        <v>9</v>
      </c>
      <c r="Q42960" t="s">
        <v>21</v>
      </c>
      <c r="R42960" t="s">
        <v>22</v>
      </c>
    </row>
    <row r="42961" spans="1:18" x14ac:dyDescent="0.3">
      <c r="A42961" t="s">
        <v>13131</v>
      </c>
      <c r="B42961">
        <v>26</v>
      </c>
      <c r="C42961" t="s">
        <v>482</v>
      </c>
      <c r="D42961" t="s">
        <v>24</v>
      </c>
      <c r="E42961" t="s">
        <v>6499</v>
      </c>
      <c r="F42961" t="str">
        <f>healthcare_dataset[[#This Row],[Room Number]] &amp; "-" &amp; TEXT(healthcare_dataset[[#This Row],[Date of Admission]], "ddmmyyyy")</f>
        <v>410-23062019</v>
      </c>
      <c r="G42961" t="s">
        <v>13132</v>
      </c>
      <c r="H42961" t="s">
        <v>36</v>
      </c>
      <c r="I42961" t="s">
        <v>1529</v>
      </c>
      <c r="J42961" s="4">
        <v>7359.4566000000004</v>
      </c>
      <c r="K42961">
        <v>410</v>
      </c>
      <c r="L42961" t="str">
        <f>TEXT(healthcare_dataset[[#This Row],[Date of Admission]],"mmmm")</f>
        <v>June</v>
      </c>
      <c r="M42961" s="1">
        <v>43639</v>
      </c>
      <c r="N42961" t="s">
        <v>20</v>
      </c>
      <c r="O42961" s="1">
        <v>43661</v>
      </c>
      <c r="P42961">
        <f>healthcare_dataset[[#This Row],[Discharge Date]]-healthcare_dataset[[#This Row],[Date of Admission]]</f>
        <v>22</v>
      </c>
      <c r="Q42961" t="s">
        <v>13024</v>
      </c>
      <c r="R42961" t="s">
        <v>22</v>
      </c>
    </row>
    <row r="42962" spans="1:18" x14ac:dyDescent="0.3">
      <c r="A42962" t="s">
        <v>61868</v>
      </c>
      <c r="B42962">
        <v>29</v>
      </c>
      <c r="C42962" t="s">
        <v>15</v>
      </c>
      <c r="D42962" t="s">
        <v>67</v>
      </c>
      <c r="E42962" t="s">
        <v>61869</v>
      </c>
      <c r="F42962" t="str">
        <f>healthcare_dataset[[#This Row],[Room Number]] &amp; "-" &amp; TEXT(healthcare_dataset[[#This Row],[Date of Admission]], "ddmmyyyy")</f>
        <v>411-30042024</v>
      </c>
      <c r="G42962" t="s">
        <v>61870</v>
      </c>
      <c r="H42962" t="s">
        <v>27</v>
      </c>
      <c r="I42962" t="s">
        <v>1529</v>
      </c>
      <c r="J42962" s="4">
        <v>5103.1098000000002</v>
      </c>
      <c r="K42962">
        <v>411</v>
      </c>
      <c r="L42962" t="str">
        <f>TEXT(healthcare_dataset[[#This Row],[Date of Admission]],"mmmm")</f>
        <v>April</v>
      </c>
      <c r="M42962" s="1">
        <v>45412</v>
      </c>
      <c r="N42962" t="s">
        <v>15992</v>
      </c>
      <c r="O42962" s="1">
        <v>45425</v>
      </c>
      <c r="P42962">
        <f>healthcare_dataset[[#This Row],[Discharge Date]]-healthcare_dataset[[#This Row],[Date of Admission]]</f>
        <v>13</v>
      </c>
      <c r="Q42962" t="s">
        <v>10006</v>
      </c>
      <c r="R42962" t="s">
        <v>43159</v>
      </c>
    </row>
    <row r="42963" spans="1:18" x14ac:dyDescent="0.3">
      <c r="A42963" t="s">
        <v>26227</v>
      </c>
      <c r="B42963">
        <v>21</v>
      </c>
      <c r="C42963" t="s">
        <v>482</v>
      </c>
      <c r="D42963" t="s">
        <v>60</v>
      </c>
      <c r="E42963" t="s">
        <v>40957</v>
      </c>
      <c r="F42963" t="str">
        <f>healthcare_dataset[[#This Row],[Room Number]] &amp; "-" &amp; TEXT(healthcare_dataset[[#This Row],[Date of Admission]], "ddmmyyyy")</f>
        <v>411-09032024</v>
      </c>
      <c r="G42963" t="s">
        <v>81</v>
      </c>
      <c r="H42963" t="s">
        <v>58</v>
      </c>
      <c r="I42963" t="s">
        <v>2245</v>
      </c>
      <c r="J42963" s="4">
        <v>13163.333500000001</v>
      </c>
      <c r="K42963">
        <v>411</v>
      </c>
      <c r="L42963" t="str">
        <f>TEXT(healthcare_dataset[[#This Row],[Date of Admission]],"mmmm")</f>
        <v>March</v>
      </c>
      <c r="M42963" s="1">
        <v>45360</v>
      </c>
      <c r="N42963" t="s">
        <v>29971</v>
      </c>
      <c r="O42963" s="1">
        <v>45385</v>
      </c>
      <c r="P42963">
        <f>healthcare_dataset[[#This Row],[Discharge Date]]-healthcare_dataset[[#This Row],[Date of Admission]]</f>
        <v>25</v>
      </c>
      <c r="Q42963" t="s">
        <v>6847</v>
      </c>
      <c r="R42963" t="s">
        <v>22</v>
      </c>
    </row>
    <row r="42964" spans="1:18" x14ac:dyDescent="0.3">
      <c r="A42964" t="s">
        <v>31087</v>
      </c>
      <c r="B42964">
        <v>77</v>
      </c>
      <c r="C42964" t="s">
        <v>482</v>
      </c>
      <c r="D42964" t="s">
        <v>24</v>
      </c>
      <c r="E42964" t="s">
        <v>31088</v>
      </c>
      <c r="F42964" t="str">
        <f>healthcare_dataset[[#This Row],[Room Number]] &amp; "-" &amp; TEXT(healthcare_dataset[[#This Row],[Date of Admission]], "ddmmyyyy")</f>
        <v>411-14022024</v>
      </c>
      <c r="G42964" t="s">
        <v>31089</v>
      </c>
      <c r="H42964" t="s">
        <v>27</v>
      </c>
      <c r="I42964" t="s">
        <v>2906</v>
      </c>
      <c r="J42964" s="4">
        <v>34006.629999999997</v>
      </c>
      <c r="K42964">
        <v>411</v>
      </c>
      <c r="L42964" t="str">
        <f>TEXT(healthcare_dataset[[#This Row],[Date of Admission]],"mmmm")</f>
        <v>February</v>
      </c>
      <c r="M42964" s="1">
        <v>45336</v>
      </c>
      <c r="N42964" t="s">
        <v>29971</v>
      </c>
      <c r="O42964" s="1">
        <v>45340</v>
      </c>
      <c r="P42964">
        <f>healthcare_dataset[[#This Row],[Discharge Date]]-healthcare_dataset[[#This Row],[Date of Admission]]</f>
        <v>4</v>
      </c>
      <c r="Q42964" t="s">
        <v>3534</v>
      </c>
      <c r="R42964" t="s">
        <v>22</v>
      </c>
    </row>
    <row r="42965" spans="1:18" x14ac:dyDescent="0.3">
      <c r="A42965" t="s">
        <v>31087</v>
      </c>
      <c r="B42965">
        <v>75</v>
      </c>
      <c r="C42965" t="s">
        <v>482</v>
      </c>
      <c r="D42965" t="s">
        <v>24</v>
      </c>
      <c r="E42965" t="s">
        <v>31088</v>
      </c>
      <c r="F42965" t="str">
        <f>healthcare_dataset[[#This Row],[Room Number]] &amp; "-" &amp; TEXT(healthcare_dataset[[#This Row],[Date of Admission]], "ddmmyyyy")</f>
        <v>411-14022024</v>
      </c>
      <c r="G42965" t="s">
        <v>31089</v>
      </c>
      <c r="H42965" t="s">
        <v>27</v>
      </c>
      <c r="I42965" t="s">
        <v>2906</v>
      </c>
      <c r="J42965" s="4">
        <v>34006.629999999997</v>
      </c>
      <c r="K42965">
        <v>411</v>
      </c>
      <c r="L42965" t="str">
        <f>TEXT(healthcare_dataset[[#This Row],[Date of Admission]],"mmmm")</f>
        <v>February</v>
      </c>
      <c r="M42965" s="1">
        <v>45336</v>
      </c>
      <c r="N42965" t="s">
        <v>29971</v>
      </c>
      <c r="O42965" s="1">
        <v>45340</v>
      </c>
      <c r="P42965">
        <f>healthcare_dataset[[#This Row],[Discharge Date]]-healthcare_dataset[[#This Row],[Date of Admission]]</f>
        <v>4</v>
      </c>
      <c r="Q42965" t="s">
        <v>3534</v>
      </c>
      <c r="R42965" t="s">
        <v>22</v>
      </c>
    </row>
    <row r="42966" spans="1:18" x14ac:dyDescent="0.3">
      <c r="A42966" t="s">
        <v>35197</v>
      </c>
      <c r="B42966">
        <v>40</v>
      </c>
      <c r="C42966" t="s">
        <v>482</v>
      </c>
      <c r="D42966" t="s">
        <v>42</v>
      </c>
      <c r="E42966" t="s">
        <v>2798</v>
      </c>
      <c r="F42966" t="str">
        <f>healthcare_dataset[[#This Row],[Room Number]] &amp; "-" &amp; TEXT(healthcare_dataset[[#This Row],[Date of Admission]], "ddmmyyyy")</f>
        <v>411-10022024</v>
      </c>
      <c r="G42966" t="s">
        <v>86829</v>
      </c>
      <c r="H42966" t="s">
        <v>19</v>
      </c>
      <c r="I42966" t="s">
        <v>1529</v>
      </c>
      <c r="J42966" s="4">
        <v>24254.572</v>
      </c>
      <c r="K42966">
        <v>411</v>
      </c>
      <c r="L42966" t="str">
        <f>TEXT(healthcare_dataset[[#This Row],[Date of Admission]],"mmmm")</f>
        <v>February</v>
      </c>
      <c r="M42966" s="1">
        <v>45332</v>
      </c>
      <c r="N42966" t="s">
        <v>20</v>
      </c>
      <c r="O42966" s="1">
        <v>45339</v>
      </c>
      <c r="P42966">
        <f>healthcare_dataset[[#This Row],[Discharge Date]]-healthcare_dataset[[#This Row],[Date of Admission]]</f>
        <v>7</v>
      </c>
      <c r="Q42966" t="s">
        <v>21</v>
      </c>
      <c r="R42966" t="s">
        <v>78925</v>
      </c>
    </row>
    <row r="42967" spans="1:18" x14ac:dyDescent="0.3">
      <c r="A42967" t="s">
        <v>76620</v>
      </c>
      <c r="B42967">
        <v>58</v>
      </c>
      <c r="C42967" t="s">
        <v>15</v>
      </c>
      <c r="D42967" t="s">
        <v>60</v>
      </c>
      <c r="E42967" t="s">
        <v>76621</v>
      </c>
      <c r="F42967" t="str">
        <f>healthcare_dataset[[#This Row],[Room Number]] &amp; "-" &amp; TEXT(healthcare_dataset[[#This Row],[Date of Admission]], "ddmmyyyy")</f>
        <v>411-26122023</v>
      </c>
      <c r="G42967" t="s">
        <v>76622</v>
      </c>
      <c r="H42967" t="s">
        <v>36</v>
      </c>
      <c r="I42967" t="s">
        <v>2245</v>
      </c>
      <c r="J42967" s="4">
        <v>10467.187400000001</v>
      </c>
      <c r="K42967">
        <v>411</v>
      </c>
      <c r="L42967" t="str">
        <f>TEXT(healthcare_dataset[[#This Row],[Date of Admission]],"mmmm")</f>
        <v>December</v>
      </c>
      <c r="M42967" s="1">
        <v>45286</v>
      </c>
      <c r="N42967" t="s">
        <v>20</v>
      </c>
      <c r="O42967" s="1">
        <v>45289</v>
      </c>
      <c r="P42967">
        <f>healthcare_dataset[[#This Row],[Discharge Date]]-healthcare_dataset[[#This Row],[Date of Admission]]</f>
        <v>3</v>
      </c>
      <c r="Q42967" t="s">
        <v>6847</v>
      </c>
      <c r="R42967" t="s">
        <v>43159</v>
      </c>
    </row>
    <row r="42968" spans="1:18" x14ac:dyDescent="0.3">
      <c r="A42968" t="s">
        <v>13079</v>
      </c>
      <c r="B42968">
        <v>46</v>
      </c>
      <c r="C42968" t="s">
        <v>15</v>
      </c>
      <c r="D42968" t="s">
        <v>24</v>
      </c>
      <c r="E42968" t="s">
        <v>91337</v>
      </c>
      <c r="F42968" t="str">
        <f>healthcare_dataset[[#This Row],[Room Number]] &amp; "-" &amp; TEXT(healthcare_dataset[[#This Row],[Date of Admission]], "ddmmyyyy")</f>
        <v>411-17122023</v>
      </c>
      <c r="G42968" t="s">
        <v>73473</v>
      </c>
      <c r="H42968" t="s">
        <v>58</v>
      </c>
      <c r="I42968" t="s">
        <v>2906</v>
      </c>
      <c r="J42968" s="4">
        <v>3898.8609000000001</v>
      </c>
      <c r="K42968">
        <v>411</v>
      </c>
      <c r="L42968" t="str">
        <f>TEXT(healthcare_dataset[[#This Row],[Date of Admission]],"mmmm")</f>
        <v>December</v>
      </c>
      <c r="M42968" s="1">
        <v>45277</v>
      </c>
      <c r="N42968" t="s">
        <v>15992</v>
      </c>
      <c r="O42968" s="1">
        <v>45293</v>
      </c>
      <c r="P42968">
        <f>healthcare_dataset[[#This Row],[Discharge Date]]-healthcare_dataset[[#This Row],[Date of Admission]]</f>
        <v>16</v>
      </c>
      <c r="Q42968" t="s">
        <v>21</v>
      </c>
      <c r="R42968" t="s">
        <v>78925</v>
      </c>
    </row>
    <row r="42969" spans="1:18" x14ac:dyDescent="0.3">
      <c r="A42969" t="s">
        <v>26237</v>
      </c>
      <c r="B42969">
        <v>82</v>
      </c>
      <c r="C42969" t="s">
        <v>482</v>
      </c>
      <c r="D42969" t="s">
        <v>67</v>
      </c>
      <c r="E42969" t="s">
        <v>8201</v>
      </c>
      <c r="F42969" t="str">
        <f>healthcare_dataset[[#This Row],[Room Number]] &amp; "-" &amp; TEXT(healthcare_dataset[[#This Row],[Date of Admission]], "ddmmyyyy")</f>
        <v>411-20112023</v>
      </c>
      <c r="G42969" t="s">
        <v>26238</v>
      </c>
      <c r="H42969" t="s">
        <v>27</v>
      </c>
      <c r="I42969" t="s">
        <v>2245</v>
      </c>
      <c r="J42969" s="4">
        <v>44012.008999999998</v>
      </c>
      <c r="K42969">
        <v>411</v>
      </c>
      <c r="L42969" t="str">
        <f>TEXT(healthcare_dataset[[#This Row],[Date of Admission]],"mmmm")</f>
        <v>November</v>
      </c>
      <c r="M42969" s="1">
        <v>45250</v>
      </c>
      <c r="N42969" t="s">
        <v>15992</v>
      </c>
      <c r="O42969" s="1">
        <v>45278</v>
      </c>
      <c r="P42969">
        <f>healthcare_dataset[[#This Row],[Discharge Date]]-healthcare_dataset[[#This Row],[Date of Admission]]</f>
        <v>28</v>
      </c>
      <c r="Q42969" t="s">
        <v>10006</v>
      </c>
      <c r="R42969" t="s">
        <v>22</v>
      </c>
    </row>
    <row r="42970" spans="1:18" x14ac:dyDescent="0.3">
      <c r="A42970" t="s">
        <v>62318</v>
      </c>
      <c r="B42970">
        <v>19</v>
      </c>
      <c r="C42970" t="s">
        <v>15</v>
      </c>
      <c r="D42970" t="s">
        <v>67</v>
      </c>
      <c r="E42970" t="s">
        <v>52100</v>
      </c>
      <c r="F42970" t="str">
        <f>healthcare_dataset[[#This Row],[Room Number]] &amp; "-" &amp; TEXT(healthcare_dataset[[#This Row],[Date of Admission]], "ddmmyyyy")</f>
        <v>411-19112023</v>
      </c>
      <c r="G42970" t="s">
        <v>62319</v>
      </c>
      <c r="H42970" t="s">
        <v>27</v>
      </c>
      <c r="I42970" t="s">
        <v>1529</v>
      </c>
      <c r="J42970" s="4">
        <v>16992.6675</v>
      </c>
      <c r="K42970">
        <v>411</v>
      </c>
      <c r="L42970" t="str">
        <f>TEXT(healthcare_dataset[[#This Row],[Date of Admission]],"mmmm")</f>
        <v>November</v>
      </c>
      <c r="M42970" s="1">
        <v>45249</v>
      </c>
      <c r="N42970" t="s">
        <v>15992</v>
      </c>
      <c r="O42970" s="1">
        <v>45278</v>
      </c>
      <c r="P42970">
        <f>healthcare_dataset[[#This Row],[Discharge Date]]-healthcare_dataset[[#This Row],[Date of Admission]]</f>
        <v>29</v>
      </c>
      <c r="Q42970" t="s">
        <v>6847</v>
      </c>
      <c r="R42970" t="s">
        <v>43159</v>
      </c>
    </row>
    <row r="42971" spans="1:18" x14ac:dyDescent="0.3">
      <c r="A42971" t="s">
        <v>34412</v>
      </c>
      <c r="B42971">
        <v>24</v>
      </c>
      <c r="C42971" t="s">
        <v>482</v>
      </c>
      <c r="D42971" t="s">
        <v>38</v>
      </c>
      <c r="E42971" t="s">
        <v>37870</v>
      </c>
      <c r="F42971" t="str">
        <f>healthcare_dataset[[#This Row],[Room Number]] &amp; "-" &amp; TEXT(healthcare_dataset[[#This Row],[Date of Admission]], "ddmmyyyy")</f>
        <v>411-20102023</v>
      </c>
      <c r="G42971" t="s">
        <v>8729</v>
      </c>
      <c r="H42971" t="s">
        <v>106</v>
      </c>
      <c r="I42971" t="s">
        <v>804</v>
      </c>
      <c r="J42971" s="4">
        <v>29085.680100000001</v>
      </c>
      <c r="K42971">
        <v>411</v>
      </c>
      <c r="L42971" t="str">
        <f>TEXT(healthcare_dataset[[#This Row],[Date of Admission]],"mmmm")</f>
        <v>October</v>
      </c>
      <c r="M42971" s="1">
        <v>45219</v>
      </c>
      <c r="N42971" t="s">
        <v>29971</v>
      </c>
      <c r="O42971" s="1">
        <v>45246</v>
      </c>
      <c r="P42971">
        <f>healthcare_dataset[[#This Row],[Discharge Date]]-healthcare_dataset[[#This Row],[Date of Admission]]</f>
        <v>27</v>
      </c>
      <c r="Q42971" t="s">
        <v>6847</v>
      </c>
      <c r="R42971" t="s">
        <v>22</v>
      </c>
    </row>
    <row r="42972" spans="1:18" x14ac:dyDescent="0.3">
      <c r="A42972" t="s">
        <v>70663</v>
      </c>
      <c r="B42972">
        <v>73</v>
      </c>
      <c r="C42972" t="s">
        <v>15</v>
      </c>
      <c r="D42972" t="s">
        <v>49</v>
      </c>
      <c r="E42972" t="s">
        <v>70664</v>
      </c>
      <c r="F42972" t="str">
        <f>healthcare_dataset[[#This Row],[Room Number]] &amp; "-" &amp; TEXT(healthcare_dataset[[#This Row],[Date of Admission]], "ddmmyyyy")</f>
        <v>411-29092023</v>
      </c>
      <c r="G42972" t="s">
        <v>33620</v>
      </c>
      <c r="H42972" t="s">
        <v>27</v>
      </c>
      <c r="I42972" t="s">
        <v>804</v>
      </c>
      <c r="J42972" s="4">
        <v>6171.1732000000002</v>
      </c>
      <c r="K42972">
        <v>411</v>
      </c>
      <c r="L42972" t="str">
        <f>TEXT(healthcare_dataset[[#This Row],[Date of Admission]],"mmmm")</f>
        <v>September</v>
      </c>
      <c r="M42972" s="1">
        <v>45198</v>
      </c>
      <c r="N42972" t="s">
        <v>20</v>
      </c>
      <c r="O42972" s="1">
        <v>45226</v>
      </c>
      <c r="P42972">
        <f>healthcare_dataset[[#This Row],[Discharge Date]]-healthcare_dataset[[#This Row],[Date of Admission]]</f>
        <v>28</v>
      </c>
      <c r="Q42972" t="s">
        <v>3534</v>
      </c>
      <c r="R42972" t="s">
        <v>43159</v>
      </c>
    </row>
    <row r="42973" spans="1:18" x14ac:dyDescent="0.3">
      <c r="A42973" t="s">
        <v>105846</v>
      </c>
      <c r="B42973">
        <v>70</v>
      </c>
      <c r="C42973" t="s">
        <v>15</v>
      </c>
      <c r="D42973" t="s">
        <v>49</v>
      </c>
      <c r="E42973" t="s">
        <v>37142</v>
      </c>
      <c r="F42973" t="str">
        <f>healthcare_dataset[[#This Row],[Room Number]] &amp; "-" &amp; TEXT(healthcare_dataset[[#This Row],[Date of Admission]], "ddmmyyyy")</f>
        <v>411-12092023</v>
      </c>
      <c r="G42973" t="s">
        <v>105847</v>
      </c>
      <c r="H42973" t="s">
        <v>106</v>
      </c>
      <c r="I42973" t="s">
        <v>110883</v>
      </c>
      <c r="J42973" s="4">
        <v>18700.666700000002</v>
      </c>
      <c r="K42973">
        <v>411</v>
      </c>
      <c r="L42973" t="str">
        <f>TEXT(healthcare_dataset[[#This Row],[Date of Admission]],"mmmm")</f>
        <v>September</v>
      </c>
      <c r="M42973" s="1">
        <v>45181</v>
      </c>
      <c r="N42973" t="s">
        <v>29971</v>
      </c>
      <c r="O42973" s="1">
        <v>45195</v>
      </c>
      <c r="P42973">
        <f>healthcare_dataset[[#This Row],[Discharge Date]]-healthcare_dataset[[#This Row],[Date of Admission]]</f>
        <v>14</v>
      </c>
      <c r="Q42973" t="s">
        <v>21</v>
      </c>
      <c r="R42973" t="s">
        <v>78925</v>
      </c>
    </row>
    <row r="42974" spans="1:18" x14ac:dyDescent="0.3">
      <c r="A42974" t="s">
        <v>1523</v>
      </c>
      <c r="B42974">
        <v>73</v>
      </c>
      <c r="C42974" t="s">
        <v>482</v>
      </c>
      <c r="D42974" t="s">
        <v>67</v>
      </c>
      <c r="E42974" t="s">
        <v>1524</v>
      </c>
      <c r="F42974" t="str">
        <f>healthcare_dataset[[#This Row],[Room Number]] &amp; "-" &amp; TEXT(healthcare_dataset[[#This Row],[Date of Admission]], "ddmmyyyy")</f>
        <v>411-08092023</v>
      </c>
      <c r="G42974" t="s">
        <v>1525</v>
      </c>
      <c r="H42974" t="s">
        <v>19</v>
      </c>
      <c r="I42974" t="s">
        <v>804</v>
      </c>
      <c r="J42974" s="4">
        <v>8441.1471000000001</v>
      </c>
      <c r="K42974">
        <v>411</v>
      </c>
      <c r="L42974" t="str">
        <f>TEXT(healthcare_dataset[[#This Row],[Date of Admission]],"mmmm")</f>
        <v>September</v>
      </c>
      <c r="M42974" s="1">
        <v>45177</v>
      </c>
      <c r="N42974" t="s">
        <v>20</v>
      </c>
      <c r="O42974" s="1">
        <v>45191</v>
      </c>
      <c r="P42974">
        <f>healthcare_dataset[[#This Row],[Discharge Date]]-healthcare_dataset[[#This Row],[Date of Admission]]</f>
        <v>14</v>
      </c>
      <c r="Q42974" t="s">
        <v>21</v>
      </c>
      <c r="R42974" t="s">
        <v>22</v>
      </c>
    </row>
    <row r="42975" spans="1:18" x14ac:dyDescent="0.3">
      <c r="A42975" t="s">
        <v>2314</v>
      </c>
      <c r="B42975">
        <v>52</v>
      </c>
      <c r="C42975" t="s">
        <v>15</v>
      </c>
      <c r="D42975" t="s">
        <v>16</v>
      </c>
      <c r="E42975" t="s">
        <v>5657</v>
      </c>
      <c r="F42975" t="str">
        <f>healthcare_dataset[[#This Row],[Room Number]] &amp; "-" &amp; TEXT(healthcare_dataset[[#This Row],[Date of Admission]], "ddmmyyyy")</f>
        <v>411-20082023</v>
      </c>
      <c r="G42975" t="s">
        <v>96763</v>
      </c>
      <c r="H42975" t="s">
        <v>106</v>
      </c>
      <c r="I42975" t="s">
        <v>804</v>
      </c>
      <c r="J42975" s="4">
        <v>2508.0153</v>
      </c>
      <c r="K42975">
        <v>411</v>
      </c>
      <c r="L42975" t="str">
        <f>TEXT(healthcare_dataset[[#This Row],[Date of Admission]],"mmmm")</f>
        <v>August</v>
      </c>
      <c r="M42975" s="1">
        <v>45158</v>
      </c>
      <c r="N42975" t="s">
        <v>15992</v>
      </c>
      <c r="O42975" s="1">
        <v>45173</v>
      </c>
      <c r="P42975">
        <f>healthcare_dataset[[#This Row],[Discharge Date]]-healthcare_dataset[[#This Row],[Date of Admission]]</f>
        <v>15</v>
      </c>
      <c r="Q42975" t="s">
        <v>21</v>
      </c>
      <c r="R42975" t="s">
        <v>78925</v>
      </c>
    </row>
    <row r="42976" spans="1:18" x14ac:dyDescent="0.3">
      <c r="A42976" t="s">
        <v>50215</v>
      </c>
      <c r="B42976">
        <v>37</v>
      </c>
      <c r="C42976" t="s">
        <v>15</v>
      </c>
      <c r="D42976" t="s">
        <v>16</v>
      </c>
      <c r="E42976" t="s">
        <v>50216</v>
      </c>
      <c r="F42976" t="str">
        <f>healthcare_dataset[[#This Row],[Room Number]] &amp; "-" &amp; TEXT(healthcare_dataset[[#This Row],[Date of Admission]], "ddmmyyyy")</f>
        <v>411-19082023</v>
      </c>
      <c r="G42976" t="s">
        <v>29382</v>
      </c>
      <c r="H42976" t="s">
        <v>36</v>
      </c>
      <c r="I42976" t="s">
        <v>110883</v>
      </c>
      <c r="J42976" s="4">
        <v>47091.086499999998</v>
      </c>
      <c r="K42976">
        <v>411</v>
      </c>
      <c r="L42976" t="str">
        <f>TEXT(healthcare_dataset[[#This Row],[Date of Admission]],"mmmm")</f>
        <v>August</v>
      </c>
      <c r="M42976" s="1">
        <v>45157</v>
      </c>
      <c r="N42976" t="s">
        <v>29971</v>
      </c>
      <c r="O42976" s="1">
        <v>45164</v>
      </c>
      <c r="P42976">
        <f>healthcare_dataset[[#This Row],[Discharge Date]]-healthcare_dataset[[#This Row],[Date of Admission]]</f>
        <v>7</v>
      </c>
      <c r="Q42976" t="s">
        <v>10006</v>
      </c>
      <c r="R42976" t="s">
        <v>43159</v>
      </c>
    </row>
    <row r="42977" spans="1:18" x14ac:dyDescent="0.3">
      <c r="A42977" t="s">
        <v>6237</v>
      </c>
      <c r="B42977">
        <v>32</v>
      </c>
      <c r="C42977" t="s">
        <v>482</v>
      </c>
      <c r="D42977" t="s">
        <v>60</v>
      </c>
      <c r="E42977" t="s">
        <v>6238</v>
      </c>
      <c r="F42977" t="str">
        <f>healthcare_dataset[[#This Row],[Room Number]] &amp; "-" &amp; TEXT(healthcare_dataset[[#This Row],[Date of Admission]], "ddmmyyyy")</f>
        <v>411-09082023</v>
      </c>
      <c r="G42977" t="s">
        <v>6239</v>
      </c>
      <c r="H42977" t="s">
        <v>27</v>
      </c>
      <c r="I42977" t="s">
        <v>2906</v>
      </c>
      <c r="J42977" s="4">
        <v>6455.6144999999997</v>
      </c>
      <c r="K42977">
        <v>411</v>
      </c>
      <c r="L42977" t="str">
        <f>TEXT(healthcare_dataset[[#This Row],[Date of Admission]],"mmmm")</f>
        <v>August</v>
      </c>
      <c r="M42977" s="1">
        <v>45147</v>
      </c>
      <c r="N42977" t="s">
        <v>20</v>
      </c>
      <c r="O42977" s="1">
        <v>45164</v>
      </c>
      <c r="P42977">
        <f>healthcare_dataset[[#This Row],[Discharge Date]]-healthcare_dataset[[#This Row],[Date of Admission]]</f>
        <v>17</v>
      </c>
      <c r="Q42977" t="s">
        <v>3534</v>
      </c>
      <c r="R42977" t="s">
        <v>22</v>
      </c>
    </row>
    <row r="42978" spans="1:18" x14ac:dyDescent="0.3">
      <c r="A42978" t="s">
        <v>60282</v>
      </c>
      <c r="B42978">
        <v>79</v>
      </c>
      <c r="C42978" t="s">
        <v>15</v>
      </c>
      <c r="D42978" t="s">
        <v>16</v>
      </c>
      <c r="E42978" t="s">
        <v>60283</v>
      </c>
      <c r="F42978" t="str">
        <f>healthcare_dataset[[#This Row],[Room Number]] &amp; "-" &amp; TEXT(healthcare_dataset[[#This Row],[Date of Admission]], "ddmmyyyy")</f>
        <v>411-21072023</v>
      </c>
      <c r="G42978" t="s">
        <v>60284</v>
      </c>
      <c r="H42978" t="s">
        <v>19</v>
      </c>
      <c r="I42978" t="s">
        <v>110883</v>
      </c>
      <c r="J42978" s="4">
        <v>44641.898399999998</v>
      </c>
      <c r="K42978">
        <v>411</v>
      </c>
      <c r="L42978" t="str">
        <f>TEXT(healthcare_dataset[[#This Row],[Date of Admission]],"mmmm")</f>
        <v>July</v>
      </c>
      <c r="M42978" s="1">
        <v>45128</v>
      </c>
      <c r="N42978" t="s">
        <v>15992</v>
      </c>
      <c r="O42978" s="1">
        <v>45143</v>
      </c>
      <c r="P42978">
        <f>healthcare_dataset[[#This Row],[Discharge Date]]-healthcare_dataset[[#This Row],[Date of Admission]]</f>
        <v>15</v>
      </c>
      <c r="Q42978" t="s">
        <v>6847</v>
      </c>
      <c r="R42978" t="s">
        <v>43159</v>
      </c>
    </row>
    <row r="42979" spans="1:18" x14ac:dyDescent="0.3">
      <c r="A42979" t="s">
        <v>47735</v>
      </c>
      <c r="B42979">
        <v>73</v>
      </c>
      <c r="C42979" t="s">
        <v>482</v>
      </c>
      <c r="D42979" t="s">
        <v>42</v>
      </c>
      <c r="E42979" t="s">
        <v>47736</v>
      </c>
      <c r="F42979" t="str">
        <f>healthcare_dataset[[#This Row],[Room Number]] &amp; "-" &amp; TEXT(healthcare_dataset[[#This Row],[Date of Admission]], "ddmmyyyy")</f>
        <v>411-15072023</v>
      </c>
      <c r="G42979" t="s">
        <v>20238</v>
      </c>
      <c r="H42979" t="s">
        <v>27</v>
      </c>
      <c r="I42979" t="s">
        <v>804</v>
      </c>
      <c r="J42979" s="4">
        <v>28579.928100000001</v>
      </c>
      <c r="K42979">
        <v>411</v>
      </c>
      <c r="L42979" t="str">
        <f>TEXT(healthcare_dataset[[#This Row],[Date of Admission]],"mmmm")</f>
        <v>July</v>
      </c>
      <c r="M42979" s="1">
        <v>45122</v>
      </c>
      <c r="N42979" t="s">
        <v>29971</v>
      </c>
      <c r="O42979" s="1">
        <v>45144</v>
      </c>
      <c r="P42979">
        <f>healthcare_dataset[[#This Row],[Discharge Date]]-healthcare_dataset[[#This Row],[Date of Admission]]</f>
        <v>22</v>
      </c>
      <c r="Q42979" t="s">
        <v>3534</v>
      </c>
      <c r="R42979" t="s">
        <v>43159</v>
      </c>
    </row>
    <row r="42980" spans="1:18" x14ac:dyDescent="0.3">
      <c r="A42980" t="s">
        <v>7744</v>
      </c>
      <c r="B42980">
        <v>82</v>
      </c>
      <c r="C42980" t="s">
        <v>482</v>
      </c>
      <c r="D42980" t="s">
        <v>67</v>
      </c>
      <c r="E42980" t="s">
        <v>7745</v>
      </c>
      <c r="F42980" t="str">
        <f>healthcare_dataset[[#This Row],[Room Number]] &amp; "-" &amp; TEXT(healthcare_dataset[[#This Row],[Date of Admission]], "ddmmyyyy")</f>
        <v>411-14072023</v>
      </c>
      <c r="G42980" t="s">
        <v>7746</v>
      </c>
      <c r="H42980" t="s">
        <v>27</v>
      </c>
      <c r="I42980" t="s">
        <v>1529</v>
      </c>
      <c r="J42980" s="4">
        <v>1990.4090000000001</v>
      </c>
      <c r="K42980">
        <v>411</v>
      </c>
      <c r="L42980" t="str">
        <f>TEXT(healthcare_dataset[[#This Row],[Date of Admission]],"mmmm")</f>
        <v>July</v>
      </c>
      <c r="M42980" s="1">
        <v>45121</v>
      </c>
      <c r="N42980" t="s">
        <v>20</v>
      </c>
      <c r="O42980" s="1">
        <v>45126</v>
      </c>
      <c r="P42980">
        <f>healthcare_dataset[[#This Row],[Discharge Date]]-healthcare_dataset[[#This Row],[Date of Admission]]</f>
        <v>5</v>
      </c>
      <c r="Q42980" t="s">
        <v>6847</v>
      </c>
      <c r="R42980" t="s">
        <v>22</v>
      </c>
    </row>
    <row r="42981" spans="1:18" x14ac:dyDescent="0.3">
      <c r="A42981" t="s">
        <v>87538</v>
      </c>
      <c r="B42981">
        <v>45</v>
      </c>
      <c r="C42981" t="s">
        <v>482</v>
      </c>
      <c r="D42981" t="s">
        <v>67</v>
      </c>
      <c r="E42981" t="s">
        <v>22369</v>
      </c>
      <c r="F42981" t="str">
        <f>healthcare_dataset[[#This Row],[Room Number]] &amp; "-" &amp; TEXT(healthcare_dataset[[#This Row],[Date of Admission]], "ddmmyyyy")</f>
        <v>411-06072023</v>
      </c>
      <c r="G42981" t="s">
        <v>87539</v>
      </c>
      <c r="H42981" t="s">
        <v>58</v>
      </c>
      <c r="I42981" t="s">
        <v>804</v>
      </c>
      <c r="J42981" s="4">
        <v>30051.233100000001</v>
      </c>
      <c r="K42981">
        <v>411</v>
      </c>
      <c r="L42981" t="str">
        <f>TEXT(healthcare_dataset[[#This Row],[Date of Admission]],"mmmm")</f>
        <v>July</v>
      </c>
      <c r="M42981" s="1">
        <v>45113</v>
      </c>
      <c r="N42981" t="s">
        <v>20</v>
      </c>
      <c r="O42981" s="1">
        <v>45131</v>
      </c>
      <c r="P42981">
        <f>healthcare_dataset[[#This Row],[Discharge Date]]-healthcare_dataset[[#This Row],[Date of Admission]]</f>
        <v>18</v>
      </c>
      <c r="Q42981" t="s">
        <v>21</v>
      </c>
      <c r="R42981" t="s">
        <v>78925</v>
      </c>
    </row>
    <row r="42982" spans="1:18" x14ac:dyDescent="0.3">
      <c r="A42982" t="s">
        <v>59577</v>
      </c>
      <c r="B42982">
        <v>50</v>
      </c>
      <c r="C42982" t="s">
        <v>482</v>
      </c>
      <c r="D42982" t="s">
        <v>49</v>
      </c>
      <c r="E42982" t="s">
        <v>59578</v>
      </c>
      <c r="F42982" t="str">
        <f>healthcare_dataset[[#This Row],[Room Number]] &amp; "-" &amp; TEXT(healthcare_dataset[[#This Row],[Date of Admission]], "ddmmyyyy")</f>
        <v>411-03072023</v>
      </c>
      <c r="G42982" t="s">
        <v>12002</v>
      </c>
      <c r="H42982" t="s">
        <v>31</v>
      </c>
      <c r="I42982" t="s">
        <v>110883</v>
      </c>
      <c r="J42982" s="4">
        <v>49890.544300000001</v>
      </c>
      <c r="K42982">
        <v>411</v>
      </c>
      <c r="L42982" t="str">
        <f>TEXT(healthcare_dataset[[#This Row],[Date of Admission]],"mmmm")</f>
        <v>July</v>
      </c>
      <c r="M42982" s="1">
        <v>45110</v>
      </c>
      <c r="N42982" t="s">
        <v>15992</v>
      </c>
      <c r="O42982" s="1">
        <v>45138</v>
      </c>
      <c r="P42982">
        <f>healthcare_dataset[[#This Row],[Discharge Date]]-healthcare_dataset[[#This Row],[Date of Admission]]</f>
        <v>28</v>
      </c>
      <c r="Q42982" t="s">
        <v>10006</v>
      </c>
      <c r="R42982" t="s">
        <v>43159</v>
      </c>
    </row>
    <row r="42983" spans="1:18" x14ac:dyDescent="0.3">
      <c r="A42983" t="s">
        <v>25033</v>
      </c>
      <c r="B42983">
        <v>57</v>
      </c>
      <c r="C42983" t="s">
        <v>15</v>
      </c>
      <c r="D42983" t="s">
        <v>38</v>
      </c>
      <c r="E42983" t="s">
        <v>25034</v>
      </c>
      <c r="F42983" t="str">
        <f>healthcare_dataset[[#This Row],[Room Number]] &amp; "-" &amp; TEXT(healthcare_dataset[[#This Row],[Date of Admission]], "ddmmyyyy")</f>
        <v>411-27062023</v>
      </c>
      <c r="G42983" t="s">
        <v>25035</v>
      </c>
      <c r="H42983" t="s">
        <v>31</v>
      </c>
      <c r="I42983" t="s">
        <v>2245</v>
      </c>
      <c r="J42983" s="4">
        <v>42163.886200000001</v>
      </c>
      <c r="K42983">
        <v>411</v>
      </c>
      <c r="L42983" t="str">
        <f>TEXT(healthcare_dataset[[#This Row],[Date of Admission]],"mmmm")</f>
        <v>June</v>
      </c>
      <c r="M42983" s="1">
        <v>45104</v>
      </c>
      <c r="N42983" t="s">
        <v>15992</v>
      </c>
      <c r="O42983" s="1">
        <v>45130</v>
      </c>
      <c r="P42983">
        <f>healthcare_dataset[[#This Row],[Discharge Date]]-healthcare_dataset[[#This Row],[Date of Admission]]</f>
        <v>26</v>
      </c>
      <c r="Q42983" t="s">
        <v>21</v>
      </c>
      <c r="R42983" t="s">
        <v>22</v>
      </c>
    </row>
    <row r="42984" spans="1:18" x14ac:dyDescent="0.3">
      <c r="A42984" t="s">
        <v>19154</v>
      </c>
      <c r="B42984">
        <v>45</v>
      </c>
      <c r="C42984" t="s">
        <v>482</v>
      </c>
      <c r="D42984" t="s">
        <v>16</v>
      </c>
      <c r="E42984" t="s">
        <v>9170</v>
      </c>
      <c r="F42984" t="str">
        <f>healthcare_dataset[[#This Row],[Room Number]] &amp; "-" &amp; TEXT(healthcare_dataset[[#This Row],[Date of Admission]], "ddmmyyyy")</f>
        <v>411-24062023</v>
      </c>
      <c r="G42984" t="s">
        <v>19155</v>
      </c>
      <c r="H42984" t="s">
        <v>36</v>
      </c>
      <c r="I42984" t="s">
        <v>1529</v>
      </c>
      <c r="J42984" s="4">
        <v>37033.737099999998</v>
      </c>
      <c r="K42984">
        <v>411</v>
      </c>
      <c r="L42984" t="str">
        <f>TEXT(healthcare_dataset[[#This Row],[Date of Admission]],"mmmm")</f>
        <v>June</v>
      </c>
      <c r="M42984" s="1">
        <v>45101</v>
      </c>
      <c r="N42984" t="s">
        <v>15992</v>
      </c>
      <c r="O42984" s="1">
        <v>45102</v>
      </c>
      <c r="P42984">
        <f>healthcare_dataset[[#This Row],[Discharge Date]]-healthcare_dataset[[#This Row],[Date of Admission]]</f>
        <v>1</v>
      </c>
      <c r="Q42984" t="s">
        <v>21</v>
      </c>
      <c r="R42984" t="s">
        <v>22</v>
      </c>
    </row>
    <row r="42985" spans="1:18" x14ac:dyDescent="0.3">
      <c r="A42985" t="s">
        <v>58242</v>
      </c>
      <c r="B42985">
        <v>76</v>
      </c>
      <c r="C42985" t="s">
        <v>15</v>
      </c>
      <c r="D42985" t="s">
        <v>33</v>
      </c>
      <c r="E42985" t="s">
        <v>15040</v>
      </c>
      <c r="F42985" t="str">
        <f>healthcare_dataset[[#This Row],[Room Number]] &amp; "-" &amp; TEXT(healthcare_dataset[[#This Row],[Date of Admission]], "ddmmyyyy")</f>
        <v>411-21062023</v>
      </c>
      <c r="G42985" t="s">
        <v>58243</v>
      </c>
      <c r="H42985" t="s">
        <v>31</v>
      </c>
      <c r="I42985" t="s">
        <v>110883</v>
      </c>
      <c r="J42985" s="4">
        <v>39047.224900000001</v>
      </c>
      <c r="K42985">
        <v>411</v>
      </c>
      <c r="L42985" t="str">
        <f>TEXT(healthcare_dataset[[#This Row],[Date of Admission]],"mmmm")</f>
        <v>June</v>
      </c>
      <c r="M42985" s="1">
        <v>45098</v>
      </c>
      <c r="N42985" t="s">
        <v>15992</v>
      </c>
      <c r="O42985" s="1">
        <v>45107</v>
      </c>
      <c r="P42985">
        <f>healthcare_dataset[[#This Row],[Discharge Date]]-healthcare_dataset[[#This Row],[Date of Admission]]</f>
        <v>9</v>
      </c>
      <c r="Q42985" t="s">
        <v>21</v>
      </c>
      <c r="R42985" t="s">
        <v>43159</v>
      </c>
    </row>
    <row r="42986" spans="1:18" x14ac:dyDescent="0.3">
      <c r="A42986" t="s">
        <v>29351</v>
      </c>
      <c r="B42986">
        <v>68</v>
      </c>
      <c r="C42986" t="s">
        <v>15</v>
      </c>
      <c r="D42986" t="s">
        <v>33</v>
      </c>
      <c r="E42986" t="s">
        <v>87134</v>
      </c>
      <c r="F42986" t="str">
        <f>healthcare_dataset[[#This Row],[Room Number]] &amp; "-" &amp; TEXT(healthcare_dataset[[#This Row],[Date of Admission]], "ddmmyyyy")</f>
        <v>411-24042023</v>
      </c>
      <c r="G42986" t="s">
        <v>87135</v>
      </c>
      <c r="H42986" t="s">
        <v>27</v>
      </c>
      <c r="I42986" t="s">
        <v>2245</v>
      </c>
      <c r="J42986" s="4">
        <v>47852.632599999997</v>
      </c>
      <c r="K42986">
        <v>411</v>
      </c>
      <c r="L42986" t="str">
        <f>TEXT(healthcare_dataset[[#This Row],[Date of Admission]],"mmmm")</f>
        <v>April</v>
      </c>
      <c r="M42986" s="1">
        <v>45040</v>
      </c>
      <c r="N42986" t="s">
        <v>20</v>
      </c>
      <c r="O42986" s="1">
        <v>45061</v>
      </c>
      <c r="P42986">
        <f>healthcare_dataset[[#This Row],[Discharge Date]]-healthcare_dataset[[#This Row],[Date of Admission]]</f>
        <v>21</v>
      </c>
      <c r="Q42986" t="s">
        <v>21</v>
      </c>
      <c r="R42986" t="s">
        <v>78925</v>
      </c>
    </row>
    <row r="42987" spans="1:18" x14ac:dyDescent="0.3">
      <c r="A42987" t="s">
        <v>52076</v>
      </c>
      <c r="B42987">
        <v>80</v>
      </c>
      <c r="C42987" t="s">
        <v>15</v>
      </c>
      <c r="D42987" t="s">
        <v>60</v>
      </c>
      <c r="E42987" t="s">
        <v>52077</v>
      </c>
      <c r="F42987" t="str">
        <f>healthcare_dataset[[#This Row],[Room Number]] &amp; "-" &amp; TEXT(healthcare_dataset[[#This Row],[Date of Admission]], "ddmmyyyy")</f>
        <v>411-17042023</v>
      </c>
      <c r="G42987" t="s">
        <v>46868</v>
      </c>
      <c r="H42987" t="s">
        <v>31</v>
      </c>
      <c r="I42987" t="s">
        <v>110883</v>
      </c>
      <c r="J42987" s="4">
        <v>35177.333299999998</v>
      </c>
      <c r="K42987">
        <v>411</v>
      </c>
      <c r="L42987" t="str">
        <f>TEXT(healthcare_dataset[[#This Row],[Date of Admission]],"mmmm")</f>
        <v>April</v>
      </c>
      <c r="M42987" s="1">
        <v>45033</v>
      </c>
      <c r="N42987" t="s">
        <v>29971</v>
      </c>
      <c r="O42987" s="1">
        <v>45042</v>
      </c>
      <c r="P42987">
        <f>healthcare_dataset[[#This Row],[Discharge Date]]-healthcare_dataset[[#This Row],[Date of Admission]]</f>
        <v>9</v>
      </c>
      <c r="Q42987" t="s">
        <v>21</v>
      </c>
      <c r="R42987" t="s">
        <v>43159</v>
      </c>
    </row>
    <row r="42988" spans="1:18" x14ac:dyDescent="0.3">
      <c r="A42988" t="s">
        <v>28017</v>
      </c>
      <c r="B42988">
        <v>82</v>
      </c>
      <c r="C42988" t="s">
        <v>15</v>
      </c>
      <c r="D42988" t="s">
        <v>24</v>
      </c>
      <c r="E42988" t="s">
        <v>63752</v>
      </c>
      <c r="F42988" t="str">
        <f>healthcare_dataset[[#This Row],[Room Number]] &amp; "-" &amp; TEXT(healthcare_dataset[[#This Row],[Date of Admission]], "ddmmyyyy")</f>
        <v>411-04032023</v>
      </c>
      <c r="G42988" t="s">
        <v>63753</v>
      </c>
      <c r="H42988" t="s">
        <v>58</v>
      </c>
      <c r="I42988" t="s">
        <v>2245</v>
      </c>
      <c r="J42988" s="4">
        <v>11692.086600000001</v>
      </c>
      <c r="K42988">
        <v>411</v>
      </c>
      <c r="L42988" t="str">
        <f>TEXT(healthcare_dataset[[#This Row],[Date of Admission]],"mmmm")</f>
        <v>March</v>
      </c>
      <c r="M42988" s="1">
        <v>44989</v>
      </c>
      <c r="N42988" t="s">
        <v>15992</v>
      </c>
      <c r="O42988" s="1">
        <v>45010</v>
      </c>
      <c r="P42988">
        <f>healthcare_dataset[[#This Row],[Discharge Date]]-healthcare_dataset[[#This Row],[Date of Admission]]</f>
        <v>21</v>
      </c>
      <c r="Q42988" t="s">
        <v>6847</v>
      </c>
      <c r="R42988" t="s">
        <v>43159</v>
      </c>
    </row>
    <row r="42989" spans="1:18" x14ac:dyDescent="0.3">
      <c r="A42989" t="s">
        <v>31206</v>
      </c>
      <c r="B42989">
        <v>42</v>
      </c>
      <c r="C42989" t="s">
        <v>15</v>
      </c>
      <c r="D42989" t="s">
        <v>33</v>
      </c>
      <c r="E42989" t="s">
        <v>14425</v>
      </c>
      <c r="F42989" t="str">
        <f>healthcare_dataset[[#This Row],[Room Number]] &amp; "-" &amp; TEXT(healthcare_dataset[[#This Row],[Date of Admission]], "ddmmyyyy")</f>
        <v>411-03032023</v>
      </c>
      <c r="G42989" t="s">
        <v>31207</v>
      </c>
      <c r="H42989" t="s">
        <v>36</v>
      </c>
      <c r="I42989" t="s">
        <v>2906</v>
      </c>
      <c r="J42989" s="4">
        <v>20362.906200000001</v>
      </c>
      <c r="K42989">
        <v>411</v>
      </c>
      <c r="L42989" t="str">
        <f>TEXT(healthcare_dataset[[#This Row],[Date of Admission]],"mmmm")</f>
        <v>March</v>
      </c>
      <c r="M42989" s="1">
        <v>44988</v>
      </c>
      <c r="N42989" t="s">
        <v>29971</v>
      </c>
      <c r="O42989" s="1">
        <v>44998</v>
      </c>
      <c r="P42989">
        <f>healthcare_dataset[[#This Row],[Discharge Date]]-healthcare_dataset[[#This Row],[Date of Admission]]</f>
        <v>10</v>
      </c>
      <c r="Q42989" t="s">
        <v>3534</v>
      </c>
      <c r="R42989" t="s">
        <v>22</v>
      </c>
    </row>
    <row r="42990" spans="1:18" x14ac:dyDescent="0.3">
      <c r="A42990" t="s">
        <v>5568</v>
      </c>
      <c r="B42990">
        <v>22</v>
      </c>
      <c r="C42990" t="s">
        <v>15</v>
      </c>
      <c r="D42990" t="s">
        <v>60</v>
      </c>
      <c r="E42990" t="s">
        <v>5569</v>
      </c>
      <c r="F42990" t="str">
        <f>healthcare_dataset[[#This Row],[Room Number]] &amp; "-" &amp; TEXT(healthcare_dataset[[#This Row],[Date of Admission]], "ddmmyyyy")</f>
        <v>411-17022023</v>
      </c>
      <c r="G42990" t="s">
        <v>5570</v>
      </c>
      <c r="H42990" t="s">
        <v>27</v>
      </c>
      <c r="I42990" t="s">
        <v>804</v>
      </c>
      <c r="J42990" s="4">
        <v>33341.5478</v>
      </c>
      <c r="K42990">
        <v>411</v>
      </c>
      <c r="L42990" t="str">
        <f>TEXT(healthcare_dataset[[#This Row],[Date of Admission]],"mmmm")</f>
        <v>February</v>
      </c>
      <c r="M42990" s="1">
        <v>44974</v>
      </c>
      <c r="N42990" t="s">
        <v>20</v>
      </c>
      <c r="O42990" s="1">
        <v>44998</v>
      </c>
      <c r="P42990">
        <f>healthcare_dataset[[#This Row],[Discharge Date]]-healthcare_dataset[[#This Row],[Date of Admission]]</f>
        <v>24</v>
      </c>
      <c r="Q42990" t="s">
        <v>3534</v>
      </c>
      <c r="R42990" t="s">
        <v>22</v>
      </c>
    </row>
    <row r="42991" spans="1:18" x14ac:dyDescent="0.3">
      <c r="A42991" t="s">
        <v>6781</v>
      </c>
      <c r="B42991">
        <v>27</v>
      </c>
      <c r="C42991" t="s">
        <v>15</v>
      </c>
      <c r="D42991" t="s">
        <v>38</v>
      </c>
      <c r="E42991" t="s">
        <v>28749</v>
      </c>
      <c r="F42991" t="str">
        <f>healthcare_dataset[[#This Row],[Room Number]] &amp; "-" &amp; TEXT(healthcare_dataset[[#This Row],[Date of Admission]], "ddmmyyyy")</f>
        <v>411-12022023</v>
      </c>
      <c r="G42991" t="s">
        <v>28750</v>
      </c>
      <c r="H42991" t="s">
        <v>36</v>
      </c>
      <c r="I42991" t="s">
        <v>2906</v>
      </c>
      <c r="J42991" s="4">
        <v>6129.4524000000001</v>
      </c>
      <c r="K42991">
        <v>411</v>
      </c>
      <c r="L42991" t="str">
        <f>TEXT(healthcare_dataset[[#This Row],[Date of Admission]],"mmmm")</f>
        <v>February</v>
      </c>
      <c r="M42991" s="1">
        <v>44969</v>
      </c>
      <c r="N42991" t="s">
        <v>15992</v>
      </c>
      <c r="O42991" s="1">
        <v>44986</v>
      </c>
      <c r="P42991">
        <f>healthcare_dataset[[#This Row],[Discharge Date]]-healthcare_dataset[[#This Row],[Date of Admission]]</f>
        <v>17</v>
      </c>
      <c r="Q42991" t="s">
        <v>13024</v>
      </c>
      <c r="R42991" t="s">
        <v>22</v>
      </c>
    </row>
    <row r="42992" spans="1:18" x14ac:dyDescent="0.3">
      <c r="A42992" t="s">
        <v>23170</v>
      </c>
      <c r="B42992">
        <v>29</v>
      </c>
      <c r="C42992" t="s">
        <v>482</v>
      </c>
      <c r="D42992" t="s">
        <v>24</v>
      </c>
      <c r="E42992" t="s">
        <v>23171</v>
      </c>
      <c r="F42992" t="str">
        <f>healthcare_dataset[[#This Row],[Room Number]] &amp; "-" &amp; TEXT(healthcare_dataset[[#This Row],[Date of Admission]], "ddmmyyyy")</f>
        <v>411-11022023</v>
      </c>
      <c r="G42992" t="s">
        <v>23172</v>
      </c>
      <c r="H42992" t="s">
        <v>36</v>
      </c>
      <c r="I42992" t="s">
        <v>110883</v>
      </c>
      <c r="J42992" s="4">
        <v>49553.229299999999</v>
      </c>
      <c r="K42992">
        <v>411</v>
      </c>
      <c r="L42992" t="str">
        <f>TEXT(healthcare_dataset[[#This Row],[Date of Admission]],"mmmm")</f>
        <v>February</v>
      </c>
      <c r="M42992" s="1">
        <v>44968</v>
      </c>
      <c r="N42992" t="s">
        <v>15992</v>
      </c>
      <c r="O42992" s="1">
        <v>44982</v>
      </c>
      <c r="P42992">
        <f>healthcare_dataset[[#This Row],[Discharge Date]]-healthcare_dataset[[#This Row],[Date of Admission]]</f>
        <v>14</v>
      </c>
      <c r="Q42992" t="s">
        <v>13024</v>
      </c>
      <c r="R42992" t="s">
        <v>22</v>
      </c>
    </row>
    <row r="42993" spans="1:18" x14ac:dyDescent="0.3">
      <c r="A42993" t="s">
        <v>88667</v>
      </c>
      <c r="B42993">
        <v>37</v>
      </c>
      <c r="C42993" t="s">
        <v>482</v>
      </c>
      <c r="D42993" t="s">
        <v>38</v>
      </c>
      <c r="E42993" t="s">
        <v>88668</v>
      </c>
      <c r="F42993" t="str">
        <f>healthcare_dataset[[#This Row],[Room Number]] &amp; "-" &amp; TEXT(healthcare_dataset[[#This Row],[Date of Admission]], "ddmmyyyy")</f>
        <v>411-09022023</v>
      </c>
      <c r="G42993" t="s">
        <v>88669</v>
      </c>
      <c r="H42993" t="s">
        <v>19</v>
      </c>
      <c r="I42993" t="s">
        <v>2245</v>
      </c>
      <c r="J42993" s="4">
        <v>8456.6450000000004</v>
      </c>
      <c r="K42993">
        <v>411</v>
      </c>
      <c r="L42993" t="str">
        <f>TEXT(healthcare_dataset[[#This Row],[Date of Admission]],"mmmm")</f>
        <v>February</v>
      </c>
      <c r="M42993" s="1">
        <v>44966</v>
      </c>
      <c r="N42993" t="s">
        <v>20</v>
      </c>
      <c r="O42993" s="1">
        <v>44991</v>
      </c>
      <c r="P42993">
        <f>healthcare_dataset[[#This Row],[Discharge Date]]-healthcare_dataset[[#This Row],[Date of Admission]]</f>
        <v>25</v>
      </c>
      <c r="Q42993" t="s">
        <v>6847</v>
      </c>
      <c r="R42993" t="s">
        <v>78925</v>
      </c>
    </row>
    <row r="42994" spans="1:18" x14ac:dyDescent="0.3">
      <c r="A42994" t="s">
        <v>78621</v>
      </c>
      <c r="B42994">
        <v>61</v>
      </c>
      <c r="C42994" t="s">
        <v>15</v>
      </c>
      <c r="D42994" t="s">
        <v>42</v>
      </c>
      <c r="E42994" t="s">
        <v>78622</v>
      </c>
      <c r="F42994" t="str">
        <f>healthcare_dataset[[#This Row],[Room Number]] &amp; "-" &amp; TEXT(healthcare_dataset[[#This Row],[Date of Admission]], "ddmmyyyy")</f>
        <v>411-24012023</v>
      </c>
      <c r="G42994" t="s">
        <v>78623</v>
      </c>
      <c r="H42994" t="s">
        <v>36</v>
      </c>
      <c r="I42994" t="s">
        <v>1529</v>
      </c>
      <c r="J42994" s="4">
        <v>27533.943599999999</v>
      </c>
      <c r="K42994">
        <v>411</v>
      </c>
      <c r="L42994" t="str">
        <f>TEXT(healthcare_dataset[[#This Row],[Date of Admission]],"mmmm")</f>
        <v>January</v>
      </c>
      <c r="M42994" s="1">
        <v>44950</v>
      </c>
      <c r="N42994" t="s">
        <v>20</v>
      </c>
      <c r="O42994" s="1">
        <v>44963</v>
      </c>
      <c r="P42994">
        <f>healthcare_dataset[[#This Row],[Discharge Date]]-healthcare_dataset[[#This Row],[Date of Admission]]</f>
        <v>13</v>
      </c>
      <c r="Q42994" t="s">
        <v>6847</v>
      </c>
      <c r="R42994" t="s">
        <v>43159</v>
      </c>
    </row>
    <row r="42995" spans="1:18" x14ac:dyDescent="0.3">
      <c r="A42995" t="s">
        <v>25404</v>
      </c>
      <c r="B42995">
        <v>67</v>
      </c>
      <c r="C42995" t="s">
        <v>15</v>
      </c>
      <c r="D42995" t="s">
        <v>38</v>
      </c>
      <c r="E42995" t="s">
        <v>104059</v>
      </c>
      <c r="F42995" t="str">
        <f>healthcare_dataset[[#This Row],[Room Number]] &amp; "-" &amp; TEXT(healthcare_dataset[[#This Row],[Date of Admission]], "ddmmyyyy")</f>
        <v>411-24012023</v>
      </c>
      <c r="G42995" t="s">
        <v>104060</v>
      </c>
      <c r="H42995" t="s">
        <v>27</v>
      </c>
      <c r="I42995" t="s">
        <v>804</v>
      </c>
      <c r="J42995" s="4">
        <v>29595.769400000001</v>
      </c>
      <c r="K42995">
        <v>411</v>
      </c>
      <c r="L42995" t="str">
        <f>TEXT(healthcare_dataset[[#This Row],[Date of Admission]],"mmmm")</f>
        <v>January</v>
      </c>
      <c r="M42995" s="1">
        <v>44950</v>
      </c>
      <c r="N42995" t="s">
        <v>29971</v>
      </c>
      <c r="O42995" s="1">
        <v>44969</v>
      </c>
      <c r="P42995">
        <f>healthcare_dataset[[#This Row],[Discharge Date]]-healthcare_dataset[[#This Row],[Date of Admission]]</f>
        <v>19</v>
      </c>
      <c r="Q42995" t="s">
        <v>6847</v>
      </c>
      <c r="R42995" t="s">
        <v>78925</v>
      </c>
    </row>
    <row r="42996" spans="1:18" x14ac:dyDescent="0.3">
      <c r="A42996" t="s">
        <v>90324</v>
      </c>
      <c r="B42996">
        <v>66</v>
      </c>
      <c r="C42996" t="s">
        <v>15</v>
      </c>
      <c r="D42996" t="s">
        <v>42</v>
      </c>
      <c r="E42996" t="s">
        <v>5589</v>
      </c>
      <c r="F42996" t="str">
        <f>healthcare_dataset[[#This Row],[Room Number]] &amp; "-" &amp; TEXT(healthcare_dataset[[#This Row],[Date of Admission]], "ddmmyyyy")</f>
        <v>411-15012023</v>
      </c>
      <c r="G42996" t="s">
        <v>59825</v>
      </c>
      <c r="H42996" t="s">
        <v>36</v>
      </c>
      <c r="I42996" t="s">
        <v>2906</v>
      </c>
      <c r="J42996" s="4">
        <v>34254.690900000001</v>
      </c>
      <c r="K42996">
        <v>411</v>
      </c>
      <c r="L42996" t="str">
        <f>TEXT(healthcare_dataset[[#This Row],[Date of Admission]],"mmmm")</f>
        <v>January</v>
      </c>
      <c r="M42996" s="1">
        <v>44941</v>
      </c>
      <c r="N42996" t="s">
        <v>15992</v>
      </c>
      <c r="O42996" s="1">
        <v>44968</v>
      </c>
      <c r="P42996">
        <f>healthcare_dataset[[#This Row],[Discharge Date]]-healthcare_dataset[[#This Row],[Date of Admission]]</f>
        <v>27</v>
      </c>
      <c r="Q42996" t="s">
        <v>3534</v>
      </c>
      <c r="R42996" t="s">
        <v>78925</v>
      </c>
    </row>
    <row r="42997" spans="1:18" x14ac:dyDescent="0.3">
      <c r="A42997" t="s">
        <v>25469</v>
      </c>
      <c r="B42997">
        <v>26</v>
      </c>
      <c r="C42997" t="s">
        <v>15</v>
      </c>
      <c r="D42997" t="s">
        <v>38</v>
      </c>
      <c r="E42997" t="s">
        <v>25470</v>
      </c>
      <c r="F42997" t="str">
        <f>healthcare_dataset[[#This Row],[Room Number]] &amp; "-" &amp; TEXT(healthcare_dataset[[#This Row],[Date of Admission]], "ddmmyyyy")</f>
        <v>411-05012023</v>
      </c>
      <c r="G42997" t="s">
        <v>25471</v>
      </c>
      <c r="H42997" t="s">
        <v>27</v>
      </c>
      <c r="I42997" t="s">
        <v>2245</v>
      </c>
      <c r="J42997" s="4">
        <v>44825.861199999999</v>
      </c>
      <c r="K42997">
        <v>411</v>
      </c>
      <c r="L42997" t="str">
        <f>TEXT(healthcare_dataset[[#This Row],[Date of Admission]],"mmmm")</f>
        <v>January</v>
      </c>
      <c r="M42997" s="1">
        <v>44931</v>
      </c>
      <c r="N42997" t="s">
        <v>15992</v>
      </c>
      <c r="O42997" s="1">
        <v>44956</v>
      </c>
      <c r="P42997">
        <f>healthcare_dataset[[#This Row],[Discharge Date]]-healthcare_dataset[[#This Row],[Date of Admission]]</f>
        <v>25</v>
      </c>
      <c r="Q42997" t="s">
        <v>3534</v>
      </c>
      <c r="R42997" t="s">
        <v>22</v>
      </c>
    </row>
    <row r="42998" spans="1:18" x14ac:dyDescent="0.3">
      <c r="A42998" t="s">
        <v>3537</v>
      </c>
      <c r="B42998">
        <v>82</v>
      </c>
      <c r="C42998" t="s">
        <v>482</v>
      </c>
      <c r="D42998" t="s">
        <v>42</v>
      </c>
      <c r="E42998" t="s">
        <v>3538</v>
      </c>
      <c r="F42998" t="str">
        <f>healthcare_dataset[[#This Row],[Room Number]] &amp; "-" &amp; TEXT(healthcare_dataset[[#This Row],[Date of Admission]], "ddmmyyyy")</f>
        <v>411-27122022</v>
      </c>
      <c r="G42998" t="s">
        <v>3539</v>
      </c>
      <c r="H42998" t="s">
        <v>31</v>
      </c>
      <c r="I42998" t="s">
        <v>110883</v>
      </c>
      <c r="J42998" s="4">
        <v>27481.3315</v>
      </c>
      <c r="K42998">
        <v>411</v>
      </c>
      <c r="L42998" t="str">
        <f>TEXT(healthcare_dataset[[#This Row],[Date of Admission]],"mmmm")</f>
        <v>December</v>
      </c>
      <c r="M42998" s="1">
        <v>44922</v>
      </c>
      <c r="N42998" t="s">
        <v>20</v>
      </c>
      <c r="O42998" s="1">
        <v>44938</v>
      </c>
      <c r="P42998">
        <f>healthcare_dataset[[#This Row],[Discharge Date]]-healthcare_dataset[[#This Row],[Date of Admission]]</f>
        <v>16</v>
      </c>
      <c r="Q42998" t="s">
        <v>3534</v>
      </c>
      <c r="R42998" t="s">
        <v>22</v>
      </c>
    </row>
    <row r="42999" spans="1:18" x14ac:dyDescent="0.3">
      <c r="A42999" t="s">
        <v>34240</v>
      </c>
      <c r="B42999">
        <v>45</v>
      </c>
      <c r="C42999" t="s">
        <v>15</v>
      </c>
      <c r="D42999" t="s">
        <v>67</v>
      </c>
      <c r="E42999" t="s">
        <v>83057</v>
      </c>
      <c r="F42999" t="str">
        <f>healthcare_dataset[[#This Row],[Room Number]] &amp; "-" &amp; TEXT(healthcare_dataset[[#This Row],[Date of Admission]], "ddmmyyyy")</f>
        <v>411-18122022</v>
      </c>
      <c r="G42999" t="s">
        <v>32420</v>
      </c>
      <c r="H42999" t="s">
        <v>19</v>
      </c>
      <c r="I42999" t="s">
        <v>2245</v>
      </c>
      <c r="J42999" s="4">
        <v>29730.423599999998</v>
      </c>
      <c r="K42999">
        <v>411</v>
      </c>
      <c r="L42999" t="str">
        <f>TEXT(healthcare_dataset[[#This Row],[Date of Admission]],"mmmm")</f>
        <v>December</v>
      </c>
      <c r="M42999" s="1">
        <v>44913</v>
      </c>
      <c r="N42999" t="s">
        <v>20</v>
      </c>
      <c r="O42999" s="1">
        <v>44940</v>
      </c>
      <c r="P42999">
        <f>healthcare_dataset[[#This Row],[Discharge Date]]-healthcare_dataset[[#This Row],[Date of Admission]]</f>
        <v>27</v>
      </c>
      <c r="Q42999" t="s">
        <v>13024</v>
      </c>
      <c r="R42999" t="s">
        <v>78925</v>
      </c>
    </row>
    <row r="43000" spans="1:18" x14ac:dyDescent="0.3">
      <c r="A43000" t="s">
        <v>18082</v>
      </c>
      <c r="B43000">
        <v>56</v>
      </c>
      <c r="C43000" t="s">
        <v>15</v>
      </c>
      <c r="D43000" t="s">
        <v>60</v>
      </c>
      <c r="E43000" t="s">
        <v>18083</v>
      </c>
      <c r="F43000" t="str">
        <f>healthcare_dataset[[#This Row],[Room Number]] &amp; "-" &amp; TEXT(healthcare_dataset[[#This Row],[Date of Admission]], "ddmmyyyy")</f>
        <v>411-09122022</v>
      </c>
      <c r="G43000" t="s">
        <v>18084</v>
      </c>
      <c r="H43000" t="s">
        <v>36</v>
      </c>
      <c r="I43000" t="s">
        <v>804</v>
      </c>
      <c r="J43000" s="4">
        <v>19626.615099999999</v>
      </c>
      <c r="K43000">
        <v>411</v>
      </c>
      <c r="L43000" t="str">
        <f>TEXT(healthcare_dataset[[#This Row],[Date of Admission]],"mmmm")</f>
        <v>December</v>
      </c>
      <c r="M43000" s="1">
        <v>44904</v>
      </c>
      <c r="N43000" t="s">
        <v>15992</v>
      </c>
      <c r="O43000" s="1">
        <v>44906</v>
      </c>
      <c r="P43000">
        <f>healthcare_dataset[[#This Row],[Discharge Date]]-healthcare_dataset[[#This Row],[Date of Admission]]</f>
        <v>2</v>
      </c>
      <c r="Q43000" t="s">
        <v>6847</v>
      </c>
      <c r="R43000" t="s">
        <v>22</v>
      </c>
    </row>
    <row r="43001" spans="1:18" x14ac:dyDescent="0.3">
      <c r="A43001" t="s">
        <v>6634</v>
      </c>
      <c r="B43001">
        <v>79</v>
      </c>
      <c r="C43001" t="s">
        <v>15</v>
      </c>
      <c r="D43001" t="s">
        <v>24</v>
      </c>
      <c r="E43001" t="s">
        <v>6635</v>
      </c>
      <c r="F43001" t="str">
        <f>healthcare_dataset[[#This Row],[Room Number]] &amp; "-" &amp; TEXT(healthcare_dataset[[#This Row],[Date of Admission]], "ddmmyyyy")</f>
        <v>411-19112022</v>
      </c>
      <c r="G43001" t="s">
        <v>6636</v>
      </c>
      <c r="H43001" t="s">
        <v>19</v>
      </c>
      <c r="I43001" t="s">
        <v>2906</v>
      </c>
      <c r="J43001" s="4">
        <v>29821.1247</v>
      </c>
      <c r="K43001">
        <v>411</v>
      </c>
      <c r="L43001" t="str">
        <f>TEXT(healthcare_dataset[[#This Row],[Date of Admission]],"mmmm")</f>
        <v>November</v>
      </c>
      <c r="M43001" s="1">
        <v>44884</v>
      </c>
      <c r="N43001" t="s">
        <v>20</v>
      </c>
      <c r="O43001" s="1">
        <v>44898</v>
      </c>
      <c r="P43001">
        <f>healthcare_dataset[[#This Row],[Discharge Date]]-healthcare_dataset[[#This Row],[Date of Admission]]</f>
        <v>14</v>
      </c>
      <c r="Q43001" t="s">
        <v>3534</v>
      </c>
      <c r="R43001" t="s">
        <v>22</v>
      </c>
    </row>
    <row r="43002" spans="1:18" x14ac:dyDescent="0.3">
      <c r="A43002" t="s">
        <v>25029</v>
      </c>
      <c r="B43002">
        <v>50</v>
      </c>
      <c r="C43002" t="s">
        <v>482</v>
      </c>
      <c r="D43002" t="s">
        <v>33</v>
      </c>
      <c r="E43002" t="s">
        <v>25030</v>
      </c>
      <c r="F43002" t="str">
        <f>healthcare_dataset[[#This Row],[Room Number]] &amp; "-" &amp; TEXT(healthcare_dataset[[#This Row],[Date of Admission]], "ddmmyyyy")</f>
        <v>411-18112022</v>
      </c>
      <c r="G43002" t="s">
        <v>25031</v>
      </c>
      <c r="H43002" t="s">
        <v>19</v>
      </c>
      <c r="I43002" t="s">
        <v>2245</v>
      </c>
      <c r="J43002" s="4">
        <v>2343.038</v>
      </c>
      <c r="K43002">
        <v>411</v>
      </c>
      <c r="L43002" t="str">
        <f>TEXT(healthcare_dataset[[#This Row],[Date of Admission]],"mmmm")</f>
        <v>November</v>
      </c>
      <c r="M43002" s="1">
        <v>44883</v>
      </c>
      <c r="N43002" t="s">
        <v>15992</v>
      </c>
      <c r="O43002" s="1">
        <v>44893</v>
      </c>
      <c r="P43002">
        <f>healthcare_dataset[[#This Row],[Discharge Date]]-healthcare_dataset[[#This Row],[Date of Admission]]</f>
        <v>10</v>
      </c>
      <c r="Q43002" t="s">
        <v>21</v>
      </c>
      <c r="R43002" t="s">
        <v>22</v>
      </c>
    </row>
    <row r="43003" spans="1:18" x14ac:dyDescent="0.3">
      <c r="A43003" t="s">
        <v>18444</v>
      </c>
      <c r="B43003">
        <v>31</v>
      </c>
      <c r="C43003" t="s">
        <v>482</v>
      </c>
      <c r="D43003" t="s">
        <v>67</v>
      </c>
      <c r="E43003" t="s">
        <v>42526</v>
      </c>
      <c r="F43003" t="str">
        <f>healthcare_dataset[[#This Row],[Room Number]] &amp; "-" &amp; TEXT(healthcare_dataset[[#This Row],[Date of Admission]], "ddmmyyyy")</f>
        <v>411-11112022</v>
      </c>
      <c r="G43003" t="s">
        <v>57859</v>
      </c>
      <c r="H43003" t="s">
        <v>36</v>
      </c>
      <c r="I43003" t="s">
        <v>2245</v>
      </c>
      <c r="J43003" s="4">
        <v>32936.359499999999</v>
      </c>
      <c r="K43003">
        <v>411</v>
      </c>
      <c r="L43003" t="str">
        <f>TEXT(healthcare_dataset[[#This Row],[Date of Admission]],"mmmm")</f>
        <v>November</v>
      </c>
      <c r="M43003" s="1">
        <v>44876</v>
      </c>
      <c r="N43003" t="s">
        <v>29971</v>
      </c>
      <c r="O43003" s="1">
        <v>44886</v>
      </c>
      <c r="P43003">
        <f>healthcare_dataset[[#This Row],[Discharge Date]]-healthcare_dataset[[#This Row],[Date of Admission]]</f>
        <v>10</v>
      </c>
      <c r="Q43003" t="s">
        <v>13024</v>
      </c>
      <c r="R43003" t="s">
        <v>78925</v>
      </c>
    </row>
    <row r="43004" spans="1:18" x14ac:dyDescent="0.3">
      <c r="A43004" t="s">
        <v>37152</v>
      </c>
      <c r="B43004">
        <v>21</v>
      </c>
      <c r="C43004" t="s">
        <v>15</v>
      </c>
      <c r="D43004" t="s">
        <v>38</v>
      </c>
      <c r="E43004" t="s">
        <v>77922</v>
      </c>
      <c r="F43004" t="str">
        <f>healthcare_dataset[[#This Row],[Room Number]] &amp; "-" &amp; TEXT(healthcare_dataset[[#This Row],[Date of Admission]], "ddmmyyyy")</f>
        <v>411-04112022</v>
      </c>
      <c r="G43004" t="s">
        <v>370</v>
      </c>
      <c r="H43004" t="s">
        <v>27</v>
      </c>
      <c r="I43004" t="s">
        <v>804</v>
      </c>
      <c r="J43004" s="4">
        <v>26579.661599999999</v>
      </c>
      <c r="K43004">
        <v>411</v>
      </c>
      <c r="L43004" t="str">
        <f>TEXT(healthcare_dataset[[#This Row],[Date of Admission]],"mmmm")</f>
        <v>November</v>
      </c>
      <c r="M43004" s="1">
        <v>44869</v>
      </c>
      <c r="N43004" t="s">
        <v>20</v>
      </c>
      <c r="O43004" s="1">
        <v>44873</v>
      </c>
      <c r="P43004">
        <f>healthcare_dataset[[#This Row],[Discharge Date]]-healthcare_dataset[[#This Row],[Date of Admission]]</f>
        <v>4</v>
      </c>
      <c r="Q43004" t="s">
        <v>6847</v>
      </c>
      <c r="R43004" t="s">
        <v>43159</v>
      </c>
    </row>
    <row r="43005" spans="1:18" x14ac:dyDescent="0.3">
      <c r="A43005" t="s">
        <v>37152</v>
      </c>
      <c r="B43005">
        <v>19</v>
      </c>
      <c r="C43005" t="s">
        <v>15</v>
      </c>
      <c r="D43005" t="s">
        <v>38</v>
      </c>
      <c r="E43005" t="s">
        <v>77922</v>
      </c>
      <c r="F43005" t="str">
        <f>healthcare_dataset[[#This Row],[Room Number]] &amp; "-" &amp; TEXT(healthcare_dataset[[#This Row],[Date of Admission]], "ddmmyyyy")</f>
        <v>411-04112022</v>
      </c>
      <c r="G43005" t="s">
        <v>370</v>
      </c>
      <c r="H43005" t="s">
        <v>27</v>
      </c>
      <c r="I43005" t="s">
        <v>804</v>
      </c>
      <c r="J43005" s="4">
        <v>26579.661599999999</v>
      </c>
      <c r="K43005">
        <v>411</v>
      </c>
      <c r="L43005" t="str">
        <f>TEXT(healthcare_dataset[[#This Row],[Date of Admission]],"mmmm")</f>
        <v>November</v>
      </c>
      <c r="M43005" s="1">
        <v>44869</v>
      </c>
      <c r="N43005" t="s">
        <v>20</v>
      </c>
      <c r="O43005" s="1">
        <v>44873</v>
      </c>
      <c r="P43005">
        <f>healthcare_dataset[[#This Row],[Discharge Date]]-healthcare_dataset[[#This Row],[Date of Admission]]</f>
        <v>4</v>
      </c>
      <c r="Q43005" t="s">
        <v>6847</v>
      </c>
      <c r="R43005" t="s">
        <v>43159</v>
      </c>
    </row>
    <row r="43006" spans="1:18" x14ac:dyDescent="0.3">
      <c r="A43006" t="s">
        <v>991</v>
      </c>
      <c r="B43006">
        <v>30</v>
      </c>
      <c r="C43006" t="s">
        <v>15</v>
      </c>
      <c r="D43006" t="s">
        <v>42</v>
      </c>
      <c r="E43006" t="s">
        <v>16596</v>
      </c>
      <c r="F43006" t="str">
        <f>healthcare_dataset[[#This Row],[Room Number]] &amp; "-" &amp; TEXT(healthcare_dataset[[#This Row],[Date of Admission]], "ddmmyyyy")</f>
        <v>411-23102022</v>
      </c>
      <c r="G43006" t="s">
        <v>16597</v>
      </c>
      <c r="H43006" t="s">
        <v>19</v>
      </c>
      <c r="I43006" t="s">
        <v>804</v>
      </c>
      <c r="J43006" s="4">
        <v>39813.618699999999</v>
      </c>
      <c r="K43006">
        <v>411</v>
      </c>
      <c r="L43006" t="str">
        <f>TEXT(healthcare_dataset[[#This Row],[Date of Admission]],"mmmm")</f>
        <v>October</v>
      </c>
      <c r="M43006" s="1">
        <v>44857</v>
      </c>
      <c r="N43006" t="s">
        <v>15992</v>
      </c>
      <c r="O43006" s="1">
        <v>44861</v>
      </c>
      <c r="P43006">
        <f>healthcare_dataset[[#This Row],[Discharge Date]]-healthcare_dataset[[#This Row],[Date of Admission]]</f>
        <v>4</v>
      </c>
      <c r="Q43006" t="s">
        <v>21</v>
      </c>
      <c r="R43006" t="s">
        <v>22</v>
      </c>
    </row>
    <row r="43007" spans="1:18" x14ac:dyDescent="0.3">
      <c r="A43007" t="s">
        <v>8638</v>
      </c>
      <c r="B43007">
        <v>75</v>
      </c>
      <c r="C43007" t="s">
        <v>15</v>
      </c>
      <c r="D43007" t="s">
        <v>49</v>
      </c>
      <c r="E43007" t="s">
        <v>30020</v>
      </c>
      <c r="F43007" t="str">
        <f>healthcare_dataset[[#This Row],[Room Number]] &amp; "-" &amp; TEXT(healthcare_dataset[[#This Row],[Date of Admission]], "ddmmyyyy")</f>
        <v>411-06102022</v>
      </c>
      <c r="G43007" t="s">
        <v>30021</v>
      </c>
      <c r="H43007" t="s">
        <v>58</v>
      </c>
      <c r="I43007" t="s">
        <v>2906</v>
      </c>
      <c r="J43007" s="4">
        <v>20283.3714</v>
      </c>
      <c r="K43007">
        <v>411</v>
      </c>
      <c r="L43007" t="str">
        <f>TEXT(healthcare_dataset[[#This Row],[Date of Admission]],"mmmm")</f>
        <v>October</v>
      </c>
      <c r="M43007" s="1">
        <v>44840</v>
      </c>
      <c r="N43007" t="s">
        <v>29971</v>
      </c>
      <c r="O43007" s="1">
        <v>44844</v>
      </c>
      <c r="P43007">
        <f>healthcare_dataset[[#This Row],[Discharge Date]]-healthcare_dataset[[#This Row],[Date of Admission]]</f>
        <v>4</v>
      </c>
      <c r="Q43007" t="s">
        <v>21</v>
      </c>
      <c r="R43007" t="s">
        <v>22</v>
      </c>
    </row>
    <row r="43008" spans="1:18" x14ac:dyDescent="0.3">
      <c r="A43008" t="s">
        <v>87405</v>
      </c>
      <c r="B43008">
        <v>72</v>
      </c>
      <c r="C43008" t="s">
        <v>15</v>
      </c>
      <c r="D43008" t="s">
        <v>24</v>
      </c>
      <c r="E43008" t="s">
        <v>87406</v>
      </c>
      <c r="F43008" t="str">
        <f>healthcare_dataset[[#This Row],[Room Number]] &amp; "-" &amp; TEXT(healthcare_dataset[[#This Row],[Date of Admission]], "ddmmyyyy")</f>
        <v>411-30082022</v>
      </c>
      <c r="G43008" t="s">
        <v>87407</v>
      </c>
      <c r="H43008" t="s">
        <v>106</v>
      </c>
      <c r="I43008" t="s">
        <v>804</v>
      </c>
      <c r="J43008" s="4">
        <v>8500.1648000000005</v>
      </c>
      <c r="K43008">
        <v>411</v>
      </c>
      <c r="L43008" t="str">
        <f>TEXT(healthcare_dataset[[#This Row],[Date of Admission]],"mmmm")</f>
        <v>August</v>
      </c>
      <c r="M43008" s="1">
        <v>44803</v>
      </c>
      <c r="N43008" t="s">
        <v>20</v>
      </c>
      <c r="O43008" s="1">
        <v>44831</v>
      </c>
      <c r="P43008">
        <f>healthcare_dataset[[#This Row],[Discharge Date]]-healthcare_dataset[[#This Row],[Date of Admission]]</f>
        <v>28</v>
      </c>
      <c r="Q43008" t="s">
        <v>21</v>
      </c>
      <c r="R43008" t="s">
        <v>78925</v>
      </c>
    </row>
    <row r="43009" spans="1:18" x14ac:dyDescent="0.3">
      <c r="A43009" t="s">
        <v>57932</v>
      </c>
      <c r="B43009">
        <v>85</v>
      </c>
      <c r="C43009" t="s">
        <v>482</v>
      </c>
      <c r="D43009" t="s">
        <v>33</v>
      </c>
      <c r="E43009" t="s">
        <v>72205</v>
      </c>
      <c r="F43009" t="str">
        <f>healthcare_dataset[[#This Row],[Room Number]] &amp; "-" &amp; TEXT(healthcare_dataset[[#This Row],[Date of Admission]], "ddmmyyyy")</f>
        <v>411-15082022</v>
      </c>
      <c r="G43009" t="s">
        <v>21858</v>
      </c>
      <c r="H43009" t="s">
        <v>31</v>
      </c>
      <c r="I43009" t="s">
        <v>110883</v>
      </c>
      <c r="J43009" s="4">
        <v>9060.9984999999997</v>
      </c>
      <c r="K43009">
        <v>411</v>
      </c>
      <c r="L43009" t="str">
        <f>TEXT(healthcare_dataset[[#This Row],[Date of Admission]],"mmmm")</f>
        <v>August</v>
      </c>
      <c r="M43009" s="1">
        <v>44788</v>
      </c>
      <c r="N43009" t="s">
        <v>20</v>
      </c>
      <c r="O43009" s="1">
        <v>44811</v>
      </c>
      <c r="P43009">
        <f>healthcare_dataset[[#This Row],[Discharge Date]]-healthcare_dataset[[#This Row],[Date of Admission]]</f>
        <v>23</v>
      </c>
      <c r="Q43009" t="s">
        <v>10006</v>
      </c>
      <c r="R43009" t="s">
        <v>43159</v>
      </c>
    </row>
    <row r="43010" spans="1:18" x14ac:dyDescent="0.3">
      <c r="A43010" t="s">
        <v>13699</v>
      </c>
      <c r="B43010">
        <v>35</v>
      </c>
      <c r="C43010" t="s">
        <v>15</v>
      </c>
      <c r="D43010" t="s">
        <v>49</v>
      </c>
      <c r="E43010" t="s">
        <v>57485</v>
      </c>
      <c r="F43010" t="str">
        <f>healthcare_dataset[[#This Row],[Room Number]] &amp; "-" &amp; TEXT(healthcare_dataset[[#This Row],[Date of Admission]], "ddmmyyyy")</f>
        <v>411-10082022</v>
      </c>
      <c r="G43010" t="s">
        <v>92650</v>
      </c>
      <c r="H43010" t="s">
        <v>19</v>
      </c>
      <c r="I43010" t="s">
        <v>110883</v>
      </c>
      <c r="J43010" s="4">
        <v>21358.1584</v>
      </c>
      <c r="K43010">
        <v>411</v>
      </c>
      <c r="L43010" t="str">
        <f>TEXT(healthcare_dataset[[#This Row],[Date of Admission]],"mmmm")</f>
        <v>August</v>
      </c>
      <c r="M43010" s="1">
        <v>44783</v>
      </c>
      <c r="N43010" t="s">
        <v>15992</v>
      </c>
      <c r="O43010" s="1">
        <v>44813</v>
      </c>
      <c r="P43010">
        <f>healthcare_dataset[[#This Row],[Discharge Date]]-healthcare_dataset[[#This Row],[Date of Admission]]</f>
        <v>30</v>
      </c>
      <c r="Q43010" t="s">
        <v>6847</v>
      </c>
      <c r="R43010" t="s">
        <v>78925</v>
      </c>
    </row>
    <row r="43011" spans="1:18" x14ac:dyDescent="0.3">
      <c r="A43011" t="s">
        <v>22678</v>
      </c>
      <c r="B43011">
        <v>42</v>
      </c>
      <c r="C43011" t="s">
        <v>15</v>
      </c>
      <c r="D43011" t="s">
        <v>49</v>
      </c>
      <c r="E43011" t="s">
        <v>22679</v>
      </c>
      <c r="F43011" t="str">
        <f>healthcare_dataset[[#This Row],[Room Number]] &amp; "-" &amp; TEXT(healthcare_dataset[[#This Row],[Date of Admission]], "ddmmyyyy")</f>
        <v>411-06082022</v>
      </c>
      <c r="G43011" t="s">
        <v>9741</v>
      </c>
      <c r="H43011" t="s">
        <v>31</v>
      </c>
      <c r="I43011" t="s">
        <v>110883</v>
      </c>
      <c r="J43011" s="4">
        <v>1988.0364999999999</v>
      </c>
      <c r="K43011">
        <v>411</v>
      </c>
      <c r="L43011" t="str">
        <f>TEXT(healthcare_dataset[[#This Row],[Date of Admission]],"mmmm")</f>
        <v>August</v>
      </c>
      <c r="M43011" s="1">
        <v>44779</v>
      </c>
      <c r="N43011" t="s">
        <v>15992</v>
      </c>
      <c r="O43011" s="1">
        <v>44791</v>
      </c>
      <c r="P43011">
        <f>healthcare_dataset[[#This Row],[Discharge Date]]-healthcare_dataset[[#This Row],[Date of Admission]]</f>
        <v>12</v>
      </c>
      <c r="Q43011" t="s">
        <v>10006</v>
      </c>
      <c r="R43011" t="s">
        <v>22</v>
      </c>
    </row>
    <row r="43012" spans="1:18" x14ac:dyDescent="0.3">
      <c r="A43012" t="s">
        <v>2600</v>
      </c>
      <c r="B43012">
        <v>36</v>
      </c>
      <c r="C43012" t="s">
        <v>482</v>
      </c>
      <c r="D43012" t="s">
        <v>24</v>
      </c>
      <c r="E43012" t="s">
        <v>2601</v>
      </c>
      <c r="F43012" t="str">
        <f>healthcare_dataset[[#This Row],[Room Number]] &amp; "-" &amp; TEXT(healthcare_dataset[[#This Row],[Date of Admission]], "ddmmyyyy")</f>
        <v>411-01082022</v>
      </c>
      <c r="G43012" t="s">
        <v>2602</v>
      </c>
      <c r="H43012" t="s">
        <v>36</v>
      </c>
      <c r="I43012" t="s">
        <v>2245</v>
      </c>
      <c r="J43012" s="4">
        <v>43492.581599999998</v>
      </c>
      <c r="K43012">
        <v>411</v>
      </c>
      <c r="L43012" t="str">
        <f>TEXT(healthcare_dataset[[#This Row],[Date of Admission]],"mmmm")</f>
        <v>August</v>
      </c>
      <c r="M43012" s="1">
        <v>44774</v>
      </c>
      <c r="N43012" t="s">
        <v>20</v>
      </c>
      <c r="O43012" s="1">
        <v>44778</v>
      </c>
      <c r="P43012">
        <f>healthcare_dataset[[#This Row],[Discharge Date]]-healthcare_dataset[[#This Row],[Date of Admission]]</f>
        <v>4</v>
      </c>
      <c r="Q43012" t="s">
        <v>21</v>
      </c>
      <c r="R43012" t="s">
        <v>22</v>
      </c>
    </row>
    <row r="43013" spans="1:18" x14ac:dyDescent="0.3">
      <c r="A43013" t="s">
        <v>20333</v>
      </c>
      <c r="B43013">
        <v>26</v>
      </c>
      <c r="C43013" t="s">
        <v>482</v>
      </c>
      <c r="D43013" t="s">
        <v>60</v>
      </c>
      <c r="E43013" t="s">
        <v>20334</v>
      </c>
      <c r="F43013" t="str">
        <f>healthcare_dataset[[#This Row],[Room Number]] &amp; "-" &amp; TEXT(healthcare_dataset[[#This Row],[Date of Admission]], "ddmmyyyy")</f>
        <v>411-30072022</v>
      </c>
      <c r="G43013" t="s">
        <v>20335</v>
      </c>
      <c r="H43013" t="s">
        <v>106</v>
      </c>
      <c r="I43013" t="s">
        <v>1529</v>
      </c>
      <c r="J43013" s="4">
        <v>18624.760900000001</v>
      </c>
      <c r="K43013">
        <v>411</v>
      </c>
      <c r="L43013" t="str">
        <f>TEXT(healthcare_dataset[[#This Row],[Date of Admission]],"mmmm")</f>
        <v>July</v>
      </c>
      <c r="M43013" s="1">
        <v>44772</v>
      </c>
      <c r="N43013" t="s">
        <v>15992</v>
      </c>
      <c r="O43013" s="1">
        <v>44799</v>
      </c>
      <c r="P43013">
        <f>healthcare_dataset[[#This Row],[Discharge Date]]-healthcare_dataset[[#This Row],[Date of Admission]]</f>
        <v>27</v>
      </c>
      <c r="Q43013" t="s">
        <v>3534</v>
      </c>
      <c r="R43013" t="s">
        <v>22</v>
      </c>
    </row>
    <row r="43014" spans="1:18" x14ac:dyDescent="0.3">
      <c r="A43014" t="s">
        <v>102939</v>
      </c>
      <c r="B43014">
        <v>68</v>
      </c>
      <c r="C43014" t="s">
        <v>482</v>
      </c>
      <c r="D43014" t="s">
        <v>16</v>
      </c>
      <c r="E43014" t="s">
        <v>102940</v>
      </c>
      <c r="F43014" t="str">
        <f>healthcare_dataset[[#This Row],[Room Number]] &amp; "-" &amp; TEXT(healthcare_dataset[[#This Row],[Date of Admission]], "ddmmyyyy")</f>
        <v>411-29052022</v>
      </c>
      <c r="G43014" t="s">
        <v>102941</v>
      </c>
      <c r="H43014" t="s">
        <v>106</v>
      </c>
      <c r="I43014" t="s">
        <v>804</v>
      </c>
      <c r="J43014" s="4">
        <v>32231.073400000001</v>
      </c>
      <c r="K43014">
        <v>411</v>
      </c>
      <c r="L43014" t="str">
        <f>TEXT(healthcare_dataset[[#This Row],[Date of Admission]],"mmmm")</f>
        <v>May</v>
      </c>
      <c r="M43014" s="1">
        <v>44710</v>
      </c>
      <c r="N43014" t="s">
        <v>29971</v>
      </c>
      <c r="O43014" s="1">
        <v>44728</v>
      </c>
      <c r="P43014">
        <f>healthcare_dataset[[#This Row],[Discharge Date]]-healthcare_dataset[[#This Row],[Date of Admission]]</f>
        <v>18</v>
      </c>
      <c r="Q43014" t="s">
        <v>13024</v>
      </c>
      <c r="R43014" t="s">
        <v>78925</v>
      </c>
    </row>
    <row r="43015" spans="1:18" x14ac:dyDescent="0.3">
      <c r="A43015" t="s">
        <v>67623</v>
      </c>
      <c r="B43015">
        <v>23</v>
      </c>
      <c r="C43015" t="s">
        <v>482</v>
      </c>
      <c r="D43015" t="s">
        <v>33</v>
      </c>
      <c r="E43015" t="s">
        <v>22205</v>
      </c>
      <c r="F43015" t="str">
        <f>healthcare_dataset[[#This Row],[Room Number]] &amp; "-" &amp; TEXT(healthcare_dataset[[#This Row],[Date of Admission]], "ddmmyyyy")</f>
        <v>411-19052022</v>
      </c>
      <c r="G43015" t="s">
        <v>67624</v>
      </c>
      <c r="H43015" t="s">
        <v>106</v>
      </c>
      <c r="I43015" t="s">
        <v>804</v>
      </c>
      <c r="J43015" s="4">
        <v>48007.576999999997</v>
      </c>
      <c r="K43015">
        <v>411</v>
      </c>
      <c r="L43015" t="str">
        <f>TEXT(healthcare_dataset[[#This Row],[Date of Admission]],"mmmm")</f>
        <v>May</v>
      </c>
      <c r="M43015" s="1">
        <v>44700</v>
      </c>
      <c r="N43015" t="s">
        <v>20</v>
      </c>
      <c r="O43015" s="1">
        <v>44720</v>
      </c>
      <c r="P43015">
        <f>healthcare_dataset[[#This Row],[Discharge Date]]-healthcare_dataset[[#This Row],[Date of Admission]]</f>
        <v>20</v>
      </c>
      <c r="Q43015" t="s">
        <v>13024</v>
      </c>
      <c r="R43015" t="s">
        <v>43159</v>
      </c>
    </row>
    <row r="43016" spans="1:18" x14ac:dyDescent="0.3">
      <c r="A43016" t="s">
        <v>48625</v>
      </c>
      <c r="B43016">
        <v>48</v>
      </c>
      <c r="C43016" t="s">
        <v>15</v>
      </c>
      <c r="D43016" t="s">
        <v>16</v>
      </c>
      <c r="E43016" t="s">
        <v>48626</v>
      </c>
      <c r="F43016" t="str">
        <f>healthcare_dataset[[#This Row],[Room Number]] &amp; "-" &amp; TEXT(healthcare_dataset[[#This Row],[Date of Admission]], "ddmmyyyy")</f>
        <v>411-28042022</v>
      </c>
      <c r="G43016" t="s">
        <v>48627</v>
      </c>
      <c r="H43016" t="s">
        <v>36</v>
      </c>
      <c r="I43016" t="s">
        <v>2906</v>
      </c>
      <c r="J43016" s="4">
        <v>4341.2371999999996</v>
      </c>
      <c r="K43016">
        <v>411</v>
      </c>
      <c r="L43016" t="str">
        <f>TEXT(healthcare_dataset[[#This Row],[Date of Admission]],"mmmm")</f>
        <v>April</v>
      </c>
      <c r="M43016" s="1">
        <v>44679</v>
      </c>
      <c r="N43016" t="s">
        <v>29971</v>
      </c>
      <c r="O43016" s="1">
        <v>44685</v>
      </c>
      <c r="P43016">
        <f>healthcare_dataset[[#This Row],[Discharge Date]]-healthcare_dataset[[#This Row],[Date of Admission]]</f>
        <v>6</v>
      </c>
      <c r="Q43016" t="s">
        <v>10006</v>
      </c>
      <c r="R43016" t="s">
        <v>43159</v>
      </c>
    </row>
    <row r="43017" spans="1:18" x14ac:dyDescent="0.3">
      <c r="A43017" t="s">
        <v>70988</v>
      </c>
      <c r="B43017">
        <v>56</v>
      </c>
      <c r="C43017" t="s">
        <v>482</v>
      </c>
      <c r="D43017" t="s">
        <v>38</v>
      </c>
      <c r="E43017" t="s">
        <v>70989</v>
      </c>
      <c r="F43017" t="str">
        <f>healthcare_dataset[[#This Row],[Room Number]] &amp; "-" &amp; TEXT(healthcare_dataset[[#This Row],[Date of Admission]], "ddmmyyyy")</f>
        <v>411-09042022</v>
      </c>
      <c r="G43017" t="s">
        <v>70990</v>
      </c>
      <c r="H43017" t="s">
        <v>27</v>
      </c>
      <c r="I43017" t="s">
        <v>804</v>
      </c>
      <c r="J43017" s="4">
        <v>18448.060300000001</v>
      </c>
      <c r="K43017">
        <v>411</v>
      </c>
      <c r="L43017" t="str">
        <f>TEXT(healthcare_dataset[[#This Row],[Date of Admission]],"mmmm")</f>
        <v>April</v>
      </c>
      <c r="M43017" s="1">
        <v>44660</v>
      </c>
      <c r="N43017" t="s">
        <v>20</v>
      </c>
      <c r="O43017" s="1">
        <v>44668</v>
      </c>
      <c r="P43017">
        <f>healthcare_dataset[[#This Row],[Discharge Date]]-healthcare_dataset[[#This Row],[Date of Admission]]</f>
        <v>8</v>
      </c>
      <c r="Q43017" t="s">
        <v>3534</v>
      </c>
      <c r="R43017" t="s">
        <v>43159</v>
      </c>
    </row>
    <row r="43018" spans="1:18" x14ac:dyDescent="0.3">
      <c r="A43018" t="s">
        <v>60724</v>
      </c>
      <c r="B43018">
        <v>48</v>
      </c>
      <c r="C43018" t="s">
        <v>15</v>
      </c>
      <c r="D43018" t="s">
        <v>42</v>
      </c>
      <c r="E43018" t="s">
        <v>58269</v>
      </c>
      <c r="F43018" t="str">
        <f>healthcare_dataset[[#This Row],[Room Number]] &amp; "-" &amp; TEXT(healthcare_dataset[[#This Row],[Date of Admission]], "ddmmyyyy")</f>
        <v>411-01042022</v>
      </c>
      <c r="G43018" t="s">
        <v>60725</v>
      </c>
      <c r="H43018" t="s">
        <v>36</v>
      </c>
      <c r="I43018" t="s">
        <v>1529</v>
      </c>
      <c r="J43018" s="4">
        <v>10464.1551</v>
      </c>
      <c r="K43018">
        <v>411</v>
      </c>
      <c r="L43018" t="str">
        <f>TEXT(healthcare_dataset[[#This Row],[Date of Admission]],"mmmm")</f>
        <v>April</v>
      </c>
      <c r="M43018" s="1">
        <v>44652</v>
      </c>
      <c r="N43018" t="s">
        <v>15992</v>
      </c>
      <c r="O43018" s="1">
        <v>44663</v>
      </c>
      <c r="P43018">
        <f>healthcare_dataset[[#This Row],[Discharge Date]]-healthcare_dataset[[#This Row],[Date of Admission]]</f>
        <v>11</v>
      </c>
      <c r="Q43018" t="s">
        <v>3534</v>
      </c>
      <c r="R43018" t="s">
        <v>43159</v>
      </c>
    </row>
    <row r="43019" spans="1:18" x14ac:dyDescent="0.3">
      <c r="A43019" t="s">
        <v>63314</v>
      </c>
      <c r="B43019">
        <v>75</v>
      </c>
      <c r="C43019" t="s">
        <v>482</v>
      </c>
      <c r="D43019" t="s">
        <v>42</v>
      </c>
      <c r="E43019" t="s">
        <v>63315</v>
      </c>
      <c r="F43019" t="str">
        <f>healthcare_dataset[[#This Row],[Room Number]] &amp; "-" &amp; TEXT(healthcare_dataset[[#This Row],[Date of Admission]], "ddmmyyyy")</f>
        <v>411-27032022</v>
      </c>
      <c r="G43019" t="s">
        <v>63316</v>
      </c>
      <c r="H43019" t="s">
        <v>31</v>
      </c>
      <c r="I43019" t="s">
        <v>2245</v>
      </c>
      <c r="J43019" s="4">
        <v>43280.543599999997</v>
      </c>
      <c r="K43019">
        <v>411</v>
      </c>
      <c r="L43019" t="str">
        <f>TEXT(healthcare_dataset[[#This Row],[Date of Admission]],"mmmm")</f>
        <v>March</v>
      </c>
      <c r="M43019" s="1">
        <v>44647</v>
      </c>
      <c r="N43019" t="s">
        <v>15992</v>
      </c>
      <c r="O43019" s="1">
        <v>44655</v>
      </c>
      <c r="P43019">
        <f>healthcare_dataset[[#This Row],[Discharge Date]]-healthcare_dataset[[#This Row],[Date of Admission]]</f>
        <v>8</v>
      </c>
      <c r="Q43019" t="s">
        <v>3534</v>
      </c>
      <c r="R43019" t="s">
        <v>43159</v>
      </c>
    </row>
    <row r="43020" spans="1:18" x14ac:dyDescent="0.3">
      <c r="A43020" t="s">
        <v>13524</v>
      </c>
      <c r="B43020">
        <v>20</v>
      </c>
      <c r="C43020" t="s">
        <v>482</v>
      </c>
      <c r="D43020" t="s">
        <v>16</v>
      </c>
      <c r="E43020" t="s">
        <v>55416</v>
      </c>
      <c r="F43020" t="str">
        <f>healthcare_dataset[[#This Row],[Room Number]] &amp; "-" &amp; TEXT(healthcare_dataset[[#This Row],[Date of Admission]], "ddmmyyyy")</f>
        <v>411-15022022</v>
      </c>
      <c r="G43020" t="s">
        <v>51772</v>
      </c>
      <c r="H43020" t="s">
        <v>31</v>
      </c>
      <c r="I43020" t="s">
        <v>110883</v>
      </c>
      <c r="J43020" s="4">
        <v>24350.150900000001</v>
      </c>
      <c r="K43020">
        <v>411</v>
      </c>
      <c r="L43020" t="str">
        <f>TEXT(healthcare_dataset[[#This Row],[Date of Admission]],"mmmm")</f>
        <v>February</v>
      </c>
      <c r="M43020" s="1">
        <v>44607</v>
      </c>
      <c r="N43020" t="s">
        <v>29971</v>
      </c>
      <c r="O43020" s="1">
        <v>44628</v>
      </c>
      <c r="P43020">
        <f>healthcare_dataset[[#This Row],[Discharge Date]]-healthcare_dataset[[#This Row],[Date of Admission]]</f>
        <v>21</v>
      </c>
      <c r="Q43020" t="s">
        <v>13024</v>
      </c>
      <c r="R43020" t="s">
        <v>43159</v>
      </c>
    </row>
    <row r="43021" spans="1:18" x14ac:dyDescent="0.3">
      <c r="A43021" t="s">
        <v>71082</v>
      </c>
      <c r="B43021">
        <v>48</v>
      </c>
      <c r="C43021" t="s">
        <v>482</v>
      </c>
      <c r="D43021" t="s">
        <v>42</v>
      </c>
      <c r="E43021" t="s">
        <v>1273</v>
      </c>
      <c r="F43021" t="str">
        <f>healthcare_dataset[[#This Row],[Room Number]] &amp; "-" &amp; TEXT(healthcare_dataset[[#This Row],[Date of Admission]], "ddmmyyyy")</f>
        <v>411-29012022</v>
      </c>
      <c r="G43021" t="s">
        <v>71083</v>
      </c>
      <c r="H43021" t="s">
        <v>36</v>
      </c>
      <c r="I43021" t="s">
        <v>1529</v>
      </c>
      <c r="J43021" s="4">
        <v>35684.392</v>
      </c>
      <c r="K43021">
        <v>411</v>
      </c>
      <c r="L43021" t="str">
        <f>TEXT(healthcare_dataset[[#This Row],[Date of Admission]],"mmmm")</f>
        <v>January</v>
      </c>
      <c r="M43021" s="1">
        <v>44590</v>
      </c>
      <c r="N43021" t="s">
        <v>20</v>
      </c>
      <c r="O43021" s="1">
        <v>44615</v>
      </c>
      <c r="P43021">
        <f>healthcare_dataset[[#This Row],[Discharge Date]]-healthcare_dataset[[#This Row],[Date of Admission]]</f>
        <v>25</v>
      </c>
      <c r="Q43021" t="s">
        <v>3534</v>
      </c>
      <c r="R43021" t="s">
        <v>43159</v>
      </c>
    </row>
    <row r="43022" spans="1:18" x14ac:dyDescent="0.3">
      <c r="A43022" t="s">
        <v>34960</v>
      </c>
      <c r="B43022">
        <v>76</v>
      </c>
      <c r="C43022" t="s">
        <v>482</v>
      </c>
      <c r="D43022" t="s">
        <v>33</v>
      </c>
      <c r="E43022" t="s">
        <v>25272</v>
      </c>
      <c r="F43022" t="str">
        <f>healthcare_dataset[[#This Row],[Room Number]] &amp; "-" &amp; TEXT(healthcare_dataset[[#This Row],[Date of Admission]], "ddmmyyyy")</f>
        <v>411-28012022</v>
      </c>
      <c r="G43022" t="s">
        <v>67517</v>
      </c>
      <c r="H43022" t="s">
        <v>106</v>
      </c>
      <c r="I43022" t="s">
        <v>804</v>
      </c>
      <c r="J43022" s="4">
        <v>11513.3423</v>
      </c>
      <c r="K43022">
        <v>411</v>
      </c>
      <c r="L43022" t="str">
        <f>TEXT(healthcare_dataset[[#This Row],[Date of Admission]],"mmmm")</f>
        <v>January</v>
      </c>
      <c r="M43022" s="1">
        <v>44589</v>
      </c>
      <c r="N43022" t="s">
        <v>20</v>
      </c>
      <c r="O43022" s="1">
        <v>44607</v>
      </c>
      <c r="P43022">
        <f>healthcare_dataset[[#This Row],[Discharge Date]]-healthcare_dataset[[#This Row],[Date of Admission]]</f>
        <v>18</v>
      </c>
      <c r="Q43022" t="s">
        <v>13024</v>
      </c>
      <c r="R43022" t="s">
        <v>43159</v>
      </c>
    </row>
    <row r="43023" spans="1:18" x14ac:dyDescent="0.3">
      <c r="A43023" t="s">
        <v>2524</v>
      </c>
      <c r="B43023">
        <v>25</v>
      </c>
      <c r="C43023" t="s">
        <v>482</v>
      </c>
      <c r="D43023" t="s">
        <v>16</v>
      </c>
      <c r="E43023" t="s">
        <v>2525</v>
      </c>
      <c r="F43023" t="str">
        <f>healthcare_dataset[[#This Row],[Room Number]] &amp; "-" &amp; TEXT(healthcare_dataset[[#This Row],[Date of Admission]], "ddmmyyyy")</f>
        <v>411-17012022</v>
      </c>
      <c r="G43023" t="s">
        <v>2526</v>
      </c>
      <c r="H43023" t="s">
        <v>19</v>
      </c>
      <c r="I43023" t="s">
        <v>2245</v>
      </c>
      <c r="J43023" s="4">
        <v>2513.6842000000001</v>
      </c>
      <c r="K43023">
        <v>411</v>
      </c>
      <c r="L43023" t="str">
        <f>TEXT(healthcare_dataset[[#This Row],[Date of Admission]],"mmmm")</f>
        <v>January</v>
      </c>
      <c r="M43023" s="1">
        <v>44578</v>
      </c>
      <c r="N43023" t="s">
        <v>20</v>
      </c>
      <c r="O43023" s="1">
        <v>44588</v>
      </c>
      <c r="P43023">
        <f>healthcare_dataset[[#This Row],[Discharge Date]]-healthcare_dataset[[#This Row],[Date of Admission]]</f>
        <v>10</v>
      </c>
      <c r="Q43023" t="s">
        <v>21</v>
      </c>
      <c r="R43023" t="s">
        <v>22</v>
      </c>
    </row>
    <row r="43024" spans="1:18" x14ac:dyDescent="0.3">
      <c r="A43024" t="s">
        <v>70625</v>
      </c>
      <c r="B43024">
        <v>79</v>
      </c>
      <c r="C43024" t="s">
        <v>15</v>
      </c>
      <c r="D43024" t="s">
        <v>67</v>
      </c>
      <c r="E43024" t="s">
        <v>3838</v>
      </c>
      <c r="F43024" t="str">
        <f>healthcare_dataset[[#This Row],[Room Number]] &amp; "-" &amp; TEXT(healthcare_dataset[[#This Row],[Date of Admission]], "ddmmyyyy")</f>
        <v>411-02012022</v>
      </c>
      <c r="G43024" t="s">
        <v>70626</v>
      </c>
      <c r="H43024" t="s">
        <v>19</v>
      </c>
      <c r="I43024" t="s">
        <v>804</v>
      </c>
      <c r="J43024" s="4">
        <v>46661.680999999997</v>
      </c>
      <c r="K43024">
        <v>411</v>
      </c>
      <c r="L43024" t="str">
        <f>TEXT(healthcare_dataset[[#This Row],[Date of Admission]],"mmmm")</f>
        <v>January</v>
      </c>
      <c r="M43024" s="1">
        <v>44563</v>
      </c>
      <c r="N43024" t="s">
        <v>20</v>
      </c>
      <c r="O43024" s="1">
        <v>44591</v>
      </c>
      <c r="P43024">
        <f>healthcare_dataset[[#This Row],[Discharge Date]]-healthcare_dataset[[#This Row],[Date of Admission]]</f>
        <v>28</v>
      </c>
      <c r="Q43024" t="s">
        <v>3534</v>
      </c>
      <c r="R43024" t="s">
        <v>43159</v>
      </c>
    </row>
    <row r="43025" spans="1:18" x14ac:dyDescent="0.3">
      <c r="A43025" t="s">
        <v>59180</v>
      </c>
      <c r="B43025">
        <v>63</v>
      </c>
      <c r="C43025" t="s">
        <v>15</v>
      </c>
      <c r="D43025" t="s">
        <v>60</v>
      </c>
      <c r="E43025" t="s">
        <v>56476</v>
      </c>
      <c r="F43025" t="str">
        <f>healthcare_dataset[[#This Row],[Room Number]] &amp; "-" &amp; TEXT(healthcare_dataset[[#This Row],[Date of Admission]], "ddmmyyyy")</f>
        <v>411-19122021</v>
      </c>
      <c r="G43025" t="s">
        <v>59181</v>
      </c>
      <c r="H43025" t="s">
        <v>27</v>
      </c>
      <c r="I43025" t="s">
        <v>110883</v>
      </c>
      <c r="J43025" s="4">
        <v>28710.907599999999</v>
      </c>
      <c r="K43025">
        <v>411</v>
      </c>
      <c r="L43025" t="str">
        <f>TEXT(healthcare_dataset[[#This Row],[Date of Admission]],"mmmm")</f>
        <v>December</v>
      </c>
      <c r="M43025" s="1">
        <v>44549</v>
      </c>
      <c r="N43025" t="s">
        <v>15992</v>
      </c>
      <c r="O43025" s="1">
        <v>44573</v>
      </c>
      <c r="P43025">
        <f>healthcare_dataset[[#This Row],[Discharge Date]]-healthcare_dataset[[#This Row],[Date of Admission]]</f>
        <v>24</v>
      </c>
      <c r="Q43025" t="s">
        <v>3534</v>
      </c>
      <c r="R43025" t="s">
        <v>43159</v>
      </c>
    </row>
    <row r="43026" spans="1:18" x14ac:dyDescent="0.3">
      <c r="A43026" t="s">
        <v>59180</v>
      </c>
      <c r="B43026">
        <v>58</v>
      </c>
      <c r="C43026" t="s">
        <v>15</v>
      </c>
      <c r="D43026" t="s">
        <v>60</v>
      </c>
      <c r="E43026" t="s">
        <v>56476</v>
      </c>
      <c r="F43026" t="str">
        <f>healthcare_dataset[[#This Row],[Room Number]] &amp; "-" &amp; TEXT(healthcare_dataset[[#This Row],[Date of Admission]], "ddmmyyyy")</f>
        <v>411-19122021</v>
      </c>
      <c r="G43026" t="s">
        <v>59181</v>
      </c>
      <c r="H43026" t="s">
        <v>27</v>
      </c>
      <c r="I43026" t="s">
        <v>110883</v>
      </c>
      <c r="J43026" s="4">
        <v>28710.907599999999</v>
      </c>
      <c r="K43026">
        <v>411</v>
      </c>
      <c r="L43026" t="str">
        <f>TEXT(healthcare_dataset[[#This Row],[Date of Admission]],"mmmm")</f>
        <v>December</v>
      </c>
      <c r="M43026" s="1">
        <v>44549</v>
      </c>
      <c r="N43026" t="s">
        <v>15992</v>
      </c>
      <c r="O43026" s="1">
        <v>44573</v>
      </c>
      <c r="P43026">
        <f>healthcare_dataset[[#This Row],[Discharge Date]]-healthcare_dataset[[#This Row],[Date of Admission]]</f>
        <v>24</v>
      </c>
      <c r="Q43026" t="s">
        <v>3534</v>
      </c>
      <c r="R43026" t="s">
        <v>43159</v>
      </c>
    </row>
    <row r="43027" spans="1:18" x14ac:dyDescent="0.3">
      <c r="A43027" t="s">
        <v>11753</v>
      </c>
      <c r="B43027">
        <v>40</v>
      </c>
      <c r="C43027" t="s">
        <v>15</v>
      </c>
      <c r="D43027" t="s">
        <v>33</v>
      </c>
      <c r="E43027" t="s">
        <v>60205</v>
      </c>
      <c r="F43027" t="str">
        <f>healthcare_dataset[[#This Row],[Room Number]] &amp; "-" &amp; TEXT(healthcare_dataset[[#This Row],[Date of Admission]], "ddmmyyyy")</f>
        <v>411-17112021</v>
      </c>
      <c r="G43027" t="s">
        <v>18127</v>
      </c>
      <c r="H43027" t="s">
        <v>19</v>
      </c>
      <c r="I43027" t="s">
        <v>110883</v>
      </c>
      <c r="J43027" s="4">
        <v>29519.4928</v>
      </c>
      <c r="K43027">
        <v>411</v>
      </c>
      <c r="L43027" t="str">
        <f>TEXT(healthcare_dataset[[#This Row],[Date of Admission]],"mmmm")</f>
        <v>November</v>
      </c>
      <c r="M43027" s="1">
        <v>44517</v>
      </c>
      <c r="N43027" t="s">
        <v>15992</v>
      </c>
      <c r="O43027" s="1">
        <v>44534</v>
      </c>
      <c r="P43027">
        <f>healthcare_dataset[[#This Row],[Discharge Date]]-healthcare_dataset[[#This Row],[Date of Admission]]</f>
        <v>17</v>
      </c>
      <c r="Q43027" t="s">
        <v>6847</v>
      </c>
      <c r="R43027" t="s">
        <v>43159</v>
      </c>
    </row>
    <row r="43028" spans="1:18" x14ac:dyDescent="0.3">
      <c r="A43028" t="s">
        <v>103766</v>
      </c>
      <c r="B43028">
        <v>84</v>
      </c>
      <c r="C43028" t="s">
        <v>482</v>
      </c>
      <c r="D43028" t="s">
        <v>49</v>
      </c>
      <c r="E43028" t="s">
        <v>103767</v>
      </c>
      <c r="F43028" t="str">
        <f>healthcare_dataset[[#This Row],[Room Number]] &amp; "-" &amp; TEXT(healthcare_dataset[[#This Row],[Date of Admission]], "ddmmyyyy")</f>
        <v>411-21102021</v>
      </c>
      <c r="G43028" t="s">
        <v>24194</v>
      </c>
      <c r="H43028" t="s">
        <v>19</v>
      </c>
      <c r="I43028" t="s">
        <v>804</v>
      </c>
      <c r="J43028" s="4">
        <v>19832.147700000001</v>
      </c>
      <c r="K43028">
        <v>411</v>
      </c>
      <c r="L43028" t="str">
        <f>TEXT(healthcare_dataset[[#This Row],[Date of Admission]],"mmmm")</f>
        <v>October</v>
      </c>
      <c r="M43028" s="1">
        <v>44490</v>
      </c>
      <c r="N43028" t="s">
        <v>29971</v>
      </c>
      <c r="O43028" s="1">
        <v>44503</v>
      </c>
      <c r="P43028">
        <f>healthcare_dataset[[#This Row],[Discharge Date]]-healthcare_dataset[[#This Row],[Date of Admission]]</f>
        <v>13</v>
      </c>
      <c r="Q43028" t="s">
        <v>21</v>
      </c>
      <c r="R43028" t="s">
        <v>78925</v>
      </c>
    </row>
    <row r="43029" spans="1:18" x14ac:dyDescent="0.3">
      <c r="A43029" t="s">
        <v>2370</v>
      </c>
      <c r="B43029">
        <v>34</v>
      </c>
      <c r="C43029" t="s">
        <v>482</v>
      </c>
      <c r="D43029" t="s">
        <v>67</v>
      </c>
      <c r="E43029" t="s">
        <v>2371</v>
      </c>
      <c r="F43029" t="str">
        <f>healthcare_dataset[[#This Row],[Room Number]] &amp; "-" &amp; TEXT(healthcare_dataset[[#This Row],[Date of Admission]], "ddmmyyyy")</f>
        <v>411-28092021</v>
      </c>
      <c r="G43029" t="s">
        <v>2372</v>
      </c>
      <c r="H43029" t="s">
        <v>27</v>
      </c>
      <c r="I43029" t="s">
        <v>2245</v>
      </c>
      <c r="J43029" s="4">
        <v>12875.344800000001</v>
      </c>
      <c r="K43029">
        <v>411</v>
      </c>
      <c r="L43029" t="str">
        <f>TEXT(healthcare_dataset[[#This Row],[Date of Admission]],"mmmm")</f>
        <v>September</v>
      </c>
      <c r="M43029" s="1">
        <v>44467</v>
      </c>
      <c r="N43029" t="s">
        <v>20</v>
      </c>
      <c r="O43029" s="1">
        <v>44486</v>
      </c>
      <c r="P43029">
        <f>healthcare_dataset[[#This Row],[Discharge Date]]-healthcare_dataset[[#This Row],[Date of Admission]]</f>
        <v>19</v>
      </c>
      <c r="Q43029" t="s">
        <v>21</v>
      </c>
      <c r="R43029" t="s">
        <v>22</v>
      </c>
    </row>
    <row r="43030" spans="1:18" x14ac:dyDescent="0.3">
      <c r="A43030" t="s">
        <v>78382</v>
      </c>
      <c r="B43030">
        <v>42</v>
      </c>
      <c r="C43030" t="s">
        <v>482</v>
      </c>
      <c r="D43030" t="s">
        <v>16</v>
      </c>
      <c r="E43030" t="s">
        <v>78383</v>
      </c>
      <c r="F43030" t="str">
        <f>healthcare_dataset[[#This Row],[Room Number]] &amp; "-" &amp; TEXT(healthcare_dataset[[#This Row],[Date of Admission]], "ddmmyyyy")</f>
        <v>411-28082021</v>
      </c>
      <c r="G43030" t="s">
        <v>78384</v>
      </c>
      <c r="H43030" t="s">
        <v>19</v>
      </c>
      <c r="I43030" t="s">
        <v>110883</v>
      </c>
      <c r="J43030" s="4">
        <v>11934.986699999999</v>
      </c>
      <c r="K43030">
        <v>411</v>
      </c>
      <c r="L43030" t="str">
        <f>TEXT(healthcare_dataset[[#This Row],[Date of Admission]],"mmmm")</f>
        <v>August</v>
      </c>
      <c r="M43030" s="1">
        <v>44436</v>
      </c>
      <c r="N43030" t="s">
        <v>20</v>
      </c>
      <c r="O43030" s="1">
        <v>44451</v>
      </c>
      <c r="P43030">
        <f>healthcare_dataset[[#This Row],[Discharge Date]]-healthcare_dataset[[#This Row],[Date of Admission]]</f>
        <v>15</v>
      </c>
      <c r="Q43030" t="s">
        <v>6847</v>
      </c>
      <c r="R43030" t="s">
        <v>43159</v>
      </c>
    </row>
    <row r="43031" spans="1:18" x14ac:dyDescent="0.3">
      <c r="A43031" t="s">
        <v>6667</v>
      </c>
      <c r="B43031">
        <v>60</v>
      </c>
      <c r="C43031" t="s">
        <v>15</v>
      </c>
      <c r="D43031" t="s">
        <v>38</v>
      </c>
      <c r="E43031" t="s">
        <v>6668</v>
      </c>
      <c r="F43031" t="str">
        <f>healthcare_dataset[[#This Row],[Room Number]] &amp; "-" &amp; TEXT(healthcare_dataset[[#This Row],[Date of Admission]], "ddmmyyyy")</f>
        <v>411-11072021</v>
      </c>
      <c r="G43031" t="s">
        <v>6669</v>
      </c>
      <c r="H43031" t="s">
        <v>27</v>
      </c>
      <c r="I43031" t="s">
        <v>2906</v>
      </c>
      <c r="J43031" s="4">
        <v>44016.279699999999</v>
      </c>
      <c r="K43031">
        <v>411</v>
      </c>
      <c r="L43031" t="str">
        <f>TEXT(healthcare_dataset[[#This Row],[Date of Admission]],"mmmm")</f>
        <v>July</v>
      </c>
      <c r="M43031" s="1">
        <v>44388</v>
      </c>
      <c r="N43031" t="s">
        <v>20</v>
      </c>
      <c r="O43031" s="1">
        <v>44407</v>
      </c>
      <c r="P43031">
        <f>healthcare_dataset[[#This Row],[Discharge Date]]-healthcare_dataset[[#This Row],[Date of Admission]]</f>
        <v>19</v>
      </c>
      <c r="Q43031" t="s">
        <v>3534</v>
      </c>
      <c r="R43031" t="s">
        <v>22</v>
      </c>
    </row>
    <row r="43032" spans="1:18" x14ac:dyDescent="0.3">
      <c r="A43032" t="s">
        <v>10833</v>
      </c>
      <c r="B43032">
        <v>29</v>
      </c>
      <c r="C43032" t="s">
        <v>15</v>
      </c>
      <c r="D43032" t="s">
        <v>33</v>
      </c>
      <c r="E43032" t="s">
        <v>87401</v>
      </c>
      <c r="F43032" t="str">
        <f>healthcare_dataset[[#This Row],[Room Number]] &amp; "-" &amp; TEXT(healthcare_dataset[[#This Row],[Date of Admission]], "ddmmyyyy")</f>
        <v>411-09072021</v>
      </c>
      <c r="G43032" t="s">
        <v>87402</v>
      </c>
      <c r="H43032" t="s">
        <v>36</v>
      </c>
      <c r="I43032" t="s">
        <v>804</v>
      </c>
      <c r="J43032" s="4">
        <v>5806.7138999999997</v>
      </c>
      <c r="K43032">
        <v>411</v>
      </c>
      <c r="L43032" t="str">
        <f>TEXT(healthcare_dataset[[#This Row],[Date of Admission]],"mmmm")</f>
        <v>July</v>
      </c>
      <c r="M43032" s="1">
        <v>44386</v>
      </c>
      <c r="N43032" t="s">
        <v>20</v>
      </c>
      <c r="O43032" s="1">
        <v>44399</v>
      </c>
      <c r="P43032">
        <f>healthcare_dataset[[#This Row],[Discharge Date]]-healthcare_dataset[[#This Row],[Date of Admission]]</f>
        <v>13</v>
      </c>
      <c r="Q43032" t="s">
        <v>21</v>
      </c>
      <c r="R43032" t="s">
        <v>78925</v>
      </c>
    </row>
    <row r="43033" spans="1:18" x14ac:dyDescent="0.3">
      <c r="A43033" t="s">
        <v>75199</v>
      </c>
      <c r="B43033">
        <v>41</v>
      </c>
      <c r="C43033" t="s">
        <v>482</v>
      </c>
      <c r="D43033" t="s">
        <v>42</v>
      </c>
      <c r="E43033" t="s">
        <v>76507</v>
      </c>
      <c r="F43033" t="str">
        <f>healthcare_dataset[[#This Row],[Room Number]] &amp; "-" &amp; TEXT(healthcare_dataset[[#This Row],[Date of Admission]], "ddmmyyyy")</f>
        <v>411-25062021</v>
      </c>
      <c r="G43033" t="s">
        <v>76508</v>
      </c>
      <c r="H43033" t="s">
        <v>106</v>
      </c>
      <c r="I43033" t="s">
        <v>2906</v>
      </c>
      <c r="J43033" s="4">
        <v>3657.5864000000001</v>
      </c>
      <c r="K43033">
        <v>411</v>
      </c>
      <c r="L43033" t="str">
        <f>TEXT(healthcare_dataset[[#This Row],[Date of Admission]],"mmmm")</f>
        <v>June</v>
      </c>
      <c r="M43033" s="1">
        <v>44372</v>
      </c>
      <c r="N43033" t="s">
        <v>20</v>
      </c>
      <c r="O43033" s="1">
        <v>44375</v>
      </c>
      <c r="P43033">
        <f>healthcare_dataset[[#This Row],[Discharge Date]]-healthcare_dataset[[#This Row],[Date of Admission]]</f>
        <v>3</v>
      </c>
      <c r="Q43033" t="s">
        <v>21</v>
      </c>
      <c r="R43033" t="s">
        <v>43159</v>
      </c>
    </row>
    <row r="43034" spans="1:18" x14ac:dyDescent="0.3">
      <c r="A43034" t="s">
        <v>12873</v>
      </c>
      <c r="B43034">
        <v>47</v>
      </c>
      <c r="C43034" t="s">
        <v>482</v>
      </c>
      <c r="D43034" t="s">
        <v>16</v>
      </c>
      <c r="E43034" t="s">
        <v>56833</v>
      </c>
      <c r="F43034" t="str">
        <f>healthcare_dataset[[#This Row],[Room Number]] &amp; "-" &amp; TEXT(healthcare_dataset[[#This Row],[Date of Admission]], "ddmmyyyy")</f>
        <v>411-21062021</v>
      </c>
      <c r="G43034" t="s">
        <v>56834</v>
      </c>
      <c r="H43034" t="s">
        <v>58</v>
      </c>
      <c r="I43034" t="s">
        <v>804</v>
      </c>
      <c r="J43034" s="4">
        <v>37410.029600000002</v>
      </c>
      <c r="K43034">
        <v>411</v>
      </c>
      <c r="L43034" t="str">
        <f>TEXT(healthcare_dataset[[#This Row],[Date of Admission]],"mmmm")</f>
        <v>June</v>
      </c>
      <c r="M43034" s="1">
        <v>44368</v>
      </c>
      <c r="N43034" t="s">
        <v>15992</v>
      </c>
      <c r="O43034" s="1">
        <v>44397</v>
      </c>
      <c r="P43034">
        <f>healthcare_dataset[[#This Row],[Discharge Date]]-healthcare_dataset[[#This Row],[Date of Admission]]</f>
        <v>29</v>
      </c>
      <c r="Q43034" t="s">
        <v>3534</v>
      </c>
      <c r="R43034" t="s">
        <v>43159</v>
      </c>
    </row>
    <row r="43035" spans="1:18" x14ac:dyDescent="0.3">
      <c r="A43035" t="s">
        <v>12873</v>
      </c>
      <c r="B43035">
        <v>44</v>
      </c>
      <c r="C43035" t="s">
        <v>482</v>
      </c>
      <c r="D43035" t="s">
        <v>16</v>
      </c>
      <c r="E43035" t="s">
        <v>56833</v>
      </c>
      <c r="F43035" t="str">
        <f>healthcare_dataset[[#This Row],[Room Number]] &amp; "-" &amp; TEXT(healthcare_dataset[[#This Row],[Date of Admission]], "ddmmyyyy")</f>
        <v>411-21062021</v>
      </c>
      <c r="G43035" t="s">
        <v>56834</v>
      </c>
      <c r="H43035" t="s">
        <v>58</v>
      </c>
      <c r="I43035" t="s">
        <v>804</v>
      </c>
      <c r="J43035" s="4">
        <v>37410.029600000002</v>
      </c>
      <c r="K43035">
        <v>411</v>
      </c>
      <c r="L43035" t="str">
        <f>TEXT(healthcare_dataset[[#This Row],[Date of Admission]],"mmmm")</f>
        <v>June</v>
      </c>
      <c r="M43035" s="1">
        <v>44368</v>
      </c>
      <c r="N43035" t="s">
        <v>15992</v>
      </c>
      <c r="O43035" s="1">
        <v>44397</v>
      </c>
      <c r="P43035">
        <f>healthcare_dataset[[#This Row],[Discharge Date]]-healthcare_dataset[[#This Row],[Date of Admission]]</f>
        <v>29</v>
      </c>
      <c r="Q43035" t="s">
        <v>3534</v>
      </c>
      <c r="R43035" t="s">
        <v>43159</v>
      </c>
    </row>
    <row r="43036" spans="1:18" x14ac:dyDescent="0.3">
      <c r="A43036" t="s">
        <v>7102</v>
      </c>
      <c r="B43036">
        <v>29</v>
      </c>
      <c r="C43036" t="s">
        <v>15</v>
      </c>
      <c r="D43036" t="s">
        <v>49</v>
      </c>
      <c r="E43036" t="s">
        <v>7103</v>
      </c>
      <c r="F43036" t="str">
        <f>healthcare_dataset[[#This Row],[Room Number]] &amp; "-" &amp; TEXT(healthcare_dataset[[#This Row],[Date of Admission]], "ddmmyyyy")</f>
        <v>411-16062021</v>
      </c>
      <c r="G43036" t="s">
        <v>7104</v>
      </c>
      <c r="H43036" t="s">
        <v>36</v>
      </c>
      <c r="I43036" t="s">
        <v>2906</v>
      </c>
      <c r="J43036" s="4">
        <v>17746.4238</v>
      </c>
      <c r="K43036">
        <v>411</v>
      </c>
      <c r="L43036" t="str">
        <f>TEXT(healthcare_dataset[[#This Row],[Date of Admission]],"mmmm")</f>
        <v>June</v>
      </c>
      <c r="M43036" s="1">
        <v>44363</v>
      </c>
      <c r="N43036" t="s">
        <v>20</v>
      </c>
      <c r="O43036" s="1">
        <v>44371</v>
      </c>
      <c r="P43036">
        <f>healthcare_dataset[[#This Row],[Discharge Date]]-healthcare_dataset[[#This Row],[Date of Admission]]</f>
        <v>8</v>
      </c>
      <c r="Q43036" t="s">
        <v>6847</v>
      </c>
      <c r="R43036" t="s">
        <v>22</v>
      </c>
    </row>
    <row r="43037" spans="1:18" x14ac:dyDescent="0.3">
      <c r="A43037" t="s">
        <v>50870</v>
      </c>
      <c r="B43037">
        <v>80</v>
      </c>
      <c r="C43037" t="s">
        <v>15</v>
      </c>
      <c r="D43037" t="s">
        <v>33</v>
      </c>
      <c r="E43037" t="s">
        <v>69383</v>
      </c>
      <c r="F43037" t="str">
        <f>healthcare_dataset[[#This Row],[Room Number]] &amp; "-" &amp; TEXT(healthcare_dataset[[#This Row],[Date of Admission]], "ddmmyyyy")</f>
        <v>411-09062021</v>
      </c>
      <c r="G43037" t="s">
        <v>8479</v>
      </c>
      <c r="H43037" t="s">
        <v>36</v>
      </c>
      <c r="I43037" t="s">
        <v>1529</v>
      </c>
      <c r="J43037" s="4">
        <v>16836.346000000001</v>
      </c>
      <c r="K43037">
        <v>411</v>
      </c>
      <c r="L43037" t="str">
        <f>TEXT(healthcare_dataset[[#This Row],[Date of Admission]],"mmmm")</f>
        <v>June</v>
      </c>
      <c r="M43037" s="1">
        <v>44356</v>
      </c>
      <c r="N43037" t="s">
        <v>20</v>
      </c>
      <c r="O43037" s="1">
        <v>44367</v>
      </c>
      <c r="P43037">
        <f>healthcare_dataset[[#This Row],[Discharge Date]]-healthcare_dataset[[#This Row],[Date of Admission]]</f>
        <v>11</v>
      </c>
      <c r="Q43037" t="s">
        <v>13024</v>
      </c>
      <c r="R43037" t="s">
        <v>43159</v>
      </c>
    </row>
    <row r="43038" spans="1:18" x14ac:dyDescent="0.3">
      <c r="A43038" t="s">
        <v>42444</v>
      </c>
      <c r="B43038">
        <v>23</v>
      </c>
      <c r="C43038" t="s">
        <v>482</v>
      </c>
      <c r="D43038" t="s">
        <v>33</v>
      </c>
      <c r="E43038" t="s">
        <v>42445</v>
      </c>
      <c r="F43038" t="str">
        <f>healthcare_dataset[[#This Row],[Room Number]] &amp; "-" &amp; TEXT(healthcare_dataset[[#This Row],[Date of Admission]], "ddmmyyyy")</f>
        <v>411-05062021</v>
      </c>
      <c r="G43038" t="s">
        <v>42446</v>
      </c>
      <c r="H43038" t="s">
        <v>27</v>
      </c>
      <c r="I43038" t="s">
        <v>2245</v>
      </c>
      <c r="J43038" s="4">
        <v>16890.2415</v>
      </c>
      <c r="K43038">
        <v>411</v>
      </c>
      <c r="L43038" t="str">
        <f>TEXT(healthcare_dataset[[#This Row],[Date of Admission]],"mmmm")</f>
        <v>June</v>
      </c>
      <c r="M43038" s="1">
        <v>44352</v>
      </c>
      <c r="N43038" t="s">
        <v>29971</v>
      </c>
      <c r="O43038" s="1">
        <v>44375</v>
      </c>
      <c r="P43038">
        <f>healthcare_dataset[[#This Row],[Discharge Date]]-healthcare_dataset[[#This Row],[Date of Admission]]</f>
        <v>23</v>
      </c>
      <c r="Q43038" t="s">
        <v>13024</v>
      </c>
      <c r="R43038" t="s">
        <v>22</v>
      </c>
    </row>
    <row r="43039" spans="1:18" x14ac:dyDescent="0.3">
      <c r="A43039" t="s">
        <v>14355</v>
      </c>
      <c r="B43039">
        <v>67</v>
      </c>
      <c r="C43039" t="s">
        <v>15</v>
      </c>
      <c r="D43039" t="s">
        <v>38</v>
      </c>
      <c r="E43039" t="s">
        <v>92368</v>
      </c>
      <c r="F43039" t="str">
        <f>healthcare_dataset[[#This Row],[Room Number]] &amp; "-" &amp; TEXT(healthcare_dataset[[#This Row],[Date of Admission]], "ddmmyyyy")</f>
        <v>411-01052021</v>
      </c>
      <c r="G43039" t="s">
        <v>92369</v>
      </c>
      <c r="H43039" t="s">
        <v>106</v>
      </c>
      <c r="I43039" t="s">
        <v>110883</v>
      </c>
      <c r="J43039" s="4">
        <v>18561.2706</v>
      </c>
      <c r="K43039">
        <v>411</v>
      </c>
      <c r="L43039" t="str">
        <f>TEXT(healthcare_dataset[[#This Row],[Date of Admission]],"mmmm")</f>
        <v>May</v>
      </c>
      <c r="M43039" s="1">
        <v>44317</v>
      </c>
      <c r="N43039" t="s">
        <v>15992</v>
      </c>
      <c r="O43039" s="1">
        <v>44342</v>
      </c>
      <c r="P43039">
        <f>healthcare_dataset[[#This Row],[Discharge Date]]-healthcare_dataset[[#This Row],[Date of Admission]]</f>
        <v>25</v>
      </c>
      <c r="Q43039" t="s">
        <v>6847</v>
      </c>
      <c r="R43039" t="s">
        <v>78925</v>
      </c>
    </row>
    <row r="43040" spans="1:18" x14ac:dyDescent="0.3">
      <c r="A43040" t="s">
        <v>21970</v>
      </c>
      <c r="B43040">
        <v>31</v>
      </c>
      <c r="C43040" t="s">
        <v>482</v>
      </c>
      <c r="D43040" t="s">
        <v>24</v>
      </c>
      <c r="E43040" t="s">
        <v>10065</v>
      </c>
      <c r="F43040" t="str">
        <f>healthcare_dataset[[#This Row],[Room Number]] &amp; "-" &amp; TEXT(healthcare_dataset[[#This Row],[Date of Admission]], "ddmmyyyy")</f>
        <v>411-29042021</v>
      </c>
      <c r="G43040" t="s">
        <v>33856</v>
      </c>
      <c r="H43040" t="s">
        <v>106</v>
      </c>
      <c r="I43040" t="s">
        <v>2245</v>
      </c>
      <c r="J43040" s="4">
        <v>33702.674099999997</v>
      </c>
      <c r="K43040">
        <v>411</v>
      </c>
      <c r="L43040" t="str">
        <f>TEXT(healthcare_dataset[[#This Row],[Date of Admission]],"mmmm")</f>
        <v>April</v>
      </c>
      <c r="M43040" s="1">
        <v>44315</v>
      </c>
      <c r="N43040" t="s">
        <v>15992</v>
      </c>
      <c r="O43040" s="1">
        <v>44342</v>
      </c>
      <c r="P43040">
        <f>healthcare_dataset[[#This Row],[Discharge Date]]-healthcare_dataset[[#This Row],[Date of Admission]]</f>
        <v>27</v>
      </c>
      <c r="Q43040" t="s">
        <v>10006</v>
      </c>
      <c r="R43040" t="s">
        <v>78925</v>
      </c>
    </row>
    <row r="43041" spans="1:18" x14ac:dyDescent="0.3">
      <c r="A43041" t="s">
        <v>64831</v>
      </c>
      <c r="B43041">
        <v>48</v>
      </c>
      <c r="C43041" t="s">
        <v>482</v>
      </c>
      <c r="D43041" t="s">
        <v>42</v>
      </c>
      <c r="E43041" t="s">
        <v>64832</v>
      </c>
      <c r="F43041" t="str">
        <f>healthcare_dataset[[#This Row],[Room Number]] &amp; "-" &amp; TEXT(healthcare_dataset[[#This Row],[Date of Admission]], "ddmmyyyy")</f>
        <v>411-03042021</v>
      </c>
      <c r="G43041" t="s">
        <v>64833</v>
      </c>
      <c r="H43041" t="s">
        <v>36</v>
      </c>
      <c r="I43041" t="s">
        <v>2245</v>
      </c>
      <c r="J43041" s="4">
        <v>9034.7862999999998</v>
      </c>
      <c r="K43041">
        <v>411</v>
      </c>
      <c r="L43041" t="str">
        <f>TEXT(healthcare_dataset[[#This Row],[Date of Admission]],"mmmm")</f>
        <v>April</v>
      </c>
      <c r="M43041" s="1">
        <v>44289</v>
      </c>
      <c r="N43041" t="s">
        <v>15992</v>
      </c>
      <c r="O43041" s="1">
        <v>44319</v>
      </c>
      <c r="P43041">
        <f>healthcare_dataset[[#This Row],[Discharge Date]]-healthcare_dataset[[#This Row],[Date of Admission]]</f>
        <v>30</v>
      </c>
      <c r="Q43041" t="s">
        <v>21</v>
      </c>
      <c r="R43041" t="s">
        <v>43159</v>
      </c>
    </row>
    <row r="43042" spans="1:18" x14ac:dyDescent="0.3">
      <c r="A43042" t="s">
        <v>87037</v>
      </c>
      <c r="B43042">
        <v>70</v>
      </c>
      <c r="C43042" t="s">
        <v>15</v>
      </c>
      <c r="D43042" t="s">
        <v>16</v>
      </c>
      <c r="E43042" t="s">
        <v>87038</v>
      </c>
      <c r="F43042" t="str">
        <f>healthcare_dataset[[#This Row],[Room Number]] &amp; "-" &amp; TEXT(healthcare_dataset[[#This Row],[Date of Admission]], "ddmmyyyy")</f>
        <v>411-28032021</v>
      </c>
      <c r="G43042" t="s">
        <v>87039</v>
      </c>
      <c r="H43042" t="s">
        <v>27</v>
      </c>
      <c r="I43042" t="s">
        <v>2245</v>
      </c>
      <c r="J43042" s="4">
        <v>35095.963199999998</v>
      </c>
      <c r="K43042">
        <v>411</v>
      </c>
      <c r="L43042" t="str">
        <f>TEXT(healthcare_dataset[[#This Row],[Date of Admission]],"mmmm")</f>
        <v>March</v>
      </c>
      <c r="M43042" s="1">
        <v>44283</v>
      </c>
      <c r="N43042" t="s">
        <v>20</v>
      </c>
      <c r="O43042" s="1">
        <v>44305</v>
      </c>
      <c r="P43042">
        <f>healthcare_dataset[[#This Row],[Discharge Date]]-healthcare_dataset[[#This Row],[Date of Admission]]</f>
        <v>22</v>
      </c>
      <c r="Q43042" t="s">
        <v>21</v>
      </c>
      <c r="R43042" t="s">
        <v>78925</v>
      </c>
    </row>
    <row r="43043" spans="1:18" x14ac:dyDescent="0.3">
      <c r="A43043" t="s">
        <v>87718</v>
      </c>
      <c r="B43043">
        <v>21</v>
      </c>
      <c r="C43043" t="s">
        <v>482</v>
      </c>
      <c r="D43043" t="s">
        <v>33</v>
      </c>
      <c r="E43043" t="s">
        <v>87719</v>
      </c>
      <c r="F43043" t="str">
        <f>healthcare_dataset[[#This Row],[Room Number]] &amp; "-" &amp; TEXT(healthcare_dataset[[#This Row],[Date of Admission]], "ddmmyyyy")</f>
        <v>411-15032021</v>
      </c>
      <c r="G43043" t="s">
        <v>66292</v>
      </c>
      <c r="H43043" t="s">
        <v>27</v>
      </c>
      <c r="I43043" t="s">
        <v>804</v>
      </c>
      <c r="J43043" s="4">
        <v>45159.627699999997</v>
      </c>
      <c r="K43043">
        <v>411</v>
      </c>
      <c r="L43043" t="str">
        <f>TEXT(healthcare_dataset[[#This Row],[Date of Admission]],"mmmm")</f>
        <v>March</v>
      </c>
      <c r="M43043" s="1">
        <v>44270</v>
      </c>
      <c r="N43043" t="s">
        <v>20</v>
      </c>
      <c r="O43043" s="1">
        <v>44283</v>
      </c>
      <c r="P43043">
        <f>healthcare_dataset[[#This Row],[Discharge Date]]-healthcare_dataset[[#This Row],[Date of Admission]]</f>
        <v>13</v>
      </c>
      <c r="Q43043" t="s">
        <v>21</v>
      </c>
      <c r="R43043" t="s">
        <v>78925</v>
      </c>
    </row>
    <row r="43044" spans="1:18" x14ac:dyDescent="0.3">
      <c r="A43044" t="s">
        <v>16863</v>
      </c>
      <c r="B43044">
        <v>54</v>
      </c>
      <c r="C43044" t="s">
        <v>482</v>
      </c>
      <c r="D43044" t="s">
        <v>16</v>
      </c>
      <c r="E43044" t="s">
        <v>16864</v>
      </c>
      <c r="F43044" t="str">
        <f>healthcare_dataset[[#This Row],[Room Number]] &amp; "-" &amp; TEXT(healthcare_dataset[[#This Row],[Date of Admission]], "ddmmyyyy")</f>
        <v>411-09032021</v>
      </c>
      <c r="G43044" t="s">
        <v>4406</v>
      </c>
      <c r="H43044" t="s">
        <v>106</v>
      </c>
      <c r="I43044" t="s">
        <v>804</v>
      </c>
      <c r="J43044" s="4">
        <v>39805.7808</v>
      </c>
      <c r="K43044">
        <v>411</v>
      </c>
      <c r="L43044" t="str">
        <f>TEXT(healthcare_dataset[[#This Row],[Date of Admission]],"mmmm")</f>
        <v>March</v>
      </c>
      <c r="M43044" s="1">
        <v>44264</v>
      </c>
      <c r="N43044" t="s">
        <v>15992</v>
      </c>
      <c r="O43044" s="1">
        <v>44268</v>
      </c>
      <c r="P43044">
        <f>healthcare_dataset[[#This Row],[Discharge Date]]-healthcare_dataset[[#This Row],[Date of Admission]]</f>
        <v>4</v>
      </c>
      <c r="Q43044" t="s">
        <v>13024</v>
      </c>
      <c r="R43044" t="s">
        <v>22</v>
      </c>
    </row>
    <row r="43045" spans="1:18" x14ac:dyDescent="0.3">
      <c r="A43045" t="s">
        <v>80611</v>
      </c>
      <c r="B43045">
        <v>65</v>
      </c>
      <c r="C43045" t="s">
        <v>15</v>
      </c>
      <c r="D43045" t="s">
        <v>67</v>
      </c>
      <c r="E43045" t="s">
        <v>80612</v>
      </c>
      <c r="F43045" t="str">
        <f>healthcare_dataset[[#This Row],[Room Number]] &amp; "-" &amp; TEXT(healthcare_dataset[[#This Row],[Date of Admission]], "ddmmyyyy")</f>
        <v>411-08032021</v>
      </c>
      <c r="G43045" t="s">
        <v>80613</v>
      </c>
      <c r="H43045" t="s">
        <v>19</v>
      </c>
      <c r="I43045" t="s">
        <v>110883</v>
      </c>
      <c r="J43045" s="4">
        <v>25011.024600000001</v>
      </c>
      <c r="K43045">
        <v>411</v>
      </c>
      <c r="L43045" t="str">
        <f>TEXT(healthcare_dataset[[#This Row],[Date of Admission]],"mmmm")</f>
        <v>March</v>
      </c>
      <c r="M43045" s="1">
        <v>44263</v>
      </c>
      <c r="N43045" t="s">
        <v>20</v>
      </c>
      <c r="O43045" s="1">
        <v>44271</v>
      </c>
      <c r="P43045">
        <f>healthcare_dataset[[#This Row],[Discharge Date]]-healthcare_dataset[[#This Row],[Date of Admission]]</f>
        <v>8</v>
      </c>
      <c r="Q43045" t="s">
        <v>10006</v>
      </c>
      <c r="R43045" t="s">
        <v>78925</v>
      </c>
    </row>
    <row r="43046" spans="1:18" x14ac:dyDescent="0.3">
      <c r="A43046" t="s">
        <v>48469</v>
      </c>
      <c r="B43046">
        <v>30</v>
      </c>
      <c r="C43046" t="s">
        <v>482</v>
      </c>
      <c r="D43046" t="s">
        <v>16</v>
      </c>
      <c r="E43046" t="s">
        <v>48470</v>
      </c>
      <c r="F43046" t="str">
        <f>healthcare_dataset[[#This Row],[Room Number]] &amp; "-" &amp; TEXT(healthcare_dataset[[#This Row],[Date of Admission]], "ddmmyyyy")</f>
        <v>411-28022021</v>
      </c>
      <c r="G43046" t="s">
        <v>48471</v>
      </c>
      <c r="H43046" t="s">
        <v>19</v>
      </c>
      <c r="I43046" t="s">
        <v>2906</v>
      </c>
      <c r="J43046" s="4">
        <v>29635.091</v>
      </c>
      <c r="K43046">
        <v>411</v>
      </c>
      <c r="L43046" t="str">
        <f>TEXT(healthcare_dataset[[#This Row],[Date of Admission]],"mmmm")</f>
        <v>February</v>
      </c>
      <c r="M43046" s="1">
        <v>44255</v>
      </c>
      <c r="N43046" t="s">
        <v>29971</v>
      </c>
      <c r="O43046" s="1">
        <v>44259</v>
      </c>
      <c r="P43046">
        <f>healthcare_dataset[[#This Row],[Discharge Date]]-healthcare_dataset[[#This Row],[Date of Admission]]</f>
        <v>4</v>
      </c>
      <c r="Q43046" t="s">
        <v>10006</v>
      </c>
      <c r="R43046" t="s">
        <v>43159</v>
      </c>
    </row>
    <row r="43047" spans="1:18" x14ac:dyDescent="0.3">
      <c r="A43047" t="s">
        <v>62786</v>
      </c>
      <c r="B43047">
        <v>36</v>
      </c>
      <c r="C43047" t="s">
        <v>482</v>
      </c>
      <c r="D43047" t="s">
        <v>33</v>
      </c>
      <c r="E43047" t="s">
        <v>62787</v>
      </c>
      <c r="F43047" t="str">
        <f>healthcare_dataset[[#This Row],[Room Number]] &amp; "-" &amp; TEXT(healthcare_dataset[[#This Row],[Date of Admission]], "ddmmyyyy")</f>
        <v>411-17012021</v>
      </c>
      <c r="G43047" t="s">
        <v>62788</v>
      </c>
      <c r="H43047" t="s">
        <v>31</v>
      </c>
      <c r="I43047" t="s">
        <v>2245</v>
      </c>
      <c r="J43047" s="4">
        <v>27901.996500000001</v>
      </c>
      <c r="K43047">
        <v>411</v>
      </c>
      <c r="L43047" t="str">
        <f>TEXT(healthcare_dataset[[#This Row],[Date of Admission]],"mmmm")</f>
        <v>January</v>
      </c>
      <c r="M43047" s="1">
        <v>44213</v>
      </c>
      <c r="N43047" t="s">
        <v>15992</v>
      </c>
      <c r="O43047" s="1">
        <v>44218</v>
      </c>
      <c r="P43047">
        <f>healthcare_dataset[[#This Row],[Discharge Date]]-healthcare_dataset[[#This Row],[Date of Admission]]</f>
        <v>5</v>
      </c>
      <c r="Q43047" t="s">
        <v>10006</v>
      </c>
      <c r="R43047" t="s">
        <v>43159</v>
      </c>
    </row>
    <row r="43048" spans="1:18" x14ac:dyDescent="0.3">
      <c r="A43048" t="s">
        <v>55450</v>
      </c>
      <c r="B43048">
        <v>58</v>
      </c>
      <c r="C43048" t="s">
        <v>15</v>
      </c>
      <c r="D43048" t="s">
        <v>67</v>
      </c>
      <c r="E43048" t="s">
        <v>55451</v>
      </c>
      <c r="F43048" t="str">
        <f>healthcare_dataset[[#This Row],[Room Number]] &amp; "-" &amp; TEXT(healthcare_dataset[[#This Row],[Date of Admission]], "ddmmyyyy")</f>
        <v>411-03012021</v>
      </c>
      <c r="G43048" t="s">
        <v>55452</v>
      </c>
      <c r="H43048" t="s">
        <v>27</v>
      </c>
      <c r="I43048" t="s">
        <v>110883</v>
      </c>
      <c r="J43048" s="4">
        <v>10823.9316</v>
      </c>
      <c r="K43048">
        <v>411</v>
      </c>
      <c r="L43048" t="str">
        <f>TEXT(healthcare_dataset[[#This Row],[Date of Admission]],"mmmm")</f>
        <v>January</v>
      </c>
      <c r="M43048" s="1">
        <v>44199</v>
      </c>
      <c r="N43048" t="s">
        <v>29971</v>
      </c>
      <c r="O43048" s="1">
        <v>44217</v>
      </c>
      <c r="P43048">
        <f>healthcare_dataset[[#This Row],[Discharge Date]]-healthcare_dataset[[#This Row],[Date of Admission]]</f>
        <v>18</v>
      </c>
      <c r="Q43048" t="s">
        <v>13024</v>
      </c>
      <c r="R43048" t="s">
        <v>43159</v>
      </c>
    </row>
    <row r="43049" spans="1:18" x14ac:dyDescent="0.3">
      <c r="A43049" t="s">
        <v>57877</v>
      </c>
      <c r="B43049">
        <v>46</v>
      </c>
      <c r="C43049" t="s">
        <v>482</v>
      </c>
      <c r="D43049" t="s">
        <v>49</v>
      </c>
      <c r="E43049" t="s">
        <v>57878</v>
      </c>
      <c r="F43049" t="str">
        <f>healthcare_dataset[[#This Row],[Room Number]] &amp; "-" &amp; TEXT(healthcare_dataset[[#This Row],[Date of Admission]], "ddmmyyyy")</f>
        <v>411-26122020</v>
      </c>
      <c r="G43049" t="s">
        <v>57879</v>
      </c>
      <c r="H43049" t="s">
        <v>31</v>
      </c>
      <c r="I43049" t="s">
        <v>804</v>
      </c>
      <c r="J43049" s="4">
        <v>21298.906200000001</v>
      </c>
      <c r="K43049">
        <v>411</v>
      </c>
      <c r="L43049" t="str">
        <f>TEXT(healthcare_dataset[[#This Row],[Date of Admission]],"mmmm")</f>
        <v>December</v>
      </c>
      <c r="M43049" s="1">
        <v>44191</v>
      </c>
      <c r="N43049" t="s">
        <v>15992</v>
      </c>
      <c r="O43049" s="1">
        <v>44195</v>
      </c>
      <c r="P43049">
        <f>healthcare_dataset[[#This Row],[Discharge Date]]-healthcare_dataset[[#This Row],[Date of Admission]]</f>
        <v>4</v>
      </c>
      <c r="Q43049" t="s">
        <v>21</v>
      </c>
      <c r="R43049" t="s">
        <v>43159</v>
      </c>
    </row>
    <row r="43050" spans="1:18" x14ac:dyDescent="0.3">
      <c r="A43050" t="s">
        <v>6000</v>
      </c>
      <c r="B43050">
        <v>34</v>
      </c>
      <c r="C43050" t="s">
        <v>482</v>
      </c>
      <c r="D43050" t="s">
        <v>24</v>
      </c>
      <c r="E43050" t="s">
        <v>6001</v>
      </c>
      <c r="F43050" t="str">
        <f>healthcare_dataset[[#This Row],[Room Number]] &amp; "-" &amp; TEXT(healthcare_dataset[[#This Row],[Date of Admission]], "ddmmyyyy")</f>
        <v>411-10122020</v>
      </c>
      <c r="G43050" t="s">
        <v>6002</v>
      </c>
      <c r="H43050" t="s">
        <v>36</v>
      </c>
      <c r="I43050" t="s">
        <v>804</v>
      </c>
      <c r="J43050" s="4">
        <v>26879.301299999999</v>
      </c>
      <c r="K43050">
        <v>411</v>
      </c>
      <c r="L43050" t="str">
        <f>TEXT(healthcare_dataset[[#This Row],[Date of Admission]],"mmmm")</f>
        <v>December</v>
      </c>
      <c r="M43050" s="1">
        <v>44175</v>
      </c>
      <c r="N43050" t="s">
        <v>20</v>
      </c>
      <c r="O43050" s="1">
        <v>44179</v>
      </c>
      <c r="P43050">
        <f>healthcare_dataset[[#This Row],[Discharge Date]]-healthcare_dataset[[#This Row],[Date of Admission]]</f>
        <v>4</v>
      </c>
      <c r="Q43050" t="s">
        <v>3534</v>
      </c>
      <c r="R43050" t="s">
        <v>22</v>
      </c>
    </row>
    <row r="43051" spans="1:18" x14ac:dyDescent="0.3">
      <c r="A43051" t="s">
        <v>15350</v>
      </c>
      <c r="B43051">
        <v>24</v>
      </c>
      <c r="C43051" t="s">
        <v>15</v>
      </c>
      <c r="D43051" t="s">
        <v>42</v>
      </c>
      <c r="E43051" t="s">
        <v>15351</v>
      </c>
      <c r="F43051" t="str">
        <f>healthcare_dataset[[#This Row],[Room Number]] &amp; "-" &amp; TEXT(healthcare_dataset[[#This Row],[Date of Admission]], "ddmmyyyy")</f>
        <v>411-16112020</v>
      </c>
      <c r="G43051" t="s">
        <v>15352</v>
      </c>
      <c r="H43051" t="s">
        <v>31</v>
      </c>
      <c r="I43051" t="s">
        <v>2906</v>
      </c>
      <c r="J43051" s="4">
        <v>42794.066899999998</v>
      </c>
      <c r="K43051">
        <v>411</v>
      </c>
      <c r="L43051" t="str">
        <f>TEXT(healthcare_dataset[[#This Row],[Date of Admission]],"mmmm")</f>
        <v>November</v>
      </c>
      <c r="M43051" s="1">
        <v>44151</v>
      </c>
      <c r="N43051" t="s">
        <v>20</v>
      </c>
      <c r="O43051" s="1">
        <v>44181</v>
      </c>
      <c r="P43051">
        <f>healthcare_dataset[[#This Row],[Discharge Date]]-healthcare_dataset[[#This Row],[Date of Admission]]</f>
        <v>30</v>
      </c>
      <c r="Q43051" t="s">
        <v>13024</v>
      </c>
      <c r="R43051" t="s">
        <v>22</v>
      </c>
    </row>
    <row r="43052" spans="1:18" x14ac:dyDescent="0.3">
      <c r="A43052" t="s">
        <v>88413</v>
      </c>
      <c r="B43052">
        <v>83</v>
      </c>
      <c r="C43052" t="s">
        <v>15</v>
      </c>
      <c r="D43052" t="s">
        <v>38</v>
      </c>
      <c r="E43052" t="s">
        <v>88414</v>
      </c>
      <c r="F43052" t="str">
        <f>healthcare_dataset[[#This Row],[Room Number]] &amp; "-" &amp; TEXT(healthcare_dataset[[#This Row],[Date of Admission]], "ddmmyyyy")</f>
        <v>411-03112020</v>
      </c>
      <c r="G43052" t="s">
        <v>67884</v>
      </c>
      <c r="H43052" t="s">
        <v>19</v>
      </c>
      <c r="I43052" t="s">
        <v>2245</v>
      </c>
      <c r="J43052" s="4">
        <v>606.07320000000004</v>
      </c>
      <c r="K43052">
        <v>411</v>
      </c>
      <c r="L43052" t="str">
        <f>TEXT(healthcare_dataset[[#This Row],[Date of Admission]],"mmmm")</f>
        <v>November</v>
      </c>
      <c r="M43052" s="1">
        <v>44138</v>
      </c>
      <c r="N43052" t="s">
        <v>20</v>
      </c>
      <c r="O43052" s="1">
        <v>44149</v>
      </c>
      <c r="P43052">
        <f>healthcare_dataset[[#This Row],[Discharge Date]]-healthcare_dataset[[#This Row],[Date of Admission]]</f>
        <v>11</v>
      </c>
      <c r="Q43052" t="s">
        <v>6847</v>
      </c>
      <c r="R43052" t="s">
        <v>78925</v>
      </c>
    </row>
    <row r="43053" spans="1:18" x14ac:dyDescent="0.3">
      <c r="A43053" t="s">
        <v>76165</v>
      </c>
      <c r="B43053">
        <v>75</v>
      </c>
      <c r="C43053" t="s">
        <v>15</v>
      </c>
      <c r="D43053" t="s">
        <v>24</v>
      </c>
      <c r="E43053" t="s">
        <v>76166</v>
      </c>
      <c r="F43053" t="str">
        <f>healthcare_dataset[[#This Row],[Room Number]] &amp; "-" &amp; TEXT(healthcare_dataset[[#This Row],[Date of Admission]], "ddmmyyyy")</f>
        <v>411-02112020</v>
      </c>
      <c r="G43053" t="s">
        <v>76167</v>
      </c>
      <c r="H43053" t="s">
        <v>36</v>
      </c>
      <c r="I43053" t="s">
        <v>2906</v>
      </c>
      <c r="J43053" s="4">
        <v>38025.747900000002</v>
      </c>
      <c r="K43053">
        <v>411</v>
      </c>
      <c r="L43053" t="str">
        <f>TEXT(healthcare_dataset[[#This Row],[Date of Admission]],"mmmm")</f>
        <v>November</v>
      </c>
      <c r="M43053" s="1">
        <v>44137</v>
      </c>
      <c r="N43053" t="s">
        <v>20</v>
      </c>
      <c r="O43053" s="1">
        <v>44138</v>
      </c>
      <c r="P43053">
        <f>healthcare_dataset[[#This Row],[Discharge Date]]-healthcare_dataset[[#This Row],[Date of Admission]]</f>
        <v>1</v>
      </c>
      <c r="Q43053" t="s">
        <v>21</v>
      </c>
      <c r="R43053" t="s">
        <v>43159</v>
      </c>
    </row>
    <row r="43054" spans="1:18" x14ac:dyDescent="0.3">
      <c r="A43054" t="s">
        <v>3162</v>
      </c>
      <c r="B43054">
        <v>69</v>
      </c>
      <c r="C43054" t="s">
        <v>15</v>
      </c>
      <c r="D43054" t="s">
        <v>16</v>
      </c>
      <c r="E43054" t="s">
        <v>3163</v>
      </c>
      <c r="F43054" t="str">
        <f>healthcare_dataset[[#This Row],[Room Number]] &amp; "-" &amp; TEXT(healthcare_dataset[[#This Row],[Date of Admission]], "ddmmyyyy")</f>
        <v>411-13102020</v>
      </c>
      <c r="G43054" t="s">
        <v>3164</v>
      </c>
      <c r="H43054" t="s">
        <v>106</v>
      </c>
      <c r="I43054" t="s">
        <v>2906</v>
      </c>
      <c r="J43054" s="4">
        <v>9726.8475999999991</v>
      </c>
      <c r="K43054">
        <v>411</v>
      </c>
      <c r="L43054" t="str">
        <f>TEXT(healthcare_dataset[[#This Row],[Date of Admission]],"mmmm")</f>
        <v>October</v>
      </c>
      <c r="M43054" s="1">
        <v>44117</v>
      </c>
      <c r="N43054" t="s">
        <v>20</v>
      </c>
      <c r="O43054" s="1">
        <v>44133</v>
      </c>
      <c r="P43054">
        <f>healthcare_dataset[[#This Row],[Discharge Date]]-healthcare_dataset[[#This Row],[Date of Admission]]</f>
        <v>16</v>
      </c>
      <c r="Q43054" t="s">
        <v>21</v>
      </c>
      <c r="R43054" t="s">
        <v>22</v>
      </c>
    </row>
    <row r="43055" spans="1:18" x14ac:dyDescent="0.3">
      <c r="A43055" t="s">
        <v>80585</v>
      </c>
      <c r="B43055">
        <v>35</v>
      </c>
      <c r="C43055" t="s">
        <v>15</v>
      </c>
      <c r="D43055" t="s">
        <v>16</v>
      </c>
      <c r="E43055" t="s">
        <v>80586</v>
      </c>
      <c r="F43055" t="str">
        <f>healthcare_dataset[[#This Row],[Room Number]] &amp; "-" &amp; TEXT(healthcare_dataset[[#This Row],[Date of Admission]], "ddmmyyyy")</f>
        <v>411-13102020</v>
      </c>
      <c r="G43055" t="s">
        <v>80587</v>
      </c>
      <c r="H43055" t="s">
        <v>19</v>
      </c>
      <c r="I43055" t="s">
        <v>110883</v>
      </c>
      <c r="J43055" s="4">
        <v>4207.4125999999997</v>
      </c>
      <c r="K43055">
        <v>411</v>
      </c>
      <c r="L43055" t="str">
        <f>TEXT(healthcare_dataset[[#This Row],[Date of Admission]],"mmmm")</f>
        <v>October</v>
      </c>
      <c r="M43055" s="1">
        <v>44117</v>
      </c>
      <c r="N43055" t="s">
        <v>20</v>
      </c>
      <c r="O43055" s="1">
        <v>44132</v>
      </c>
      <c r="P43055">
        <f>healthcare_dataset[[#This Row],[Discharge Date]]-healthcare_dataset[[#This Row],[Date of Admission]]</f>
        <v>15</v>
      </c>
      <c r="Q43055" t="s">
        <v>10006</v>
      </c>
      <c r="R43055" t="s">
        <v>78925</v>
      </c>
    </row>
    <row r="43056" spans="1:18" x14ac:dyDescent="0.3">
      <c r="A43056" t="s">
        <v>98266</v>
      </c>
      <c r="B43056">
        <v>50</v>
      </c>
      <c r="C43056" t="s">
        <v>15</v>
      </c>
      <c r="D43056" t="s">
        <v>16</v>
      </c>
      <c r="E43056" t="s">
        <v>98267</v>
      </c>
      <c r="F43056" t="str">
        <f>healthcare_dataset[[#This Row],[Room Number]] &amp; "-" &amp; TEXT(healthcare_dataset[[#This Row],[Date of Admission]], "ddmmyyyy")</f>
        <v>411-18092020</v>
      </c>
      <c r="G43056" t="s">
        <v>98268</v>
      </c>
      <c r="H43056" t="s">
        <v>31</v>
      </c>
      <c r="I43056" t="s">
        <v>804</v>
      </c>
      <c r="J43056" s="4">
        <v>6129.3028999999997</v>
      </c>
      <c r="K43056">
        <v>411</v>
      </c>
      <c r="L43056" t="str">
        <f>TEXT(healthcare_dataset[[#This Row],[Date of Admission]],"mmmm")</f>
        <v>September</v>
      </c>
      <c r="M43056" s="1">
        <v>44092</v>
      </c>
      <c r="N43056" t="s">
        <v>15992</v>
      </c>
      <c r="O43056" s="1">
        <v>44097</v>
      </c>
      <c r="P43056">
        <f>healthcare_dataset[[#This Row],[Discharge Date]]-healthcare_dataset[[#This Row],[Date of Admission]]</f>
        <v>5</v>
      </c>
      <c r="Q43056" t="s">
        <v>13024</v>
      </c>
      <c r="R43056" t="s">
        <v>78925</v>
      </c>
    </row>
    <row r="43057" spans="1:18" x14ac:dyDescent="0.3">
      <c r="A43057" t="s">
        <v>31857</v>
      </c>
      <c r="B43057">
        <v>33</v>
      </c>
      <c r="C43057" t="s">
        <v>15</v>
      </c>
      <c r="D43057" t="s">
        <v>49</v>
      </c>
      <c r="E43057" t="s">
        <v>31858</v>
      </c>
      <c r="F43057" t="str">
        <f>healthcare_dataset[[#This Row],[Room Number]] &amp; "-" &amp; TEXT(healthcare_dataset[[#This Row],[Date of Admission]], "ddmmyyyy")</f>
        <v>411-13092020</v>
      </c>
      <c r="G43057" t="s">
        <v>31859</v>
      </c>
      <c r="H43057" t="s">
        <v>19</v>
      </c>
      <c r="I43057" t="s">
        <v>2906</v>
      </c>
      <c r="J43057" s="4">
        <v>5514.165</v>
      </c>
      <c r="K43057">
        <v>411</v>
      </c>
      <c r="L43057" t="str">
        <f>TEXT(healthcare_dataset[[#This Row],[Date of Admission]],"mmmm")</f>
        <v>September</v>
      </c>
      <c r="M43057" s="1">
        <v>44087</v>
      </c>
      <c r="N43057" t="s">
        <v>29971</v>
      </c>
      <c r="O43057" s="1">
        <v>44089</v>
      </c>
      <c r="P43057">
        <f>healthcare_dataset[[#This Row],[Discharge Date]]-healthcare_dataset[[#This Row],[Date of Admission]]</f>
        <v>2</v>
      </c>
      <c r="Q43057" t="s">
        <v>13024</v>
      </c>
      <c r="R43057" t="s">
        <v>22</v>
      </c>
    </row>
    <row r="43058" spans="1:18" x14ac:dyDescent="0.3">
      <c r="A43058" t="s">
        <v>51999</v>
      </c>
      <c r="B43058">
        <v>51</v>
      </c>
      <c r="C43058" t="s">
        <v>15</v>
      </c>
      <c r="D43058" t="s">
        <v>42</v>
      </c>
      <c r="E43058" t="s">
        <v>7794</v>
      </c>
      <c r="F43058" t="str">
        <f>healthcare_dataset[[#This Row],[Room Number]] &amp; "-" &amp; TEXT(healthcare_dataset[[#This Row],[Date of Admission]], "ddmmyyyy")</f>
        <v>411-08092020</v>
      </c>
      <c r="G43058" t="s">
        <v>45246</v>
      </c>
      <c r="H43058" t="s">
        <v>106</v>
      </c>
      <c r="I43058" t="s">
        <v>110883</v>
      </c>
      <c r="J43058" s="4">
        <v>37256.417300000001</v>
      </c>
      <c r="K43058">
        <v>411</v>
      </c>
      <c r="L43058" t="str">
        <f>TEXT(healthcare_dataset[[#This Row],[Date of Admission]],"mmmm")</f>
        <v>September</v>
      </c>
      <c r="M43058" s="1">
        <v>44082</v>
      </c>
      <c r="N43058" t="s">
        <v>29971</v>
      </c>
      <c r="O43058" s="1">
        <v>44104</v>
      </c>
      <c r="P43058">
        <f>healthcare_dataset[[#This Row],[Discharge Date]]-healthcare_dataset[[#This Row],[Date of Admission]]</f>
        <v>22</v>
      </c>
      <c r="Q43058" t="s">
        <v>21</v>
      </c>
      <c r="R43058" t="s">
        <v>43159</v>
      </c>
    </row>
    <row r="43059" spans="1:18" x14ac:dyDescent="0.3">
      <c r="A43059" t="s">
        <v>4495</v>
      </c>
      <c r="B43059">
        <v>58</v>
      </c>
      <c r="C43059" t="s">
        <v>15</v>
      </c>
      <c r="D43059" t="s">
        <v>33</v>
      </c>
      <c r="E43059" t="s">
        <v>9920</v>
      </c>
      <c r="F43059" t="str">
        <f>healthcare_dataset[[#This Row],[Room Number]] &amp; "-" &amp; TEXT(healthcare_dataset[[#This Row],[Date of Admission]], "ddmmyyyy")</f>
        <v>411-09082020</v>
      </c>
      <c r="G43059" t="s">
        <v>9921</v>
      </c>
      <c r="H43059" t="s">
        <v>36</v>
      </c>
      <c r="I43059" t="s">
        <v>2245</v>
      </c>
      <c r="J43059" s="4">
        <v>40037.544900000001</v>
      </c>
      <c r="K43059">
        <v>411</v>
      </c>
      <c r="L43059" t="str">
        <f>TEXT(healthcare_dataset[[#This Row],[Date of Admission]],"mmmm")</f>
        <v>August</v>
      </c>
      <c r="M43059" s="1">
        <v>44052</v>
      </c>
      <c r="N43059" t="s">
        <v>20</v>
      </c>
      <c r="O43059" s="1">
        <v>44068</v>
      </c>
      <c r="P43059">
        <f>healthcare_dataset[[#This Row],[Discharge Date]]-healthcare_dataset[[#This Row],[Date of Admission]]</f>
        <v>16</v>
      </c>
      <c r="Q43059" t="s">
        <v>6847</v>
      </c>
      <c r="R43059" t="s">
        <v>22</v>
      </c>
    </row>
    <row r="43060" spans="1:18" x14ac:dyDescent="0.3">
      <c r="A43060" t="s">
        <v>54399</v>
      </c>
      <c r="B43060">
        <v>70</v>
      </c>
      <c r="C43060" t="s">
        <v>482</v>
      </c>
      <c r="D43060" t="s">
        <v>60</v>
      </c>
      <c r="E43060" t="s">
        <v>54400</v>
      </c>
      <c r="F43060" t="str">
        <f>healthcare_dataset[[#This Row],[Room Number]] &amp; "-" &amp; TEXT(healthcare_dataset[[#This Row],[Date of Admission]], "ddmmyyyy")</f>
        <v>411-05082020</v>
      </c>
      <c r="G43060" t="s">
        <v>54401</v>
      </c>
      <c r="H43060" t="s">
        <v>58</v>
      </c>
      <c r="I43060" t="s">
        <v>1529</v>
      </c>
      <c r="J43060" s="4">
        <v>35597.898800000003</v>
      </c>
      <c r="K43060">
        <v>411</v>
      </c>
      <c r="L43060" t="str">
        <f>TEXT(healthcare_dataset[[#This Row],[Date of Admission]],"mmmm")</f>
        <v>August</v>
      </c>
      <c r="M43060" s="1">
        <v>44048</v>
      </c>
      <c r="N43060" t="s">
        <v>29971</v>
      </c>
      <c r="O43060" s="1">
        <v>44070</v>
      </c>
      <c r="P43060">
        <f>healthcare_dataset[[#This Row],[Discharge Date]]-healthcare_dataset[[#This Row],[Date of Admission]]</f>
        <v>22</v>
      </c>
      <c r="Q43060" t="s">
        <v>13024</v>
      </c>
      <c r="R43060" t="s">
        <v>43159</v>
      </c>
    </row>
    <row r="43061" spans="1:18" x14ac:dyDescent="0.3">
      <c r="A43061" t="s">
        <v>24507</v>
      </c>
      <c r="B43061">
        <v>67</v>
      </c>
      <c r="C43061" t="s">
        <v>482</v>
      </c>
      <c r="D43061" t="s">
        <v>16</v>
      </c>
      <c r="E43061" t="s">
        <v>91971</v>
      </c>
      <c r="F43061" t="str">
        <f>healthcare_dataset[[#This Row],[Room Number]] &amp; "-" &amp; TEXT(healthcare_dataset[[#This Row],[Date of Admission]], "ddmmyyyy")</f>
        <v>411-22072020</v>
      </c>
      <c r="G43061" t="s">
        <v>67914</v>
      </c>
      <c r="H43061" t="s">
        <v>106</v>
      </c>
      <c r="I43061" t="s">
        <v>1529</v>
      </c>
      <c r="J43061" s="4">
        <v>32361.855299999999</v>
      </c>
      <c r="K43061">
        <v>411</v>
      </c>
      <c r="L43061" t="str">
        <f>TEXT(healthcare_dataset[[#This Row],[Date of Admission]],"mmmm")</f>
        <v>July</v>
      </c>
      <c r="M43061" s="1">
        <v>44034</v>
      </c>
      <c r="N43061" t="s">
        <v>15992</v>
      </c>
      <c r="O43061" s="1">
        <v>44061</v>
      </c>
      <c r="P43061">
        <f>healthcare_dataset[[#This Row],[Discharge Date]]-healthcare_dataset[[#This Row],[Date of Admission]]</f>
        <v>27</v>
      </c>
      <c r="Q43061" t="s">
        <v>3534</v>
      </c>
      <c r="R43061" t="s">
        <v>78925</v>
      </c>
    </row>
    <row r="43062" spans="1:18" x14ac:dyDescent="0.3">
      <c r="A43062" t="s">
        <v>87576</v>
      </c>
      <c r="B43062">
        <v>72</v>
      </c>
      <c r="C43062" t="s">
        <v>482</v>
      </c>
      <c r="D43062" t="s">
        <v>38</v>
      </c>
      <c r="E43062" t="s">
        <v>36505</v>
      </c>
      <c r="F43062" t="str">
        <f>healthcare_dataset[[#This Row],[Room Number]] &amp; "-" &amp; TEXT(healthcare_dataset[[#This Row],[Date of Admission]], "ddmmyyyy")</f>
        <v>411-11072020</v>
      </c>
      <c r="G43062" t="s">
        <v>79104</v>
      </c>
      <c r="H43062" t="s">
        <v>58</v>
      </c>
      <c r="I43062" t="s">
        <v>804</v>
      </c>
      <c r="J43062" s="4">
        <v>43235.367899999997</v>
      </c>
      <c r="K43062">
        <v>411</v>
      </c>
      <c r="L43062" t="str">
        <f>TEXT(healthcare_dataset[[#This Row],[Date of Admission]],"mmmm")</f>
        <v>July</v>
      </c>
      <c r="M43062" s="1">
        <v>44023</v>
      </c>
      <c r="N43062" t="s">
        <v>20</v>
      </c>
      <c r="O43062" s="1">
        <v>44036</v>
      </c>
      <c r="P43062">
        <f>healthcare_dataset[[#This Row],[Discharge Date]]-healthcare_dataset[[#This Row],[Date of Admission]]</f>
        <v>13</v>
      </c>
      <c r="Q43062" t="s">
        <v>21</v>
      </c>
      <c r="R43062" t="s">
        <v>78925</v>
      </c>
    </row>
    <row r="43063" spans="1:18" x14ac:dyDescent="0.3">
      <c r="A43063" t="s">
        <v>87576</v>
      </c>
      <c r="B43063">
        <v>71</v>
      </c>
      <c r="C43063" t="s">
        <v>482</v>
      </c>
      <c r="D43063" t="s">
        <v>38</v>
      </c>
      <c r="E43063" t="s">
        <v>36505</v>
      </c>
      <c r="F43063" t="str">
        <f>healthcare_dataset[[#This Row],[Room Number]] &amp; "-" &amp; TEXT(healthcare_dataset[[#This Row],[Date of Admission]], "ddmmyyyy")</f>
        <v>411-11072020</v>
      </c>
      <c r="G43063" t="s">
        <v>79104</v>
      </c>
      <c r="H43063" t="s">
        <v>58</v>
      </c>
      <c r="I43063" t="s">
        <v>804</v>
      </c>
      <c r="J43063" s="4">
        <v>43235.367899999997</v>
      </c>
      <c r="K43063">
        <v>411</v>
      </c>
      <c r="L43063" t="str">
        <f>TEXT(healthcare_dataset[[#This Row],[Date of Admission]],"mmmm")</f>
        <v>July</v>
      </c>
      <c r="M43063" s="1">
        <v>44023</v>
      </c>
      <c r="N43063" t="s">
        <v>20</v>
      </c>
      <c r="O43063" s="1">
        <v>44036</v>
      </c>
      <c r="P43063">
        <f>healthcare_dataset[[#This Row],[Discharge Date]]-healthcare_dataset[[#This Row],[Date of Admission]]</f>
        <v>13</v>
      </c>
      <c r="Q43063" t="s">
        <v>21</v>
      </c>
      <c r="R43063" t="s">
        <v>78925</v>
      </c>
    </row>
    <row r="43064" spans="1:18" x14ac:dyDescent="0.3">
      <c r="A43064" t="s">
        <v>6639</v>
      </c>
      <c r="B43064">
        <v>28</v>
      </c>
      <c r="C43064" t="s">
        <v>482</v>
      </c>
      <c r="D43064" t="s">
        <v>42</v>
      </c>
      <c r="E43064" t="s">
        <v>6640</v>
      </c>
      <c r="F43064" t="str">
        <f>healthcare_dataset[[#This Row],[Room Number]] &amp; "-" &amp; TEXT(healthcare_dataset[[#This Row],[Date of Admission]], "ddmmyyyy")</f>
        <v>411-05072020</v>
      </c>
      <c r="G43064" t="s">
        <v>6641</v>
      </c>
      <c r="H43064" t="s">
        <v>27</v>
      </c>
      <c r="I43064" t="s">
        <v>2906</v>
      </c>
      <c r="J43064" s="4">
        <v>35704.426800000001</v>
      </c>
      <c r="K43064">
        <v>411</v>
      </c>
      <c r="L43064" t="str">
        <f>TEXT(healthcare_dataset[[#This Row],[Date of Admission]],"mmmm")</f>
        <v>July</v>
      </c>
      <c r="M43064" s="1">
        <v>44017</v>
      </c>
      <c r="N43064" t="s">
        <v>20</v>
      </c>
      <c r="O43064" s="1">
        <v>44030</v>
      </c>
      <c r="P43064">
        <f>healthcare_dataset[[#This Row],[Discharge Date]]-healthcare_dataset[[#This Row],[Date of Admission]]</f>
        <v>13</v>
      </c>
      <c r="Q43064" t="s">
        <v>3534</v>
      </c>
      <c r="R43064" t="s">
        <v>22</v>
      </c>
    </row>
    <row r="43065" spans="1:18" x14ac:dyDescent="0.3">
      <c r="A43065" t="s">
        <v>31618</v>
      </c>
      <c r="B43065">
        <v>64</v>
      </c>
      <c r="C43065" t="s">
        <v>15</v>
      </c>
      <c r="D43065" t="s">
        <v>60</v>
      </c>
      <c r="E43065" t="s">
        <v>31619</v>
      </c>
      <c r="F43065" t="str">
        <f>healthcare_dataset[[#This Row],[Room Number]] &amp; "-" &amp; TEXT(healthcare_dataset[[#This Row],[Date of Admission]], "ddmmyyyy")</f>
        <v>411-01072020</v>
      </c>
      <c r="G43065" t="s">
        <v>31620</v>
      </c>
      <c r="H43065" t="s">
        <v>27</v>
      </c>
      <c r="I43065" t="s">
        <v>2906</v>
      </c>
      <c r="J43065" s="4">
        <v>9345.1710000000003</v>
      </c>
      <c r="K43065">
        <v>411</v>
      </c>
      <c r="L43065" t="str">
        <f>TEXT(healthcare_dataset[[#This Row],[Date of Admission]],"mmmm")</f>
        <v>July</v>
      </c>
      <c r="M43065" s="1">
        <v>44013</v>
      </c>
      <c r="N43065" t="s">
        <v>29971</v>
      </c>
      <c r="O43065" s="1">
        <v>44029</v>
      </c>
      <c r="P43065">
        <f>healthcare_dataset[[#This Row],[Discharge Date]]-healthcare_dataset[[#This Row],[Date of Admission]]</f>
        <v>16</v>
      </c>
      <c r="Q43065" t="s">
        <v>3534</v>
      </c>
      <c r="R43065" t="s">
        <v>22</v>
      </c>
    </row>
    <row r="43066" spans="1:18" x14ac:dyDescent="0.3">
      <c r="A43066" t="s">
        <v>55467</v>
      </c>
      <c r="B43066">
        <v>70</v>
      </c>
      <c r="C43066" t="s">
        <v>482</v>
      </c>
      <c r="D43066" t="s">
        <v>38</v>
      </c>
      <c r="E43066" t="s">
        <v>90517</v>
      </c>
      <c r="F43066" t="str">
        <f>healthcare_dataset[[#This Row],[Room Number]] &amp; "-" &amp; TEXT(healthcare_dataset[[#This Row],[Date of Admission]], "ddmmyyyy")</f>
        <v>411-29062020</v>
      </c>
      <c r="G43066" t="s">
        <v>90518</v>
      </c>
      <c r="H43066" t="s">
        <v>36</v>
      </c>
      <c r="I43066" t="s">
        <v>2906</v>
      </c>
      <c r="J43066" s="4">
        <v>2083.2404999999999</v>
      </c>
      <c r="K43066">
        <v>411</v>
      </c>
      <c r="L43066" t="str">
        <f>TEXT(healthcare_dataset[[#This Row],[Date of Admission]],"mmmm")</f>
        <v>June</v>
      </c>
      <c r="M43066" s="1">
        <v>44011</v>
      </c>
      <c r="N43066" t="s">
        <v>15992</v>
      </c>
      <c r="O43066" s="1">
        <v>44033</v>
      </c>
      <c r="P43066">
        <f>healthcare_dataset[[#This Row],[Discharge Date]]-healthcare_dataset[[#This Row],[Date of Admission]]</f>
        <v>22</v>
      </c>
      <c r="Q43066" t="s">
        <v>6847</v>
      </c>
      <c r="R43066" t="s">
        <v>78925</v>
      </c>
    </row>
    <row r="43067" spans="1:18" x14ac:dyDescent="0.3">
      <c r="A43067" t="s">
        <v>55467</v>
      </c>
      <c r="B43067">
        <v>69</v>
      </c>
      <c r="C43067" t="s">
        <v>482</v>
      </c>
      <c r="D43067" t="s">
        <v>38</v>
      </c>
      <c r="E43067" t="s">
        <v>90517</v>
      </c>
      <c r="F43067" t="str">
        <f>healthcare_dataset[[#This Row],[Room Number]] &amp; "-" &amp; TEXT(healthcare_dataset[[#This Row],[Date of Admission]], "ddmmyyyy")</f>
        <v>411-29062020</v>
      </c>
      <c r="G43067" t="s">
        <v>90518</v>
      </c>
      <c r="H43067" t="s">
        <v>36</v>
      </c>
      <c r="I43067" t="s">
        <v>2906</v>
      </c>
      <c r="J43067" s="4">
        <v>2083.2404999999999</v>
      </c>
      <c r="K43067">
        <v>411</v>
      </c>
      <c r="L43067" t="str">
        <f>TEXT(healthcare_dataset[[#This Row],[Date of Admission]],"mmmm")</f>
        <v>June</v>
      </c>
      <c r="M43067" s="1">
        <v>44011</v>
      </c>
      <c r="N43067" t="s">
        <v>15992</v>
      </c>
      <c r="O43067" s="1">
        <v>44033</v>
      </c>
      <c r="P43067">
        <f>healthcare_dataset[[#This Row],[Discharge Date]]-healthcare_dataset[[#This Row],[Date of Admission]]</f>
        <v>22</v>
      </c>
      <c r="Q43067" t="s">
        <v>6847</v>
      </c>
      <c r="R43067" t="s">
        <v>78925</v>
      </c>
    </row>
    <row r="43068" spans="1:18" x14ac:dyDescent="0.3">
      <c r="A43068" t="s">
        <v>85561</v>
      </c>
      <c r="B43068">
        <v>43</v>
      </c>
      <c r="C43068" t="s">
        <v>15</v>
      </c>
      <c r="D43068" t="s">
        <v>16</v>
      </c>
      <c r="E43068" t="s">
        <v>85562</v>
      </c>
      <c r="F43068" t="str">
        <f>healthcare_dataset[[#This Row],[Room Number]] &amp; "-" &amp; TEXT(healthcare_dataset[[#This Row],[Date of Admission]], "ddmmyyyy")</f>
        <v>411-24062020</v>
      </c>
      <c r="G43068" t="s">
        <v>85563</v>
      </c>
      <c r="H43068" t="s">
        <v>58</v>
      </c>
      <c r="I43068" t="s">
        <v>2245</v>
      </c>
      <c r="J43068" s="4">
        <v>11764.9485</v>
      </c>
      <c r="K43068">
        <v>411</v>
      </c>
      <c r="L43068" t="str">
        <f>TEXT(healthcare_dataset[[#This Row],[Date of Admission]],"mmmm")</f>
        <v>June</v>
      </c>
      <c r="M43068" s="1">
        <v>44006</v>
      </c>
      <c r="N43068" t="s">
        <v>20</v>
      </c>
      <c r="O43068" s="1">
        <v>44010</v>
      </c>
      <c r="P43068">
        <f>healthcare_dataset[[#This Row],[Discharge Date]]-healthcare_dataset[[#This Row],[Date of Admission]]</f>
        <v>4</v>
      </c>
      <c r="Q43068" t="s">
        <v>3534</v>
      </c>
      <c r="R43068" t="s">
        <v>78925</v>
      </c>
    </row>
    <row r="43069" spans="1:18" x14ac:dyDescent="0.3">
      <c r="A43069" t="s">
        <v>37012</v>
      </c>
      <c r="B43069">
        <v>42</v>
      </c>
      <c r="C43069" t="s">
        <v>15</v>
      </c>
      <c r="D43069" t="s">
        <v>42</v>
      </c>
      <c r="E43069" t="s">
        <v>37013</v>
      </c>
      <c r="F43069" t="str">
        <f>healthcare_dataset[[#This Row],[Room Number]] &amp; "-" &amp; TEXT(healthcare_dataset[[#This Row],[Date of Admission]], "ddmmyyyy")</f>
        <v>411-16062020</v>
      </c>
      <c r="G43069" t="s">
        <v>13206</v>
      </c>
      <c r="H43069" t="s">
        <v>106</v>
      </c>
      <c r="I43069" t="s">
        <v>804</v>
      </c>
      <c r="J43069" s="4">
        <v>11575.1955</v>
      </c>
      <c r="K43069">
        <v>411</v>
      </c>
      <c r="L43069" t="str">
        <f>TEXT(healthcare_dataset[[#This Row],[Date of Admission]],"mmmm")</f>
        <v>June</v>
      </c>
      <c r="M43069" s="1">
        <v>43998</v>
      </c>
      <c r="N43069" t="s">
        <v>29971</v>
      </c>
      <c r="O43069" s="1">
        <v>44012</v>
      </c>
      <c r="P43069">
        <f>healthcare_dataset[[#This Row],[Discharge Date]]-healthcare_dataset[[#This Row],[Date of Admission]]</f>
        <v>14</v>
      </c>
      <c r="Q43069" t="s">
        <v>13024</v>
      </c>
      <c r="R43069" t="s">
        <v>22</v>
      </c>
    </row>
    <row r="43070" spans="1:18" x14ac:dyDescent="0.3">
      <c r="A43070" t="s">
        <v>5763</v>
      </c>
      <c r="B43070">
        <v>76</v>
      </c>
      <c r="C43070" t="s">
        <v>482</v>
      </c>
      <c r="D43070" t="s">
        <v>33</v>
      </c>
      <c r="E43070" t="s">
        <v>98269</v>
      </c>
      <c r="F43070" t="str">
        <f>healthcare_dataset[[#This Row],[Room Number]] &amp; "-" &amp; TEXT(healthcare_dataset[[#This Row],[Date of Admission]], "ddmmyyyy")</f>
        <v>411-11062020</v>
      </c>
      <c r="G43070" t="s">
        <v>98270</v>
      </c>
      <c r="H43070" t="s">
        <v>58</v>
      </c>
      <c r="I43070" t="s">
        <v>804</v>
      </c>
      <c r="J43070" s="4">
        <v>35407.306499999999</v>
      </c>
      <c r="K43070">
        <v>411</v>
      </c>
      <c r="L43070" t="str">
        <f>TEXT(healthcare_dataset[[#This Row],[Date of Admission]],"mmmm")</f>
        <v>June</v>
      </c>
      <c r="M43070" s="1">
        <v>43993</v>
      </c>
      <c r="N43070" t="s">
        <v>15992</v>
      </c>
      <c r="O43070" s="1">
        <v>44021</v>
      </c>
      <c r="P43070">
        <f>healthcare_dataset[[#This Row],[Discharge Date]]-healthcare_dataset[[#This Row],[Date of Admission]]</f>
        <v>28</v>
      </c>
      <c r="Q43070" t="s">
        <v>13024</v>
      </c>
      <c r="R43070" t="s">
        <v>78925</v>
      </c>
    </row>
    <row r="43071" spans="1:18" x14ac:dyDescent="0.3">
      <c r="A43071" t="s">
        <v>5763</v>
      </c>
      <c r="B43071">
        <v>72</v>
      </c>
      <c r="C43071" t="s">
        <v>482</v>
      </c>
      <c r="D43071" t="s">
        <v>33</v>
      </c>
      <c r="E43071" t="s">
        <v>98269</v>
      </c>
      <c r="F43071" t="str">
        <f>healthcare_dataset[[#This Row],[Room Number]] &amp; "-" &amp; TEXT(healthcare_dataset[[#This Row],[Date of Admission]], "ddmmyyyy")</f>
        <v>411-11062020</v>
      </c>
      <c r="G43071" t="s">
        <v>98270</v>
      </c>
      <c r="H43071" t="s">
        <v>58</v>
      </c>
      <c r="I43071" t="s">
        <v>804</v>
      </c>
      <c r="J43071" s="4">
        <v>35407.306499999999</v>
      </c>
      <c r="K43071">
        <v>411</v>
      </c>
      <c r="L43071" t="str">
        <f>TEXT(healthcare_dataset[[#This Row],[Date of Admission]],"mmmm")</f>
        <v>June</v>
      </c>
      <c r="M43071" s="1">
        <v>43993</v>
      </c>
      <c r="N43071" t="s">
        <v>15992</v>
      </c>
      <c r="O43071" s="1">
        <v>44021</v>
      </c>
      <c r="P43071">
        <f>healthcare_dataset[[#This Row],[Discharge Date]]-healthcare_dataset[[#This Row],[Date of Admission]]</f>
        <v>28</v>
      </c>
      <c r="Q43071" t="s">
        <v>13024</v>
      </c>
      <c r="R43071" t="s">
        <v>78925</v>
      </c>
    </row>
    <row r="43072" spans="1:18" x14ac:dyDescent="0.3">
      <c r="A43072" t="s">
        <v>33066</v>
      </c>
      <c r="B43072">
        <v>49</v>
      </c>
      <c r="C43072" t="s">
        <v>15</v>
      </c>
      <c r="D43072" t="s">
        <v>33</v>
      </c>
      <c r="E43072" t="s">
        <v>60154</v>
      </c>
      <c r="F43072" t="str">
        <f>healthcare_dataset[[#This Row],[Room Number]] &amp; "-" &amp; TEXT(healthcare_dataset[[#This Row],[Date of Admission]], "ddmmyyyy")</f>
        <v>411-10062020</v>
      </c>
      <c r="G43072" t="s">
        <v>60155</v>
      </c>
      <c r="H43072" t="s">
        <v>19</v>
      </c>
      <c r="I43072" t="s">
        <v>110883</v>
      </c>
      <c r="J43072" s="4">
        <v>1119.6505</v>
      </c>
      <c r="K43072">
        <v>411</v>
      </c>
      <c r="L43072" t="str">
        <f>TEXT(healthcare_dataset[[#This Row],[Date of Admission]],"mmmm")</f>
        <v>June</v>
      </c>
      <c r="M43072" s="1">
        <v>43992</v>
      </c>
      <c r="N43072" t="s">
        <v>15992</v>
      </c>
      <c r="O43072" s="1">
        <v>44019</v>
      </c>
      <c r="P43072">
        <f>healthcare_dataset[[#This Row],[Discharge Date]]-healthcare_dataset[[#This Row],[Date of Admission]]</f>
        <v>27</v>
      </c>
      <c r="Q43072" t="s">
        <v>6847</v>
      </c>
      <c r="R43072" t="s">
        <v>43159</v>
      </c>
    </row>
    <row r="43073" spans="1:18" x14ac:dyDescent="0.3">
      <c r="A43073" t="s">
        <v>55173</v>
      </c>
      <c r="B43073">
        <v>62</v>
      </c>
      <c r="C43073" t="s">
        <v>482</v>
      </c>
      <c r="D43073" t="s">
        <v>16</v>
      </c>
      <c r="E43073" t="s">
        <v>44959</v>
      </c>
      <c r="F43073" t="str">
        <f>healthcare_dataset[[#This Row],[Room Number]] &amp; "-" &amp; TEXT(healthcare_dataset[[#This Row],[Date of Admission]], "ddmmyyyy")</f>
        <v>411-07062020</v>
      </c>
      <c r="G43073" t="s">
        <v>55174</v>
      </c>
      <c r="H43073" t="s">
        <v>36</v>
      </c>
      <c r="I43073" t="s">
        <v>804</v>
      </c>
      <c r="J43073" s="4">
        <v>32189.5396</v>
      </c>
      <c r="K43073">
        <v>411</v>
      </c>
      <c r="L43073" t="str">
        <f>TEXT(healthcare_dataset[[#This Row],[Date of Admission]],"mmmm")</f>
        <v>June</v>
      </c>
      <c r="M43073" s="1">
        <v>43989</v>
      </c>
      <c r="N43073" t="s">
        <v>29971</v>
      </c>
      <c r="O43073" s="1">
        <v>44016</v>
      </c>
      <c r="P43073">
        <f>healthcare_dataset[[#This Row],[Discharge Date]]-healthcare_dataset[[#This Row],[Date of Admission]]</f>
        <v>27</v>
      </c>
      <c r="Q43073" t="s">
        <v>13024</v>
      </c>
      <c r="R43073" t="s">
        <v>43159</v>
      </c>
    </row>
    <row r="43074" spans="1:18" x14ac:dyDescent="0.3">
      <c r="A43074" t="s">
        <v>65256</v>
      </c>
      <c r="B43074">
        <v>37</v>
      </c>
      <c r="C43074" t="s">
        <v>482</v>
      </c>
      <c r="D43074" t="s">
        <v>49</v>
      </c>
      <c r="E43074" t="s">
        <v>4163</v>
      </c>
      <c r="F43074" t="str">
        <f>healthcare_dataset[[#This Row],[Room Number]] &amp; "-" &amp; TEXT(healthcare_dataset[[#This Row],[Date of Admission]], "ddmmyyyy")</f>
        <v>411-15052020</v>
      </c>
      <c r="G43074" t="s">
        <v>65257</v>
      </c>
      <c r="H43074" t="s">
        <v>27</v>
      </c>
      <c r="I43074" t="s">
        <v>2906</v>
      </c>
      <c r="J43074" s="4">
        <v>36455.737500000003</v>
      </c>
      <c r="K43074">
        <v>411</v>
      </c>
      <c r="L43074" t="str">
        <f>TEXT(healthcare_dataset[[#This Row],[Date of Admission]],"mmmm")</f>
        <v>May</v>
      </c>
      <c r="M43074" s="1">
        <v>43966</v>
      </c>
      <c r="N43074" t="s">
        <v>15992</v>
      </c>
      <c r="O43074" s="1">
        <v>43979</v>
      </c>
      <c r="P43074">
        <f>healthcare_dataset[[#This Row],[Discharge Date]]-healthcare_dataset[[#This Row],[Date of Admission]]</f>
        <v>13</v>
      </c>
      <c r="Q43074" t="s">
        <v>21</v>
      </c>
      <c r="R43074" t="s">
        <v>43159</v>
      </c>
    </row>
    <row r="43075" spans="1:18" x14ac:dyDescent="0.3">
      <c r="A43075" t="s">
        <v>65256</v>
      </c>
      <c r="B43075">
        <v>33</v>
      </c>
      <c r="C43075" t="s">
        <v>482</v>
      </c>
      <c r="D43075" t="s">
        <v>49</v>
      </c>
      <c r="E43075" t="s">
        <v>4163</v>
      </c>
      <c r="F43075" t="str">
        <f>healthcare_dataset[[#This Row],[Room Number]] &amp; "-" &amp; TEXT(healthcare_dataset[[#This Row],[Date of Admission]], "ddmmyyyy")</f>
        <v>411-15052020</v>
      </c>
      <c r="G43075" t="s">
        <v>65257</v>
      </c>
      <c r="H43075" t="s">
        <v>27</v>
      </c>
      <c r="I43075" t="s">
        <v>2906</v>
      </c>
      <c r="J43075" s="4">
        <v>36455.737500000003</v>
      </c>
      <c r="K43075">
        <v>411</v>
      </c>
      <c r="L43075" t="str">
        <f>TEXT(healthcare_dataset[[#This Row],[Date of Admission]],"mmmm")</f>
        <v>May</v>
      </c>
      <c r="M43075" s="1">
        <v>43966</v>
      </c>
      <c r="N43075" t="s">
        <v>15992</v>
      </c>
      <c r="O43075" s="1">
        <v>43979</v>
      </c>
      <c r="P43075">
        <f>healthcare_dataset[[#This Row],[Discharge Date]]-healthcare_dataset[[#This Row],[Date of Admission]]</f>
        <v>13</v>
      </c>
      <c r="Q43075" t="s">
        <v>21</v>
      </c>
      <c r="R43075" t="s">
        <v>43159</v>
      </c>
    </row>
    <row r="43076" spans="1:18" x14ac:dyDescent="0.3">
      <c r="A43076" t="s">
        <v>46981</v>
      </c>
      <c r="B43076">
        <v>57</v>
      </c>
      <c r="C43076" t="s">
        <v>482</v>
      </c>
      <c r="D43076" t="s">
        <v>33</v>
      </c>
      <c r="E43076" t="s">
        <v>45898</v>
      </c>
      <c r="F43076" t="str">
        <f>healthcare_dataset[[#This Row],[Room Number]] &amp; "-" &amp; TEXT(healthcare_dataset[[#This Row],[Date of Admission]], "ddmmyyyy")</f>
        <v>411-04042020</v>
      </c>
      <c r="G43076" t="s">
        <v>25458</v>
      </c>
      <c r="H43076" t="s">
        <v>31</v>
      </c>
      <c r="I43076" t="s">
        <v>1529</v>
      </c>
      <c r="J43076" s="4">
        <v>47863.268799999998</v>
      </c>
      <c r="K43076">
        <v>411</v>
      </c>
      <c r="L43076" t="str">
        <f>TEXT(healthcare_dataset[[#This Row],[Date of Admission]],"mmmm")</f>
        <v>April</v>
      </c>
      <c r="M43076" s="1">
        <v>43925</v>
      </c>
      <c r="N43076" t="s">
        <v>29971</v>
      </c>
      <c r="O43076" s="1">
        <v>43945</v>
      </c>
      <c r="P43076">
        <f>healthcare_dataset[[#This Row],[Discharge Date]]-healthcare_dataset[[#This Row],[Date of Admission]]</f>
        <v>20</v>
      </c>
      <c r="Q43076" t="s">
        <v>3534</v>
      </c>
      <c r="R43076" t="s">
        <v>43159</v>
      </c>
    </row>
    <row r="43077" spans="1:18" x14ac:dyDescent="0.3">
      <c r="A43077" t="s">
        <v>26888</v>
      </c>
      <c r="B43077">
        <v>54</v>
      </c>
      <c r="C43077" t="s">
        <v>15</v>
      </c>
      <c r="D43077" t="s">
        <v>49</v>
      </c>
      <c r="E43077" t="s">
        <v>48092</v>
      </c>
      <c r="F43077" t="str">
        <f>healthcare_dataset[[#This Row],[Room Number]] &amp; "-" &amp; TEXT(healthcare_dataset[[#This Row],[Date of Admission]], "ddmmyyyy")</f>
        <v>411-01042020</v>
      </c>
      <c r="G43077" t="s">
        <v>2079</v>
      </c>
      <c r="H43077" t="s">
        <v>27</v>
      </c>
      <c r="I43077" t="s">
        <v>804</v>
      </c>
      <c r="J43077" s="4">
        <v>9161.7433999999994</v>
      </c>
      <c r="K43077">
        <v>411</v>
      </c>
      <c r="L43077" t="str">
        <f>TEXT(healthcare_dataset[[#This Row],[Date of Admission]],"mmmm")</f>
        <v>April</v>
      </c>
      <c r="M43077" s="1">
        <v>43922</v>
      </c>
      <c r="N43077" t="s">
        <v>29971</v>
      </c>
      <c r="O43077" s="1">
        <v>43935</v>
      </c>
      <c r="P43077">
        <f>healthcare_dataset[[#This Row],[Discharge Date]]-healthcare_dataset[[#This Row],[Date of Admission]]</f>
        <v>13</v>
      </c>
      <c r="Q43077" t="s">
        <v>3534</v>
      </c>
      <c r="R43077" t="s">
        <v>43159</v>
      </c>
    </row>
    <row r="43078" spans="1:18" x14ac:dyDescent="0.3">
      <c r="A43078" t="s">
        <v>91367</v>
      </c>
      <c r="B43078">
        <v>43</v>
      </c>
      <c r="C43078" t="s">
        <v>15</v>
      </c>
      <c r="D43078" t="s">
        <v>49</v>
      </c>
      <c r="E43078" t="s">
        <v>91368</v>
      </c>
      <c r="F43078" t="str">
        <f>healthcare_dataset[[#This Row],[Room Number]] &amp; "-" &amp; TEXT(healthcare_dataset[[#This Row],[Date of Admission]], "ddmmyyyy")</f>
        <v>411-17032020</v>
      </c>
      <c r="G43078" t="s">
        <v>91369</v>
      </c>
      <c r="H43078" t="s">
        <v>106</v>
      </c>
      <c r="I43078" t="s">
        <v>2906</v>
      </c>
      <c r="J43078" s="4">
        <v>34087.919999999998</v>
      </c>
      <c r="K43078">
        <v>411</v>
      </c>
      <c r="L43078" t="str">
        <f>TEXT(healthcare_dataset[[#This Row],[Date of Admission]],"mmmm")</f>
        <v>March</v>
      </c>
      <c r="M43078" s="1">
        <v>43907</v>
      </c>
      <c r="N43078" t="s">
        <v>15992</v>
      </c>
      <c r="O43078" s="1">
        <v>43913</v>
      </c>
      <c r="P43078">
        <f>healthcare_dataset[[#This Row],[Discharge Date]]-healthcare_dataset[[#This Row],[Date of Admission]]</f>
        <v>6</v>
      </c>
      <c r="Q43078" t="s">
        <v>21</v>
      </c>
      <c r="R43078" t="s">
        <v>78925</v>
      </c>
    </row>
    <row r="43079" spans="1:18" x14ac:dyDescent="0.3">
      <c r="A43079" t="s">
        <v>7258</v>
      </c>
      <c r="B43079">
        <v>29</v>
      </c>
      <c r="C43079" t="s">
        <v>15</v>
      </c>
      <c r="D43079" t="s">
        <v>67</v>
      </c>
      <c r="E43079" t="s">
        <v>7259</v>
      </c>
      <c r="F43079" t="str">
        <f>healthcare_dataset[[#This Row],[Room Number]] &amp; "-" &amp; TEXT(healthcare_dataset[[#This Row],[Date of Admission]], "ddmmyyyy")</f>
        <v>411-16032020</v>
      </c>
      <c r="G43079" t="s">
        <v>412</v>
      </c>
      <c r="H43079" t="s">
        <v>106</v>
      </c>
      <c r="I43079" t="s">
        <v>2906</v>
      </c>
      <c r="J43079" s="4">
        <v>43129.446100000001</v>
      </c>
      <c r="K43079">
        <v>411</v>
      </c>
      <c r="L43079" t="str">
        <f>TEXT(healthcare_dataset[[#This Row],[Date of Admission]],"mmmm")</f>
        <v>March</v>
      </c>
      <c r="M43079" s="1">
        <v>43906</v>
      </c>
      <c r="N43079" t="s">
        <v>20</v>
      </c>
      <c r="O43079" s="1">
        <v>43918</v>
      </c>
      <c r="P43079">
        <f>healthcare_dataset[[#This Row],[Discharge Date]]-healthcare_dataset[[#This Row],[Date of Admission]]</f>
        <v>12</v>
      </c>
      <c r="Q43079" t="s">
        <v>6847</v>
      </c>
      <c r="R43079" t="s">
        <v>22</v>
      </c>
    </row>
    <row r="43080" spans="1:18" x14ac:dyDescent="0.3">
      <c r="A43080" t="s">
        <v>22668</v>
      </c>
      <c r="B43080">
        <v>30</v>
      </c>
      <c r="C43080" t="s">
        <v>482</v>
      </c>
      <c r="D43080" t="s">
        <v>38</v>
      </c>
      <c r="E43080" t="s">
        <v>6547</v>
      </c>
      <c r="F43080" t="str">
        <f>healthcare_dataset[[#This Row],[Room Number]] &amp; "-" &amp; TEXT(healthcare_dataset[[#This Row],[Date of Admission]], "ddmmyyyy")</f>
        <v>411-14032020</v>
      </c>
      <c r="G43080" t="s">
        <v>22669</v>
      </c>
      <c r="H43080" t="s">
        <v>27</v>
      </c>
      <c r="I43080" t="s">
        <v>110883</v>
      </c>
      <c r="J43080" s="4">
        <v>3912.5841</v>
      </c>
      <c r="K43080">
        <v>411</v>
      </c>
      <c r="L43080" t="str">
        <f>TEXT(healthcare_dataset[[#This Row],[Date of Admission]],"mmmm")</f>
        <v>March</v>
      </c>
      <c r="M43080" s="1">
        <v>43904</v>
      </c>
      <c r="N43080" t="s">
        <v>15992</v>
      </c>
      <c r="O43080" s="1">
        <v>43908</v>
      </c>
      <c r="P43080">
        <f>healthcare_dataset[[#This Row],[Discharge Date]]-healthcare_dataset[[#This Row],[Date of Admission]]</f>
        <v>4</v>
      </c>
      <c r="Q43080" t="s">
        <v>10006</v>
      </c>
      <c r="R43080" t="s">
        <v>22</v>
      </c>
    </row>
    <row r="43081" spans="1:18" x14ac:dyDescent="0.3">
      <c r="A43081" t="s">
        <v>22668</v>
      </c>
      <c r="B43081">
        <v>30</v>
      </c>
      <c r="C43081" t="s">
        <v>482</v>
      </c>
      <c r="D43081" t="s">
        <v>38</v>
      </c>
      <c r="E43081" t="s">
        <v>6547</v>
      </c>
      <c r="F43081" t="str">
        <f>healthcare_dataset[[#This Row],[Room Number]] &amp; "-" &amp; TEXT(healthcare_dataset[[#This Row],[Date of Admission]], "ddmmyyyy")</f>
        <v>411-14032020</v>
      </c>
      <c r="G43081" t="s">
        <v>22669</v>
      </c>
      <c r="H43081" t="s">
        <v>27</v>
      </c>
      <c r="I43081" t="s">
        <v>110883</v>
      </c>
      <c r="J43081" s="4">
        <v>3912.5841</v>
      </c>
      <c r="K43081">
        <v>411</v>
      </c>
      <c r="L43081" t="str">
        <f>TEXT(healthcare_dataset[[#This Row],[Date of Admission]],"mmmm")</f>
        <v>March</v>
      </c>
      <c r="M43081" s="1">
        <v>43904</v>
      </c>
      <c r="N43081" t="s">
        <v>15992</v>
      </c>
      <c r="O43081" s="1">
        <v>43908</v>
      </c>
      <c r="P43081">
        <f>healthcare_dataset[[#This Row],[Discharge Date]]-healthcare_dataset[[#This Row],[Date of Admission]]</f>
        <v>4</v>
      </c>
      <c r="Q43081" t="s">
        <v>10006</v>
      </c>
      <c r="R43081" t="s">
        <v>22</v>
      </c>
    </row>
    <row r="43082" spans="1:18" x14ac:dyDescent="0.3">
      <c r="A43082" t="s">
        <v>106259</v>
      </c>
      <c r="B43082">
        <v>76</v>
      </c>
      <c r="C43082" t="s">
        <v>482</v>
      </c>
      <c r="D43082" t="s">
        <v>60</v>
      </c>
      <c r="E43082" t="s">
        <v>106260</v>
      </c>
      <c r="F43082" t="str">
        <f>healthcare_dataset[[#This Row],[Room Number]] &amp; "-" &amp; TEXT(healthcare_dataset[[#This Row],[Date of Admission]], "ddmmyyyy")</f>
        <v>411-16012020</v>
      </c>
      <c r="G43082" t="s">
        <v>106261</v>
      </c>
      <c r="H43082" t="s">
        <v>36</v>
      </c>
      <c r="I43082" t="s">
        <v>110883</v>
      </c>
      <c r="J43082" s="4">
        <v>50441.102800000001</v>
      </c>
      <c r="K43082">
        <v>411</v>
      </c>
      <c r="L43082" t="str">
        <f>TEXT(healthcare_dataset[[#This Row],[Date of Admission]],"mmmm")</f>
        <v>January</v>
      </c>
      <c r="M43082" s="1">
        <v>43846</v>
      </c>
      <c r="N43082" t="s">
        <v>29971</v>
      </c>
      <c r="O43082" s="1">
        <v>43857</v>
      </c>
      <c r="P43082">
        <f>healthcare_dataset[[#This Row],[Discharge Date]]-healthcare_dataset[[#This Row],[Date of Admission]]</f>
        <v>11</v>
      </c>
      <c r="Q43082" t="s">
        <v>3534</v>
      </c>
      <c r="R43082" t="s">
        <v>78925</v>
      </c>
    </row>
    <row r="43083" spans="1:18" x14ac:dyDescent="0.3">
      <c r="A43083" t="s">
        <v>84576</v>
      </c>
      <c r="B43083">
        <v>53</v>
      </c>
      <c r="C43083" t="s">
        <v>15</v>
      </c>
      <c r="D43083" t="s">
        <v>16</v>
      </c>
      <c r="E43083" t="s">
        <v>84577</v>
      </c>
      <c r="F43083" t="str">
        <f>healthcare_dataset[[#This Row],[Room Number]] &amp; "-" &amp; TEXT(healthcare_dataset[[#This Row],[Date of Admission]], "ddmmyyyy")</f>
        <v>411-03012020</v>
      </c>
      <c r="G43083" t="s">
        <v>84578</v>
      </c>
      <c r="H43083" t="s">
        <v>19</v>
      </c>
      <c r="I43083" t="s">
        <v>2906</v>
      </c>
      <c r="J43083" s="4">
        <v>8953.8582999999999</v>
      </c>
      <c r="K43083">
        <v>411</v>
      </c>
      <c r="L43083" t="str">
        <f>TEXT(healthcare_dataset[[#This Row],[Date of Admission]],"mmmm")</f>
        <v>January</v>
      </c>
      <c r="M43083" s="1">
        <v>43833</v>
      </c>
      <c r="N43083" t="s">
        <v>20</v>
      </c>
      <c r="O43083" s="1">
        <v>43853</v>
      </c>
      <c r="P43083">
        <f>healthcare_dataset[[#This Row],[Discharge Date]]-healthcare_dataset[[#This Row],[Date of Admission]]</f>
        <v>20</v>
      </c>
      <c r="Q43083" t="s">
        <v>3534</v>
      </c>
      <c r="R43083" t="s">
        <v>78925</v>
      </c>
    </row>
    <row r="43084" spans="1:18" x14ac:dyDescent="0.3">
      <c r="A43084" t="s">
        <v>6387</v>
      </c>
      <c r="B43084">
        <v>47</v>
      </c>
      <c r="C43084" t="s">
        <v>482</v>
      </c>
      <c r="D43084" t="s">
        <v>33</v>
      </c>
      <c r="E43084" t="s">
        <v>6388</v>
      </c>
      <c r="F43084" t="str">
        <f>healthcare_dataset[[#This Row],[Room Number]] &amp; "-" &amp; TEXT(healthcare_dataset[[#This Row],[Date of Admission]], "ddmmyyyy")</f>
        <v>411-18122019</v>
      </c>
      <c r="G43084" t="s">
        <v>6389</v>
      </c>
      <c r="H43084" t="s">
        <v>19</v>
      </c>
      <c r="I43084" t="s">
        <v>2906</v>
      </c>
      <c r="J43084" s="4">
        <v>20155.379499999999</v>
      </c>
      <c r="K43084">
        <v>411</v>
      </c>
      <c r="L43084" t="str">
        <f>TEXT(healthcare_dataset[[#This Row],[Date of Admission]],"mmmm")</f>
        <v>December</v>
      </c>
      <c r="M43084" s="1">
        <v>43817</v>
      </c>
      <c r="N43084" t="s">
        <v>20</v>
      </c>
      <c r="O43084" s="1">
        <v>43828</v>
      </c>
      <c r="P43084">
        <f>healthcare_dataset[[#This Row],[Discharge Date]]-healthcare_dataset[[#This Row],[Date of Admission]]</f>
        <v>11</v>
      </c>
      <c r="Q43084" t="s">
        <v>3534</v>
      </c>
      <c r="R43084" t="s">
        <v>22</v>
      </c>
    </row>
    <row r="43085" spans="1:18" x14ac:dyDescent="0.3">
      <c r="A43085" t="s">
        <v>48085</v>
      </c>
      <c r="B43085">
        <v>37</v>
      </c>
      <c r="C43085" t="s">
        <v>482</v>
      </c>
      <c r="D43085" t="s">
        <v>49</v>
      </c>
      <c r="E43085" t="s">
        <v>48086</v>
      </c>
      <c r="F43085" t="str">
        <f>healthcare_dataset[[#This Row],[Room Number]] &amp; "-" &amp; TEXT(healthcare_dataset[[#This Row],[Date of Admission]], "ddmmyyyy")</f>
        <v>411-10122019</v>
      </c>
      <c r="G43085" t="s">
        <v>43193</v>
      </c>
      <c r="H43085" t="s">
        <v>58</v>
      </c>
      <c r="I43085" t="s">
        <v>804</v>
      </c>
      <c r="J43085" s="4">
        <v>43844.113700000002</v>
      </c>
      <c r="K43085">
        <v>411</v>
      </c>
      <c r="L43085" t="str">
        <f>TEXT(healthcare_dataset[[#This Row],[Date of Admission]],"mmmm")</f>
        <v>December</v>
      </c>
      <c r="M43085" s="1">
        <v>43809</v>
      </c>
      <c r="N43085" t="s">
        <v>29971</v>
      </c>
      <c r="O43085" s="1">
        <v>43815</v>
      </c>
      <c r="P43085">
        <f>healthcare_dataset[[#This Row],[Discharge Date]]-healthcare_dataset[[#This Row],[Date of Admission]]</f>
        <v>6</v>
      </c>
      <c r="Q43085" t="s">
        <v>3534</v>
      </c>
      <c r="R43085" t="s">
        <v>43159</v>
      </c>
    </row>
    <row r="43086" spans="1:18" x14ac:dyDescent="0.3">
      <c r="A43086" t="s">
        <v>90820</v>
      </c>
      <c r="B43086">
        <v>43</v>
      </c>
      <c r="C43086" t="s">
        <v>482</v>
      </c>
      <c r="D43086" t="s">
        <v>24</v>
      </c>
      <c r="E43086" t="s">
        <v>39739</v>
      </c>
      <c r="F43086" t="str">
        <f>healthcare_dataset[[#This Row],[Room Number]] &amp; "-" &amp; TEXT(healthcare_dataset[[#This Row],[Date of Admission]], "ddmmyyyy")</f>
        <v>411-12112019</v>
      </c>
      <c r="G43086" t="s">
        <v>90821</v>
      </c>
      <c r="H43086" t="s">
        <v>27</v>
      </c>
      <c r="I43086" t="s">
        <v>2906</v>
      </c>
      <c r="J43086" s="4">
        <v>15581.075000000001</v>
      </c>
      <c r="K43086">
        <v>411</v>
      </c>
      <c r="L43086" t="str">
        <f>TEXT(healthcare_dataset[[#This Row],[Date of Admission]],"mmmm")</f>
        <v>November</v>
      </c>
      <c r="M43086" s="1">
        <v>43781</v>
      </c>
      <c r="N43086" t="s">
        <v>15992</v>
      </c>
      <c r="O43086" s="1">
        <v>43799</v>
      </c>
      <c r="P43086">
        <f>healthcare_dataset[[#This Row],[Discharge Date]]-healthcare_dataset[[#This Row],[Date of Admission]]</f>
        <v>18</v>
      </c>
      <c r="Q43086" t="s">
        <v>6847</v>
      </c>
      <c r="R43086" t="s">
        <v>78925</v>
      </c>
    </row>
    <row r="43087" spans="1:18" x14ac:dyDescent="0.3">
      <c r="A43087" t="s">
        <v>40964</v>
      </c>
      <c r="B43087">
        <v>51</v>
      </c>
      <c r="C43087" t="s">
        <v>482</v>
      </c>
      <c r="D43087" t="s">
        <v>49</v>
      </c>
      <c r="E43087" t="s">
        <v>40965</v>
      </c>
      <c r="F43087" t="str">
        <f>healthcare_dataset[[#This Row],[Room Number]] &amp; "-" &amp; TEXT(healthcare_dataset[[#This Row],[Date of Admission]], "ddmmyyyy")</f>
        <v>411-06112019</v>
      </c>
      <c r="G43087" t="s">
        <v>37861</v>
      </c>
      <c r="H43087" t="s">
        <v>106</v>
      </c>
      <c r="I43087" t="s">
        <v>2245</v>
      </c>
      <c r="J43087" s="4">
        <v>44937.493300000002</v>
      </c>
      <c r="K43087">
        <v>411</v>
      </c>
      <c r="L43087" t="str">
        <f>TEXT(healthcare_dataset[[#This Row],[Date of Admission]],"mmmm")</f>
        <v>November</v>
      </c>
      <c r="M43087" s="1">
        <v>43775</v>
      </c>
      <c r="N43087" t="s">
        <v>29971</v>
      </c>
      <c r="O43087" s="1">
        <v>43786</v>
      </c>
      <c r="P43087">
        <f>healthcare_dataset[[#This Row],[Discharge Date]]-healthcare_dataset[[#This Row],[Date of Admission]]</f>
        <v>11</v>
      </c>
      <c r="Q43087" t="s">
        <v>6847</v>
      </c>
      <c r="R43087" t="s">
        <v>22</v>
      </c>
    </row>
    <row r="43088" spans="1:18" x14ac:dyDescent="0.3">
      <c r="A43088" t="s">
        <v>54470</v>
      </c>
      <c r="B43088">
        <v>77</v>
      </c>
      <c r="C43088" t="s">
        <v>482</v>
      </c>
      <c r="D43088" t="s">
        <v>67</v>
      </c>
      <c r="E43088" t="s">
        <v>109215</v>
      </c>
      <c r="F43088" t="str">
        <f>healthcare_dataset[[#This Row],[Room Number]] &amp; "-" &amp; TEXT(healthcare_dataset[[#This Row],[Date of Admission]], "ddmmyyyy")</f>
        <v>411-28102019</v>
      </c>
      <c r="G43088" t="s">
        <v>33371</v>
      </c>
      <c r="H43088" t="s">
        <v>36</v>
      </c>
      <c r="I43088" t="s">
        <v>2906</v>
      </c>
      <c r="J43088" s="4">
        <v>4933.2624999999998</v>
      </c>
      <c r="K43088">
        <v>411</v>
      </c>
      <c r="L43088" t="str">
        <f>TEXT(healthcare_dataset[[#This Row],[Date of Admission]],"mmmm")</f>
        <v>October</v>
      </c>
      <c r="M43088" s="1">
        <v>43766</v>
      </c>
      <c r="N43088" t="s">
        <v>29971</v>
      </c>
      <c r="O43088" s="1">
        <v>43796</v>
      </c>
      <c r="P43088">
        <f>healthcare_dataset[[#This Row],[Discharge Date]]-healthcare_dataset[[#This Row],[Date of Admission]]</f>
        <v>30</v>
      </c>
      <c r="Q43088" t="s">
        <v>21</v>
      </c>
      <c r="R43088" t="s">
        <v>78925</v>
      </c>
    </row>
    <row r="43089" spans="1:18" x14ac:dyDescent="0.3">
      <c r="A43089" t="s">
        <v>74763</v>
      </c>
      <c r="B43089">
        <v>67</v>
      </c>
      <c r="C43089" t="s">
        <v>15</v>
      </c>
      <c r="D43089" t="s">
        <v>60</v>
      </c>
      <c r="E43089" t="s">
        <v>74764</v>
      </c>
      <c r="F43089" t="str">
        <f>healthcare_dataset[[#This Row],[Room Number]] &amp; "-" &amp; TEXT(healthcare_dataset[[#This Row],[Date of Admission]], "ddmmyyyy")</f>
        <v>411-26102019</v>
      </c>
      <c r="G43089" t="s">
        <v>74765</v>
      </c>
      <c r="H43089" t="s">
        <v>58</v>
      </c>
      <c r="I43089" t="s">
        <v>110883</v>
      </c>
      <c r="J43089" s="4">
        <v>43073.797899999998</v>
      </c>
      <c r="K43089">
        <v>411</v>
      </c>
      <c r="L43089" t="str">
        <f>TEXT(healthcare_dataset[[#This Row],[Date of Admission]],"mmmm")</f>
        <v>October</v>
      </c>
      <c r="M43089" s="1">
        <v>43764</v>
      </c>
      <c r="N43089" t="s">
        <v>20</v>
      </c>
      <c r="O43089" s="1">
        <v>43775</v>
      </c>
      <c r="P43089">
        <f>healthcare_dataset[[#This Row],[Discharge Date]]-healthcare_dataset[[#This Row],[Date of Admission]]</f>
        <v>11</v>
      </c>
      <c r="Q43089" t="s">
        <v>21</v>
      </c>
      <c r="R43089" t="s">
        <v>43159</v>
      </c>
    </row>
    <row r="43090" spans="1:18" x14ac:dyDescent="0.3">
      <c r="A43090" t="s">
        <v>110090</v>
      </c>
      <c r="B43090">
        <v>42</v>
      </c>
      <c r="C43090" t="s">
        <v>482</v>
      </c>
      <c r="D43090" t="s">
        <v>67</v>
      </c>
      <c r="E43090" t="s">
        <v>110091</v>
      </c>
      <c r="F43090" t="str">
        <f>healthcare_dataset[[#This Row],[Room Number]] &amp; "-" &amp; TEXT(healthcare_dataset[[#This Row],[Date of Admission]], "ddmmyyyy")</f>
        <v>411-23102019</v>
      </c>
      <c r="G43090" t="s">
        <v>110092</v>
      </c>
      <c r="H43090" t="s">
        <v>19</v>
      </c>
      <c r="I43090" t="s">
        <v>2906</v>
      </c>
      <c r="J43090" s="4">
        <v>32746.520199999999</v>
      </c>
      <c r="K43090">
        <v>411</v>
      </c>
      <c r="L43090" t="str">
        <f>TEXT(healthcare_dataset[[#This Row],[Date of Admission]],"mmmm")</f>
        <v>October</v>
      </c>
      <c r="M43090" s="1">
        <v>43761</v>
      </c>
      <c r="N43090" t="s">
        <v>29971</v>
      </c>
      <c r="O43090" s="1">
        <v>43765</v>
      </c>
      <c r="P43090">
        <f>healthcare_dataset[[#This Row],[Discharge Date]]-healthcare_dataset[[#This Row],[Date of Admission]]</f>
        <v>4</v>
      </c>
      <c r="Q43090" t="s">
        <v>3534</v>
      </c>
      <c r="R43090" t="s">
        <v>78925</v>
      </c>
    </row>
    <row r="43091" spans="1:18" x14ac:dyDescent="0.3">
      <c r="A43091" t="s">
        <v>78425</v>
      </c>
      <c r="B43091">
        <v>34</v>
      </c>
      <c r="C43091" t="s">
        <v>482</v>
      </c>
      <c r="D43091" t="s">
        <v>67</v>
      </c>
      <c r="E43091" t="s">
        <v>78426</v>
      </c>
      <c r="F43091" t="str">
        <f>healthcare_dataset[[#This Row],[Room Number]] &amp; "-" &amp; TEXT(healthcare_dataset[[#This Row],[Date of Admission]], "ddmmyyyy")</f>
        <v>411-17102019</v>
      </c>
      <c r="G43091" t="s">
        <v>78427</v>
      </c>
      <c r="H43091" t="s">
        <v>19</v>
      </c>
      <c r="I43091" t="s">
        <v>110883</v>
      </c>
      <c r="J43091" s="4">
        <v>12092.035400000001</v>
      </c>
      <c r="K43091">
        <v>411</v>
      </c>
      <c r="L43091" t="str">
        <f>TEXT(healthcare_dataset[[#This Row],[Date of Admission]],"mmmm")</f>
        <v>October</v>
      </c>
      <c r="M43091" s="1">
        <v>43755</v>
      </c>
      <c r="N43091" t="s">
        <v>20</v>
      </c>
      <c r="O43091" s="1">
        <v>43779</v>
      </c>
      <c r="P43091">
        <f>healthcare_dataset[[#This Row],[Discharge Date]]-healthcare_dataset[[#This Row],[Date of Admission]]</f>
        <v>24</v>
      </c>
      <c r="Q43091" t="s">
        <v>6847</v>
      </c>
      <c r="R43091" t="s">
        <v>43159</v>
      </c>
    </row>
    <row r="43092" spans="1:18" x14ac:dyDescent="0.3">
      <c r="A43092" t="s">
        <v>10357</v>
      </c>
      <c r="B43092">
        <v>47</v>
      </c>
      <c r="C43092" t="s">
        <v>15</v>
      </c>
      <c r="D43092" t="s">
        <v>33</v>
      </c>
      <c r="E43092" t="s">
        <v>68106</v>
      </c>
      <c r="F43092" t="str">
        <f>healthcare_dataset[[#This Row],[Room Number]] &amp; "-" &amp; TEXT(healthcare_dataset[[#This Row],[Date of Admission]], "ddmmyyyy")</f>
        <v>411-14102019</v>
      </c>
      <c r="G43092" t="s">
        <v>77618</v>
      </c>
      <c r="H43092" t="s">
        <v>36</v>
      </c>
      <c r="I43092" t="s">
        <v>804</v>
      </c>
      <c r="J43092" s="4">
        <v>41371.711000000003</v>
      </c>
      <c r="K43092">
        <v>411</v>
      </c>
      <c r="L43092" t="str">
        <f>TEXT(healthcare_dataset[[#This Row],[Date of Admission]],"mmmm")</f>
        <v>October</v>
      </c>
      <c r="M43092" s="1">
        <v>43752</v>
      </c>
      <c r="N43092" t="s">
        <v>20</v>
      </c>
      <c r="O43092" s="1">
        <v>43768</v>
      </c>
      <c r="P43092">
        <f>healthcare_dataset[[#This Row],[Discharge Date]]-healthcare_dataset[[#This Row],[Date of Admission]]</f>
        <v>16</v>
      </c>
      <c r="Q43092" t="s">
        <v>6847</v>
      </c>
      <c r="R43092" t="s">
        <v>43159</v>
      </c>
    </row>
    <row r="43093" spans="1:18" x14ac:dyDescent="0.3">
      <c r="A43093" t="s">
        <v>25159</v>
      </c>
      <c r="B43093">
        <v>41</v>
      </c>
      <c r="C43093" t="s">
        <v>482</v>
      </c>
      <c r="D43093" t="s">
        <v>16</v>
      </c>
      <c r="E43093" t="s">
        <v>25160</v>
      </c>
      <c r="F43093" t="str">
        <f>healthcare_dataset[[#This Row],[Room Number]] &amp; "-" &amp; TEXT(healthcare_dataset[[#This Row],[Date of Admission]], "ddmmyyyy")</f>
        <v>411-20092019</v>
      </c>
      <c r="G43093" t="s">
        <v>25161</v>
      </c>
      <c r="H43093" t="s">
        <v>27</v>
      </c>
      <c r="I43093" t="s">
        <v>2245</v>
      </c>
      <c r="J43093" s="4">
        <v>9562.5787999999993</v>
      </c>
      <c r="K43093">
        <v>411</v>
      </c>
      <c r="L43093" t="str">
        <f>TEXT(healthcare_dataset[[#This Row],[Date of Admission]],"mmmm")</f>
        <v>September</v>
      </c>
      <c r="M43093" s="1">
        <v>43728</v>
      </c>
      <c r="N43093" t="s">
        <v>15992</v>
      </c>
      <c r="O43093" s="1">
        <v>43750</v>
      </c>
      <c r="P43093">
        <f>healthcare_dataset[[#This Row],[Discharge Date]]-healthcare_dataset[[#This Row],[Date of Admission]]</f>
        <v>22</v>
      </c>
      <c r="Q43093" t="s">
        <v>3534</v>
      </c>
      <c r="R43093" t="s">
        <v>22</v>
      </c>
    </row>
    <row r="43094" spans="1:18" x14ac:dyDescent="0.3">
      <c r="A43094" t="s">
        <v>39995</v>
      </c>
      <c r="B43094">
        <v>41</v>
      </c>
      <c r="C43094" t="s">
        <v>482</v>
      </c>
      <c r="D43094" t="s">
        <v>24</v>
      </c>
      <c r="E43094" t="s">
        <v>65502</v>
      </c>
      <c r="F43094" t="str">
        <f>healthcare_dataset[[#This Row],[Room Number]] &amp; "-" &amp; TEXT(healthcare_dataset[[#This Row],[Date of Admission]], "ddmmyyyy")</f>
        <v>411-19092019</v>
      </c>
      <c r="G43094" t="s">
        <v>65503</v>
      </c>
      <c r="H43094" t="s">
        <v>27</v>
      </c>
      <c r="I43094" t="s">
        <v>2906</v>
      </c>
      <c r="J43094" s="4">
        <v>17232.7729</v>
      </c>
      <c r="K43094">
        <v>411</v>
      </c>
      <c r="L43094" t="str">
        <f>TEXT(healthcare_dataset[[#This Row],[Date of Admission]],"mmmm")</f>
        <v>September</v>
      </c>
      <c r="M43094" s="1">
        <v>43727</v>
      </c>
      <c r="N43094" t="s">
        <v>15992</v>
      </c>
      <c r="O43094" s="1">
        <v>43742</v>
      </c>
      <c r="P43094">
        <f>healthcare_dataset[[#This Row],[Discharge Date]]-healthcare_dataset[[#This Row],[Date of Admission]]</f>
        <v>15</v>
      </c>
      <c r="Q43094" t="s">
        <v>21</v>
      </c>
      <c r="R43094" t="s">
        <v>43159</v>
      </c>
    </row>
    <row r="43095" spans="1:18" x14ac:dyDescent="0.3">
      <c r="A43095" t="s">
        <v>1226</v>
      </c>
      <c r="B43095">
        <v>38</v>
      </c>
      <c r="C43095" t="s">
        <v>15</v>
      </c>
      <c r="D43095" t="s">
        <v>38</v>
      </c>
      <c r="E43095" t="s">
        <v>85582</v>
      </c>
      <c r="F43095" t="str">
        <f>healthcare_dataset[[#This Row],[Room Number]] &amp; "-" &amp; TEXT(healthcare_dataset[[#This Row],[Date of Admission]], "ddmmyyyy")</f>
        <v>411-16092019</v>
      </c>
      <c r="G43095" t="s">
        <v>85583</v>
      </c>
      <c r="H43095" t="s">
        <v>27</v>
      </c>
      <c r="I43095" t="s">
        <v>2245</v>
      </c>
      <c r="J43095" s="4">
        <v>39617.148800000003</v>
      </c>
      <c r="K43095">
        <v>411</v>
      </c>
      <c r="L43095" t="str">
        <f>TEXT(healthcare_dataset[[#This Row],[Date of Admission]],"mmmm")</f>
        <v>September</v>
      </c>
      <c r="M43095" s="1">
        <v>43724</v>
      </c>
      <c r="N43095" t="s">
        <v>20</v>
      </c>
      <c r="O43095" s="1">
        <v>43726</v>
      </c>
      <c r="P43095">
        <f>healthcare_dataset[[#This Row],[Discharge Date]]-healthcare_dataset[[#This Row],[Date of Admission]]</f>
        <v>2</v>
      </c>
      <c r="Q43095" t="s">
        <v>3534</v>
      </c>
      <c r="R43095" t="s">
        <v>78925</v>
      </c>
    </row>
    <row r="43096" spans="1:18" x14ac:dyDescent="0.3">
      <c r="A43096" t="s">
        <v>22766</v>
      </c>
      <c r="B43096">
        <v>51</v>
      </c>
      <c r="C43096" t="s">
        <v>15</v>
      </c>
      <c r="D43096" t="s">
        <v>33</v>
      </c>
      <c r="E43096" t="s">
        <v>99823</v>
      </c>
      <c r="F43096" t="str">
        <f>healthcare_dataset[[#This Row],[Room Number]] &amp; "-" &amp; TEXT(healthcare_dataset[[#This Row],[Date of Admission]], "ddmmyyyy")</f>
        <v>411-01092019</v>
      </c>
      <c r="G43096" t="s">
        <v>99824</v>
      </c>
      <c r="H43096" t="s">
        <v>31</v>
      </c>
      <c r="I43096" t="s">
        <v>1529</v>
      </c>
      <c r="J43096" s="4">
        <v>46598.178500000002</v>
      </c>
      <c r="K43096">
        <v>411</v>
      </c>
      <c r="L43096" t="str">
        <f>TEXT(healthcare_dataset[[#This Row],[Date of Admission]],"mmmm")</f>
        <v>September</v>
      </c>
      <c r="M43096" s="1">
        <v>43709</v>
      </c>
      <c r="N43096" t="s">
        <v>15992</v>
      </c>
      <c r="O43096" s="1">
        <v>43733</v>
      </c>
      <c r="P43096">
        <f>healthcare_dataset[[#This Row],[Discharge Date]]-healthcare_dataset[[#This Row],[Date of Admission]]</f>
        <v>24</v>
      </c>
      <c r="Q43096" t="s">
        <v>6847</v>
      </c>
      <c r="R43096" t="s">
        <v>78925</v>
      </c>
    </row>
    <row r="43097" spans="1:18" x14ac:dyDescent="0.3">
      <c r="A43097" t="s">
        <v>22766</v>
      </c>
      <c r="B43097">
        <v>48</v>
      </c>
      <c r="C43097" t="s">
        <v>15</v>
      </c>
      <c r="D43097" t="s">
        <v>33</v>
      </c>
      <c r="E43097" t="s">
        <v>99823</v>
      </c>
      <c r="F43097" t="str">
        <f>healthcare_dataset[[#This Row],[Room Number]] &amp; "-" &amp; TEXT(healthcare_dataset[[#This Row],[Date of Admission]], "ddmmyyyy")</f>
        <v>411-01092019</v>
      </c>
      <c r="G43097" t="s">
        <v>99824</v>
      </c>
      <c r="H43097" t="s">
        <v>31</v>
      </c>
      <c r="I43097" t="s">
        <v>1529</v>
      </c>
      <c r="J43097" s="4">
        <v>46598.178500000002</v>
      </c>
      <c r="K43097">
        <v>411</v>
      </c>
      <c r="L43097" t="str">
        <f>TEXT(healthcare_dataset[[#This Row],[Date of Admission]],"mmmm")</f>
        <v>September</v>
      </c>
      <c r="M43097" s="1">
        <v>43709</v>
      </c>
      <c r="N43097" t="s">
        <v>15992</v>
      </c>
      <c r="O43097" s="1">
        <v>43733</v>
      </c>
      <c r="P43097">
        <f>healthcare_dataset[[#This Row],[Discharge Date]]-healthcare_dataset[[#This Row],[Date of Admission]]</f>
        <v>24</v>
      </c>
      <c r="Q43097" t="s">
        <v>6847</v>
      </c>
      <c r="R43097" t="s">
        <v>78925</v>
      </c>
    </row>
    <row r="43098" spans="1:18" x14ac:dyDescent="0.3">
      <c r="A43098" t="s">
        <v>25870</v>
      </c>
      <c r="B43098">
        <v>32</v>
      </c>
      <c r="C43098" t="s">
        <v>15</v>
      </c>
      <c r="D43098" t="s">
        <v>42</v>
      </c>
      <c r="E43098" t="s">
        <v>25871</v>
      </c>
      <c r="F43098" t="str">
        <f>healthcare_dataset[[#This Row],[Room Number]] &amp; "-" &amp; TEXT(healthcare_dataset[[#This Row],[Date of Admission]], "ddmmyyyy")</f>
        <v>411-22082019</v>
      </c>
      <c r="G43098" t="s">
        <v>25872</v>
      </c>
      <c r="H43098" t="s">
        <v>58</v>
      </c>
      <c r="I43098" t="s">
        <v>2245</v>
      </c>
      <c r="J43098" s="4">
        <v>35507.233699999997</v>
      </c>
      <c r="K43098">
        <v>411</v>
      </c>
      <c r="L43098" t="str">
        <f>TEXT(healthcare_dataset[[#This Row],[Date of Admission]],"mmmm")</f>
        <v>August</v>
      </c>
      <c r="M43098" s="1">
        <v>43699</v>
      </c>
      <c r="N43098" t="s">
        <v>15992</v>
      </c>
      <c r="O43098" s="1">
        <v>43724</v>
      </c>
      <c r="P43098">
        <f>healthcare_dataset[[#This Row],[Discharge Date]]-healthcare_dataset[[#This Row],[Date of Admission]]</f>
        <v>25</v>
      </c>
      <c r="Q43098" t="s">
        <v>13024</v>
      </c>
      <c r="R43098" t="s">
        <v>22</v>
      </c>
    </row>
    <row r="43099" spans="1:18" x14ac:dyDescent="0.3">
      <c r="A43099" t="s">
        <v>58591</v>
      </c>
      <c r="B43099">
        <v>55</v>
      </c>
      <c r="C43099" t="s">
        <v>15</v>
      </c>
      <c r="D43099" t="s">
        <v>42</v>
      </c>
      <c r="E43099" t="s">
        <v>58592</v>
      </c>
      <c r="F43099" t="str">
        <f>healthcare_dataset[[#This Row],[Room Number]] &amp; "-" &amp; TEXT(healthcare_dataset[[#This Row],[Date of Admission]], "ddmmyyyy")</f>
        <v>411-22072019</v>
      </c>
      <c r="G43099" t="s">
        <v>58593</v>
      </c>
      <c r="H43099" t="s">
        <v>36</v>
      </c>
      <c r="I43099" t="s">
        <v>110883</v>
      </c>
      <c r="J43099" s="4">
        <v>16486.250400000001</v>
      </c>
      <c r="K43099">
        <v>411</v>
      </c>
      <c r="L43099" t="str">
        <f>TEXT(healthcare_dataset[[#This Row],[Date of Admission]],"mmmm")</f>
        <v>July</v>
      </c>
      <c r="M43099" s="1">
        <v>43668</v>
      </c>
      <c r="N43099" t="s">
        <v>15992</v>
      </c>
      <c r="O43099" s="1">
        <v>43694</v>
      </c>
      <c r="P43099">
        <f>healthcare_dataset[[#This Row],[Discharge Date]]-healthcare_dataset[[#This Row],[Date of Admission]]</f>
        <v>26</v>
      </c>
      <c r="Q43099" t="s">
        <v>13024</v>
      </c>
      <c r="R43099" t="s">
        <v>43159</v>
      </c>
    </row>
    <row r="43100" spans="1:18" x14ac:dyDescent="0.3">
      <c r="A43100" t="s">
        <v>34425</v>
      </c>
      <c r="B43100">
        <v>85</v>
      </c>
      <c r="C43100" t="s">
        <v>482</v>
      </c>
      <c r="D43100" t="s">
        <v>24</v>
      </c>
      <c r="E43100" t="s">
        <v>34426</v>
      </c>
      <c r="F43100" t="str">
        <f>healthcare_dataset[[#This Row],[Room Number]] &amp; "-" &amp; TEXT(healthcare_dataset[[#This Row],[Date of Admission]], "ddmmyyyy")</f>
        <v>411-11072019</v>
      </c>
      <c r="G43100" t="s">
        <v>34427</v>
      </c>
      <c r="H43100" t="s">
        <v>19</v>
      </c>
      <c r="I43100" t="s">
        <v>110883</v>
      </c>
      <c r="J43100" s="4">
        <v>34141.025199999996</v>
      </c>
      <c r="K43100">
        <v>411</v>
      </c>
      <c r="L43100" t="str">
        <f>TEXT(healthcare_dataset[[#This Row],[Date of Admission]],"mmmm")</f>
        <v>July</v>
      </c>
      <c r="M43100" s="1">
        <v>43657</v>
      </c>
      <c r="N43100" t="s">
        <v>29971</v>
      </c>
      <c r="O43100" s="1">
        <v>43664</v>
      </c>
      <c r="P43100">
        <f>healthcare_dataset[[#This Row],[Discharge Date]]-healthcare_dataset[[#This Row],[Date of Admission]]</f>
        <v>7</v>
      </c>
      <c r="Q43100" t="s">
        <v>10006</v>
      </c>
      <c r="R43100" t="s">
        <v>22</v>
      </c>
    </row>
    <row r="43101" spans="1:18" x14ac:dyDescent="0.3">
      <c r="A43101" t="s">
        <v>48219</v>
      </c>
      <c r="B43101">
        <v>58</v>
      </c>
      <c r="C43101" t="s">
        <v>15</v>
      </c>
      <c r="D43101" t="s">
        <v>42</v>
      </c>
      <c r="E43101" t="s">
        <v>13556</v>
      </c>
      <c r="F43101" t="str">
        <f>healthcare_dataset[[#This Row],[Room Number]] &amp; "-" &amp; TEXT(healthcare_dataset[[#This Row],[Date of Admission]], "ddmmyyyy")</f>
        <v>411-27052019</v>
      </c>
      <c r="G43101" t="s">
        <v>46797</v>
      </c>
      <c r="H43101" t="s">
        <v>27</v>
      </c>
      <c r="I43101" t="s">
        <v>2906</v>
      </c>
      <c r="J43101" s="4">
        <v>17575.9316</v>
      </c>
      <c r="K43101">
        <v>411</v>
      </c>
      <c r="L43101" t="str">
        <f>TEXT(healthcare_dataset[[#This Row],[Date of Admission]],"mmmm")</f>
        <v>May</v>
      </c>
      <c r="M43101" s="1">
        <v>43612</v>
      </c>
      <c r="N43101" t="s">
        <v>29971</v>
      </c>
      <c r="O43101" s="1">
        <v>43628</v>
      </c>
      <c r="P43101">
        <f>healthcare_dataset[[#This Row],[Discharge Date]]-healthcare_dataset[[#This Row],[Date of Admission]]</f>
        <v>16</v>
      </c>
      <c r="Q43101" t="s">
        <v>10006</v>
      </c>
      <c r="R43101" t="s">
        <v>43159</v>
      </c>
    </row>
    <row r="43102" spans="1:18" x14ac:dyDescent="0.3">
      <c r="A43102" t="s">
        <v>62526</v>
      </c>
      <c r="B43102">
        <v>57</v>
      </c>
      <c r="C43102" t="s">
        <v>482</v>
      </c>
      <c r="D43102" t="s">
        <v>49</v>
      </c>
      <c r="E43102" t="s">
        <v>62527</v>
      </c>
      <c r="F43102" t="str">
        <f>healthcare_dataset[[#This Row],[Room Number]] &amp; "-" &amp; TEXT(healthcare_dataset[[#This Row],[Date of Admission]], "ddmmyyyy")</f>
        <v>411-16052019</v>
      </c>
      <c r="G43102" t="s">
        <v>62528</v>
      </c>
      <c r="H43102" t="s">
        <v>36</v>
      </c>
      <c r="I43102" t="s">
        <v>1529</v>
      </c>
      <c r="J43102" s="4">
        <v>14280.2855</v>
      </c>
      <c r="K43102">
        <v>411</v>
      </c>
      <c r="L43102" t="str">
        <f>TEXT(healthcare_dataset[[#This Row],[Date of Admission]],"mmmm")</f>
        <v>May</v>
      </c>
      <c r="M43102" s="1">
        <v>43601</v>
      </c>
      <c r="N43102" t="s">
        <v>15992</v>
      </c>
      <c r="O43102" s="1">
        <v>43627</v>
      </c>
      <c r="P43102">
        <f>healthcare_dataset[[#This Row],[Discharge Date]]-healthcare_dataset[[#This Row],[Date of Admission]]</f>
        <v>26</v>
      </c>
      <c r="Q43102" t="s">
        <v>6847</v>
      </c>
      <c r="R43102" t="s">
        <v>43159</v>
      </c>
    </row>
    <row r="43103" spans="1:18" x14ac:dyDescent="0.3">
      <c r="A43103" t="s">
        <v>58871</v>
      </c>
      <c r="B43103">
        <v>48</v>
      </c>
      <c r="C43103" t="s">
        <v>15</v>
      </c>
      <c r="D43103" t="s">
        <v>42</v>
      </c>
      <c r="E43103" t="s">
        <v>58872</v>
      </c>
      <c r="F43103" t="str">
        <f>healthcare_dataset[[#This Row],[Room Number]] &amp; "-" &amp; TEXT(healthcare_dataset[[#This Row],[Date of Admission]], "ddmmyyyy")</f>
        <v>411-15052019</v>
      </c>
      <c r="G43103" t="s">
        <v>58873</v>
      </c>
      <c r="H43103" t="s">
        <v>19</v>
      </c>
      <c r="I43103" t="s">
        <v>110883</v>
      </c>
      <c r="J43103" s="4">
        <v>31087.911800000002</v>
      </c>
      <c r="K43103">
        <v>411</v>
      </c>
      <c r="L43103" t="str">
        <f>TEXT(healthcare_dataset[[#This Row],[Date of Admission]],"mmmm")</f>
        <v>May</v>
      </c>
      <c r="M43103" s="1">
        <v>43600</v>
      </c>
      <c r="N43103" t="s">
        <v>15992</v>
      </c>
      <c r="O43103" s="1">
        <v>43628</v>
      </c>
      <c r="P43103">
        <f>healthcare_dataset[[#This Row],[Discharge Date]]-healthcare_dataset[[#This Row],[Date of Admission]]</f>
        <v>28</v>
      </c>
      <c r="Q43103" t="s">
        <v>13024</v>
      </c>
      <c r="R43103" t="s">
        <v>43159</v>
      </c>
    </row>
    <row r="43104" spans="1:18" x14ac:dyDescent="0.3">
      <c r="A43104" t="s">
        <v>109047</v>
      </c>
      <c r="B43104">
        <v>51</v>
      </c>
      <c r="C43104" t="s">
        <v>482</v>
      </c>
      <c r="D43104" t="s">
        <v>16</v>
      </c>
      <c r="E43104" t="s">
        <v>109048</v>
      </c>
      <c r="F43104" t="str">
        <f>healthcare_dataset[[#This Row],[Room Number]] &amp; "-" &amp; TEXT(healthcare_dataset[[#This Row],[Date of Admission]], "ddmmyyyy")</f>
        <v>411-15052019</v>
      </c>
      <c r="G43104" t="s">
        <v>109049</v>
      </c>
      <c r="H43104" t="s">
        <v>36</v>
      </c>
      <c r="I43104" t="s">
        <v>2906</v>
      </c>
      <c r="J43104" s="4">
        <v>9084.3042000000005</v>
      </c>
      <c r="K43104">
        <v>411</v>
      </c>
      <c r="L43104" t="str">
        <f>TEXT(healthcare_dataset[[#This Row],[Date of Admission]],"mmmm")</f>
        <v>May</v>
      </c>
      <c r="M43104" s="1">
        <v>43600</v>
      </c>
      <c r="N43104" t="s">
        <v>29971</v>
      </c>
      <c r="O43104" s="1">
        <v>43624</v>
      </c>
      <c r="P43104">
        <f>healthcare_dataset[[#This Row],[Discharge Date]]-healthcare_dataset[[#This Row],[Date of Admission]]</f>
        <v>24</v>
      </c>
      <c r="Q43104" t="s">
        <v>13024</v>
      </c>
      <c r="R43104" t="s">
        <v>78925</v>
      </c>
    </row>
    <row r="43105" spans="1:18" x14ac:dyDescent="0.3">
      <c r="A43105" t="s">
        <v>55299</v>
      </c>
      <c r="B43105">
        <v>83</v>
      </c>
      <c r="C43105" t="s">
        <v>15</v>
      </c>
      <c r="D43105" t="s">
        <v>60</v>
      </c>
      <c r="E43105" t="s">
        <v>87920</v>
      </c>
      <c r="F43105" t="str">
        <f>healthcare_dataset[[#This Row],[Room Number]] &amp; "-" &amp; TEXT(healthcare_dataset[[#This Row],[Date of Admission]], "ddmmyyyy")</f>
        <v>411-11052019</v>
      </c>
      <c r="G43105" t="s">
        <v>3925</v>
      </c>
      <c r="H43105" t="s">
        <v>27</v>
      </c>
      <c r="I43105" t="s">
        <v>110883</v>
      </c>
      <c r="J43105" s="4">
        <v>10419.440500000001</v>
      </c>
      <c r="K43105">
        <v>411</v>
      </c>
      <c r="L43105" t="str">
        <f>TEXT(healthcare_dataset[[#This Row],[Date of Admission]],"mmmm")</f>
        <v>May</v>
      </c>
      <c r="M43105" s="1">
        <v>43596</v>
      </c>
      <c r="N43105" t="s">
        <v>20</v>
      </c>
      <c r="O43105" s="1">
        <v>43597</v>
      </c>
      <c r="P43105">
        <f>healthcare_dataset[[#This Row],[Discharge Date]]-healthcare_dataset[[#This Row],[Date of Admission]]</f>
        <v>1</v>
      </c>
      <c r="Q43105" t="s">
        <v>6847</v>
      </c>
      <c r="R43105" t="s">
        <v>78925</v>
      </c>
    </row>
    <row r="43106" spans="1:18" x14ac:dyDescent="0.3">
      <c r="A43106" t="s">
        <v>30921</v>
      </c>
      <c r="B43106">
        <v>66</v>
      </c>
      <c r="C43106" t="s">
        <v>482</v>
      </c>
      <c r="D43106" t="s">
        <v>60</v>
      </c>
      <c r="E43106" t="s">
        <v>30922</v>
      </c>
      <c r="F43106" t="str">
        <f>healthcare_dataset[[#This Row],[Room Number]] &amp; "-" &amp; TEXT(healthcare_dataset[[#This Row],[Date of Admission]], "ddmmyyyy")</f>
        <v>412-29042024</v>
      </c>
      <c r="G43106" t="s">
        <v>30923</v>
      </c>
      <c r="H43106" t="s">
        <v>31</v>
      </c>
      <c r="I43106" t="s">
        <v>2906</v>
      </c>
      <c r="J43106" s="4">
        <v>23975.3334</v>
      </c>
      <c r="K43106">
        <v>412</v>
      </c>
      <c r="L43106" t="str">
        <f>TEXT(healthcare_dataset[[#This Row],[Date of Admission]],"mmmm")</f>
        <v>April</v>
      </c>
      <c r="M43106" s="1">
        <v>45411</v>
      </c>
      <c r="N43106" t="s">
        <v>29971</v>
      </c>
      <c r="O43106" s="1">
        <v>45424</v>
      </c>
      <c r="P43106">
        <f>healthcare_dataset[[#This Row],[Discharge Date]]-healthcare_dataset[[#This Row],[Date of Admission]]</f>
        <v>13</v>
      </c>
      <c r="Q43106" t="s">
        <v>6847</v>
      </c>
      <c r="R43106" t="s">
        <v>22</v>
      </c>
    </row>
    <row r="43107" spans="1:18" x14ac:dyDescent="0.3">
      <c r="A43107" t="s">
        <v>22585</v>
      </c>
      <c r="B43107">
        <v>84</v>
      </c>
      <c r="C43107" t="s">
        <v>15</v>
      </c>
      <c r="D43107" t="s">
        <v>49</v>
      </c>
      <c r="E43107" t="s">
        <v>98414</v>
      </c>
      <c r="F43107" t="str">
        <f>healthcare_dataset[[#This Row],[Room Number]] &amp; "-" &amp; TEXT(healthcare_dataset[[#This Row],[Date of Admission]], "ddmmyyyy")</f>
        <v>412-29042024</v>
      </c>
      <c r="G43107" t="s">
        <v>98415</v>
      </c>
      <c r="H43107" t="s">
        <v>36</v>
      </c>
      <c r="I43107" t="s">
        <v>1529</v>
      </c>
      <c r="J43107" s="4">
        <v>23009.7196</v>
      </c>
      <c r="K43107">
        <v>412</v>
      </c>
      <c r="L43107" t="str">
        <f>TEXT(healthcare_dataset[[#This Row],[Date of Admission]],"mmmm")</f>
        <v>April</v>
      </c>
      <c r="M43107" s="1">
        <v>45411</v>
      </c>
      <c r="N43107" t="s">
        <v>15992</v>
      </c>
      <c r="O43107" s="1">
        <v>45427</v>
      </c>
      <c r="P43107">
        <f>healthcare_dataset[[#This Row],[Discharge Date]]-healthcare_dataset[[#This Row],[Date of Admission]]</f>
        <v>16</v>
      </c>
      <c r="Q43107" t="s">
        <v>3534</v>
      </c>
      <c r="R43107" t="s">
        <v>78925</v>
      </c>
    </row>
    <row r="43108" spans="1:18" x14ac:dyDescent="0.3">
      <c r="A43108" t="s">
        <v>29646</v>
      </c>
      <c r="B43108">
        <v>48</v>
      </c>
      <c r="C43108" t="s">
        <v>482</v>
      </c>
      <c r="D43108" t="s">
        <v>33</v>
      </c>
      <c r="E43108" t="s">
        <v>29647</v>
      </c>
      <c r="F43108" t="str">
        <f>healthcare_dataset[[#This Row],[Room Number]] &amp; "-" &amp; TEXT(healthcare_dataset[[#This Row],[Date of Admission]], "ddmmyyyy")</f>
        <v>412-13042024</v>
      </c>
      <c r="G43108" t="s">
        <v>29648</v>
      </c>
      <c r="H43108" t="s">
        <v>27</v>
      </c>
      <c r="I43108" t="s">
        <v>2906</v>
      </c>
      <c r="J43108" s="4">
        <v>34203.289799999999</v>
      </c>
      <c r="K43108">
        <v>412</v>
      </c>
      <c r="L43108" t="str">
        <f>TEXT(healthcare_dataset[[#This Row],[Date of Admission]],"mmmm")</f>
        <v>April</v>
      </c>
      <c r="M43108" s="1">
        <v>45395</v>
      </c>
      <c r="N43108" t="s">
        <v>15992</v>
      </c>
      <c r="O43108" s="1">
        <v>45409</v>
      </c>
      <c r="P43108">
        <f>healthcare_dataset[[#This Row],[Discharge Date]]-healthcare_dataset[[#This Row],[Date of Admission]]</f>
        <v>14</v>
      </c>
      <c r="Q43108" t="s">
        <v>21</v>
      </c>
      <c r="R43108" t="s">
        <v>22</v>
      </c>
    </row>
    <row r="43109" spans="1:18" x14ac:dyDescent="0.3">
      <c r="A43109" t="s">
        <v>12111</v>
      </c>
      <c r="B43109">
        <v>22</v>
      </c>
      <c r="C43109" t="s">
        <v>15</v>
      </c>
      <c r="D43109" t="s">
        <v>16</v>
      </c>
      <c r="E43109" t="s">
        <v>12112</v>
      </c>
      <c r="F43109" t="str">
        <f>healthcare_dataset[[#This Row],[Room Number]] &amp; "-" &amp; TEXT(healthcare_dataset[[#This Row],[Date of Admission]], "ddmmyyyy")</f>
        <v>412-16032024</v>
      </c>
      <c r="G43109" t="s">
        <v>12113</v>
      </c>
      <c r="H43109" t="s">
        <v>27</v>
      </c>
      <c r="I43109" t="s">
        <v>1529</v>
      </c>
      <c r="J43109" s="4">
        <v>34049.288800000002</v>
      </c>
      <c r="K43109">
        <v>412</v>
      </c>
      <c r="L43109" t="str">
        <f>TEXT(healthcare_dataset[[#This Row],[Date of Admission]],"mmmm")</f>
        <v>March</v>
      </c>
      <c r="M43109" s="1">
        <v>45367</v>
      </c>
      <c r="N43109" t="s">
        <v>20</v>
      </c>
      <c r="O43109" s="1">
        <v>45375</v>
      </c>
      <c r="P43109">
        <f>healthcare_dataset[[#This Row],[Discharge Date]]-healthcare_dataset[[#This Row],[Date of Admission]]</f>
        <v>8</v>
      </c>
      <c r="Q43109" t="s">
        <v>10006</v>
      </c>
      <c r="R43109" t="s">
        <v>22</v>
      </c>
    </row>
    <row r="43110" spans="1:18" x14ac:dyDescent="0.3">
      <c r="A43110" t="s">
        <v>25834</v>
      </c>
      <c r="B43110">
        <v>82</v>
      </c>
      <c r="C43110" t="s">
        <v>482</v>
      </c>
      <c r="D43110" t="s">
        <v>24</v>
      </c>
      <c r="E43110" t="s">
        <v>25835</v>
      </c>
      <c r="F43110" t="str">
        <f>healthcare_dataset[[#This Row],[Room Number]] &amp; "-" &amp; TEXT(healthcare_dataset[[#This Row],[Date of Admission]], "ddmmyyyy")</f>
        <v>412-08032024</v>
      </c>
      <c r="G43110" t="s">
        <v>25836</v>
      </c>
      <c r="H43110" t="s">
        <v>58</v>
      </c>
      <c r="I43110" t="s">
        <v>2245</v>
      </c>
      <c r="J43110" s="4">
        <v>31012.815999999999</v>
      </c>
      <c r="K43110">
        <v>412</v>
      </c>
      <c r="L43110" t="str">
        <f>TEXT(healthcare_dataset[[#This Row],[Date of Admission]],"mmmm")</f>
        <v>March</v>
      </c>
      <c r="M43110" s="1">
        <v>45359</v>
      </c>
      <c r="N43110" t="s">
        <v>15992</v>
      </c>
      <c r="O43110" s="1">
        <v>45370</v>
      </c>
      <c r="P43110">
        <f>healthcare_dataset[[#This Row],[Discharge Date]]-healthcare_dataset[[#This Row],[Date of Admission]]</f>
        <v>11</v>
      </c>
      <c r="Q43110" t="s">
        <v>13024</v>
      </c>
      <c r="R43110" t="s">
        <v>22</v>
      </c>
    </row>
    <row r="43111" spans="1:18" x14ac:dyDescent="0.3">
      <c r="A43111" t="s">
        <v>40255</v>
      </c>
      <c r="B43111">
        <v>65</v>
      </c>
      <c r="C43111" t="s">
        <v>15</v>
      </c>
      <c r="D43111" t="s">
        <v>16</v>
      </c>
      <c r="E43111" t="s">
        <v>40256</v>
      </c>
      <c r="F43111" t="str">
        <f>healthcare_dataset[[#This Row],[Room Number]] &amp; "-" &amp; TEXT(healthcare_dataset[[#This Row],[Date of Admission]], "ddmmyyyy")</f>
        <v>412-23022024</v>
      </c>
      <c r="G43111" t="s">
        <v>40257</v>
      </c>
      <c r="H43111" t="s">
        <v>36</v>
      </c>
      <c r="I43111" t="s">
        <v>1529</v>
      </c>
      <c r="J43111" s="4">
        <v>29214.680400000001</v>
      </c>
      <c r="K43111">
        <v>412</v>
      </c>
      <c r="L43111" t="str">
        <f>TEXT(healthcare_dataset[[#This Row],[Date of Admission]],"mmmm")</f>
        <v>February</v>
      </c>
      <c r="M43111" s="1">
        <v>45345</v>
      </c>
      <c r="N43111" t="s">
        <v>29971</v>
      </c>
      <c r="O43111" s="1">
        <v>45374</v>
      </c>
      <c r="P43111">
        <f>healthcare_dataset[[#This Row],[Discharge Date]]-healthcare_dataset[[#This Row],[Date of Admission]]</f>
        <v>29</v>
      </c>
      <c r="Q43111" t="s">
        <v>6847</v>
      </c>
      <c r="R43111" t="s">
        <v>22</v>
      </c>
    </row>
    <row r="43112" spans="1:18" x14ac:dyDescent="0.3">
      <c r="A43112" t="s">
        <v>7653</v>
      </c>
      <c r="B43112">
        <v>39</v>
      </c>
      <c r="C43112" t="s">
        <v>15</v>
      </c>
      <c r="D43112" t="s">
        <v>16</v>
      </c>
      <c r="E43112" t="s">
        <v>7654</v>
      </c>
      <c r="F43112" t="str">
        <f>healthcare_dataset[[#This Row],[Room Number]] &amp; "-" &amp; TEXT(healthcare_dataset[[#This Row],[Date of Admission]], "ddmmyyyy")</f>
        <v>412-01012024</v>
      </c>
      <c r="G43112" t="s">
        <v>7655</v>
      </c>
      <c r="H43112" t="s">
        <v>36</v>
      </c>
      <c r="I43112" t="s">
        <v>1529</v>
      </c>
      <c r="J43112" s="4">
        <v>21897.022499999999</v>
      </c>
      <c r="K43112">
        <v>412</v>
      </c>
      <c r="L43112" t="str">
        <f>TEXT(healthcare_dataset[[#This Row],[Date of Admission]],"mmmm")</f>
        <v>January</v>
      </c>
      <c r="M43112" s="1">
        <v>45292</v>
      </c>
      <c r="N43112" t="s">
        <v>20</v>
      </c>
      <c r="O43112" s="1">
        <v>45302</v>
      </c>
      <c r="P43112">
        <f>healthcare_dataset[[#This Row],[Discharge Date]]-healthcare_dataset[[#This Row],[Date of Admission]]</f>
        <v>10</v>
      </c>
      <c r="Q43112" t="s">
        <v>6847</v>
      </c>
      <c r="R43112" t="s">
        <v>22</v>
      </c>
    </row>
    <row r="43113" spans="1:18" x14ac:dyDescent="0.3">
      <c r="A43113" t="s">
        <v>86872</v>
      </c>
      <c r="B43113">
        <v>34</v>
      </c>
      <c r="C43113" t="s">
        <v>482</v>
      </c>
      <c r="D43113" t="s">
        <v>16</v>
      </c>
      <c r="E43113" t="s">
        <v>13358</v>
      </c>
      <c r="F43113" t="str">
        <f>healthcare_dataset[[#This Row],[Room Number]] &amp; "-" &amp; TEXT(healthcare_dataset[[#This Row],[Date of Admission]], "ddmmyyyy")</f>
        <v>412-01012024</v>
      </c>
      <c r="G43113" t="s">
        <v>44926</v>
      </c>
      <c r="H43113" t="s">
        <v>58</v>
      </c>
      <c r="I43113" t="s">
        <v>1529</v>
      </c>
      <c r="J43113" s="4">
        <v>43365.876600000003</v>
      </c>
      <c r="K43113">
        <v>412</v>
      </c>
      <c r="L43113" t="str">
        <f>TEXT(healthcare_dataset[[#This Row],[Date of Admission]],"mmmm")</f>
        <v>January</v>
      </c>
      <c r="M43113" s="1">
        <v>45292</v>
      </c>
      <c r="N43113" t="s">
        <v>20</v>
      </c>
      <c r="O43113" s="1">
        <v>45303</v>
      </c>
      <c r="P43113">
        <f>healthcare_dataset[[#This Row],[Discharge Date]]-healthcare_dataset[[#This Row],[Date of Admission]]</f>
        <v>11</v>
      </c>
      <c r="Q43113" t="s">
        <v>21</v>
      </c>
      <c r="R43113" t="s">
        <v>78925</v>
      </c>
    </row>
    <row r="43114" spans="1:18" x14ac:dyDescent="0.3">
      <c r="A43114" t="s">
        <v>84673</v>
      </c>
      <c r="B43114">
        <v>45</v>
      </c>
      <c r="C43114" t="s">
        <v>482</v>
      </c>
      <c r="D43114" t="s">
        <v>16</v>
      </c>
      <c r="E43114" t="s">
        <v>84674</v>
      </c>
      <c r="F43114" t="str">
        <f>healthcare_dataset[[#This Row],[Room Number]] &amp; "-" &amp; TEXT(healthcare_dataset[[#This Row],[Date of Admission]], "ddmmyyyy")</f>
        <v>412-30122023</v>
      </c>
      <c r="G43114" t="s">
        <v>84675</v>
      </c>
      <c r="H43114" t="s">
        <v>19</v>
      </c>
      <c r="I43114" t="s">
        <v>2906</v>
      </c>
      <c r="J43114" s="4">
        <v>23758.6842</v>
      </c>
      <c r="K43114">
        <v>412</v>
      </c>
      <c r="L43114" t="str">
        <f>TEXT(healthcare_dataset[[#This Row],[Date of Admission]],"mmmm")</f>
        <v>December</v>
      </c>
      <c r="M43114" s="1">
        <v>45290</v>
      </c>
      <c r="N43114" t="s">
        <v>20</v>
      </c>
      <c r="O43114" s="1">
        <v>45300</v>
      </c>
      <c r="P43114">
        <f>healthcare_dataset[[#This Row],[Discharge Date]]-healthcare_dataset[[#This Row],[Date of Admission]]</f>
        <v>10</v>
      </c>
      <c r="Q43114" t="s">
        <v>3534</v>
      </c>
      <c r="R43114" t="s">
        <v>78925</v>
      </c>
    </row>
    <row r="43115" spans="1:18" x14ac:dyDescent="0.3">
      <c r="A43115" t="s">
        <v>21720</v>
      </c>
      <c r="B43115">
        <v>36</v>
      </c>
      <c r="C43115" t="s">
        <v>15</v>
      </c>
      <c r="D43115" t="s">
        <v>49</v>
      </c>
      <c r="E43115" t="s">
        <v>21721</v>
      </c>
      <c r="F43115" t="str">
        <f>healthcare_dataset[[#This Row],[Room Number]] &amp; "-" &amp; TEXT(healthcare_dataset[[#This Row],[Date of Admission]], "ddmmyyyy")</f>
        <v>412-13122023</v>
      </c>
      <c r="G43115" t="s">
        <v>21722</v>
      </c>
      <c r="H43115" t="s">
        <v>31</v>
      </c>
      <c r="I43115" t="s">
        <v>110883</v>
      </c>
      <c r="J43115" s="4">
        <v>49443.14</v>
      </c>
      <c r="K43115">
        <v>412</v>
      </c>
      <c r="L43115" t="str">
        <f>TEXT(healthcare_dataset[[#This Row],[Date of Admission]],"mmmm")</f>
        <v>December</v>
      </c>
      <c r="M43115" s="1">
        <v>45273</v>
      </c>
      <c r="N43115" t="s">
        <v>15992</v>
      </c>
      <c r="O43115" s="1">
        <v>45274</v>
      </c>
      <c r="P43115">
        <f>healthcare_dataset[[#This Row],[Discharge Date]]-healthcare_dataset[[#This Row],[Date of Admission]]</f>
        <v>1</v>
      </c>
      <c r="Q43115" t="s">
        <v>6847</v>
      </c>
      <c r="R43115" t="s">
        <v>22</v>
      </c>
    </row>
    <row r="43116" spans="1:18" x14ac:dyDescent="0.3">
      <c r="A43116" t="s">
        <v>27101</v>
      </c>
      <c r="B43116">
        <v>57</v>
      </c>
      <c r="C43116" t="s">
        <v>15</v>
      </c>
      <c r="D43116" t="s">
        <v>60</v>
      </c>
      <c r="E43116" t="s">
        <v>15820</v>
      </c>
      <c r="F43116" t="str">
        <f>healthcare_dataset[[#This Row],[Room Number]] &amp; "-" &amp; TEXT(healthcare_dataset[[#This Row],[Date of Admission]], "ddmmyyyy")</f>
        <v>412-04122023</v>
      </c>
      <c r="G43116" t="s">
        <v>27102</v>
      </c>
      <c r="H43116" t="s">
        <v>106</v>
      </c>
      <c r="I43116" t="s">
        <v>2245</v>
      </c>
      <c r="J43116" s="4">
        <v>12307.570400000001</v>
      </c>
      <c r="K43116">
        <v>412</v>
      </c>
      <c r="L43116" t="str">
        <f>TEXT(healthcare_dataset[[#This Row],[Date of Admission]],"mmmm")</f>
        <v>December</v>
      </c>
      <c r="M43116" s="1">
        <v>45264</v>
      </c>
      <c r="N43116" t="s">
        <v>15992</v>
      </c>
      <c r="O43116" s="1">
        <v>45288</v>
      </c>
      <c r="P43116">
        <f>healthcare_dataset[[#This Row],[Discharge Date]]-healthcare_dataset[[#This Row],[Date of Admission]]</f>
        <v>24</v>
      </c>
      <c r="Q43116" t="s">
        <v>6847</v>
      </c>
      <c r="R43116" t="s">
        <v>22</v>
      </c>
    </row>
    <row r="43117" spans="1:18" x14ac:dyDescent="0.3">
      <c r="A43117" t="s">
        <v>21310</v>
      </c>
      <c r="B43117">
        <v>22</v>
      </c>
      <c r="C43117" t="s">
        <v>482</v>
      </c>
      <c r="D43117" t="s">
        <v>16</v>
      </c>
      <c r="E43117" t="s">
        <v>21311</v>
      </c>
      <c r="F43117" t="str">
        <f>healthcare_dataset[[#This Row],[Room Number]] &amp; "-" &amp; TEXT(healthcare_dataset[[#This Row],[Date of Admission]], "ddmmyyyy")</f>
        <v>412-24112023</v>
      </c>
      <c r="G43117" t="s">
        <v>21312</v>
      </c>
      <c r="H43117" t="s">
        <v>58</v>
      </c>
      <c r="I43117" t="s">
        <v>1529</v>
      </c>
      <c r="J43117" s="4">
        <v>43889.841</v>
      </c>
      <c r="K43117">
        <v>412</v>
      </c>
      <c r="L43117" t="str">
        <f>TEXT(healthcare_dataset[[#This Row],[Date of Admission]],"mmmm")</f>
        <v>November</v>
      </c>
      <c r="M43117" s="1">
        <v>45254</v>
      </c>
      <c r="N43117" t="s">
        <v>15992</v>
      </c>
      <c r="O43117" s="1">
        <v>45266</v>
      </c>
      <c r="P43117">
        <f>healthcare_dataset[[#This Row],[Discharge Date]]-healthcare_dataset[[#This Row],[Date of Admission]]</f>
        <v>12</v>
      </c>
      <c r="Q43117" t="s">
        <v>10006</v>
      </c>
      <c r="R43117" t="s">
        <v>22</v>
      </c>
    </row>
    <row r="43118" spans="1:18" x14ac:dyDescent="0.3">
      <c r="A43118" t="s">
        <v>26463</v>
      </c>
      <c r="B43118">
        <v>22</v>
      </c>
      <c r="C43118" t="s">
        <v>15</v>
      </c>
      <c r="D43118" t="s">
        <v>33</v>
      </c>
      <c r="E43118" t="s">
        <v>2125</v>
      </c>
      <c r="F43118" t="str">
        <f>healthcare_dataset[[#This Row],[Room Number]] &amp; "-" &amp; TEXT(healthcare_dataset[[#This Row],[Date of Admission]], "ddmmyyyy")</f>
        <v>412-20102023</v>
      </c>
      <c r="G43118" t="s">
        <v>26464</v>
      </c>
      <c r="H43118" t="s">
        <v>58</v>
      </c>
      <c r="I43118" t="s">
        <v>2245</v>
      </c>
      <c r="J43118" s="4">
        <v>16905.4676</v>
      </c>
      <c r="K43118">
        <v>412</v>
      </c>
      <c r="L43118" t="str">
        <f>TEXT(healthcare_dataset[[#This Row],[Date of Admission]],"mmmm")</f>
        <v>October</v>
      </c>
      <c r="M43118" s="1">
        <v>45219</v>
      </c>
      <c r="N43118" t="s">
        <v>15992</v>
      </c>
      <c r="O43118" s="1">
        <v>45233</v>
      </c>
      <c r="P43118">
        <f>healthcare_dataset[[#This Row],[Discharge Date]]-healthcare_dataset[[#This Row],[Date of Admission]]</f>
        <v>14</v>
      </c>
      <c r="Q43118" t="s">
        <v>10006</v>
      </c>
      <c r="R43118" t="s">
        <v>22</v>
      </c>
    </row>
    <row r="43119" spans="1:18" x14ac:dyDescent="0.3">
      <c r="A43119" t="s">
        <v>22539</v>
      </c>
      <c r="B43119">
        <v>29</v>
      </c>
      <c r="C43119" t="s">
        <v>482</v>
      </c>
      <c r="D43119" t="s">
        <v>42</v>
      </c>
      <c r="E43119" t="s">
        <v>22540</v>
      </c>
      <c r="F43119" t="str">
        <f>healthcare_dataset[[#This Row],[Room Number]] &amp; "-" &amp; TEXT(healthcare_dataset[[#This Row],[Date of Admission]], "ddmmyyyy")</f>
        <v>412-15102023</v>
      </c>
      <c r="G43119" t="s">
        <v>22541</v>
      </c>
      <c r="H43119" t="s">
        <v>27</v>
      </c>
      <c r="I43119" t="s">
        <v>110883</v>
      </c>
      <c r="J43119" s="4">
        <v>20352.807400000002</v>
      </c>
      <c r="K43119">
        <v>412</v>
      </c>
      <c r="L43119" t="str">
        <f>TEXT(healthcare_dataset[[#This Row],[Date of Admission]],"mmmm")</f>
        <v>October</v>
      </c>
      <c r="M43119" s="1">
        <v>45214</v>
      </c>
      <c r="N43119" t="s">
        <v>15992</v>
      </c>
      <c r="O43119" s="1">
        <v>45237</v>
      </c>
      <c r="P43119">
        <f>healthcare_dataset[[#This Row],[Discharge Date]]-healthcare_dataset[[#This Row],[Date of Admission]]</f>
        <v>23</v>
      </c>
      <c r="Q43119" t="s">
        <v>10006</v>
      </c>
      <c r="R43119" t="s">
        <v>22</v>
      </c>
    </row>
    <row r="43120" spans="1:18" x14ac:dyDescent="0.3">
      <c r="A43120" t="s">
        <v>22539</v>
      </c>
      <c r="B43120">
        <v>32</v>
      </c>
      <c r="C43120" t="s">
        <v>482</v>
      </c>
      <c r="D43120" t="s">
        <v>42</v>
      </c>
      <c r="E43120" t="s">
        <v>22540</v>
      </c>
      <c r="F43120" t="str">
        <f>healthcare_dataset[[#This Row],[Room Number]] &amp; "-" &amp; TEXT(healthcare_dataset[[#This Row],[Date of Admission]], "ddmmyyyy")</f>
        <v>412-15102023</v>
      </c>
      <c r="G43120" t="s">
        <v>22541</v>
      </c>
      <c r="H43120" t="s">
        <v>27</v>
      </c>
      <c r="I43120" t="s">
        <v>110883</v>
      </c>
      <c r="J43120" s="4">
        <v>20352.807400000002</v>
      </c>
      <c r="K43120">
        <v>412</v>
      </c>
      <c r="L43120" t="str">
        <f>TEXT(healthcare_dataset[[#This Row],[Date of Admission]],"mmmm")</f>
        <v>October</v>
      </c>
      <c r="M43120" s="1">
        <v>45214</v>
      </c>
      <c r="N43120" t="s">
        <v>15992</v>
      </c>
      <c r="O43120" s="1">
        <v>45237</v>
      </c>
      <c r="P43120">
        <f>healthcare_dataset[[#This Row],[Discharge Date]]-healthcare_dataset[[#This Row],[Date of Admission]]</f>
        <v>23</v>
      </c>
      <c r="Q43120" t="s">
        <v>10006</v>
      </c>
      <c r="R43120" t="s">
        <v>22</v>
      </c>
    </row>
    <row r="43121" spans="1:18" x14ac:dyDescent="0.3">
      <c r="A43121" t="s">
        <v>81917</v>
      </c>
      <c r="B43121">
        <v>69</v>
      </c>
      <c r="C43121" t="s">
        <v>482</v>
      </c>
      <c r="D43121" t="s">
        <v>24</v>
      </c>
      <c r="E43121" t="s">
        <v>78325</v>
      </c>
      <c r="F43121" t="str">
        <f>healthcare_dataset[[#This Row],[Room Number]] &amp; "-" &amp; TEXT(healthcare_dataset[[#This Row],[Date of Admission]], "ddmmyyyy")</f>
        <v>412-18092023</v>
      </c>
      <c r="G43121" t="s">
        <v>88007</v>
      </c>
      <c r="H43121" t="s">
        <v>58</v>
      </c>
      <c r="I43121" t="s">
        <v>110883</v>
      </c>
      <c r="J43121" s="4">
        <v>34060.2497</v>
      </c>
      <c r="K43121">
        <v>412</v>
      </c>
      <c r="L43121" t="str">
        <f>TEXT(healthcare_dataset[[#This Row],[Date of Admission]],"mmmm")</f>
        <v>September</v>
      </c>
      <c r="M43121" s="1">
        <v>45187</v>
      </c>
      <c r="N43121" t="s">
        <v>20</v>
      </c>
      <c r="O43121" s="1">
        <v>45192</v>
      </c>
      <c r="P43121">
        <f>healthcare_dataset[[#This Row],[Discharge Date]]-healthcare_dataset[[#This Row],[Date of Admission]]</f>
        <v>5</v>
      </c>
      <c r="Q43121" t="s">
        <v>6847</v>
      </c>
      <c r="R43121" t="s">
        <v>78925</v>
      </c>
    </row>
    <row r="43122" spans="1:18" x14ac:dyDescent="0.3">
      <c r="A43122" t="s">
        <v>42022</v>
      </c>
      <c r="B43122">
        <v>70</v>
      </c>
      <c r="C43122" t="s">
        <v>482</v>
      </c>
      <c r="D43122" t="s">
        <v>42</v>
      </c>
      <c r="E43122" t="s">
        <v>42023</v>
      </c>
      <c r="F43122" t="str">
        <f>healthcare_dataset[[#This Row],[Room Number]] &amp; "-" &amp; TEXT(healthcare_dataset[[#This Row],[Date of Admission]], "ddmmyyyy")</f>
        <v>412-27082023</v>
      </c>
      <c r="G43122" t="s">
        <v>42024</v>
      </c>
      <c r="H43122" t="s">
        <v>58</v>
      </c>
      <c r="I43122" t="s">
        <v>2245</v>
      </c>
      <c r="J43122" s="4">
        <v>3997.3827000000001</v>
      </c>
      <c r="K43122">
        <v>412</v>
      </c>
      <c r="L43122" t="str">
        <f>TEXT(healthcare_dataset[[#This Row],[Date of Admission]],"mmmm")</f>
        <v>August</v>
      </c>
      <c r="M43122" s="1">
        <v>45165</v>
      </c>
      <c r="N43122" t="s">
        <v>29971</v>
      </c>
      <c r="O43122" s="1">
        <v>45191</v>
      </c>
      <c r="P43122">
        <f>healthcare_dataset[[#This Row],[Discharge Date]]-healthcare_dataset[[#This Row],[Date of Admission]]</f>
        <v>26</v>
      </c>
      <c r="Q43122" t="s">
        <v>10006</v>
      </c>
      <c r="R43122" t="s">
        <v>22</v>
      </c>
    </row>
    <row r="43123" spans="1:18" x14ac:dyDescent="0.3">
      <c r="A43123" t="s">
        <v>42022</v>
      </c>
      <c r="B43123">
        <v>68</v>
      </c>
      <c r="C43123" t="s">
        <v>482</v>
      </c>
      <c r="D43123" t="s">
        <v>42</v>
      </c>
      <c r="E43123" t="s">
        <v>42023</v>
      </c>
      <c r="F43123" t="str">
        <f>healthcare_dataset[[#This Row],[Room Number]] &amp; "-" &amp; TEXT(healthcare_dataset[[#This Row],[Date of Admission]], "ddmmyyyy")</f>
        <v>412-27082023</v>
      </c>
      <c r="G43123" t="s">
        <v>42024</v>
      </c>
      <c r="H43123" t="s">
        <v>58</v>
      </c>
      <c r="I43123" t="s">
        <v>2245</v>
      </c>
      <c r="J43123" s="4">
        <v>3997.3827000000001</v>
      </c>
      <c r="K43123">
        <v>412</v>
      </c>
      <c r="L43123" t="str">
        <f>TEXT(healthcare_dataset[[#This Row],[Date of Admission]],"mmmm")</f>
        <v>August</v>
      </c>
      <c r="M43123" s="1">
        <v>45165</v>
      </c>
      <c r="N43123" t="s">
        <v>29971</v>
      </c>
      <c r="O43123" s="1">
        <v>45191</v>
      </c>
      <c r="P43123">
        <f>healthcare_dataset[[#This Row],[Discharge Date]]-healthcare_dataset[[#This Row],[Date of Admission]]</f>
        <v>26</v>
      </c>
      <c r="Q43123" t="s">
        <v>10006</v>
      </c>
      <c r="R43123" t="s">
        <v>22</v>
      </c>
    </row>
    <row r="43124" spans="1:18" x14ac:dyDescent="0.3">
      <c r="A43124" t="s">
        <v>106418</v>
      </c>
      <c r="B43124">
        <v>70</v>
      </c>
      <c r="C43124" t="s">
        <v>15</v>
      </c>
      <c r="D43124" t="s">
        <v>60</v>
      </c>
      <c r="E43124" t="s">
        <v>106419</v>
      </c>
      <c r="F43124" t="str">
        <f>healthcare_dataset[[#This Row],[Room Number]] &amp; "-" &amp; TEXT(healthcare_dataset[[#This Row],[Date of Admission]], "ddmmyyyy")</f>
        <v>412-22082023</v>
      </c>
      <c r="G43124" t="s">
        <v>24577</v>
      </c>
      <c r="H43124" t="s">
        <v>27</v>
      </c>
      <c r="I43124" t="s">
        <v>110883</v>
      </c>
      <c r="J43124" s="4">
        <v>37937.272400000002</v>
      </c>
      <c r="K43124">
        <v>412</v>
      </c>
      <c r="L43124" t="str">
        <f>TEXT(healthcare_dataset[[#This Row],[Date of Admission]],"mmmm")</f>
        <v>August</v>
      </c>
      <c r="M43124" s="1">
        <v>45160</v>
      </c>
      <c r="N43124" t="s">
        <v>29971</v>
      </c>
      <c r="O43124" s="1">
        <v>45174</v>
      </c>
      <c r="P43124">
        <f>healthcare_dataset[[#This Row],[Discharge Date]]-healthcare_dataset[[#This Row],[Date of Admission]]</f>
        <v>14</v>
      </c>
      <c r="Q43124" t="s">
        <v>6847</v>
      </c>
      <c r="R43124" t="s">
        <v>78925</v>
      </c>
    </row>
    <row r="43125" spans="1:18" x14ac:dyDescent="0.3">
      <c r="A43125" t="s">
        <v>7689</v>
      </c>
      <c r="B43125">
        <v>83</v>
      </c>
      <c r="C43125" t="s">
        <v>15</v>
      </c>
      <c r="D43125" t="s">
        <v>49</v>
      </c>
      <c r="E43125" t="s">
        <v>7690</v>
      </c>
      <c r="F43125" t="str">
        <f>healthcare_dataset[[#This Row],[Room Number]] &amp; "-" &amp; TEXT(healthcare_dataset[[#This Row],[Date of Admission]], "ddmmyyyy")</f>
        <v>412-10082023</v>
      </c>
      <c r="G43125" t="s">
        <v>7691</v>
      </c>
      <c r="H43125" t="s">
        <v>27</v>
      </c>
      <c r="I43125" t="s">
        <v>1529</v>
      </c>
      <c r="J43125" s="4">
        <v>44412.696000000004</v>
      </c>
      <c r="K43125">
        <v>412</v>
      </c>
      <c r="L43125" t="str">
        <f>TEXT(healthcare_dataset[[#This Row],[Date of Admission]],"mmmm")</f>
        <v>August</v>
      </c>
      <c r="M43125" s="1">
        <v>45148</v>
      </c>
      <c r="N43125" t="s">
        <v>20</v>
      </c>
      <c r="O43125" s="1">
        <v>45150</v>
      </c>
      <c r="P43125">
        <f>healthcare_dataset[[#This Row],[Discharge Date]]-healthcare_dataset[[#This Row],[Date of Admission]]</f>
        <v>2</v>
      </c>
      <c r="Q43125" t="s">
        <v>6847</v>
      </c>
      <c r="R43125" t="s">
        <v>22</v>
      </c>
    </row>
    <row r="43126" spans="1:18" x14ac:dyDescent="0.3">
      <c r="A43126" t="s">
        <v>12422</v>
      </c>
      <c r="B43126">
        <v>26</v>
      </c>
      <c r="C43126" t="s">
        <v>15</v>
      </c>
      <c r="D43126" t="s">
        <v>16</v>
      </c>
      <c r="E43126" t="s">
        <v>12423</v>
      </c>
      <c r="F43126" t="str">
        <f>healthcare_dataset[[#This Row],[Room Number]] &amp; "-" &amp; TEXT(healthcare_dataset[[#This Row],[Date of Admission]], "ddmmyyyy")</f>
        <v>412-03082023</v>
      </c>
      <c r="G43126" t="s">
        <v>12424</v>
      </c>
      <c r="H43126" t="s">
        <v>58</v>
      </c>
      <c r="I43126" t="s">
        <v>2245</v>
      </c>
      <c r="J43126" s="4">
        <v>48023.922200000001</v>
      </c>
      <c r="K43126">
        <v>412</v>
      </c>
      <c r="L43126" t="str">
        <f>TEXT(healthcare_dataset[[#This Row],[Date of Admission]],"mmmm")</f>
        <v>August</v>
      </c>
      <c r="M43126" s="1">
        <v>45141</v>
      </c>
      <c r="N43126" t="s">
        <v>20</v>
      </c>
      <c r="O43126" s="1">
        <v>45151</v>
      </c>
      <c r="P43126">
        <f>healthcare_dataset[[#This Row],[Discharge Date]]-healthcare_dataset[[#This Row],[Date of Admission]]</f>
        <v>10</v>
      </c>
      <c r="Q43126" t="s">
        <v>10006</v>
      </c>
      <c r="R43126" t="s">
        <v>22</v>
      </c>
    </row>
    <row r="43127" spans="1:18" x14ac:dyDescent="0.3">
      <c r="A43127" t="s">
        <v>72302</v>
      </c>
      <c r="B43127">
        <v>58</v>
      </c>
      <c r="C43127" t="s">
        <v>15</v>
      </c>
      <c r="D43127" t="s">
        <v>16</v>
      </c>
      <c r="E43127" t="s">
        <v>72303</v>
      </c>
      <c r="F43127" t="str">
        <f>healthcare_dataset[[#This Row],[Room Number]] &amp; "-" &amp; TEXT(healthcare_dataset[[#This Row],[Date of Admission]], "ddmmyyyy")</f>
        <v>412-06072023</v>
      </c>
      <c r="G43127" t="s">
        <v>72304</v>
      </c>
      <c r="H43127" t="s">
        <v>106</v>
      </c>
      <c r="I43127" t="s">
        <v>110883</v>
      </c>
      <c r="J43127" s="4">
        <v>31155.465199999999</v>
      </c>
      <c r="K43127">
        <v>412</v>
      </c>
      <c r="L43127" t="str">
        <f>TEXT(healthcare_dataset[[#This Row],[Date of Admission]],"mmmm")</f>
        <v>July</v>
      </c>
      <c r="M43127" s="1">
        <v>45113</v>
      </c>
      <c r="N43127" t="s">
        <v>20</v>
      </c>
      <c r="O43127" s="1">
        <v>45119</v>
      </c>
      <c r="P43127">
        <f>healthcare_dataset[[#This Row],[Discharge Date]]-healthcare_dataset[[#This Row],[Date of Admission]]</f>
        <v>6</v>
      </c>
      <c r="Q43127" t="s">
        <v>10006</v>
      </c>
      <c r="R43127" t="s">
        <v>43159</v>
      </c>
    </row>
    <row r="43128" spans="1:18" x14ac:dyDescent="0.3">
      <c r="A43128" t="s">
        <v>105333</v>
      </c>
      <c r="B43128">
        <v>81</v>
      </c>
      <c r="C43128" t="s">
        <v>15</v>
      </c>
      <c r="D43128" t="s">
        <v>67</v>
      </c>
      <c r="E43128" t="s">
        <v>105334</v>
      </c>
      <c r="F43128" t="str">
        <f>healthcare_dataset[[#This Row],[Room Number]] &amp; "-" &amp; TEXT(healthcare_dataset[[#This Row],[Date of Admission]], "ddmmyyyy")</f>
        <v>412-03072023</v>
      </c>
      <c r="G43128" t="s">
        <v>105335</v>
      </c>
      <c r="H43128" t="s">
        <v>31</v>
      </c>
      <c r="I43128" t="s">
        <v>110883</v>
      </c>
      <c r="J43128" s="4">
        <v>4584.0974999999999</v>
      </c>
      <c r="K43128">
        <v>412</v>
      </c>
      <c r="L43128" t="str">
        <f>TEXT(healthcare_dataset[[#This Row],[Date of Admission]],"mmmm")</f>
        <v>July</v>
      </c>
      <c r="M43128" s="1">
        <v>45110</v>
      </c>
      <c r="N43128" t="s">
        <v>29971</v>
      </c>
      <c r="O43128" s="1">
        <v>45131</v>
      </c>
      <c r="P43128">
        <f>healthcare_dataset[[#This Row],[Discharge Date]]-healthcare_dataset[[#This Row],[Date of Admission]]</f>
        <v>21</v>
      </c>
      <c r="Q43128" t="s">
        <v>10006</v>
      </c>
      <c r="R43128" t="s">
        <v>78925</v>
      </c>
    </row>
    <row r="43129" spans="1:18" x14ac:dyDescent="0.3">
      <c r="A43129" t="s">
        <v>105333</v>
      </c>
      <c r="B43129">
        <v>79</v>
      </c>
      <c r="C43129" t="s">
        <v>15</v>
      </c>
      <c r="D43129" t="s">
        <v>67</v>
      </c>
      <c r="E43129" t="s">
        <v>105334</v>
      </c>
      <c r="F43129" t="str">
        <f>healthcare_dataset[[#This Row],[Room Number]] &amp; "-" &amp; TEXT(healthcare_dataset[[#This Row],[Date of Admission]], "ddmmyyyy")</f>
        <v>412-03072023</v>
      </c>
      <c r="G43129" t="s">
        <v>105335</v>
      </c>
      <c r="H43129" t="s">
        <v>31</v>
      </c>
      <c r="I43129" t="s">
        <v>110883</v>
      </c>
      <c r="J43129" s="4">
        <v>4584.0974999999999</v>
      </c>
      <c r="K43129">
        <v>412</v>
      </c>
      <c r="L43129" t="str">
        <f>TEXT(healthcare_dataset[[#This Row],[Date of Admission]],"mmmm")</f>
        <v>July</v>
      </c>
      <c r="M43129" s="1">
        <v>45110</v>
      </c>
      <c r="N43129" t="s">
        <v>29971</v>
      </c>
      <c r="O43129" s="1">
        <v>45131</v>
      </c>
      <c r="P43129">
        <f>healthcare_dataset[[#This Row],[Discharge Date]]-healthcare_dataset[[#This Row],[Date of Admission]]</f>
        <v>21</v>
      </c>
      <c r="Q43129" t="s">
        <v>10006</v>
      </c>
      <c r="R43129" t="s">
        <v>78925</v>
      </c>
    </row>
    <row r="43130" spans="1:18" x14ac:dyDescent="0.3">
      <c r="A43130" t="s">
        <v>18697</v>
      </c>
      <c r="B43130">
        <v>58</v>
      </c>
      <c r="C43130" t="s">
        <v>15</v>
      </c>
      <c r="D43130" t="s">
        <v>16</v>
      </c>
      <c r="E43130" t="s">
        <v>18698</v>
      </c>
      <c r="F43130" t="str">
        <f>healthcare_dataset[[#This Row],[Room Number]] &amp; "-" &amp; TEXT(healthcare_dataset[[#This Row],[Date of Admission]], "ddmmyyyy")</f>
        <v>412-30062023</v>
      </c>
      <c r="G43130" t="s">
        <v>18699</v>
      </c>
      <c r="H43130" t="s">
        <v>36</v>
      </c>
      <c r="I43130" t="s">
        <v>804</v>
      </c>
      <c r="J43130" s="4">
        <v>20019.815600000002</v>
      </c>
      <c r="K43130">
        <v>412</v>
      </c>
      <c r="L43130" t="str">
        <f>TEXT(healthcare_dataset[[#This Row],[Date of Admission]],"mmmm")</f>
        <v>June</v>
      </c>
      <c r="M43130" s="1">
        <v>45107</v>
      </c>
      <c r="N43130" t="s">
        <v>15992</v>
      </c>
      <c r="O43130" s="1">
        <v>45108</v>
      </c>
      <c r="P43130">
        <f>healthcare_dataset[[#This Row],[Discharge Date]]-healthcare_dataset[[#This Row],[Date of Admission]]</f>
        <v>1</v>
      </c>
      <c r="Q43130" t="s">
        <v>3534</v>
      </c>
      <c r="R43130" t="s">
        <v>22</v>
      </c>
    </row>
    <row r="43131" spans="1:18" x14ac:dyDescent="0.3">
      <c r="A43131" t="s">
        <v>109514</v>
      </c>
      <c r="B43131">
        <v>30</v>
      </c>
      <c r="C43131" t="s">
        <v>15</v>
      </c>
      <c r="D43131" t="s">
        <v>33</v>
      </c>
      <c r="E43131" t="s">
        <v>1805</v>
      </c>
      <c r="F43131" t="str">
        <f>healthcare_dataset[[#This Row],[Room Number]] &amp; "-" &amp; TEXT(healthcare_dataset[[#This Row],[Date of Admission]], "ddmmyyyy")</f>
        <v>412-20062023</v>
      </c>
      <c r="G43131" t="s">
        <v>109515</v>
      </c>
      <c r="H43131" t="s">
        <v>19</v>
      </c>
      <c r="I43131" t="s">
        <v>2906</v>
      </c>
      <c r="J43131" s="4">
        <v>5422.0860000000002</v>
      </c>
      <c r="K43131">
        <v>412</v>
      </c>
      <c r="L43131" t="str">
        <f>TEXT(healthcare_dataset[[#This Row],[Date of Admission]],"mmmm")</f>
        <v>June</v>
      </c>
      <c r="M43131" s="1">
        <v>45097</v>
      </c>
      <c r="N43131" t="s">
        <v>29971</v>
      </c>
      <c r="O43131" s="1">
        <v>45105</v>
      </c>
      <c r="P43131">
        <f>healthcare_dataset[[#This Row],[Discharge Date]]-healthcare_dataset[[#This Row],[Date of Admission]]</f>
        <v>8</v>
      </c>
      <c r="Q43131" t="s">
        <v>21</v>
      </c>
      <c r="R43131" t="s">
        <v>78925</v>
      </c>
    </row>
    <row r="43132" spans="1:18" x14ac:dyDescent="0.3">
      <c r="A43132" t="s">
        <v>50140</v>
      </c>
      <c r="B43132">
        <v>23</v>
      </c>
      <c r="C43132" t="s">
        <v>482</v>
      </c>
      <c r="D43132" t="s">
        <v>42</v>
      </c>
      <c r="E43132" t="s">
        <v>94673</v>
      </c>
      <c r="F43132" t="str">
        <f>healthcare_dataset[[#This Row],[Room Number]] &amp; "-" &amp; TEXT(healthcare_dataset[[#This Row],[Date of Admission]], "ddmmyyyy")</f>
        <v>412-11062023</v>
      </c>
      <c r="G43132" t="s">
        <v>78761</v>
      </c>
      <c r="H43132" t="s">
        <v>31</v>
      </c>
      <c r="I43132" t="s">
        <v>2245</v>
      </c>
      <c r="J43132" s="4">
        <v>4676.2923000000001</v>
      </c>
      <c r="K43132">
        <v>412</v>
      </c>
      <c r="L43132" t="str">
        <f>TEXT(healthcare_dataset[[#This Row],[Date of Admission]],"mmmm")</f>
        <v>June</v>
      </c>
      <c r="M43132" s="1">
        <v>45088</v>
      </c>
      <c r="N43132" t="s">
        <v>15992</v>
      </c>
      <c r="O43132" s="1">
        <v>45101</v>
      </c>
      <c r="P43132">
        <f>healthcare_dataset[[#This Row],[Discharge Date]]-healthcare_dataset[[#This Row],[Date of Admission]]</f>
        <v>13</v>
      </c>
      <c r="Q43132" t="s">
        <v>13024</v>
      </c>
      <c r="R43132" t="s">
        <v>78925</v>
      </c>
    </row>
    <row r="43133" spans="1:18" x14ac:dyDescent="0.3">
      <c r="A43133" t="s">
        <v>77150</v>
      </c>
      <c r="B43133">
        <v>55</v>
      </c>
      <c r="C43133" t="s">
        <v>15</v>
      </c>
      <c r="D43133" t="s">
        <v>67</v>
      </c>
      <c r="E43133" t="s">
        <v>77151</v>
      </c>
      <c r="F43133" t="str">
        <f>healthcare_dataset[[#This Row],[Room Number]] &amp; "-" &amp; TEXT(healthcare_dataset[[#This Row],[Date of Admission]], "ddmmyyyy")</f>
        <v>412-05062023</v>
      </c>
      <c r="G43133" t="s">
        <v>77152</v>
      </c>
      <c r="H43133" t="s">
        <v>58</v>
      </c>
      <c r="I43133" t="s">
        <v>2906</v>
      </c>
      <c r="J43133" s="4">
        <v>36091.146099999998</v>
      </c>
      <c r="K43133">
        <v>412</v>
      </c>
      <c r="L43133" t="str">
        <f>TEXT(healthcare_dataset[[#This Row],[Date of Admission]],"mmmm")</f>
        <v>June</v>
      </c>
      <c r="M43133" s="1">
        <v>45082</v>
      </c>
      <c r="N43133" t="s">
        <v>20</v>
      </c>
      <c r="O43133" s="1">
        <v>45110</v>
      </c>
      <c r="P43133">
        <f>healthcare_dataset[[#This Row],[Discharge Date]]-healthcare_dataset[[#This Row],[Date of Admission]]</f>
        <v>28</v>
      </c>
      <c r="Q43133" t="s">
        <v>6847</v>
      </c>
      <c r="R43133" t="s">
        <v>43159</v>
      </c>
    </row>
    <row r="43134" spans="1:18" x14ac:dyDescent="0.3">
      <c r="A43134" t="s">
        <v>69260</v>
      </c>
      <c r="B43134">
        <v>56</v>
      </c>
      <c r="C43134" t="s">
        <v>15</v>
      </c>
      <c r="D43134" t="s">
        <v>60</v>
      </c>
      <c r="E43134" t="s">
        <v>69261</v>
      </c>
      <c r="F43134" t="str">
        <f>healthcare_dataset[[#This Row],[Room Number]] &amp; "-" &amp; TEXT(healthcare_dataset[[#This Row],[Date of Admission]], "ddmmyyyy")</f>
        <v>412-04062023</v>
      </c>
      <c r="G43134" t="s">
        <v>69262</v>
      </c>
      <c r="H43134" t="s">
        <v>31</v>
      </c>
      <c r="I43134" t="s">
        <v>110883</v>
      </c>
      <c r="J43134" s="4">
        <v>48385.896800000002</v>
      </c>
      <c r="K43134">
        <v>412</v>
      </c>
      <c r="L43134" t="str">
        <f>TEXT(healthcare_dataset[[#This Row],[Date of Admission]],"mmmm")</f>
        <v>June</v>
      </c>
      <c r="M43134" s="1">
        <v>45081</v>
      </c>
      <c r="N43134" t="s">
        <v>20</v>
      </c>
      <c r="O43134" s="1">
        <v>45104</v>
      </c>
      <c r="P43134">
        <f>healthcare_dataset[[#This Row],[Discharge Date]]-healthcare_dataset[[#This Row],[Date of Admission]]</f>
        <v>23</v>
      </c>
      <c r="Q43134" t="s">
        <v>13024</v>
      </c>
      <c r="R43134" t="s">
        <v>43159</v>
      </c>
    </row>
    <row r="43135" spans="1:18" x14ac:dyDescent="0.3">
      <c r="A43135" t="s">
        <v>15877</v>
      </c>
      <c r="B43135">
        <v>66</v>
      </c>
      <c r="C43135" t="s">
        <v>482</v>
      </c>
      <c r="D43135" t="s">
        <v>42</v>
      </c>
      <c r="E43135" t="s">
        <v>5967</v>
      </c>
      <c r="F43135" t="str">
        <f>healthcare_dataset[[#This Row],[Room Number]] &amp; "-" &amp; TEXT(healthcare_dataset[[#This Row],[Date of Admission]], "ddmmyyyy")</f>
        <v>412-08052023</v>
      </c>
      <c r="G43135" t="s">
        <v>15878</v>
      </c>
      <c r="H43135" t="s">
        <v>27</v>
      </c>
      <c r="I43135" t="s">
        <v>804</v>
      </c>
      <c r="J43135" s="4">
        <v>10120.258900000001</v>
      </c>
      <c r="K43135">
        <v>412</v>
      </c>
      <c r="L43135" t="str">
        <f>TEXT(healthcare_dataset[[#This Row],[Date of Admission]],"mmmm")</f>
        <v>May</v>
      </c>
      <c r="M43135" s="1">
        <v>45054</v>
      </c>
      <c r="N43135" t="s">
        <v>20</v>
      </c>
      <c r="O43135" s="1">
        <v>45084</v>
      </c>
      <c r="P43135">
        <f>healthcare_dataset[[#This Row],[Discharge Date]]-healthcare_dataset[[#This Row],[Date of Admission]]</f>
        <v>30</v>
      </c>
      <c r="Q43135" t="s">
        <v>13024</v>
      </c>
      <c r="R43135" t="s">
        <v>22</v>
      </c>
    </row>
    <row r="43136" spans="1:18" x14ac:dyDescent="0.3">
      <c r="A43136" t="s">
        <v>39293</v>
      </c>
      <c r="B43136">
        <v>58</v>
      </c>
      <c r="C43136" t="s">
        <v>15</v>
      </c>
      <c r="D43136" t="s">
        <v>16</v>
      </c>
      <c r="E43136" t="s">
        <v>39294</v>
      </c>
      <c r="F43136" t="str">
        <f>healthcare_dataset[[#This Row],[Room Number]] &amp; "-" &amp; TEXT(healthcare_dataset[[#This Row],[Date of Admission]], "ddmmyyyy")</f>
        <v>412-25042023</v>
      </c>
      <c r="G43136" t="s">
        <v>39295</v>
      </c>
      <c r="H43136" t="s">
        <v>106</v>
      </c>
      <c r="I43136" t="s">
        <v>1529</v>
      </c>
      <c r="J43136" s="4">
        <v>32807.449699999997</v>
      </c>
      <c r="K43136">
        <v>412</v>
      </c>
      <c r="L43136" t="str">
        <f>TEXT(healthcare_dataset[[#This Row],[Date of Admission]],"mmmm")</f>
        <v>April</v>
      </c>
      <c r="M43136" s="1">
        <v>45041</v>
      </c>
      <c r="N43136" t="s">
        <v>29971</v>
      </c>
      <c r="O43136" s="1">
        <v>45047</v>
      </c>
      <c r="P43136">
        <f>healthcare_dataset[[#This Row],[Discharge Date]]-healthcare_dataset[[#This Row],[Date of Admission]]</f>
        <v>6</v>
      </c>
      <c r="Q43136" t="s">
        <v>13024</v>
      </c>
      <c r="R43136" t="s">
        <v>22</v>
      </c>
    </row>
    <row r="43137" spans="1:18" x14ac:dyDescent="0.3">
      <c r="A43137" t="s">
        <v>39293</v>
      </c>
      <c r="B43137">
        <v>60</v>
      </c>
      <c r="C43137" t="s">
        <v>15</v>
      </c>
      <c r="D43137" t="s">
        <v>16</v>
      </c>
      <c r="E43137" t="s">
        <v>39294</v>
      </c>
      <c r="F43137" t="str">
        <f>healthcare_dataset[[#This Row],[Room Number]] &amp; "-" &amp; TEXT(healthcare_dataset[[#This Row],[Date of Admission]], "ddmmyyyy")</f>
        <v>412-25042023</v>
      </c>
      <c r="G43137" t="s">
        <v>39295</v>
      </c>
      <c r="H43137" t="s">
        <v>106</v>
      </c>
      <c r="I43137" t="s">
        <v>1529</v>
      </c>
      <c r="J43137" s="4">
        <v>32807.449699999997</v>
      </c>
      <c r="K43137">
        <v>412</v>
      </c>
      <c r="L43137" t="str">
        <f>TEXT(healthcare_dataset[[#This Row],[Date of Admission]],"mmmm")</f>
        <v>April</v>
      </c>
      <c r="M43137" s="1">
        <v>45041</v>
      </c>
      <c r="N43137" t="s">
        <v>29971</v>
      </c>
      <c r="O43137" s="1">
        <v>45047</v>
      </c>
      <c r="P43137">
        <f>healthcare_dataset[[#This Row],[Discharge Date]]-healthcare_dataset[[#This Row],[Date of Admission]]</f>
        <v>6</v>
      </c>
      <c r="Q43137" t="s">
        <v>13024</v>
      </c>
      <c r="R43137" t="s">
        <v>22</v>
      </c>
    </row>
    <row r="43138" spans="1:18" x14ac:dyDescent="0.3">
      <c r="A43138" t="s">
        <v>104515</v>
      </c>
      <c r="B43138">
        <v>78</v>
      </c>
      <c r="C43138" t="s">
        <v>482</v>
      </c>
      <c r="D43138" t="s">
        <v>60</v>
      </c>
      <c r="E43138" t="s">
        <v>104516</v>
      </c>
      <c r="F43138" t="str">
        <f>healthcare_dataset[[#This Row],[Room Number]] &amp; "-" &amp; TEXT(healthcare_dataset[[#This Row],[Date of Admission]], "ddmmyyyy")</f>
        <v>412-20042023</v>
      </c>
      <c r="G43138" t="s">
        <v>104517</v>
      </c>
      <c r="H43138" t="s">
        <v>19</v>
      </c>
      <c r="I43138" t="s">
        <v>804</v>
      </c>
      <c r="J43138" s="4">
        <v>27223.6741</v>
      </c>
      <c r="K43138">
        <v>412</v>
      </c>
      <c r="L43138" t="str">
        <f>TEXT(healthcare_dataset[[#This Row],[Date of Admission]],"mmmm")</f>
        <v>April</v>
      </c>
      <c r="M43138" s="1">
        <v>45036</v>
      </c>
      <c r="N43138" t="s">
        <v>29971</v>
      </c>
      <c r="O43138" s="1">
        <v>45038</v>
      </c>
      <c r="P43138">
        <f>healthcare_dataset[[#This Row],[Discharge Date]]-healthcare_dataset[[#This Row],[Date of Admission]]</f>
        <v>2</v>
      </c>
      <c r="Q43138" t="s">
        <v>10006</v>
      </c>
      <c r="R43138" t="s">
        <v>78925</v>
      </c>
    </row>
    <row r="43139" spans="1:18" x14ac:dyDescent="0.3">
      <c r="A43139" t="s">
        <v>61904</v>
      </c>
      <c r="B43139">
        <v>41</v>
      </c>
      <c r="C43139" t="s">
        <v>15</v>
      </c>
      <c r="D43139" t="s">
        <v>42</v>
      </c>
      <c r="E43139" t="s">
        <v>61905</v>
      </c>
      <c r="F43139" t="str">
        <f>healthcare_dataset[[#This Row],[Room Number]] &amp; "-" &amp; TEXT(healthcare_dataset[[#This Row],[Date of Admission]], "ddmmyyyy")</f>
        <v>412-17042023</v>
      </c>
      <c r="G43139" t="s">
        <v>61906</v>
      </c>
      <c r="H43139" t="s">
        <v>19</v>
      </c>
      <c r="I43139" t="s">
        <v>1529</v>
      </c>
      <c r="J43139" s="4">
        <v>48747.029900000001</v>
      </c>
      <c r="K43139">
        <v>412</v>
      </c>
      <c r="L43139" t="str">
        <f>TEXT(healthcare_dataset[[#This Row],[Date of Admission]],"mmmm")</f>
        <v>April</v>
      </c>
      <c r="M43139" s="1">
        <v>45033</v>
      </c>
      <c r="N43139" t="s">
        <v>15992</v>
      </c>
      <c r="O43139" s="1">
        <v>45060</v>
      </c>
      <c r="P43139">
        <f>healthcare_dataset[[#This Row],[Discharge Date]]-healthcare_dataset[[#This Row],[Date of Admission]]</f>
        <v>27</v>
      </c>
      <c r="Q43139" t="s">
        <v>10006</v>
      </c>
      <c r="R43139" t="s">
        <v>43159</v>
      </c>
    </row>
    <row r="43140" spans="1:18" x14ac:dyDescent="0.3">
      <c r="A43140" t="s">
        <v>1251</v>
      </c>
      <c r="B43140">
        <v>19</v>
      </c>
      <c r="C43140" t="s">
        <v>15</v>
      </c>
      <c r="D43140" t="s">
        <v>24</v>
      </c>
      <c r="E43140" t="s">
        <v>1252</v>
      </c>
      <c r="F43140" t="str">
        <f>healthcare_dataset[[#This Row],[Room Number]] &amp; "-" &amp; TEXT(healthcare_dataset[[#This Row],[Date of Admission]], "ddmmyyyy")</f>
        <v>412-27032023</v>
      </c>
      <c r="G43140" t="s">
        <v>1253</v>
      </c>
      <c r="H43140" t="s">
        <v>19</v>
      </c>
      <c r="I43140" t="s">
        <v>804</v>
      </c>
      <c r="J43140" s="4">
        <v>18495.5828</v>
      </c>
      <c r="K43140">
        <v>412</v>
      </c>
      <c r="L43140" t="str">
        <f>TEXT(healthcare_dataset[[#This Row],[Date of Admission]],"mmmm")</f>
        <v>March</v>
      </c>
      <c r="M43140" s="1">
        <v>45012</v>
      </c>
      <c r="N43140" t="s">
        <v>20</v>
      </c>
      <c r="O43140" s="1">
        <v>45039</v>
      </c>
      <c r="P43140">
        <f>healthcare_dataset[[#This Row],[Discharge Date]]-healthcare_dataset[[#This Row],[Date of Admission]]</f>
        <v>27</v>
      </c>
      <c r="Q43140" t="s">
        <v>21</v>
      </c>
      <c r="R43140" t="s">
        <v>22</v>
      </c>
    </row>
    <row r="43141" spans="1:18" x14ac:dyDescent="0.3">
      <c r="A43141" t="s">
        <v>26993</v>
      </c>
      <c r="B43141">
        <v>40</v>
      </c>
      <c r="C43141" t="s">
        <v>15</v>
      </c>
      <c r="D43141" t="s">
        <v>60</v>
      </c>
      <c r="E43141" t="s">
        <v>41771</v>
      </c>
      <c r="F43141" t="str">
        <f>healthcare_dataset[[#This Row],[Room Number]] &amp; "-" &amp; TEXT(healthcare_dataset[[#This Row],[Date of Admission]], "ddmmyyyy")</f>
        <v>412-23032023</v>
      </c>
      <c r="G43141" t="s">
        <v>41772</v>
      </c>
      <c r="H43141" t="s">
        <v>19</v>
      </c>
      <c r="I43141" t="s">
        <v>2245</v>
      </c>
      <c r="J43141" s="4">
        <v>17589.2772</v>
      </c>
      <c r="K43141">
        <v>412</v>
      </c>
      <c r="L43141" t="str">
        <f>TEXT(healthcare_dataset[[#This Row],[Date of Admission]],"mmmm")</f>
        <v>March</v>
      </c>
      <c r="M43141" s="1">
        <v>45008</v>
      </c>
      <c r="N43141" t="s">
        <v>29971</v>
      </c>
      <c r="O43141" s="1">
        <v>45022</v>
      </c>
      <c r="P43141">
        <f>healthcare_dataset[[#This Row],[Discharge Date]]-healthcare_dataset[[#This Row],[Date of Admission]]</f>
        <v>14</v>
      </c>
      <c r="Q43141" t="s">
        <v>10006</v>
      </c>
      <c r="R43141" t="s">
        <v>22</v>
      </c>
    </row>
    <row r="43142" spans="1:18" x14ac:dyDescent="0.3">
      <c r="A43142" t="s">
        <v>26024</v>
      </c>
      <c r="B43142">
        <v>43</v>
      </c>
      <c r="C43142" t="s">
        <v>15</v>
      </c>
      <c r="D43142" t="s">
        <v>24</v>
      </c>
      <c r="E43142" t="s">
        <v>76851</v>
      </c>
      <c r="F43142" t="str">
        <f>healthcare_dataset[[#This Row],[Room Number]] &amp; "-" &amp; TEXT(healthcare_dataset[[#This Row],[Date of Admission]], "ddmmyyyy")</f>
        <v>412-18032023</v>
      </c>
      <c r="G43142" t="s">
        <v>76852</v>
      </c>
      <c r="H43142" t="s">
        <v>106</v>
      </c>
      <c r="I43142" t="s">
        <v>2245</v>
      </c>
      <c r="J43142" s="4">
        <v>12567.0933</v>
      </c>
      <c r="K43142">
        <v>412</v>
      </c>
      <c r="L43142" t="str">
        <f>TEXT(healthcare_dataset[[#This Row],[Date of Admission]],"mmmm")</f>
        <v>March</v>
      </c>
      <c r="M43142" s="1">
        <v>45003</v>
      </c>
      <c r="N43142" t="s">
        <v>20</v>
      </c>
      <c r="O43142" s="1">
        <v>45016</v>
      </c>
      <c r="P43142">
        <f>healthcare_dataset[[#This Row],[Discharge Date]]-healthcare_dataset[[#This Row],[Date of Admission]]</f>
        <v>13</v>
      </c>
      <c r="Q43142" t="s">
        <v>6847</v>
      </c>
      <c r="R43142" t="s">
        <v>43159</v>
      </c>
    </row>
    <row r="43143" spans="1:18" x14ac:dyDescent="0.3">
      <c r="A43143" t="s">
        <v>79282</v>
      </c>
      <c r="B43143">
        <v>41</v>
      </c>
      <c r="C43143" t="s">
        <v>482</v>
      </c>
      <c r="D43143" t="s">
        <v>38</v>
      </c>
      <c r="E43143" t="s">
        <v>64672</v>
      </c>
      <c r="F43143" t="str">
        <f>healthcare_dataset[[#This Row],[Room Number]] &amp; "-" &amp; TEXT(healthcare_dataset[[#This Row],[Date of Admission]], "ddmmyyyy")</f>
        <v>412-09032023</v>
      </c>
      <c r="G43143" t="s">
        <v>597</v>
      </c>
      <c r="H43143" t="s">
        <v>106</v>
      </c>
      <c r="I43143" t="s">
        <v>1529</v>
      </c>
      <c r="J43143" s="4">
        <v>6518.4814999999999</v>
      </c>
      <c r="K43143">
        <v>412</v>
      </c>
      <c r="L43143" t="str">
        <f>TEXT(healthcare_dataset[[#This Row],[Date of Admission]],"mmmm")</f>
        <v>March</v>
      </c>
      <c r="M43143" s="1">
        <v>44994</v>
      </c>
      <c r="N43143" t="s">
        <v>20</v>
      </c>
      <c r="O43143" s="1">
        <v>45024</v>
      </c>
      <c r="P43143">
        <f>healthcare_dataset[[#This Row],[Discharge Date]]-healthcare_dataset[[#This Row],[Date of Admission]]</f>
        <v>30</v>
      </c>
      <c r="Q43143" t="s">
        <v>10006</v>
      </c>
      <c r="R43143" t="s">
        <v>78925</v>
      </c>
    </row>
    <row r="43144" spans="1:18" x14ac:dyDescent="0.3">
      <c r="A43144" t="s">
        <v>64780</v>
      </c>
      <c r="B43144">
        <v>34</v>
      </c>
      <c r="C43144" t="s">
        <v>482</v>
      </c>
      <c r="D43144" t="s">
        <v>60</v>
      </c>
      <c r="E43144" t="s">
        <v>64781</v>
      </c>
      <c r="F43144" t="str">
        <f>healthcare_dataset[[#This Row],[Room Number]] &amp; "-" &amp; TEXT(healthcare_dataset[[#This Row],[Date of Admission]], "ddmmyyyy")</f>
        <v>412-07032023</v>
      </c>
      <c r="G43144" t="s">
        <v>64782</v>
      </c>
      <c r="H43144" t="s">
        <v>27</v>
      </c>
      <c r="I43144" t="s">
        <v>2245</v>
      </c>
      <c r="J43144" s="4">
        <v>27449.726999999999</v>
      </c>
      <c r="K43144">
        <v>412</v>
      </c>
      <c r="L43144" t="str">
        <f>TEXT(healthcare_dataset[[#This Row],[Date of Admission]],"mmmm")</f>
        <v>March</v>
      </c>
      <c r="M43144" s="1">
        <v>44992</v>
      </c>
      <c r="N43144" t="s">
        <v>15992</v>
      </c>
      <c r="O43144" s="1">
        <v>45018</v>
      </c>
      <c r="P43144">
        <f>healthcare_dataset[[#This Row],[Discharge Date]]-healthcare_dataset[[#This Row],[Date of Admission]]</f>
        <v>26</v>
      </c>
      <c r="Q43144" t="s">
        <v>21</v>
      </c>
      <c r="R43144" t="s">
        <v>43159</v>
      </c>
    </row>
    <row r="43145" spans="1:18" x14ac:dyDescent="0.3">
      <c r="A43145" t="s">
        <v>30017</v>
      </c>
      <c r="B43145">
        <v>25</v>
      </c>
      <c r="C43145" t="s">
        <v>482</v>
      </c>
      <c r="D43145" t="s">
        <v>49</v>
      </c>
      <c r="E43145" t="s">
        <v>30018</v>
      </c>
      <c r="F43145" t="str">
        <f>healthcare_dataset[[#This Row],[Room Number]] &amp; "-" &amp; TEXT(healthcare_dataset[[#This Row],[Date of Admission]], "ddmmyyyy")</f>
        <v>412-25022023</v>
      </c>
      <c r="G43145" t="s">
        <v>30019</v>
      </c>
      <c r="H43145" t="s">
        <v>19</v>
      </c>
      <c r="I43145" t="s">
        <v>2906</v>
      </c>
      <c r="J43145" s="4">
        <v>25102.901600000001</v>
      </c>
      <c r="K43145">
        <v>412</v>
      </c>
      <c r="L43145" t="str">
        <f>TEXT(healthcare_dataset[[#This Row],[Date of Admission]],"mmmm")</f>
        <v>February</v>
      </c>
      <c r="M43145" s="1">
        <v>44982</v>
      </c>
      <c r="N43145" t="s">
        <v>29971</v>
      </c>
      <c r="O43145" s="1">
        <v>45010</v>
      </c>
      <c r="P43145">
        <f>healthcare_dataset[[#This Row],[Discharge Date]]-healthcare_dataset[[#This Row],[Date of Admission]]</f>
        <v>28</v>
      </c>
      <c r="Q43145" t="s">
        <v>21</v>
      </c>
      <c r="R43145" t="s">
        <v>22</v>
      </c>
    </row>
    <row r="43146" spans="1:18" x14ac:dyDescent="0.3">
      <c r="A43146" t="s">
        <v>9820</v>
      </c>
      <c r="B43146">
        <v>58</v>
      </c>
      <c r="C43146" t="s">
        <v>482</v>
      </c>
      <c r="D43146" t="s">
        <v>38</v>
      </c>
      <c r="E43146" t="s">
        <v>6507</v>
      </c>
      <c r="F43146" t="str">
        <f>healthcare_dataset[[#This Row],[Room Number]] &amp; "-" &amp; TEXT(healthcare_dataset[[#This Row],[Date of Admission]], "ddmmyyyy")</f>
        <v>412-06012023</v>
      </c>
      <c r="G43146" t="s">
        <v>9821</v>
      </c>
      <c r="H43146" t="s">
        <v>19</v>
      </c>
      <c r="I43146" t="s">
        <v>2245</v>
      </c>
      <c r="J43146" s="4">
        <v>30718.610700000001</v>
      </c>
      <c r="K43146">
        <v>412</v>
      </c>
      <c r="L43146" t="str">
        <f>TEXT(healthcare_dataset[[#This Row],[Date of Admission]],"mmmm")</f>
        <v>January</v>
      </c>
      <c r="M43146" s="1">
        <v>44932</v>
      </c>
      <c r="N43146" t="s">
        <v>20</v>
      </c>
      <c r="O43146" s="1">
        <v>44956</v>
      </c>
      <c r="P43146">
        <f>healthcare_dataset[[#This Row],[Discharge Date]]-healthcare_dataset[[#This Row],[Date of Admission]]</f>
        <v>24</v>
      </c>
      <c r="Q43146" t="s">
        <v>6847</v>
      </c>
      <c r="R43146" t="s">
        <v>22</v>
      </c>
    </row>
    <row r="43147" spans="1:18" x14ac:dyDescent="0.3">
      <c r="A43147" t="s">
        <v>9820</v>
      </c>
      <c r="B43147">
        <v>62</v>
      </c>
      <c r="C43147" t="s">
        <v>482</v>
      </c>
      <c r="D43147" t="s">
        <v>38</v>
      </c>
      <c r="E43147" t="s">
        <v>6507</v>
      </c>
      <c r="F43147" t="str">
        <f>healthcare_dataset[[#This Row],[Room Number]] &amp; "-" &amp; TEXT(healthcare_dataset[[#This Row],[Date of Admission]], "ddmmyyyy")</f>
        <v>412-06012023</v>
      </c>
      <c r="G43147" t="s">
        <v>9821</v>
      </c>
      <c r="H43147" t="s">
        <v>19</v>
      </c>
      <c r="I43147" t="s">
        <v>2245</v>
      </c>
      <c r="J43147" s="4">
        <v>30718.610700000001</v>
      </c>
      <c r="K43147">
        <v>412</v>
      </c>
      <c r="L43147" t="str">
        <f>TEXT(healthcare_dataset[[#This Row],[Date of Admission]],"mmmm")</f>
        <v>January</v>
      </c>
      <c r="M43147" s="1">
        <v>44932</v>
      </c>
      <c r="N43147" t="s">
        <v>20</v>
      </c>
      <c r="O43147" s="1">
        <v>44956</v>
      </c>
      <c r="P43147">
        <f>healthcare_dataset[[#This Row],[Discharge Date]]-healthcare_dataset[[#This Row],[Date of Admission]]</f>
        <v>24</v>
      </c>
      <c r="Q43147" t="s">
        <v>6847</v>
      </c>
      <c r="R43147" t="s">
        <v>22</v>
      </c>
    </row>
    <row r="43148" spans="1:18" x14ac:dyDescent="0.3">
      <c r="A43148" t="s">
        <v>96847</v>
      </c>
      <c r="B43148">
        <v>40</v>
      </c>
      <c r="C43148" t="s">
        <v>15</v>
      </c>
      <c r="D43148" t="s">
        <v>42</v>
      </c>
      <c r="E43148" t="s">
        <v>26839</v>
      </c>
      <c r="F43148" t="str">
        <f>healthcare_dataset[[#This Row],[Room Number]] &amp; "-" &amp; TEXT(healthcare_dataset[[#This Row],[Date of Admission]], "ddmmyyyy")</f>
        <v>412-02012023</v>
      </c>
      <c r="G43148" t="s">
        <v>96848</v>
      </c>
      <c r="H43148" t="s">
        <v>31</v>
      </c>
      <c r="I43148" t="s">
        <v>804</v>
      </c>
      <c r="J43148" s="4">
        <v>38068.675000000003</v>
      </c>
      <c r="K43148">
        <v>412</v>
      </c>
      <c r="L43148" t="str">
        <f>TEXT(healthcare_dataset[[#This Row],[Date of Admission]],"mmmm")</f>
        <v>January</v>
      </c>
      <c r="M43148" s="1">
        <v>44928</v>
      </c>
      <c r="N43148" t="s">
        <v>15992</v>
      </c>
      <c r="O43148" s="1">
        <v>44953</v>
      </c>
      <c r="P43148">
        <f>healthcare_dataset[[#This Row],[Discharge Date]]-healthcare_dataset[[#This Row],[Date of Admission]]</f>
        <v>25</v>
      </c>
      <c r="Q43148" t="s">
        <v>21</v>
      </c>
      <c r="R43148" t="s">
        <v>78925</v>
      </c>
    </row>
    <row r="43149" spans="1:18" x14ac:dyDescent="0.3">
      <c r="A43149" t="s">
        <v>43970</v>
      </c>
      <c r="B43149">
        <v>53</v>
      </c>
      <c r="C43149" t="s">
        <v>482</v>
      </c>
      <c r="D43149" t="s">
        <v>38</v>
      </c>
      <c r="E43149" t="s">
        <v>43971</v>
      </c>
      <c r="F43149" t="str">
        <f>healthcare_dataset[[#This Row],[Room Number]] &amp; "-" &amp; TEXT(healthcare_dataset[[#This Row],[Date of Admission]], "ddmmyyyy")</f>
        <v>412-27112022</v>
      </c>
      <c r="G43149" t="s">
        <v>43972</v>
      </c>
      <c r="H43149" t="s">
        <v>106</v>
      </c>
      <c r="I43149" t="s">
        <v>2245</v>
      </c>
      <c r="J43149" s="4">
        <v>15056.063899999999</v>
      </c>
      <c r="K43149">
        <v>412</v>
      </c>
      <c r="L43149" t="str">
        <f>TEXT(healthcare_dataset[[#This Row],[Date of Admission]],"mmmm")</f>
        <v>November</v>
      </c>
      <c r="M43149" s="1">
        <v>44892</v>
      </c>
      <c r="N43149" t="s">
        <v>29971</v>
      </c>
      <c r="O43149" s="1">
        <v>44913</v>
      </c>
      <c r="P43149">
        <f>healthcare_dataset[[#This Row],[Discharge Date]]-healthcare_dataset[[#This Row],[Date of Admission]]</f>
        <v>21</v>
      </c>
      <c r="Q43149" t="s">
        <v>6847</v>
      </c>
      <c r="R43149" t="s">
        <v>43159</v>
      </c>
    </row>
    <row r="43150" spans="1:18" x14ac:dyDescent="0.3">
      <c r="A43150" t="s">
        <v>89202</v>
      </c>
      <c r="B43150">
        <v>47</v>
      </c>
      <c r="C43150" t="s">
        <v>482</v>
      </c>
      <c r="D43150" t="s">
        <v>38</v>
      </c>
      <c r="E43150" t="s">
        <v>89203</v>
      </c>
      <c r="F43150" t="str">
        <f>healthcare_dataset[[#This Row],[Room Number]] &amp; "-" &amp; TEXT(healthcare_dataset[[#This Row],[Date of Admission]], "ddmmyyyy")</f>
        <v>412-19112022</v>
      </c>
      <c r="G43150" t="s">
        <v>89204</v>
      </c>
      <c r="H43150" t="s">
        <v>58</v>
      </c>
      <c r="I43150" t="s">
        <v>1529</v>
      </c>
      <c r="J43150" s="4">
        <v>45584.296499999997</v>
      </c>
      <c r="K43150">
        <v>412</v>
      </c>
      <c r="L43150" t="str">
        <f>TEXT(healthcare_dataset[[#This Row],[Date of Admission]],"mmmm")</f>
        <v>November</v>
      </c>
      <c r="M43150" s="1">
        <v>44884</v>
      </c>
      <c r="N43150" t="s">
        <v>20</v>
      </c>
      <c r="O43150" s="1">
        <v>44910</v>
      </c>
      <c r="P43150">
        <f>healthcare_dataset[[#This Row],[Discharge Date]]-healthcare_dataset[[#This Row],[Date of Admission]]</f>
        <v>26</v>
      </c>
      <c r="Q43150" t="s">
        <v>6847</v>
      </c>
      <c r="R43150" t="s">
        <v>78925</v>
      </c>
    </row>
    <row r="43151" spans="1:18" x14ac:dyDescent="0.3">
      <c r="A43151" t="s">
        <v>10825</v>
      </c>
      <c r="B43151">
        <v>66</v>
      </c>
      <c r="C43151" t="s">
        <v>15</v>
      </c>
      <c r="D43151" t="s">
        <v>49</v>
      </c>
      <c r="E43151" t="s">
        <v>10826</v>
      </c>
      <c r="F43151" t="str">
        <f>healthcare_dataset[[#This Row],[Room Number]] &amp; "-" &amp; TEXT(healthcare_dataset[[#This Row],[Date of Admission]], "ddmmyyyy")</f>
        <v>412-19102022</v>
      </c>
      <c r="G43151" t="s">
        <v>10827</v>
      </c>
      <c r="H43151" t="s">
        <v>58</v>
      </c>
      <c r="I43151" t="s">
        <v>2906</v>
      </c>
      <c r="J43151" s="4">
        <v>23120.2654</v>
      </c>
      <c r="K43151">
        <v>412</v>
      </c>
      <c r="L43151" t="str">
        <f>TEXT(healthcare_dataset[[#This Row],[Date of Admission]],"mmmm")</f>
        <v>October</v>
      </c>
      <c r="M43151" s="1">
        <v>44853</v>
      </c>
      <c r="N43151" t="s">
        <v>20</v>
      </c>
      <c r="O43151" s="1">
        <v>44882</v>
      </c>
      <c r="P43151">
        <f>healthcare_dataset[[#This Row],[Discharge Date]]-healthcare_dataset[[#This Row],[Date of Admission]]</f>
        <v>29</v>
      </c>
      <c r="Q43151" t="s">
        <v>10006</v>
      </c>
      <c r="R43151" t="s">
        <v>22</v>
      </c>
    </row>
    <row r="43152" spans="1:18" x14ac:dyDescent="0.3">
      <c r="A43152" t="s">
        <v>98496</v>
      </c>
      <c r="B43152">
        <v>60</v>
      </c>
      <c r="C43152" t="s">
        <v>15</v>
      </c>
      <c r="D43152" t="s">
        <v>42</v>
      </c>
      <c r="E43152" t="s">
        <v>73241</v>
      </c>
      <c r="F43152" t="str">
        <f>healthcare_dataset[[#This Row],[Room Number]] &amp; "-" &amp; TEXT(healthcare_dataset[[#This Row],[Date of Admission]], "ddmmyyyy")</f>
        <v>412-19102022</v>
      </c>
      <c r="G43152" t="s">
        <v>4527</v>
      </c>
      <c r="H43152" t="s">
        <v>27</v>
      </c>
      <c r="I43152" t="s">
        <v>1529</v>
      </c>
      <c r="J43152" s="4">
        <v>41629.309399999998</v>
      </c>
      <c r="K43152">
        <v>412</v>
      </c>
      <c r="L43152" t="str">
        <f>TEXT(healthcare_dataset[[#This Row],[Date of Admission]],"mmmm")</f>
        <v>October</v>
      </c>
      <c r="M43152" s="1">
        <v>44853</v>
      </c>
      <c r="N43152" t="s">
        <v>15992</v>
      </c>
      <c r="O43152" s="1">
        <v>44872</v>
      </c>
      <c r="P43152">
        <f>healthcare_dataset[[#This Row],[Discharge Date]]-healthcare_dataset[[#This Row],[Date of Admission]]</f>
        <v>19</v>
      </c>
      <c r="Q43152" t="s">
        <v>3534</v>
      </c>
      <c r="R43152" t="s">
        <v>78925</v>
      </c>
    </row>
    <row r="43153" spans="1:18" x14ac:dyDescent="0.3">
      <c r="A43153" t="s">
        <v>47241</v>
      </c>
      <c r="B43153">
        <v>64</v>
      </c>
      <c r="C43153" t="s">
        <v>482</v>
      </c>
      <c r="D43153" t="s">
        <v>38</v>
      </c>
      <c r="E43153" t="s">
        <v>89548</v>
      </c>
      <c r="F43153" t="str">
        <f>healthcare_dataset[[#This Row],[Room Number]] &amp; "-" &amp; TEXT(healthcare_dataset[[#This Row],[Date of Admission]], "ddmmyyyy")</f>
        <v>412-16102022</v>
      </c>
      <c r="G43153" t="s">
        <v>48484</v>
      </c>
      <c r="H43153" t="s">
        <v>19</v>
      </c>
      <c r="I43153" t="s">
        <v>2906</v>
      </c>
      <c r="J43153" s="4">
        <v>28946.803899999999</v>
      </c>
      <c r="K43153">
        <v>412</v>
      </c>
      <c r="L43153" t="str">
        <f>TEXT(healthcare_dataset[[#This Row],[Date of Admission]],"mmmm")</f>
        <v>October</v>
      </c>
      <c r="M43153" s="1">
        <v>44850</v>
      </c>
      <c r="N43153" t="s">
        <v>20</v>
      </c>
      <c r="O43153" s="1">
        <v>44877</v>
      </c>
      <c r="P43153">
        <f>healthcare_dataset[[#This Row],[Discharge Date]]-healthcare_dataset[[#This Row],[Date of Admission]]</f>
        <v>27</v>
      </c>
      <c r="Q43153" t="s">
        <v>6847</v>
      </c>
      <c r="R43153" t="s">
        <v>78925</v>
      </c>
    </row>
    <row r="43154" spans="1:18" x14ac:dyDescent="0.3">
      <c r="A43154" t="s">
        <v>623</v>
      </c>
      <c r="B43154">
        <v>77</v>
      </c>
      <c r="C43154" t="s">
        <v>482</v>
      </c>
      <c r="D43154" t="s">
        <v>16</v>
      </c>
      <c r="E43154" t="s">
        <v>3690</v>
      </c>
      <c r="F43154" t="str">
        <f>healthcare_dataset[[#This Row],[Room Number]] &amp; "-" &amp; TEXT(healthcare_dataset[[#This Row],[Date of Admission]], "ddmmyyyy")</f>
        <v>412-05102022</v>
      </c>
      <c r="G43154" t="s">
        <v>3691</v>
      </c>
      <c r="H43154" t="s">
        <v>106</v>
      </c>
      <c r="I43154" t="s">
        <v>110883</v>
      </c>
      <c r="J43154" s="4">
        <v>7398.0798999999997</v>
      </c>
      <c r="K43154">
        <v>412</v>
      </c>
      <c r="L43154" t="str">
        <f>TEXT(healthcare_dataset[[#This Row],[Date of Admission]],"mmmm")</f>
        <v>October</v>
      </c>
      <c r="M43154" s="1">
        <v>44839</v>
      </c>
      <c r="N43154" t="s">
        <v>20</v>
      </c>
      <c r="O43154" s="1">
        <v>44848</v>
      </c>
      <c r="P43154">
        <f>healthcare_dataset[[#This Row],[Discharge Date]]-healthcare_dataset[[#This Row],[Date of Admission]]</f>
        <v>9</v>
      </c>
      <c r="Q43154" t="s">
        <v>3534</v>
      </c>
      <c r="R43154" t="s">
        <v>22</v>
      </c>
    </row>
    <row r="43155" spans="1:18" x14ac:dyDescent="0.3">
      <c r="A43155" t="s">
        <v>19347</v>
      </c>
      <c r="B43155">
        <v>80</v>
      </c>
      <c r="C43155" t="s">
        <v>482</v>
      </c>
      <c r="D43155" t="s">
        <v>38</v>
      </c>
      <c r="E43155" t="s">
        <v>19348</v>
      </c>
      <c r="F43155" t="str">
        <f>healthcare_dataset[[#This Row],[Room Number]] &amp; "-" &amp; TEXT(healthcare_dataset[[#This Row],[Date of Admission]], "ddmmyyyy")</f>
        <v>412-01102022</v>
      </c>
      <c r="G43155" t="s">
        <v>2605</v>
      </c>
      <c r="H43155" t="s">
        <v>106</v>
      </c>
      <c r="I43155" t="s">
        <v>1529</v>
      </c>
      <c r="J43155" s="4">
        <v>46796.375999999997</v>
      </c>
      <c r="K43155">
        <v>412</v>
      </c>
      <c r="L43155" t="str">
        <f>TEXT(healthcare_dataset[[#This Row],[Date of Admission]],"mmmm")</f>
        <v>October</v>
      </c>
      <c r="M43155" s="1">
        <v>44835</v>
      </c>
      <c r="N43155" t="s">
        <v>15992</v>
      </c>
      <c r="O43155" s="1">
        <v>44852</v>
      </c>
      <c r="P43155">
        <f>healthcare_dataset[[#This Row],[Discharge Date]]-healthcare_dataset[[#This Row],[Date of Admission]]</f>
        <v>17</v>
      </c>
      <c r="Q43155" t="s">
        <v>21</v>
      </c>
      <c r="R43155" t="s">
        <v>22</v>
      </c>
    </row>
    <row r="43156" spans="1:18" x14ac:dyDescent="0.3">
      <c r="A43156" t="s">
        <v>41005</v>
      </c>
      <c r="B43156">
        <v>53</v>
      </c>
      <c r="C43156" t="s">
        <v>15</v>
      </c>
      <c r="D43156" t="s">
        <v>38</v>
      </c>
      <c r="E43156" t="s">
        <v>84544</v>
      </c>
      <c r="F43156" t="str">
        <f>healthcare_dataset[[#This Row],[Room Number]] &amp; "-" &amp; TEXT(healthcare_dataset[[#This Row],[Date of Admission]], "ddmmyyyy")</f>
        <v>412-30092022</v>
      </c>
      <c r="G43156" t="s">
        <v>84545</v>
      </c>
      <c r="H43156" t="s">
        <v>27</v>
      </c>
      <c r="I43156" t="s">
        <v>2906</v>
      </c>
      <c r="J43156" s="4">
        <v>5107.5757999999996</v>
      </c>
      <c r="K43156">
        <v>412</v>
      </c>
      <c r="L43156" t="str">
        <f>TEXT(healthcare_dataset[[#This Row],[Date of Admission]],"mmmm")</f>
        <v>September</v>
      </c>
      <c r="M43156" s="1">
        <v>44834</v>
      </c>
      <c r="N43156" t="s">
        <v>20</v>
      </c>
      <c r="O43156" s="1">
        <v>44852</v>
      </c>
      <c r="P43156">
        <f>healthcare_dataset[[#This Row],[Discharge Date]]-healthcare_dataset[[#This Row],[Date of Admission]]</f>
        <v>18</v>
      </c>
      <c r="Q43156" t="s">
        <v>3534</v>
      </c>
      <c r="R43156" t="s">
        <v>78925</v>
      </c>
    </row>
    <row r="43157" spans="1:18" x14ac:dyDescent="0.3">
      <c r="A43157" t="s">
        <v>107731</v>
      </c>
      <c r="B43157">
        <v>30</v>
      </c>
      <c r="C43157" t="s">
        <v>482</v>
      </c>
      <c r="D43157" t="s">
        <v>33</v>
      </c>
      <c r="E43157" t="s">
        <v>22921</v>
      </c>
      <c r="F43157" t="str">
        <f>healthcare_dataset[[#This Row],[Room Number]] &amp; "-" &amp; TEXT(healthcare_dataset[[#This Row],[Date of Admission]], "ddmmyyyy")</f>
        <v>412-29092022</v>
      </c>
      <c r="G43157" t="s">
        <v>56809</v>
      </c>
      <c r="H43157" t="s">
        <v>58</v>
      </c>
      <c r="I43157" t="s">
        <v>1529</v>
      </c>
      <c r="J43157" s="4">
        <v>4483.0060000000003</v>
      </c>
      <c r="K43157">
        <v>412</v>
      </c>
      <c r="L43157" t="str">
        <f>TEXT(healthcare_dataset[[#This Row],[Date of Admission]],"mmmm")</f>
        <v>September</v>
      </c>
      <c r="M43157" s="1">
        <v>44833</v>
      </c>
      <c r="N43157" t="s">
        <v>29971</v>
      </c>
      <c r="O43157" s="1">
        <v>44857</v>
      </c>
      <c r="P43157">
        <f>healthcare_dataset[[#This Row],[Discharge Date]]-healthcare_dataset[[#This Row],[Date of Admission]]</f>
        <v>24</v>
      </c>
      <c r="Q43157" t="s">
        <v>3534</v>
      </c>
      <c r="R43157" t="s">
        <v>78925</v>
      </c>
    </row>
    <row r="43158" spans="1:18" x14ac:dyDescent="0.3">
      <c r="A43158" t="s">
        <v>92820</v>
      </c>
      <c r="B43158">
        <v>19</v>
      </c>
      <c r="C43158" t="s">
        <v>482</v>
      </c>
      <c r="D43158" t="s">
        <v>60</v>
      </c>
      <c r="E43158" t="s">
        <v>92821</v>
      </c>
      <c r="F43158" t="str">
        <f>healthcare_dataset[[#This Row],[Room Number]] &amp; "-" &amp; TEXT(healthcare_dataset[[#This Row],[Date of Admission]], "ddmmyyyy")</f>
        <v>412-27092022</v>
      </c>
      <c r="G43158" t="s">
        <v>92822</v>
      </c>
      <c r="H43158" t="s">
        <v>106</v>
      </c>
      <c r="I43158" t="s">
        <v>110883</v>
      </c>
      <c r="J43158" s="4">
        <v>16576.8475</v>
      </c>
      <c r="K43158">
        <v>412</v>
      </c>
      <c r="L43158" t="str">
        <f>TEXT(healthcare_dataset[[#This Row],[Date of Admission]],"mmmm")</f>
        <v>September</v>
      </c>
      <c r="M43158" s="1">
        <v>44831</v>
      </c>
      <c r="N43158" t="s">
        <v>15992</v>
      </c>
      <c r="O43158" s="1">
        <v>44838</v>
      </c>
      <c r="P43158">
        <f>healthcare_dataset[[#This Row],[Discharge Date]]-healthcare_dataset[[#This Row],[Date of Admission]]</f>
        <v>7</v>
      </c>
      <c r="Q43158" t="s">
        <v>10006</v>
      </c>
      <c r="R43158" t="s">
        <v>78925</v>
      </c>
    </row>
    <row r="43159" spans="1:18" x14ac:dyDescent="0.3">
      <c r="A43159" t="s">
        <v>12596</v>
      </c>
      <c r="B43159">
        <v>24</v>
      </c>
      <c r="C43159" t="s">
        <v>482</v>
      </c>
      <c r="D43159" t="s">
        <v>42</v>
      </c>
      <c r="E43159" t="s">
        <v>65449</v>
      </c>
      <c r="F43159" t="str">
        <f>healthcare_dataset[[#This Row],[Room Number]] &amp; "-" &amp; TEXT(healthcare_dataset[[#This Row],[Date of Admission]], "ddmmyyyy")</f>
        <v>412-16092022</v>
      </c>
      <c r="G43159" t="s">
        <v>91418</v>
      </c>
      <c r="H43159" t="s">
        <v>58</v>
      </c>
      <c r="I43159" t="s">
        <v>2906</v>
      </c>
      <c r="J43159" s="4">
        <v>32625.641500000002</v>
      </c>
      <c r="K43159">
        <v>412</v>
      </c>
      <c r="L43159" t="str">
        <f>TEXT(healthcare_dataset[[#This Row],[Date of Admission]],"mmmm")</f>
        <v>September</v>
      </c>
      <c r="M43159" s="1">
        <v>44820</v>
      </c>
      <c r="N43159" t="s">
        <v>15992</v>
      </c>
      <c r="O43159" s="1">
        <v>44846</v>
      </c>
      <c r="P43159">
        <f>healthcare_dataset[[#This Row],[Discharge Date]]-healthcare_dataset[[#This Row],[Date of Admission]]</f>
        <v>26</v>
      </c>
      <c r="Q43159" t="s">
        <v>21</v>
      </c>
      <c r="R43159" t="s">
        <v>78925</v>
      </c>
    </row>
    <row r="43160" spans="1:18" x14ac:dyDescent="0.3">
      <c r="A43160" t="s">
        <v>20540</v>
      </c>
      <c r="B43160">
        <v>50</v>
      </c>
      <c r="C43160" t="s">
        <v>482</v>
      </c>
      <c r="D43160" t="s">
        <v>33</v>
      </c>
      <c r="E43160" t="s">
        <v>29487</v>
      </c>
      <c r="F43160" t="str">
        <f>healthcare_dataset[[#This Row],[Room Number]] &amp; "-" &amp; TEXT(healthcare_dataset[[#This Row],[Date of Admission]], "ddmmyyyy")</f>
        <v>412-23082022</v>
      </c>
      <c r="G43160" t="s">
        <v>29488</v>
      </c>
      <c r="H43160" t="s">
        <v>36</v>
      </c>
      <c r="I43160" t="s">
        <v>2906</v>
      </c>
      <c r="J43160" s="4">
        <v>9561.9974999999995</v>
      </c>
      <c r="K43160">
        <v>412</v>
      </c>
      <c r="L43160" t="str">
        <f>TEXT(healthcare_dataset[[#This Row],[Date of Admission]],"mmmm")</f>
        <v>August</v>
      </c>
      <c r="M43160" s="1">
        <v>44796</v>
      </c>
      <c r="N43160" t="s">
        <v>15992</v>
      </c>
      <c r="O43160" s="1">
        <v>44805</v>
      </c>
      <c r="P43160">
        <f>healthcare_dataset[[#This Row],[Discharge Date]]-healthcare_dataset[[#This Row],[Date of Admission]]</f>
        <v>9</v>
      </c>
      <c r="Q43160" t="s">
        <v>21</v>
      </c>
      <c r="R43160" t="s">
        <v>22</v>
      </c>
    </row>
    <row r="43161" spans="1:18" x14ac:dyDescent="0.3">
      <c r="A43161" t="s">
        <v>1981</v>
      </c>
      <c r="B43161">
        <v>79</v>
      </c>
      <c r="C43161" t="s">
        <v>15</v>
      </c>
      <c r="D43161" t="s">
        <v>42</v>
      </c>
      <c r="E43161" t="s">
        <v>45734</v>
      </c>
      <c r="F43161" t="str">
        <f>healthcare_dataset[[#This Row],[Room Number]] &amp; "-" &amp; TEXT(healthcare_dataset[[#This Row],[Date of Admission]], "ddmmyyyy")</f>
        <v>412-03082022</v>
      </c>
      <c r="G43161" t="s">
        <v>45735</v>
      </c>
      <c r="H43161" t="s">
        <v>31</v>
      </c>
      <c r="I43161" t="s">
        <v>2906</v>
      </c>
      <c r="J43161" s="4">
        <v>2953.3436000000002</v>
      </c>
      <c r="K43161">
        <v>412</v>
      </c>
      <c r="L43161" t="str">
        <f>TEXT(healthcare_dataset[[#This Row],[Date of Admission]],"mmmm")</f>
        <v>August</v>
      </c>
      <c r="M43161" s="1">
        <v>44776</v>
      </c>
      <c r="N43161" t="s">
        <v>29971</v>
      </c>
      <c r="O43161" s="1">
        <v>44788</v>
      </c>
      <c r="P43161">
        <f>healthcare_dataset[[#This Row],[Discharge Date]]-healthcare_dataset[[#This Row],[Date of Admission]]</f>
        <v>12</v>
      </c>
      <c r="Q43161" t="s">
        <v>3534</v>
      </c>
      <c r="R43161" t="s">
        <v>43159</v>
      </c>
    </row>
    <row r="43162" spans="1:18" x14ac:dyDescent="0.3">
      <c r="A43162" t="s">
        <v>70568</v>
      </c>
      <c r="B43162">
        <v>41</v>
      </c>
      <c r="C43162" t="s">
        <v>482</v>
      </c>
      <c r="D43162" t="s">
        <v>24</v>
      </c>
      <c r="E43162" t="s">
        <v>14841</v>
      </c>
      <c r="F43162" t="str">
        <f>healthcare_dataset[[#This Row],[Room Number]] &amp; "-" &amp; TEXT(healthcare_dataset[[#This Row],[Date of Admission]], "ddmmyyyy")</f>
        <v>412-03072022</v>
      </c>
      <c r="G43162" t="s">
        <v>37165</v>
      </c>
      <c r="H43162" t="s">
        <v>31</v>
      </c>
      <c r="I43162" t="s">
        <v>2245</v>
      </c>
      <c r="J43162" s="4">
        <v>46734.144099999998</v>
      </c>
      <c r="K43162">
        <v>412</v>
      </c>
      <c r="L43162" t="str">
        <f>TEXT(healthcare_dataset[[#This Row],[Date of Admission]],"mmmm")</f>
        <v>July</v>
      </c>
      <c r="M43162" s="1">
        <v>44745</v>
      </c>
      <c r="N43162" t="s">
        <v>20</v>
      </c>
      <c r="O43162" s="1">
        <v>44771</v>
      </c>
      <c r="P43162">
        <f>healthcare_dataset[[#This Row],[Discharge Date]]-healthcare_dataset[[#This Row],[Date of Admission]]</f>
        <v>26</v>
      </c>
      <c r="Q43162" t="s">
        <v>3534</v>
      </c>
      <c r="R43162" t="s">
        <v>43159</v>
      </c>
    </row>
    <row r="43163" spans="1:18" x14ac:dyDescent="0.3">
      <c r="A43163" t="s">
        <v>14833</v>
      </c>
      <c r="B43163">
        <v>28</v>
      </c>
      <c r="C43163" t="s">
        <v>482</v>
      </c>
      <c r="D43163" t="s">
        <v>42</v>
      </c>
      <c r="E43163" t="s">
        <v>14834</v>
      </c>
      <c r="F43163" t="str">
        <f>healthcare_dataset[[#This Row],[Room Number]] &amp; "-" &amp; TEXT(healthcare_dataset[[#This Row],[Date of Admission]], "ddmmyyyy")</f>
        <v>412-01072022</v>
      </c>
      <c r="G43163" t="s">
        <v>14835</v>
      </c>
      <c r="H43163" t="s">
        <v>19</v>
      </c>
      <c r="I43163" t="s">
        <v>2245</v>
      </c>
      <c r="J43163" s="4">
        <v>46175.548799999997</v>
      </c>
      <c r="K43163">
        <v>412</v>
      </c>
      <c r="L43163" t="str">
        <f>TEXT(healthcare_dataset[[#This Row],[Date of Admission]],"mmmm")</f>
        <v>July</v>
      </c>
      <c r="M43163" s="1">
        <v>44743</v>
      </c>
      <c r="N43163" t="s">
        <v>20</v>
      </c>
      <c r="O43163" s="1">
        <v>44751</v>
      </c>
      <c r="P43163">
        <f>healthcare_dataset[[#This Row],[Discharge Date]]-healthcare_dataset[[#This Row],[Date of Admission]]</f>
        <v>8</v>
      </c>
      <c r="Q43163" t="s">
        <v>13024</v>
      </c>
      <c r="R43163" t="s">
        <v>22</v>
      </c>
    </row>
    <row r="43164" spans="1:18" x14ac:dyDescent="0.3">
      <c r="A43164" t="s">
        <v>27397</v>
      </c>
      <c r="B43164">
        <v>62</v>
      </c>
      <c r="C43164" t="s">
        <v>15</v>
      </c>
      <c r="D43164" t="s">
        <v>49</v>
      </c>
      <c r="E43164" t="s">
        <v>27398</v>
      </c>
      <c r="F43164" t="str">
        <f>healthcare_dataset[[#This Row],[Room Number]] &amp; "-" &amp; TEXT(healthcare_dataset[[#This Row],[Date of Admission]], "ddmmyyyy")</f>
        <v>412-22062022</v>
      </c>
      <c r="G43164" t="s">
        <v>27399</v>
      </c>
      <c r="H43164" t="s">
        <v>106</v>
      </c>
      <c r="I43164" t="s">
        <v>2906</v>
      </c>
      <c r="J43164" s="4">
        <v>15374.707200000001</v>
      </c>
      <c r="K43164">
        <v>412</v>
      </c>
      <c r="L43164" t="str">
        <f>TEXT(healthcare_dataset[[#This Row],[Date of Admission]],"mmmm")</f>
        <v>June</v>
      </c>
      <c r="M43164" s="1">
        <v>44734</v>
      </c>
      <c r="N43164" t="s">
        <v>15992</v>
      </c>
      <c r="O43164" s="1">
        <v>44747</v>
      </c>
      <c r="P43164">
        <f>healthcare_dataset[[#This Row],[Discharge Date]]-healthcare_dataset[[#This Row],[Date of Admission]]</f>
        <v>13</v>
      </c>
      <c r="Q43164" t="s">
        <v>3534</v>
      </c>
      <c r="R43164" t="s">
        <v>22</v>
      </c>
    </row>
    <row r="43165" spans="1:18" x14ac:dyDescent="0.3">
      <c r="A43165" t="s">
        <v>4204</v>
      </c>
      <c r="B43165">
        <v>63</v>
      </c>
      <c r="C43165" t="s">
        <v>15</v>
      </c>
      <c r="D43165" t="s">
        <v>24</v>
      </c>
      <c r="E43165" t="s">
        <v>4205</v>
      </c>
      <c r="F43165" t="str">
        <f>healthcare_dataset[[#This Row],[Room Number]] &amp; "-" &amp; TEXT(healthcare_dataset[[#This Row],[Date of Admission]], "ddmmyyyy")</f>
        <v>412-08062022</v>
      </c>
      <c r="G43165" t="s">
        <v>4206</v>
      </c>
      <c r="H43165" t="s">
        <v>31</v>
      </c>
      <c r="I43165" t="s">
        <v>1529</v>
      </c>
      <c r="J43165" s="4">
        <v>12688.852999999999</v>
      </c>
      <c r="K43165">
        <v>412</v>
      </c>
      <c r="L43165" t="str">
        <f>TEXT(healthcare_dataset[[#This Row],[Date of Admission]],"mmmm")</f>
        <v>June</v>
      </c>
      <c r="M43165" s="1">
        <v>44720</v>
      </c>
      <c r="N43165" t="s">
        <v>20</v>
      </c>
      <c r="O43165" s="1">
        <v>44737</v>
      </c>
      <c r="P43165">
        <f>healthcare_dataset[[#This Row],[Discharge Date]]-healthcare_dataset[[#This Row],[Date of Admission]]</f>
        <v>17</v>
      </c>
      <c r="Q43165" t="s">
        <v>3534</v>
      </c>
      <c r="R43165" t="s">
        <v>22</v>
      </c>
    </row>
    <row r="43166" spans="1:18" x14ac:dyDescent="0.3">
      <c r="A43166" t="s">
        <v>59118</v>
      </c>
      <c r="B43166">
        <v>78</v>
      </c>
      <c r="C43166" t="s">
        <v>482</v>
      </c>
      <c r="D43166" t="s">
        <v>42</v>
      </c>
      <c r="E43166" t="s">
        <v>59119</v>
      </c>
      <c r="F43166" t="str">
        <f>healthcare_dataset[[#This Row],[Room Number]] &amp; "-" &amp; TEXT(healthcare_dataset[[#This Row],[Date of Admission]], "ddmmyyyy")</f>
        <v>412-25052022</v>
      </c>
      <c r="G43166" t="s">
        <v>56741</v>
      </c>
      <c r="H43166" t="s">
        <v>106</v>
      </c>
      <c r="I43166" t="s">
        <v>110883</v>
      </c>
      <c r="J43166" s="4">
        <v>8688.7453000000005</v>
      </c>
      <c r="K43166">
        <v>412</v>
      </c>
      <c r="L43166" t="str">
        <f>TEXT(healthcare_dataset[[#This Row],[Date of Admission]],"mmmm")</f>
        <v>May</v>
      </c>
      <c r="M43166" s="1">
        <v>44706</v>
      </c>
      <c r="N43166" t="s">
        <v>15992</v>
      </c>
      <c r="O43166" s="1">
        <v>44722</v>
      </c>
      <c r="P43166">
        <f>healthcare_dataset[[#This Row],[Discharge Date]]-healthcare_dataset[[#This Row],[Date of Admission]]</f>
        <v>16</v>
      </c>
      <c r="Q43166" t="s">
        <v>3534</v>
      </c>
      <c r="R43166" t="s">
        <v>43159</v>
      </c>
    </row>
    <row r="43167" spans="1:18" x14ac:dyDescent="0.3">
      <c r="A43167" t="s">
        <v>102512</v>
      </c>
      <c r="B43167">
        <v>45</v>
      </c>
      <c r="C43167" t="s">
        <v>482</v>
      </c>
      <c r="D43167" t="s">
        <v>49</v>
      </c>
      <c r="E43167" t="s">
        <v>65399</v>
      </c>
      <c r="F43167" t="str">
        <f>healthcare_dataset[[#This Row],[Room Number]] &amp; "-" &amp; TEXT(healthcare_dataset[[#This Row],[Date of Admission]], "ddmmyyyy")</f>
        <v>412-21052022</v>
      </c>
      <c r="G43167" t="s">
        <v>6923</v>
      </c>
      <c r="H43167" t="s">
        <v>58</v>
      </c>
      <c r="I43167" t="s">
        <v>2245</v>
      </c>
      <c r="J43167" s="4">
        <v>33756.039799999999</v>
      </c>
      <c r="K43167">
        <v>412</v>
      </c>
      <c r="L43167" t="str">
        <f>TEXT(healthcare_dataset[[#This Row],[Date of Admission]],"mmmm")</f>
        <v>May</v>
      </c>
      <c r="M43167" s="1">
        <v>44702</v>
      </c>
      <c r="N43167" t="s">
        <v>29971</v>
      </c>
      <c r="O43167" s="1">
        <v>44712</v>
      </c>
      <c r="P43167">
        <f>healthcare_dataset[[#This Row],[Discharge Date]]-healthcare_dataset[[#This Row],[Date of Admission]]</f>
        <v>10</v>
      </c>
      <c r="Q43167" t="s">
        <v>6847</v>
      </c>
      <c r="R43167" t="s">
        <v>78925</v>
      </c>
    </row>
    <row r="43168" spans="1:18" x14ac:dyDescent="0.3">
      <c r="A43168" t="s">
        <v>102512</v>
      </c>
      <c r="B43168">
        <v>41</v>
      </c>
      <c r="C43168" t="s">
        <v>482</v>
      </c>
      <c r="D43168" t="s">
        <v>49</v>
      </c>
      <c r="E43168" t="s">
        <v>65399</v>
      </c>
      <c r="F43168" t="str">
        <f>healthcare_dataset[[#This Row],[Room Number]] &amp; "-" &amp; TEXT(healthcare_dataset[[#This Row],[Date of Admission]], "ddmmyyyy")</f>
        <v>412-21052022</v>
      </c>
      <c r="G43168" t="s">
        <v>6923</v>
      </c>
      <c r="H43168" t="s">
        <v>58</v>
      </c>
      <c r="I43168" t="s">
        <v>2245</v>
      </c>
      <c r="J43168" s="4">
        <v>33756.039799999999</v>
      </c>
      <c r="K43168">
        <v>412</v>
      </c>
      <c r="L43168" t="str">
        <f>TEXT(healthcare_dataset[[#This Row],[Date of Admission]],"mmmm")</f>
        <v>May</v>
      </c>
      <c r="M43168" s="1">
        <v>44702</v>
      </c>
      <c r="N43168" t="s">
        <v>29971</v>
      </c>
      <c r="O43168" s="1">
        <v>44712</v>
      </c>
      <c r="P43168">
        <f>healthcare_dataset[[#This Row],[Discharge Date]]-healthcare_dataset[[#This Row],[Date of Admission]]</f>
        <v>10</v>
      </c>
      <c r="Q43168" t="s">
        <v>6847</v>
      </c>
      <c r="R43168" t="s">
        <v>78925</v>
      </c>
    </row>
    <row r="43169" spans="1:18" x14ac:dyDescent="0.3">
      <c r="A43169" t="s">
        <v>12588</v>
      </c>
      <c r="B43169">
        <v>39</v>
      </c>
      <c r="C43169" t="s">
        <v>15</v>
      </c>
      <c r="D43169" t="s">
        <v>33</v>
      </c>
      <c r="E43169" t="s">
        <v>41343</v>
      </c>
      <c r="F43169" t="str">
        <f>healthcare_dataset[[#This Row],[Room Number]] &amp; "-" &amp; TEXT(healthcare_dataset[[#This Row],[Date of Admission]], "ddmmyyyy")</f>
        <v>412-10052022</v>
      </c>
      <c r="G43169" t="s">
        <v>41344</v>
      </c>
      <c r="H43169" t="s">
        <v>19</v>
      </c>
      <c r="I43169" t="s">
        <v>2245</v>
      </c>
      <c r="J43169" s="4">
        <v>45385.122100000001</v>
      </c>
      <c r="K43169">
        <v>412</v>
      </c>
      <c r="L43169" t="str">
        <f>TEXT(healthcare_dataset[[#This Row],[Date of Admission]],"mmmm")</f>
        <v>May</v>
      </c>
      <c r="M43169" s="1">
        <v>44691</v>
      </c>
      <c r="N43169" t="s">
        <v>29971</v>
      </c>
      <c r="O43169" s="1">
        <v>44694</v>
      </c>
      <c r="P43169">
        <f>healthcare_dataset[[#This Row],[Discharge Date]]-healthcare_dataset[[#This Row],[Date of Admission]]</f>
        <v>3</v>
      </c>
      <c r="Q43169" t="s">
        <v>6847</v>
      </c>
      <c r="R43169" t="s">
        <v>22</v>
      </c>
    </row>
    <row r="43170" spans="1:18" x14ac:dyDescent="0.3">
      <c r="A43170" t="s">
        <v>12588</v>
      </c>
      <c r="B43170">
        <v>36</v>
      </c>
      <c r="C43170" t="s">
        <v>15</v>
      </c>
      <c r="D43170" t="s">
        <v>33</v>
      </c>
      <c r="E43170" t="s">
        <v>41343</v>
      </c>
      <c r="F43170" t="str">
        <f>healthcare_dataset[[#This Row],[Room Number]] &amp; "-" &amp; TEXT(healthcare_dataset[[#This Row],[Date of Admission]], "ddmmyyyy")</f>
        <v>412-10052022</v>
      </c>
      <c r="G43170" t="s">
        <v>41344</v>
      </c>
      <c r="H43170" t="s">
        <v>19</v>
      </c>
      <c r="I43170" t="s">
        <v>2245</v>
      </c>
      <c r="J43170" s="4">
        <v>45385.122100000001</v>
      </c>
      <c r="K43170">
        <v>412</v>
      </c>
      <c r="L43170" t="str">
        <f>TEXT(healthcare_dataset[[#This Row],[Date of Admission]],"mmmm")</f>
        <v>May</v>
      </c>
      <c r="M43170" s="1">
        <v>44691</v>
      </c>
      <c r="N43170" t="s">
        <v>29971</v>
      </c>
      <c r="O43170" s="1">
        <v>44694</v>
      </c>
      <c r="P43170">
        <f>healthcare_dataset[[#This Row],[Discharge Date]]-healthcare_dataset[[#This Row],[Date of Admission]]</f>
        <v>3</v>
      </c>
      <c r="Q43170" t="s">
        <v>6847</v>
      </c>
      <c r="R43170" t="s">
        <v>22</v>
      </c>
    </row>
    <row r="43171" spans="1:18" x14ac:dyDescent="0.3">
      <c r="A43171" t="s">
        <v>48644</v>
      </c>
      <c r="B43171">
        <v>66</v>
      </c>
      <c r="C43171" t="s">
        <v>15</v>
      </c>
      <c r="D43171" t="s">
        <v>33</v>
      </c>
      <c r="E43171" t="s">
        <v>48645</v>
      </c>
      <c r="F43171" t="str">
        <f>healthcare_dataset[[#This Row],[Room Number]] &amp; "-" &amp; TEXT(healthcare_dataset[[#This Row],[Date of Admission]], "ddmmyyyy")</f>
        <v>412-26042022</v>
      </c>
      <c r="G43171" t="s">
        <v>48646</v>
      </c>
      <c r="H43171" t="s">
        <v>31</v>
      </c>
      <c r="I43171" t="s">
        <v>2906</v>
      </c>
      <c r="J43171" s="4">
        <v>35817.684200000003</v>
      </c>
      <c r="K43171">
        <v>412</v>
      </c>
      <c r="L43171" t="str">
        <f>TEXT(healthcare_dataset[[#This Row],[Date of Admission]],"mmmm")</f>
        <v>April</v>
      </c>
      <c r="M43171" s="1">
        <v>44677</v>
      </c>
      <c r="N43171" t="s">
        <v>29971</v>
      </c>
      <c r="O43171" s="1">
        <v>44686</v>
      </c>
      <c r="P43171">
        <f>healthcare_dataset[[#This Row],[Discharge Date]]-healthcare_dataset[[#This Row],[Date of Admission]]</f>
        <v>9</v>
      </c>
      <c r="Q43171" t="s">
        <v>10006</v>
      </c>
      <c r="R43171" t="s">
        <v>43159</v>
      </c>
    </row>
    <row r="43172" spans="1:18" x14ac:dyDescent="0.3">
      <c r="A43172" t="s">
        <v>51700</v>
      </c>
      <c r="B43172">
        <v>53</v>
      </c>
      <c r="C43172" t="s">
        <v>15</v>
      </c>
      <c r="D43172" t="s">
        <v>38</v>
      </c>
      <c r="E43172" t="s">
        <v>51701</v>
      </c>
      <c r="F43172" t="str">
        <f>healthcare_dataset[[#This Row],[Room Number]] &amp; "-" &amp; TEXT(healthcare_dataset[[#This Row],[Date of Admission]], "ddmmyyyy")</f>
        <v>412-23042022</v>
      </c>
      <c r="G43172" t="s">
        <v>51702</v>
      </c>
      <c r="H43172" t="s">
        <v>58</v>
      </c>
      <c r="I43172" t="s">
        <v>2906</v>
      </c>
      <c r="J43172" s="4">
        <v>8515.3896000000004</v>
      </c>
      <c r="K43172">
        <v>412</v>
      </c>
      <c r="L43172" t="str">
        <f>TEXT(healthcare_dataset[[#This Row],[Date of Admission]],"mmmm")</f>
        <v>April</v>
      </c>
      <c r="M43172" s="1">
        <v>44674</v>
      </c>
      <c r="N43172" t="s">
        <v>29971</v>
      </c>
      <c r="O43172" s="1">
        <v>44703</v>
      </c>
      <c r="P43172">
        <f>healthcare_dataset[[#This Row],[Discharge Date]]-healthcare_dataset[[#This Row],[Date of Admission]]</f>
        <v>29</v>
      </c>
      <c r="Q43172" t="s">
        <v>21</v>
      </c>
      <c r="R43172" t="s">
        <v>43159</v>
      </c>
    </row>
    <row r="43173" spans="1:18" x14ac:dyDescent="0.3">
      <c r="A43173" t="s">
        <v>51700</v>
      </c>
      <c r="B43173">
        <v>54</v>
      </c>
      <c r="C43173" t="s">
        <v>15</v>
      </c>
      <c r="D43173" t="s">
        <v>38</v>
      </c>
      <c r="E43173" t="s">
        <v>51701</v>
      </c>
      <c r="F43173" t="str">
        <f>healthcare_dataset[[#This Row],[Room Number]] &amp; "-" &amp; TEXT(healthcare_dataset[[#This Row],[Date of Admission]], "ddmmyyyy")</f>
        <v>412-23042022</v>
      </c>
      <c r="G43173" t="s">
        <v>51702</v>
      </c>
      <c r="H43173" t="s">
        <v>58</v>
      </c>
      <c r="I43173" t="s">
        <v>2906</v>
      </c>
      <c r="J43173" s="4">
        <v>8515.3896000000004</v>
      </c>
      <c r="K43173">
        <v>412</v>
      </c>
      <c r="L43173" t="str">
        <f>TEXT(healthcare_dataset[[#This Row],[Date of Admission]],"mmmm")</f>
        <v>April</v>
      </c>
      <c r="M43173" s="1">
        <v>44674</v>
      </c>
      <c r="N43173" t="s">
        <v>29971</v>
      </c>
      <c r="O43173" s="1">
        <v>44703</v>
      </c>
      <c r="P43173">
        <f>healthcare_dataset[[#This Row],[Discharge Date]]-healthcare_dataset[[#This Row],[Date of Admission]]</f>
        <v>29</v>
      </c>
      <c r="Q43173" t="s">
        <v>21</v>
      </c>
      <c r="R43173" t="s">
        <v>43159</v>
      </c>
    </row>
    <row r="43174" spans="1:18" x14ac:dyDescent="0.3">
      <c r="A43174" t="s">
        <v>29689</v>
      </c>
      <c r="B43174">
        <v>57</v>
      </c>
      <c r="C43174" t="s">
        <v>15</v>
      </c>
      <c r="D43174" t="s">
        <v>42</v>
      </c>
      <c r="E43174" t="s">
        <v>12809</v>
      </c>
      <c r="F43174" t="str">
        <f>healthcare_dataset[[#This Row],[Room Number]] &amp; "-" &amp; TEXT(healthcare_dataset[[#This Row],[Date of Admission]], "ddmmyyyy")</f>
        <v>412-31032022</v>
      </c>
      <c r="G43174" t="s">
        <v>38147</v>
      </c>
      <c r="H43174" t="s">
        <v>106</v>
      </c>
      <c r="I43174" t="s">
        <v>1529</v>
      </c>
      <c r="J43174" s="4">
        <v>30750.7107</v>
      </c>
      <c r="K43174">
        <v>412</v>
      </c>
      <c r="L43174" t="str">
        <f>TEXT(healthcare_dataset[[#This Row],[Date of Admission]],"mmmm")</f>
        <v>March</v>
      </c>
      <c r="M43174" s="1">
        <v>44651</v>
      </c>
      <c r="N43174" t="s">
        <v>29971</v>
      </c>
      <c r="O43174" s="1">
        <v>44661</v>
      </c>
      <c r="P43174">
        <f>healthcare_dataset[[#This Row],[Discharge Date]]-healthcare_dataset[[#This Row],[Date of Admission]]</f>
        <v>10</v>
      </c>
      <c r="Q43174" t="s">
        <v>3534</v>
      </c>
      <c r="R43174" t="s">
        <v>22</v>
      </c>
    </row>
    <row r="43175" spans="1:18" x14ac:dyDescent="0.3">
      <c r="A43175" t="s">
        <v>21635</v>
      </c>
      <c r="B43175">
        <v>85</v>
      </c>
      <c r="C43175" t="s">
        <v>482</v>
      </c>
      <c r="D43175" t="s">
        <v>38</v>
      </c>
      <c r="E43175" t="s">
        <v>21636</v>
      </c>
      <c r="F43175" t="str">
        <f>healthcare_dataset[[#This Row],[Room Number]] &amp; "-" &amp; TEXT(healthcare_dataset[[#This Row],[Date of Admission]], "ddmmyyyy")</f>
        <v>412-28022022</v>
      </c>
      <c r="G43175" t="s">
        <v>19429</v>
      </c>
      <c r="H43175" t="s">
        <v>27</v>
      </c>
      <c r="I43175" t="s">
        <v>1529</v>
      </c>
      <c r="J43175" s="4">
        <v>28895.7448</v>
      </c>
      <c r="K43175">
        <v>412</v>
      </c>
      <c r="L43175" t="str">
        <f>TEXT(healthcare_dataset[[#This Row],[Date of Admission]],"mmmm")</f>
        <v>February</v>
      </c>
      <c r="M43175" s="1">
        <v>44620</v>
      </c>
      <c r="N43175" t="s">
        <v>15992</v>
      </c>
      <c r="O43175" s="1">
        <v>44639</v>
      </c>
      <c r="P43175">
        <f>healthcare_dataset[[#This Row],[Discharge Date]]-healthcare_dataset[[#This Row],[Date of Admission]]</f>
        <v>19</v>
      </c>
      <c r="Q43175" t="s">
        <v>10006</v>
      </c>
      <c r="R43175" t="s">
        <v>22</v>
      </c>
    </row>
    <row r="43176" spans="1:18" x14ac:dyDescent="0.3">
      <c r="A43176" t="s">
        <v>98770</v>
      </c>
      <c r="B43176">
        <v>58</v>
      </c>
      <c r="C43176" t="s">
        <v>15</v>
      </c>
      <c r="D43176" t="s">
        <v>24</v>
      </c>
      <c r="E43176" t="s">
        <v>1552</v>
      </c>
      <c r="F43176" t="str">
        <f>healthcare_dataset[[#This Row],[Room Number]] &amp; "-" &amp; TEXT(healthcare_dataset[[#This Row],[Date of Admission]], "ddmmyyyy")</f>
        <v>412-10022022</v>
      </c>
      <c r="G43176" t="s">
        <v>98771</v>
      </c>
      <c r="H43176" t="s">
        <v>106</v>
      </c>
      <c r="I43176" t="s">
        <v>1529</v>
      </c>
      <c r="J43176" s="4">
        <v>44496.631099999999</v>
      </c>
      <c r="K43176">
        <v>412</v>
      </c>
      <c r="L43176" t="str">
        <f>TEXT(healthcare_dataset[[#This Row],[Date of Admission]],"mmmm")</f>
        <v>February</v>
      </c>
      <c r="M43176" s="1">
        <v>44602</v>
      </c>
      <c r="N43176" t="s">
        <v>15992</v>
      </c>
      <c r="O43176" s="1">
        <v>44625</v>
      </c>
      <c r="P43176">
        <f>healthcare_dataset[[#This Row],[Discharge Date]]-healthcare_dataset[[#This Row],[Date of Admission]]</f>
        <v>23</v>
      </c>
      <c r="Q43176" t="s">
        <v>13024</v>
      </c>
      <c r="R43176" t="s">
        <v>78925</v>
      </c>
    </row>
    <row r="43177" spans="1:18" x14ac:dyDescent="0.3">
      <c r="A43177" t="s">
        <v>58603</v>
      </c>
      <c r="B43177">
        <v>29</v>
      </c>
      <c r="C43177" t="s">
        <v>15</v>
      </c>
      <c r="D43177" t="s">
        <v>16</v>
      </c>
      <c r="E43177" t="s">
        <v>58604</v>
      </c>
      <c r="F43177" t="str">
        <f>healthcare_dataset[[#This Row],[Room Number]] &amp; "-" &amp; TEXT(healthcare_dataset[[#This Row],[Date of Admission]], "ddmmyyyy")</f>
        <v>412-04022022</v>
      </c>
      <c r="G43177" t="s">
        <v>58605</v>
      </c>
      <c r="H43177" t="s">
        <v>58</v>
      </c>
      <c r="I43177" t="s">
        <v>110883</v>
      </c>
      <c r="J43177" s="4">
        <v>8951.3809999999994</v>
      </c>
      <c r="K43177">
        <v>412</v>
      </c>
      <c r="L43177" t="str">
        <f>TEXT(healthcare_dataset[[#This Row],[Date of Admission]],"mmmm")</f>
        <v>February</v>
      </c>
      <c r="M43177" s="1">
        <v>44596</v>
      </c>
      <c r="N43177" t="s">
        <v>15992</v>
      </c>
      <c r="O43177" s="1">
        <v>44622</v>
      </c>
      <c r="P43177">
        <f>healthcare_dataset[[#This Row],[Discharge Date]]-healthcare_dataset[[#This Row],[Date of Admission]]</f>
        <v>26</v>
      </c>
      <c r="Q43177" t="s">
        <v>13024</v>
      </c>
      <c r="R43177" t="s">
        <v>43159</v>
      </c>
    </row>
    <row r="43178" spans="1:18" x14ac:dyDescent="0.3">
      <c r="A43178" t="s">
        <v>7948</v>
      </c>
      <c r="B43178">
        <v>59</v>
      </c>
      <c r="C43178" t="s">
        <v>15</v>
      </c>
      <c r="D43178" t="s">
        <v>49</v>
      </c>
      <c r="E43178" t="s">
        <v>7949</v>
      </c>
      <c r="F43178" t="str">
        <f>healthcare_dataset[[#This Row],[Room Number]] &amp; "-" &amp; TEXT(healthcare_dataset[[#This Row],[Date of Admission]], "ddmmyyyy")</f>
        <v>412-09012022</v>
      </c>
      <c r="G43178" t="s">
        <v>7950</v>
      </c>
      <c r="H43178" t="s">
        <v>36</v>
      </c>
      <c r="I43178" t="s">
        <v>1529</v>
      </c>
      <c r="J43178" s="4">
        <v>24042.6378</v>
      </c>
      <c r="K43178">
        <v>412</v>
      </c>
      <c r="L43178" t="str">
        <f>TEXT(healthcare_dataset[[#This Row],[Date of Admission]],"mmmm")</f>
        <v>January</v>
      </c>
      <c r="M43178" s="1">
        <v>44570</v>
      </c>
      <c r="N43178" t="s">
        <v>20</v>
      </c>
      <c r="O43178" s="1">
        <v>44577</v>
      </c>
      <c r="P43178">
        <f>healthcare_dataset[[#This Row],[Discharge Date]]-healthcare_dataset[[#This Row],[Date of Admission]]</f>
        <v>7</v>
      </c>
      <c r="Q43178" t="s">
        <v>6847</v>
      </c>
      <c r="R43178" t="s">
        <v>22</v>
      </c>
    </row>
    <row r="43179" spans="1:18" x14ac:dyDescent="0.3">
      <c r="A43179" t="s">
        <v>7948</v>
      </c>
      <c r="B43179">
        <v>57</v>
      </c>
      <c r="C43179" t="s">
        <v>15</v>
      </c>
      <c r="D43179" t="s">
        <v>49</v>
      </c>
      <c r="E43179" t="s">
        <v>7949</v>
      </c>
      <c r="F43179" t="str">
        <f>healthcare_dataset[[#This Row],[Room Number]] &amp; "-" &amp; TEXT(healthcare_dataset[[#This Row],[Date of Admission]], "ddmmyyyy")</f>
        <v>412-09012022</v>
      </c>
      <c r="G43179" t="s">
        <v>7950</v>
      </c>
      <c r="H43179" t="s">
        <v>36</v>
      </c>
      <c r="I43179" t="s">
        <v>1529</v>
      </c>
      <c r="J43179" s="4">
        <v>24042.6378</v>
      </c>
      <c r="K43179">
        <v>412</v>
      </c>
      <c r="L43179" t="str">
        <f>TEXT(healthcare_dataset[[#This Row],[Date of Admission]],"mmmm")</f>
        <v>January</v>
      </c>
      <c r="M43179" s="1">
        <v>44570</v>
      </c>
      <c r="N43179" t="s">
        <v>20</v>
      </c>
      <c r="O43179" s="1">
        <v>44577</v>
      </c>
      <c r="P43179">
        <f>healthcare_dataset[[#This Row],[Discharge Date]]-healthcare_dataset[[#This Row],[Date of Admission]]</f>
        <v>7</v>
      </c>
      <c r="Q43179" t="s">
        <v>6847</v>
      </c>
      <c r="R43179" t="s">
        <v>22</v>
      </c>
    </row>
    <row r="43180" spans="1:18" x14ac:dyDescent="0.3">
      <c r="A43180" t="s">
        <v>102544</v>
      </c>
      <c r="B43180">
        <v>40</v>
      </c>
      <c r="C43180" t="s">
        <v>15</v>
      </c>
      <c r="D43180" t="s">
        <v>60</v>
      </c>
      <c r="E43180" t="s">
        <v>102545</v>
      </c>
      <c r="F43180" t="str">
        <f>healthcare_dataset[[#This Row],[Room Number]] &amp; "-" &amp; TEXT(healthcare_dataset[[#This Row],[Date of Admission]], "ddmmyyyy")</f>
        <v>412-05012022</v>
      </c>
      <c r="G43180" t="s">
        <v>102546</v>
      </c>
      <c r="H43180" t="s">
        <v>27</v>
      </c>
      <c r="I43180" t="s">
        <v>2245</v>
      </c>
      <c r="J43180" s="4">
        <v>39588.639799999997</v>
      </c>
      <c r="K43180">
        <v>412</v>
      </c>
      <c r="L43180" t="str">
        <f>TEXT(healthcare_dataset[[#This Row],[Date of Admission]],"mmmm")</f>
        <v>January</v>
      </c>
      <c r="M43180" s="1">
        <v>44566</v>
      </c>
      <c r="N43180" t="s">
        <v>29971</v>
      </c>
      <c r="O43180" s="1">
        <v>44573</v>
      </c>
      <c r="P43180">
        <f>healthcare_dataset[[#This Row],[Discharge Date]]-healthcare_dataset[[#This Row],[Date of Admission]]</f>
        <v>7</v>
      </c>
      <c r="Q43180" t="s">
        <v>6847</v>
      </c>
      <c r="R43180" t="s">
        <v>78925</v>
      </c>
    </row>
    <row r="43181" spans="1:18" x14ac:dyDescent="0.3">
      <c r="A43181" t="s">
        <v>11188</v>
      </c>
      <c r="B43181">
        <v>57</v>
      </c>
      <c r="C43181" t="s">
        <v>482</v>
      </c>
      <c r="D43181" t="s">
        <v>60</v>
      </c>
      <c r="E43181" t="s">
        <v>11189</v>
      </c>
      <c r="F43181" t="str">
        <f>healthcare_dataset[[#This Row],[Room Number]] &amp; "-" &amp; TEXT(healthcare_dataset[[#This Row],[Date of Admission]], "ddmmyyyy")</f>
        <v>412-17122021</v>
      </c>
      <c r="G43181" t="s">
        <v>11190</v>
      </c>
      <c r="H43181" t="s">
        <v>31</v>
      </c>
      <c r="I43181" t="s">
        <v>110883</v>
      </c>
      <c r="J43181" s="4">
        <v>2608.3175000000001</v>
      </c>
      <c r="K43181">
        <v>412</v>
      </c>
      <c r="L43181" t="str">
        <f>TEXT(healthcare_dataset[[#This Row],[Date of Admission]],"mmmm")</f>
        <v>December</v>
      </c>
      <c r="M43181" s="1">
        <v>44547</v>
      </c>
      <c r="N43181" t="s">
        <v>20</v>
      </c>
      <c r="O43181" s="1">
        <v>44577</v>
      </c>
      <c r="P43181">
        <f>healthcare_dataset[[#This Row],[Discharge Date]]-healthcare_dataset[[#This Row],[Date of Admission]]</f>
        <v>30</v>
      </c>
      <c r="Q43181" t="s">
        <v>10006</v>
      </c>
      <c r="R43181" t="s">
        <v>22</v>
      </c>
    </row>
    <row r="43182" spans="1:18" x14ac:dyDescent="0.3">
      <c r="A43182" t="s">
        <v>24671</v>
      </c>
      <c r="B43182">
        <v>27</v>
      </c>
      <c r="C43182" t="s">
        <v>482</v>
      </c>
      <c r="D43182" t="s">
        <v>16</v>
      </c>
      <c r="E43182" t="s">
        <v>20484</v>
      </c>
      <c r="F43182" t="str">
        <f>healthcare_dataset[[#This Row],[Room Number]] &amp; "-" &amp; TEXT(healthcare_dataset[[#This Row],[Date of Admission]], "ddmmyyyy")</f>
        <v>412-18112021</v>
      </c>
      <c r="G43182" t="s">
        <v>30947</v>
      </c>
      <c r="H43182" t="s">
        <v>31</v>
      </c>
      <c r="I43182" t="s">
        <v>110883</v>
      </c>
      <c r="J43182" s="4">
        <v>4581.9034000000001</v>
      </c>
      <c r="K43182">
        <v>412</v>
      </c>
      <c r="L43182" t="str">
        <f>TEXT(healthcare_dataset[[#This Row],[Date of Admission]],"mmmm")</f>
        <v>November</v>
      </c>
      <c r="M43182" s="1">
        <v>44518</v>
      </c>
      <c r="N43182" t="s">
        <v>15992</v>
      </c>
      <c r="O43182" s="1">
        <v>44543</v>
      </c>
      <c r="P43182">
        <f>healthcare_dataset[[#This Row],[Discharge Date]]-healthcare_dataset[[#This Row],[Date of Admission]]</f>
        <v>25</v>
      </c>
      <c r="Q43182" t="s">
        <v>3534</v>
      </c>
      <c r="R43182" t="s">
        <v>78925</v>
      </c>
    </row>
    <row r="43183" spans="1:18" x14ac:dyDescent="0.3">
      <c r="A43183" t="s">
        <v>24671</v>
      </c>
      <c r="B43183">
        <v>30</v>
      </c>
      <c r="C43183" t="s">
        <v>482</v>
      </c>
      <c r="D43183" t="s">
        <v>16</v>
      </c>
      <c r="E43183" t="s">
        <v>20484</v>
      </c>
      <c r="F43183" t="str">
        <f>healthcare_dataset[[#This Row],[Room Number]] &amp; "-" &amp; TEXT(healthcare_dataset[[#This Row],[Date of Admission]], "ddmmyyyy")</f>
        <v>412-18112021</v>
      </c>
      <c r="G43183" t="s">
        <v>30947</v>
      </c>
      <c r="H43183" t="s">
        <v>31</v>
      </c>
      <c r="I43183" t="s">
        <v>110883</v>
      </c>
      <c r="J43183" s="4">
        <v>4581.9034000000001</v>
      </c>
      <c r="K43183">
        <v>412</v>
      </c>
      <c r="L43183" t="str">
        <f>TEXT(healthcare_dataset[[#This Row],[Date of Admission]],"mmmm")</f>
        <v>November</v>
      </c>
      <c r="M43183" s="1">
        <v>44518</v>
      </c>
      <c r="N43183" t="s">
        <v>15992</v>
      </c>
      <c r="O43183" s="1">
        <v>44543</v>
      </c>
      <c r="P43183">
        <f>healthcare_dataset[[#This Row],[Discharge Date]]-healthcare_dataset[[#This Row],[Date of Admission]]</f>
        <v>25</v>
      </c>
      <c r="Q43183" t="s">
        <v>3534</v>
      </c>
      <c r="R43183" t="s">
        <v>78925</v>
      </c>
    </row>
    <row r="43184" spans="1:18" x14ac:dyDescent="0.3">
      <c r="A43184" t="s">
        <v>31500</v>
      </c>
      <c r="B43184">
        <v>79</v>
      </c>
      <c r="C43184" t="s">
        <v>482</v>
      </c>
      <c r="D43184" t="s">
        <v>33</v>
      </c>
      <c r="E43184" t="s">
        <v>31501</v>
      </c>
      <c r="F43184" t="str">
        <f>healthcare_dataset[[#This Row],[Room Number]] &amp; "-" &amp; TEXT(healthcare_dataset[[#This Row],[Date of Admission]], "ddmmyyyy")</f>
        <v>412-12112021</v>
      </c>
      <c r="G43184" t="s">
        <v>31502</v>
      </c>
      <c r="H43184" t="s">
        <v>58</v>
      </c>
      <c r="I43184" t="s">
        <v>2906</v>
      </c>
      <c r="J43184" s="4">
        <v>24830.125199999999</v>
      </c>
      <c r="K43184">
        <v>412</v>
      </c>
      <c r="L43184" t="str">
        <f>TEXT(healthcare_dataset[[#This Row],[Date of Admission]],"mmmm")</f>
        <v>November</v>
      </c>
      <c r="M43184" s="1">
        <v>44512</v>
      </c>
      <c r="N43184" t="s">
        <v>29971</v>
      </c>
      <c r="O43184" s="1">
        <v>44540</v>
      </c>
      <c r="P43184">
        <f>healthcare_dataset[[#This Row],[Discharge Date]]-healthcare_dataset[[#This Row],[Date of Admission]]</f>
        <v>28</v>
      </c>
      <c r="Q43184" t="s">
        <v>3534</v>
      </c>
      <c r="R43184" t="s">
        <v>22</v>
      </c>
    </row>
    <row r="43185" spans="1:18" x14ac:dyDescent="0.3">
      <c r="A43185" t="s">
        <v>54170</v>
      </c>
      <c r="B43185">
        <v>53</v>
      </c>
      <c r="C43185" t="s">
        <v>482</v>
      </c>
      <c r="D43185" t="s">
        <v>38</v>
      </c>
      <c r="E43185" t="s">
        <v>50495</v>
      </c>
      <c r="F43185" t="str">
        <f>healthcare_dataset[[#This Row],[Room Number]] &amp; "-" &amp; TEXT(healthcare_dataset[[#This Row],[Date of Admission]], "ddmmyyyy")</f>
        <v>412-19102021</v>
      </c>
      <c r="G43185" t="s">
        <v>65300</v>
      </c>
      <c r="H43185" t="s">
        <v>106</v>
      </c>
      <c r="I43185" t="s">
        <v>2906</v>
      </c>
      <c r="J43185" s="4">
        <v>22652.306499999999</v>
      </c>
      <c r="K43185">
        <v>412</v>
      </c>
      <c r="L43185" t="str">
        <f>TEXT(healthcare_dataset[[#This Row],[Date of Admission]],"mmmm")</f>
        <v>October</v>
      </c>
      <c r="M43185" s="1">
        <v>44488</v>
      </c>
      <c r="N43185" t="s">
        <v>15992</v>
      </c>
      <c r="O43185" s="1">
        <v>44511</v>
      </c>
      <c r="P43185">
        <f>healthcare_dataset[[#This Row],[Discharge Date]]-healthcare_dataset[[#This Row],[Date of Admission]]</f>
        <v>23</v>
      </c>
      <c r="Q43185" t="s">
        <v>21</v>
      </c>
      <c r="R43185" t="s">
        <v>43159</v>
      </c>
    </row>
    <row r="43186" spans="1:18" x14ac:dyDescent="0.3">
      <c r="A43186" t="s">
        <v>51078</v>
      </c>
      <c r="B43186">
        <v>57</v>
      </c>
      <c r="C43186" t="s">
        <v>15</v>
      </c>
      <c r="D43186" t="s">
        <v>60</v>
      </c>
      <c r="E43186" t="s">
        <v>51079</v>
      </c>
      <c r="F43186" t="str">
        <f>healthcare_dataset[[#This Row],[Room Number]] &amp; "-" &amp; TEXT(healthcare_dataset[[#This Row],[Date of Admission]], "ddmmyyyy")</f>
        <v>412-17102021</v>
      </c>
      <c r="G43186" t="s">
        <v>51080</v>
      </c>
      <c r="H43186" t="s">
        <v>36</v>
      </c>
      <c r="I43186" t="s">
        <v>804</v>
      </c>
      <c r="J43186" s="4">
        <v>28496.234</v>
      </c>
      <c r="K43186">
        <v>412</v>
      </c>
      <c r="L43186" t="str">
        <f>TEXT(healthcare_dataset[[#This Row],[Date of Admission]],"mmmm")</f>
        <v>October</v>
      </c>
      <c r="M43186" s="1">
        <v>44486</v>
      </c>
      <c r="N43186" t="s">
        <v>29971</v>
      </c>
      <c r="O43186" s="1">
        <v>44494</v>
      </c>
      <c r="P43186">
        <f>healthcare_dataset[[#This Row],[Discharge Date]]-healthcare_dataset[[#This Row],[Date of Admission]]</f>
        <v>8</v>
      </c>
      <c r="Q43186" t="s">
        <v>21</v>
      </c>
      <c r="R43186" t="s">
        <v>43159</v>
      </c>
    </row>
    <row r="43187" spans="1:18" x14ac:dyDescent="0.3">
      <c r="A43187" t="s">
        <v>40134</v>
      </c>
      <c r="B43187">
        <v>51</v>
      </c>
      <c r="C43187" t="s">
        <v>15</v>
      </c>
      <c r="D43187" t="s">
        <v>38</v>
      </c>
      <c r="E43187" t="s">
        <v>90380</v>
      </c>
      <c r="F43187" t="str">
        <f>healthcare_dataset[[#This Row],[Room Number]] &amp; "-" &amp; TEXT(healthcare_dataset[[#This Row],[Date of Admission]], "ddmmyyyy")</f>
        <v>412-11102021</v>
      </c>
      <c r="G43187" t="s">
        <v>90381</v>
      </c>
      <c r="H43187" t="s">
        <v>27</v>
      </c>
      <c r="I43187" t="s">
        <v>2906</v>
      </c>
      <c r="J43187" s="4">
        <v>39452.531900000002</v>
      </c>
      <c r="K43187">
        <v>412</v>
      </c>
      <c r="L43187" t="str">
        <f>TEXT(healthcare_dataset[[#This Row],[Date of Admission]],"mmmm")</f>
        <v>October</v>
      </c>
      <c r="M43187" s="1">
        <v>44480</v>
      </c>
      <c r="N43187" t="s">
        <v>15992</v>
      </c>
      <c r="O43187" s="1">
        <v>44481</v>
      </c>
      <c r="P43187">
        <f>healthcare_dataset[[#This Row],[Discharge Date]]-healthcare_dataset[[#This Row],[Date of Admission]]</f>
        <v>1</v>
      </c>
      <c r="Q43187" t="s">
        <v>3534</v>
      </c>
      <c r="R43187" t="s">
        <v>78925</v>
      </c>
    </row>
    <row r="43188" spans="1:18" x14ac:dyDescent="0.3">
      <c r="A43188" t="s">
        <v>71180</v>
      </c>
      <c r="B43188">
        <v>49</v>
      </c>
      <c r="C43188" t="s">
        <v>482</v>
      </c>
      <c r="D43188" t="s">
        <v>33</v>
      </c>
      <c r="E43188" t="s">
        <v>71181</v>
      </c>
      <c r="F43188" t="str">
        <f>healthcare_dataset[[#This Row],[Room Number]] &amp; "-" &amp; TEXT(healthcare_dataset[[#This Row],[Date of Admission]], "ddmmyyyy")</f>
        <v>412-27092021</v>
      </c>
      <c r="G43188" t="s">
        <v>71182</v>
      </c>
      <c r="H43188" t="s">
        <v>58</v>
      </c>
      <c r="I43188" t="s">
        <v>1529</v>
      </c>
      <c r="J43188" s="4">
        <v>34056.6564</v>
      </c>
      <c r="K43188">
        <v>412</v>
      </c>
      <c r="L43188" t="str">
        <f>TEXT(healthcare_dataset[[#This Row],[Date of Admission]],"mmmm")</f>
        <v>September</v>
      </c>
      <c r="M43188" s="1">
        <v>44466</v>
      </c>
      <c r="N43188" t="s">
        <v>20</v>
      </c>
      <c r="O43188" s="1">
        <v>44483</v>
      </c>
      <c r="P43188">
        <f>healthcare_dataset[[#This Row],[Discharge Date]]-healthcare_dataset[[#This Row],[Date of Admission]]</f>
        <v>17</v>
      </c>
      <c r="Q43188" t="s">
        <v>3534</v>
      </c>
      <c r="R43188" t="s">
        <v>43159</v>
      </c>
    </row>
    <row r="43189" spans="1:18" x14ac:dyDescent="0.3">
      <c r="A43189" t="s">
        <v>33961</v>
      </c>
      <c r="B43189">
        <v>26</v>
      </c>
      <c r="C43189" t="s">
        <v>15</v>
      </c>
      <c r="D43189" t="s">
        <v>67</v>
      </c>
      <c r="E43189" t="s">
        <v>33962</v>
      </c>
      <c r="F43189" t="str">
        <f>healthcare_dataset[[#This Row],[Room Number]] &amp; "-" &amp; TEXT(healthcare_dataset[[#This Row],[Date of Admission]], "ddmmyyyy")</f>
        <v>412-18092021</v>
      </c>
      <c r="G43189" t="s">
        <v>33963</v>
      </c>
      <c r="H43189" t="s">
        <v>36</v>
      </c>
      <c r="I43189" t="s">
        <v>110883</v>
      </c>
      <c r="J43189" s="4">
        <v>43000.470600000001</v>
      </c>
      <c r="K43189">
        <v>412</v>
      </c>
      <c r="L43189" t="str">
        <f>TEXT(healthcare_dataset[[#This Row],[Date of Admission]],"mmmm")</f>
        <v>September</v>
      </c>
      <c r="M43189" s="1">
        <v>44457</v>
      </c>
      <c r="N43189" t="s">
        <v>29971</v>
      </c>
      <c r="O43189" s="1">
        <v>44458</v>
      </c>
      <c r="P43189">
        <f>healthcare_dataset[[#This Row],[Discharge Date]]-healthcare_dataset[[#This Row],[Date of Admission]]</f>
        <v>1</v>
      </c>
      <c r="Q43189" t="s">
        <v>10006</v>
      </c>
      <c r="R43189" t="s">
        <v>22</v>
      </c>
    </row>
    <row r="43190" spans="1:18" x14ac:dyDescent="0.3">
      <c r="A43190" t="s">
        <v>33961</v>
      </c>
      <c r="B43190">
        <v>24</v>
      </c>
      <c r="C43190" t="s">
        <v>15</v>
      </c>
      <c r="D43190" t="s">
        <v>67</v>
      </c>
      <c r="E43190" t="s">
        <v>33962</v>
      </c>
      <c r="F43190" t="str">
        <f>healthcare_dataset[[#This Row],[Room Number]] &amp; "-" &amp; TEXT(healthcare_dataset[[#This Row],[Date of Admission]], "ddmmyyyy")</f>
        <v>412-18092021</v>
      </c>
      <c r="G43190" t="s">
        <v>33963</v>
      </c>
      <c r="H43190" t="s">
        <v>36</v>
      </c>
      <c r="I43190" t="s">
        <v>110883</v>
      </c>
      <c r="J43190" s="4">
        <v>43000.470600000001</v>
      </c>
      <c r="K43190">
        <v>412</v>
      </c>
      <c r="L43190" t="str">
        <f>TEXT(healthcare_dataset[[#This Row],[Date of Admission]],"mmmm")</f>
        <v>September</v>
      </c>
      <c r="M43190" s="1">
        <v>44457</v>
      </c>
      <c r="N43190" t="s">
        <v>29971</v>
      </c>
      <c r="O43190" s="1">
        <v>44458</v>
      </c>
      <c r="P43190">
        <f>healthcare_dataset[[#This Row],[Discharge Date]]-healthcare_dataset[[#This Row],[Date of Admission]]</f>
        <v>1</v>
      </c>
      <c r="Q43190" t="s">
        <v>10006</v>
      </c>
      <c r="R43190" t="s">
        <v>22</v>
      </c>
    </row>
    <row r="43191" spans="1:18" x14ac:dyDescent="0.3">
      <c r="A43191" t="s">
        <v>95155</v>
      </c>
      <c r="B43191">
        <v>41</v>
      </c>
      <c r="C43191" t="s">
        <v>15</v>
      </c>
      <c r="D43191" t="s">
        <v>16</v>
      </c>
      <c r="E43191" t="s">
        <v>11649</v>
      </c>
      <c r="F43191" t="str">
        <f>healthcare_dataset[[#This Row],[Room Number]] &amp; "-" &amp; TEXT(healthcare_dataset[[#This Row],[Date of Admission]], "ddmmyyyy")</f>
        <v>412-08082021</v>
      </c>
      <c r="G43191" t="s">
        <v>34711</v>
      </c>
      <c r="H43191" t="s">
        <v>31</v>
      </c>
      <c r="I43191" t="s">
        <v>2245</v>
      </c>
      <c r="J43191" s="4">
        <v>24430.974600000001</v>
      </c>
      <c r="K43191">
        <v>412</v>
      </c>
      <c r="L43191" t="str">
        <f>TEXT(healthcare_dataset[[#This Row],[Date of Admission]],"mmmm")</f>
        <v>August</v>
      </c>
      <c r="M43191" s="1">
        <v>44416</v>
      </c>
      <c r="N43191" t="s">
        <v>15992</v>
      </c>
      <c r="O43191" s="1">
        <v>44437</v>
      </c>
      <c r="P43191">
        <f>healthcare_dataset[[#This Row],[Discharge Date]]-healthcare_dataset[[#This Row],[Date of Admission]]</f>
        <v>21</v>
      </c>
      <c r="Q43191" t="s">
        <v>10006</v>
      </c>
      <c r="R43191" t="s">
        <v>78925</v>
      </c>
    </row>
    <row r="43192" spans="1:18" x14ac:dyDescent="0.3">
      <c r="A43192" t="s">
        <v>95155</v>
      </c>
      <c r="B43192">
        <v>43</v>
      </c>
      <c r="C43192" t="s">
        <v>15</v>
      </c>
      <c r="D43192" t="s">
        <v>16</v>
      </c>
      <c r="E43192" t="s">
        <v>11649</v>
      </c>
      <c r="F43192" t="str">
        <f>healthcare_dataset[[#This Row],[Room Number]] &amp; "-" &amp; TEXT(healthcare_dataset[[#This Row],[Date of Admission]], "ddmmyyyy")</f>
        <v>412-08082021</v>
      </c>
      <c r="G43192" t="s">
        <v>34711</v>
      </c>
      <c r="H43192" t="s">
        <v>31</v>
      </c>
      <c r="I43192" t="s">
        <v>2245</v>
      </c>
      <c r="J43192" s="4">
        <v>24430.974600000001</v>
      </c>
      <c r="K43192">
        <v>412</v>
      </c>
      <c r="L43192" t="str">
        <f>TEXT(healthcare_dataset[[#This Row],[Date of Admission]],"mmmm")</f>
        <v>August</v>
      </c>
      <c r="M43192" s="1">
        <v>44416</v>
      </c>
      <c r="N43192" t="s">
        <v>15992</v>
      </c>
      <c r="O43192" s="1">
        <v>44437</v>
      </c>
      <c r="P43192">
        <f>healthcare_dataset[[#This Row],[Discharge Date]]-healthcare_dataset[[#This Row],[Date of Admission]]</f>
        <v>21</v>
      </c>
      <c r="Q43192" t="s">
        <v>10006</v>
      </c>
      <c r="R43192" t="s">
        <v>78925</v>
      </c>
    </row>
    <row r="43193" spans="1:18" x14ac:dyDescent="0.3">
      <c r="A43193" t="s">
        <v>39954</v>
      </c>
      <c r="B43193">
        <v>49</v>
      </c>
      <c r="C43193" t="s">
        <v>15</v>
      </c>
      <c r="D43193" t="s">
        <v>38</v>
      </c>
      <c r="E43193" t="s">
        <v>100013</v>
      </c>
      <c r="F43193" t="str">
        <f>healthcare_dataset[[#This Row],[Room Number]] &amp; "-" &amp; TEXT(healthcare_dataset[[#This Row],[Date of Admission]], "ddmmyyyy")</f>
        <v>412-18072021</v>
      </c>
      <c r="G43193" t="s">
        <v>100014</v>
      </c>
      <c r="H43193" t="s">
        <v>27</v>
      </c>
      <c r="I43193" t="s">
        <v>1529</v>
      </c>
      <c r="J43193" s="4">
        <v>36841.660300000003</v>
      </c>
      <c r="K43193">
        <v>412</v>
      </c>
      <c r="L43193" t="str">
        <f>TEXT(healthcare_dataset[[#This Row],[Date of Admission]],"mmmm")</f>
        <v>July</v>
      </c>
      <c r="M43193" s="1">
        <v>44395</v>
      </c>
      <c r="N43193" t="s">
        <v>15992</v>
      </c>
      <c r="O43193" s="1">
        <v>44402</v>
      </c>
      <c r="P43193">
        <f>healthcare_dataset[[#This Row],[Discharge Date]]-healthcare_dataset[[#This Row],[Date of Admission]]</f>
        <v>7</v>
      </c>
      <c r="Q43193" t="s">
        <v>10006</v>
      </c>
      <c r="R43193" t="s">
        <v>78925</v>
      </c>
    </row>
    <row r="43194" spans="1:18" x14ac:dyDescent="0.3">
      <c r="A43194" t="s">
        <v>65941</v>
      </c>
      <c r="B43194">
        <v>19</v>
      </c>
      <c r="C43194" t="s">
        <v>482</v>
      </c>
      <c r="D43194" t="s">
        <v>60</v>
      </c>
      <c r="E43194" t="s">
        <v>66476</v>
      </c>
      <c r="F43194" t="str">
        <f>healthcare_dataset[[#This Row],[Room Number]] &amp; "-" &amp; TEXT(healthcare_dataset[[#This Row],[Date of Admission]], "ddmmyyyy")</f>
        <v>412-17072021</v>
      </c>
      <c r="G43194" t="s">
        <v>66477</v>
      </c>
      <c r="H43194" t="s">
        <v>31</v>
      </c>
      <c r="I43194" t="s">
        <v>2906</v>
      </c>
      <c r="J43194" s="4">
        <v>32488.789100000002</v>
      </c>
      <c r="K43194">
        <v>412</v>
      </c>
      <c r="L43194" t="str">
        <f>TEXT(healthcare_dataset[[#This Row],[Date of Admission]],"mmmm")</f>
        <v>July</v>
      </c>
      <c r="M43194" s="1">
        <v>44394</v>
      </c>
      <c r="N43194" t="s">
        <v>15992</v>
      </c>
      <c r="O43194" s="1">
        <v>44409</v>
      </c>
      <c r="P43194">
        <f>healthcare_dataset[[#This Row],[Discharge Date]]-healthcare_dataset[[#This Row],[Date of Admission]]</f>
        <v>15</v>
      </c>
      <c r="Q43194" t="s">
        <v>13024</v>
      </c>
      <c r="R43194" t="s">
        <v>43159</v>
      </c>
    </row>
    <row r="43195" spans="1:18" x14ac:dyDescent="0.3">
      <c r="A43195" t="s">
        <v>19304</v>
      </c>
      <c r="B43195">
        <v>60</v>
      </c>
      <c r="C43195" t="s">
        <v>15</v>
      </c>
      <c r="D43195" t="s">
        <v>24</v>
      </c>
      <c r="E43195" t="s">
        <v>3988</v>
      </c>
      <c r="F43195" t="str">
        <f>healthcare_dataset[[#This Row],[Room Number]] &amp; "-" &amp; TEXT(healthcare_dataset[[#This Row],[Date of Admission]], "ddmmyyyy")</f>
        <v>412-07072021</v>
      </c>
      <c r="G43195" t="s">
        <v>63908</v>
      </c>
      <c r="H43195" t="s">
        <v>58</v>
      </c>
      <c r="I43195" t="s">
        <v>2245</v>
      </c>
      <c r="J43195" s="4">
        <v>19598.648700000002</v>
      </c>
      <c r="K43195">
        <v>412</v>
      </c>
      <c r="L43195" t="str">
        <f>TEXT(healthcare_dataset[[#This Row],[Date of Admission]],"mmmm")</f>
        <v>July</v>
      </c>
      <c r="M43195" s="1">
        <v>44384</v>
      </c>
      <c r="N43195" t="s">
        <v>15992</v>
      </c>
      <c r="O43195" s="1">
        <v>44403</v>
      </c>
      <c r="P43195">
        <f>healthcare_dataset[[#This Row],[Discharge Date]]-healthcare_dataset[[#This Row],[Date of Admission]]</f>
        <v>19</v>
      </c>
      <c r="Q43195" t="s">
        <v>6847</v>
      </c>
      <c r="R43195" t="s">
        <v>43159</v>
      </c>
    </row>
    <row r="43196" spans="1:18" x14ac:dyDescent="0.3">
      <c r="A43196" t="s">
        <v>102493</v>
      </c>
      <c r="B43196">
        <v>59</v>
      </c>
      <c r="C43196" t="s">
        <v>15</v>
      </c>
      <c r="D43196" t="s">
        <v>49</v>
      </c>
      <c r="E43196" t="s">
        <v>102494</v>
      </c>
      <c r="F43196" t="str">
        <f>healthcare_dataset[[#This Row],[Room Number]] &amp; "-" &amp; TEXT(healthcare_dataset[[#This Row],[Date of Admission]], "ddmmyyyy")</f>
        <v>412-05072021</v>
      </c>
      <c r="G43196" t="s">
        <v>102495</v>
      </c>
      <c r="H43196" t="s">
        <v>31</v>
      </c>
      <c r="I43196" t="s">
        <v>2245</v>
      </c>
      <c r="J43196" s="4">
        <v>12791.7832</v>
      </c>
      <c r="K43196">
        <v>412</v>
      </c>
      <c r="L43196" t="str">
        <f>TEXT(healthcare_dataset[[#This Row],[Date of Admission]],"mmmm")</f>
        <v>July</v>
      </c>
      <c r="M43196" s="1">
        <v>44382</v>
      </c>
      <c r="N43196" t="s">
        <v>29971</v>
      </c>
      <c r="O43196" s="1">
        <v>44389</v>
      </c>
      <c r="P43196">
        <f>healthcare_dataset[[#This Row],[Discharge Date]]-healthcare_dataset[[#This Row],[Date of Admission]]</f>
        <v>7</v>
      </c>
      <c r="Q43196" t="s">
        <v>6847</v>
      </c>
      <c r="R43196" t="s">
        <v>78925</v>
      </c>
    </row>
    <row r="43197" spans="1:18" x14ac:dyDescent="0.3">
      <c r="A43197" t="s">
        <v>102493</v>
      </c>
      <c r="B43197">
        <v>58</v>
      </c>
      <c r="C43197" t="s">
        <v>15</v>
      </c>
      <c r="D43197" t="s">
        <v>49</v>
      </c>
      <c r="E43197" t="s">
        <v>102494</v>
      </c>
      <c r="F43197" t="str">
        <f>healthcare_dataset[[#This Row],[Room Number]] &amp; "-" &amp; TEXT(healthcare_dataset[[#This Row],[Date of Admission]], "ddmmyyyy")</f>
        <v>412-05072021</v>
      </c>
      <c r="G43197" t="s">
        <v>102495</v>
      </c>
      <c r="H43197" t="s">
        <v>31</v>
      </c>
      <c r="I43197" t="s">
        <v>2245</v>
      </c>
      <c r="J43197" s="4">
        <v>12791.7832</v>
      </c>
      <c r="K43197">
        <v>412</v>
      </c>
      <c r="L43197" t="str">
        <f>TEXT(healthcare_dataset[[#This Row],[Date of Admission]],"mmmm")</f>
        <v>July</v>
      </c>
      <c r="M43197" s="1">
        <v>44382</v>
      </c>
      <c r="N43197" t="s">
        <v>29971</v>
      </c>
      <c r="O43197" s="1">
        <v>44389</v>
      </c>
      <c r="P43197">
        <f>healthcare_dataset[[#This Row],[Discharge Date]]-healthcare_dataset[[#This Row],[Date of Admission]]</f>
        <v>7</v>
      </c>
      <c r="Q43197" t="s">
        <v>6847</v>
      </c>
      <c r="R43197" t="s">
        <v>78925</v>
      </c>
    </row>
    <row r="43198" spans="1:18" x14ac:dyDescent="0.3">
      <c r="A43198" t="s">
        <v>21334</v>
      </c>
      <c r="B43198">
        <v>77</v>
      </c>
      <c r="C43198" t="s">
        <v>482</v>
      </c>
      <c r="D43198" t="s">
        <v>60</v>
      </c>
      <c r="E43198" t="s">
        <v>21335</v>
      </c>
      <c r="F43198" t="str">
        <f>healthcare_dataset[[#This Row],[Room Number]] &amp; "-" &amp; TEXT(healthcare_dataset[[#This Row],[Date of Admission]], "ddmmyyyy")</f>
        <v>412-28062021</v>
      </c>
      <c r="G43198" t="s">
        <v>21336</v>
      </c>
      <c r="H43198" t="s">
        <v>27</v>
      </c>
      <c r="I43198" t="s">
        <v>1529</v>
      </c>
      <c r="J43198" s="4">
        <v>25534.662499999999</v>
      </c>
      <c r="K43198">
        <v>412</v>
      </c>
      <c r="L43198" t="str">
        <f>TEXT(healthcare_dataset[[#This Row],[Date of Admission]],"mmmm")</f>
        <v>June</v>
      </c>
      <c r="M43198" s="1">
        <v>44375</v>
      </c>
      <c r="N43198" t="s">
        <v>15992</v>
      </c>
      <c r="O43198" s="1">
        <v>44387</v>
      </c>
      <c r="P43198">
        <f>healthcare_dataset[[#This Row],[Discharge Date]]-healthcare_dataset[[#This Row],[Date of Admission]]</f>
        <v>12</v>
      </c>
      <c r="Q43198" t="s">
        <v>10006</v>
      </c>
      <c r="R43198" t="s">
        <v>22</v>
      </c>
    </row>
    <row r="43199" spans="1:18" x14ac:dyDescent="0.3">
      <c r="A43199" t="s">
        <v>107273</v>
      </c>
      <c r="B43199">
        <v>73</v>
      </c>
      <c r="C43199" t="s">
        <v>15</v>
      </c>
      <c r="D43199" t="s">
        <v>33</v>
      </c>
      <c r="E43199" t="s">
        <v>107274</v>
      </c>
      <c r="F43199" t="str">
        <f>healthcare_dataset[[#This Row],[Room Number]] &amp; "-" &amp; TEXT(healthcare_dataset[[#This Row],[Date of Admission]], "ddmmyyyy")</f>
        <v>412-26062021</v>
      </c>
      <c r="G43199" t="s">
        <v>107275</v>
      </c>
      <c r="H43199" t="s">
        <v>19</v>
      </c>
      <c r="I43199" t="s">
        <v>1529</v>
      </c>
      <c r="J43199" s="4">
        <v>24450.384600000001</v>
      </c>
      <c r="K43199">
        <v>412</v>
      </c>
      <c r="L43199" t="str">
        <f>TEXT(healthcare_dataset[[#This Row],[Date of Admission]],"mmmm")</f>
        <v>June</v>
      </c>
      <c r="M43199" s="1">
        <v>44373</v>
      </c>
      <c r="N43199" t="s">
        <v>29971</v>
      </c>
      <c r="O43199" s="1">
        <v>44399</v>
      </c>
      <c r="P43199">
        <f>healthcare_dataset[[#This Row],[Discharge Date]]-healthcare_dataset[[#This Row],[Date of Admission]]</f>
        <v>26</v>
      </c>
      <c r="Q43199" t="s">
        <v>21</v>
      </c>
      <c r="R43199" t="s">
        <v>78925</v>
      </c>
    </row>
    <row r="43200" spans="1:18" x14ac:dyDescent="0.3">
      <c r="A43200" t="s">
        <v>4258</v>
      </c>
      <c r="B43200">
        <v>35</v>
      </c>
      <c r="C43200" t="s">
        <v>15</v>
      </c>
      <c r="D43200" t="s">
        <v>33</v>
      </c>
      <c r="E43200" t="s">
        <v>4259</v>
      </c>
      <c r="F43200" t="str">
        <f>healthcare_dataset[[#This Row],[Room Number]] &amp; "-" &amp; TEXT(healthcare_dataset[[#This Row],[Date of Admission]], "ddmmyyyy")</f>
        <v>412-07062021</v>
      </c>
      <c r="G43200" t="s">
        <v>4260</v>
      </c>
      <c r="H43200" t="s">
        <v>106</v>
      </c>
      <c r="I43200" t="s">
        <v>1529</v>
      </c>
      <c r="J43200" s="4">
        <v>23546.563699999999</v>
      </c>
      <c r="K43200">
        <v>412</v>
      </c>
      <c r="L43200" t="str">
        <f>TEXT(healthcare_dataset[[#This Row],[Date of Admission]],"mmmm")</f>
        <v>June</v>
      </c>
      <c r="M43200" s="1">
        <v>44354</v>
      </c>
      <c r="N43200" t="s">
        <v>20</v>
      </c>
      <c r="O43200" s="1">
        <v>44357</v>
      </c>
      <c r="P43200">
        <f>healthcare_dataset[[#This Row],[Discharge Date]]-healthcare_dataset[[#This Row],[Date of Admission]]</f>
        <v>3</v>
      </c>
      <c r="Q43200" t="s">
        <v>3534</v>
      </c>
      <c r="R43200" t="s">
        <v>22</v>
      </c>
    </row>
    <row r="43201" spans="1:18" x14ac:dyDescent="0.3">
      <c r="A43201" t="s">
        <v>69484</v>
      </c>
      <c r="B43201">
        <v>54</v>
      </c>
      <c r="C43201" t="s">
        <v>15</v>
      </c>
      <c r="D43201" t="s">
        <v>42</v>
      </c>
      <c r="E43201" t="s">
        <v>107792</v>
      </c>
      <c r="F43201" t="str">
        <f>healthcare_dataset[[#This Row],[Room Number]] &amp; "-" &amp; TEXT(healthcare_dataset[[#This Row],[Date of Admission]], "ddmmyyyy")</f>
        <v>412-03062021</v>
      </c>
      <c r="G43201" t="s">
        <v>107793</v>
      </c>
      <c r="H43201" t="s">
        <v>19</v>
      </c>
      <c r="I43201" t="s">
        <v>1529</v>
      </c>
      <c r="J43201" s="4">
        <v>13949.370699999999</v>
      </c>
      <c r="K43201">
        <v>412</v>
      </c>
      <c r="L43201" t="str">
        <f>TEXT(healthcare_dataset[[#This Row],[Date of Admission]],"mmmm")</f>
        <v>June</v>
      </c>
      <c r="M43201" s="1">
        <v>44350</v>
      </c>
      <c r="N43201" t="s">
        <v>29971</v>
      </c>
      <c r="O43201" s="1">
        <v>44361</v>
      </c>
      <c r="P43201">
        <f>healthcare_dataset[[#This Row],[Discharge Date]]-healthcare_dataset[[#This Row],[Date of Admission]]</f>
        <v>11</v>
      </c>
      <c r="Q43201" t="s">
        <v>3534</v>
      </c>
      <c r="R43201" t="s">
        <v>78925</v>
      </c>
    </row>
    <row r="43202" spans="1:18" x14ac:dyDescent="0.3">
      <c r="A43202" t="s">
        <v>110353</v>
      </c>
      <c r="B43202">
        <v>70</v>
      </c>
      <c r="C43202" t="s">
        <v>482</v>
      </c>
      <c r="D43202" t="s">
        <v>49</v>
      </c>
      <c r="E43202" t="s">
        <v>110354</v>
      </c>
      <c r="F43202" t="str">
        <f>healthcare_dataset[[#This Row],[Room Number]] &amp; "-" &amp; TEXT(healthcare_dataset[[#This Row],[Date of Admission]], "ddmmyyyy")</f>
        <v>412-19052021</v>
      </c>
      <c r="G43202" t="s">
        <v>110355</v>
      </c>
      <c r="H43202" t="s">
        <v>36</v>
      </c>
      <c r="I43202" t="s">
        <v>2906</v>
      </c>
      <c r="J43202" s="4">
        <v>44637.128499999999</v>
      </c>
      <c r="K43202">
        <v>412</v>
      </c>
      <c r="L43202" t="str">
        <f>TEXT(healthcare_dataset[[#This Row],[Date of Admission]],"mmmm")</f>
        <v>May</v>
      </c>
      <c r="M43202" s="1">
        <v>44335</v>
      </c>
      <c r="N43202" t="s">
        <v>29971</v>
      </c>
      <c r="O43202" s="1">
        <v>44338</v>
      </c>
      <c r="P43202">
        <f>healthcare_dataset[[#This Row],[Discharge Date]]-healthcare_dataset[[#This Row],[Date of Admission]]</f>
        <v>3</v>
      </c>
      <c r="Q43202" t="s">
        <v>3534</v>
      </c>
      <c r="R43202" t="s">
        <v>78925</v>
      </c>
    </row>
    <row r="43203" spans="1:18" x14ac:dyDescent="0.3">
      <c r="A43203" t="s">
        <v>110353</v>
      </c>
      <c r="B43203">
        <v>73</v>
      </c>
      <c r="C43203" t="s">
        <v>482</v>
      </c>
      <c r="D43203" t="s">
        <v>49</v>
      </c>
      <c r="E43203" t="s">
        <v>110354</v>
      </c>
      <c r="F43203" t="str">
        <f>healthcare_dataset[[#This Row],[Room Number]] &amp; "-" &amp; TEXT(healthcare_dataset[[#This Row],[Date of Admission]], "ddmmyyyy")</f>
        <v>412-19052021</v>
      </c>
      <c r="G43203" t="s">
        <v>110355</v>
      </c>
      <c r="H43203" t="s">
        <v>36</v>
      </c>
      <c r="I43203" t="s">
        <v>2906</v>
      </c>
      <c r="J43203" s="4">
        <v>44637.128499999999</v>
      </c>
      <c r="K43203">
        <v>412</v>
      </c>
      <c r="L43203" t="str">
        <f>TEXT(healthcare_dataset[[#This Row],[Date of Admission]],"mmmm")</f>
        <v>May</v>
      </c>
      <c r="M43203" s="1">
        <v>44335</v>
      </c>
      <c r="N43203" t="s">
        <v>29971</v>
      </c>
      <c r="O43203" s="1">
        <v>44338</v>
      </c>
      <c r="P43203">
        <f>healthcare_dataset[[#This Row],[Discharge Date]]-healthcare_dataset[[#This Row],[Date of Admission]]</f>
        <v>3</v>
      </c>
      <c r="Q43203" t="s">
        <v>3534</v>
      </c>
      <c r="R43203" t="s">
        <v>78925</v>
      </c>
    </row>
    <row r="43204" spans="1:18" x14ac:dyDescent="0.3">
      <c r="A43204" t="s">
        <v>106973</v>
      </c>
      <c r="B43204">
        <v>32</v>
      </c>
      <c r="C43204" t="s">
        <v>482</v>
      </c>
      <c r="D43204" t="s">
        <v>49</v>
      </c>
      <c r="E43204" t="s">
        <v>106974</v>
      </c>
      <c r="F43204" t="str">
        <f>healthcare_dataset[[#This Row],[Room Number]] &amp; "-" &amp; TEXT(healthcare_dataset[[#This Row],[Date of Admission]], "ddmmyyyy")</f>
        <v>412-12052021</v>
      </c>
      <c r="G43204" t="s">
        <v>106975</v>
      </c>
      <c r="H43204" t="s">
        <v>27</v>
      </c>
      <c r="I43204" t="s">
        <v>1529</v>
      </c>
      <c r="J43204" s="4">
        <v>14176.685600000001</v>
      </c>
      <c r="K43204">
        <v>412</v>
      </c>
      <c r="L43204" t="str">
        <f>TEXT(healthcare_dataset[[#This Row],[Date of Admission]],"mmmm")</f>
        <v>May</v>
      </c>
      <c r="M43204" s="1">
        <v>44328</v>
      </c>
      <c r="N43204" t="s">
        <v>29971</v>
      </c>
      <c r="O43204" s="1">
        <v>44353</v>
      </c>
      <c r="P43204">
        <f>healthcare_dataset[[#This Row],[Discharge Date]]-healthcare_dataset[[#This Row],[Date of Admission]]</f>
        <v>25</v>
      </c>
      <c r="Q43204" t="s">
        <v>13024</v>
      </c>
      <c r="R43204" t="s">
        <v>78925</v>
      </c>
    </row>
    <row r="43205" spans="1:18" x14ac:dyDescent="0.3">
      <c r="A43205" t="s">
        <v>77368</v>
      </c>
      <c r="B43205">
        <v>24</v>
      </c>
      <c r="C43205" t="s">
        <v>482</v>
      </c>
      <c r="D43205" t="s">
        <v>24</v>
      </c>
      <c r="E43205" t="s">
        <v>77369</v>
      </c>
      <c r="F43205" t="str">
        <f>healthcare_dataset[[#This Row],[Room Number]] &amp; "-" &amp; TEXT(healthcare_dataset[[#This Row],[Date of Admission]], "ddmmyyyy")</f>
        <v>412-14042021</v>
      </c>
      <c r="G43205" t="s">
        <v>77370</v>
      </c>
      <c r="H43205" t="s">
        <v>31</v>
      </c>
      <c r="I43205" t="s">
        <v>2906</v>
      </c>
      <c r="J43205" s="4">
        <v>2441.0695999999998</v>
      </c>
      <c r="K43205">
        <v>412</v>
      </c>
      <c r="L43205" t="str">
        <f>TEXT(healthcare_dataset[[#This Row],[Date of Admission]],"mmmm")</f>
        <v>April</v>
      </c>
      <c r="M43205" s="1">
        <v>44300</v>
      </c>
      <c r="N43205" t="s">
        <v>20</v>
      </c>
      <c r="O43205" s="1">
        <v>44309</v>
      </c>
      <c r="P43205">
        <f>healthcare_dataset[[#This Row],[Discharge Date]]-healthcare_dataset[[#This Row],[Date of Admission]]</f>
        <v>9</v>
      </c>
      <c r="Q43205" t="s">
        <v>6847</v>
      </c>
      <c r="R43205" t="s">
        <v>43159</v>
      </c>
    </row>
    <row r="43206" spans="1:18" x14ac:dyDescent="0.3">
      <c r="A43206" t="s">
        <v>108562</v>
      </c>
      <c r="B43206">
        <v>76</v>
      </c>
      <c r="C43206" t="s">
        <v>482</v>
      </c>
      <c r="D43206" t="s">
        <v>60</v>
      </c>
      <c r="E43206" t="s">
        <v>108563</v>
      </c>
      <c r="F43206" t="str">
        <f>healthcare_dataset[[#This Row],[Room Number]] &amp; "-" &amp; TEXT(healthcare_dataset[[#This Row],[Date of Admission]], "ddmmyyyy")</f>
        <v>412-10042021</v>
      </c>
      <c r="G43206" t="s">
        <v>4380</v>
      </c>
      <c r="H43206" t="s">
        <v>58</v>
      </c>
      <c r="I43206" t="s">
        <v>1529</v>
      </c>
      <c r="J43206" s="4">
        <v>16625.2801</v>
      </c>
      <c r="K43206">
        <v>412</v>
      </c>
      <c r="L43206" t="str">
        <f>TEXT(healthcare_dataset[[#This Row],[Date of Admission]],"mmmm")</f>
        <v>April</v>
      </c>
      <c r="M43206" s="1">
        <v>44296</v>
      </c>
      <c r="N43206" t="s">
        <v>29971</v>
      </c>
      <c r="O43206" s="1">
        <v>44302</v>
      </c>
      <c r="P43206">
        <f>healthcare_dataset[[#This Row],[Discharge Date]]-healthcare_dataset[[#This Row],[Date of Admission]]</f>
        <v>6</v>
      </c>
      <c r="Q43206" t="s">
        <v>6847</v>
      </c>
      <c r="R43206" t="s">
        <v>78925</v>
      </c>
    </row>
    <row r="43207" spans="1:18" x14ac:dyDescent="0.3">
      <c r="A43207" t="s">
        <v>13644</v>
      </c>
      <c r="B43207">
        <v>44</v>
      </c>
      <c r="C43207" t="s">
        <v>15</v>
      </c>
      <c r="D43207" t="s">
        <v>33</v>
      </c>
      <c r="E43207" t="s">
        <v>13645</v>
      </c>
      <c r="F43207" t="str">
        <f>healthcare_dataset[[#This Row],[Room Number]] &amp; "-" &amp; TEXT(healthcare_dataset[[#This Row],[Date of Admission]], "ddmmyyyy")</f>
        <v>412-24032021</v>
      </c>
      <c r="G43207" t="s">
        <v>13646</v>
      </c>
      <c r="H43207" t="s">
        <v>106</v>
      </c>
      <c r="I43207" t="s">
        <v>1529</v>
      </c>
      <c r="J43207" s="4">
        <v>19412.126799999998</v>
      </c>
      <c r="K43207">
        <v>412</v>
      </c>
      <c r="L43207" t="str">
        <f>TEXT(healthcare_dataset[[#This Row],[Date of Admission]],"mmmm")</f>
        <v>March</v>
      </c>
      <c r="M43207" s="1">
        <v>44279</v>
      </c>
      <c r="N43207" t="s">
        <v>20</v>
      </c>
      <c r="O43207" s="1">
        <v>44282</v>
      </c>
      <c r="P43207">
        <f>healthcare_dataset[[#This Row],[Discharge Date]]-healthcare_dataset[[#This Row],[Date of Admission]]</f>
        <v>3</v>
      </c>
      <c r="Q43207" t="s">
        <v>13024</v>
      </c>
      <c r="R43207" t="s">
        <v>22</v>
      </c>
    </row>
    <row r="43208" spans="1:18" x14ac:dyDescent="0.3">
      <c r="A43208" t="s">
        <v>1656</v>
      </c>
      <c r="B43208">
        <v>31</v>
      </c>
      <c r="C43208" t="s">
        <v>482</v>
      </c>
      <c r="D43208" t="s">
        <v>49</v>
      </c>
      <c r="E43208" t="s">
        <v>25711</v>
      </c>
      <c r="F43208" t="str">
        <f>healthcare_dataset[[#This Row],[Room Number]] &amp; "-" &amp; TEXT(healthcare_dataset[[#This Row],[Date of Admission]], "ddmmyyyy")</f>
        <v>412-21032021</v>
      </c>
      <c r="G43208" t="s">
        <v>25712</v>
      </c>
      <c r="H43208" t="s">
        <v>19</v>
      </c>
      <c r="I43208" t="s">
        <v>2245</v>
      </c>
      <c r="J43208" s="4">
        <v>23991.930700000001</v>
      </c>
      <c r="K43208">
        <v>412</v>
      </c>
      <c r="L43208" t="str">
        <f>TEXT(healthcare_dataset[[#This Row],[Date of Admission]],"mmmm")</f>
        <v>March</v>
      </c>
      <c r="M43208" s="1">
        <v>44276</v>
      </c>
      <c r="N43208" t="s">
        <v>15992</v>
      </c>
      <c r="O43208" s="1">
        <v>44305</v>
      </c>
      <c r="P43208">
        <f>healthcare_dataset[[#This Row],[Discharge Date]]-healthcare_dataset[[#This Row],[Date of Admission]]</f>
        <v>29</v>
      </c>
      <c r="Q43208" t="s">
        <v>13024</v>
      </c>
      <c r="R43208" t="s">
        <v>22</v>
      </c>
    </row>
    <row r="43209" spans="1:18" x14ac:dyDescent="0.3">
      <c r="A43209" t="s">
        <v>7843</v>
      </c>
      <c r="B43209">
        <v>77</v>
      </c>
      <c r="C43209" t="s">
        <v>482</v>
      </c>
      <c r="D43209" t="s">
        <v>33</v>
      </c>
      <c r="E43209" t="s">
        <v>7844</v>
      </c>
      <c r="F43209" t="str">
        <f>healthcare_dataset[[#This Row],[Room Number]] &amp; "-" &amp; TEXT(healthcare_dataset[[#This Row],[Date of Admission]], "ddmmyyyy")</f>
        <v>412-20032021</v>
      </c>
      <c r="G43209" t="s">
        <v>7793</v>
      </c>
      <c r="H43209" t="s">
        <v>19</v>
      </c>
      <c r="I43209" t="s">
        <v>1529</v>
      </c>
      <c r="J43209" s="4">
        <v>39167.548799999997</v>
      </c>
      <c r="K43209">
        <v>412</v>
      </c>
      <c r="L43209" t="str">
        <f>TEXT(healthcare_dataset[[#This Row],[Date of Admission]],"mmmm")</f>
        <v>March</v>
      </c>
      <c r="M43209" s="1">
        <v>44275</v>
      </c>
      <c r="N43209" t="s">
        <v>20</v>
      </c>
      <c r="O43209" s="1">
        <v>44293</v>
      </c>
      <c r="P43209">
        <f>healthcare_dataset[[#This Row],[Discharge Date]]-healthcare_dataset[[#This Row],[Date of Admission]]</f>
        <v>18</v>
      </c>
      <c r="Q43209" t="s">
        <v>6847</v>
      </c>
      <c r="R43209" t="s">
        <v>22</v>
      </c>
    </row>
    <row r="43210" spans="1:18" x14ac:dyDescent="0.3">
      <c r="A43210" t="s">
        <v>57408</v>
      </c>
      <c r="B43210">
        <v>28</v>
      </c>
      <c r="C43210" t="s">
        <v>15</v>
      </c>
      <c r="D43210" t="s">
        <v>38</v>
      </c>
      <c r="E43210" t="s">
        <v>29772</v>
      </c>
      <c r="F43210" t="str">
        <f>healthcare_dataset[[#This Row],[Room Number]] &amp; "-" &amp; TEXT(healthcare_dataset[[#This Row],[Date of Admission]], "ddmmyyyy")</f>
        <v>412-05032021</v>
      </c>
      <c r="G43210" t="s">
        <v>109952</v>
      </c>
      <c r="H43210" t="s">
        <v>27</v>
      </c>
      <c r="I43210" t="s">
        <v>2906</v>
      </c>
      <c r="J43210" s="4">
        <v>14335.099899999999</v>
      </c>
      <c r="K43210">
        <v>412</v>
      </c>
      <c r="L43210" t="str">
        <f>TEXT(healthcare_dataset[[#This Row],[Date of Admission]],"mmmm")</f>
        <v>March</v>
      </c>
      <c r="M43210" s="1">
        <v>44260</v>
      </c>
      <c r="N43210" t="s">
        <v>29971</v>
      </c>
      <c r="O43210" s="1">
        <v>44280</v>
      </c>
      <c r="P43210">
        <f>healthcare_dataset[[#This Row],[Discharge Date]]-healthcare_dataset[[#This Row],[Date of Admission]]</f>
        <v>20</v>
      </c>
      <c r="Q43210" t="s">
        <v>10006</v>
      </c>
      <c r="R43210" t="s">
        <v>78925</v>
      </c>
    </row>
    <row r="43211" spans="1:18" x14ac:dyDescent="0.3">
      <c r="A43211" t="s">
        <v>103534</v>
      </c>
      <c r="B43211">
        <v>66</v>
      </c>
      <c r="C43211" t="s">
        <v>15</v>
      </c>
      <c r="D43211" t="s">
        <v>67</v>
      </c>
      <c r="E43211" t="s">
        <v>103535</v>
      </c>
      <c r="F43211" t="str">
        <f>healthcare_dataset[[#This Row],[Room Number]] &amp; "-" &amp; TEXT(healthcare_dataset[[#This Row],[Date of Admission]], "ddmmyyyy")</f>
        <v>412-26012021</v>
      </c>
      <c r="G43211" t="s">
        <v>103536</v>
      </c>
      <c r="H43211" t="s">
        <v>27</v>
      </c>
      <c r="I43211" t="s">
        <v>804</v>
      </c>
      <c r="J43211" s="4">
        <v>3582.4249</v>
      </c>
      <c r="K43211">
        <v>412</v>
      </c>
      <c r="L43211" t="str">
        <f>TEXT(healthcare_dataset[[#This Row],[Date of Admission]],"mmmm")</f>
        <v>January</v>
      </c>
      <c r="M43211" s="1">
        <v>44222</v>
      </c>
      <c r="N43211" t="s">
        <v>29971</v>
      </c>
      <c r="O43211" s="1">
        <v>44232</v>
      </c>
      <c r="P43211">
        <f>healthcare_dataset[[#This Row],[Discharge Date]]-healthcare_dataset[[#This Row],[Date of Admission]]</f>
        <v>10</v>
      </c>
      <c r="Q43211" t="s">
        <v>21</v>
      </c>
      <c r="R43211" t="s">
        <v>78925</v>
      </c>
    </row>
    <row r="43212" spans="1:18" x14ac:dyDescent="0.3">
      <c r="A43212" t="s">
        <v>96463</v>
      </c>
      <c r="B43212">
        <v>40</v>
      </c>
      <c r="C43212" t="s">
        <v>482</v>
      </c>
      <c r="D43212" t="s">
        <v>60</v>
      </c>
      <c r="E43212" t="s">
        <v>17996</v>
      </c>
      <c r="F43212" t="str">
        <f>healthcare_dataset[[#This Row],[Room Number]] &amp; "-" &amp; TEXT(healthcare_dataset[[#This Row],[Date of Admission]], "ddmmyyyy")</f>
        <v>412-09012021</v>
      </c>
      <c r="G43212" t="s">
        <v>96464</v>
      </c>
      <c r="H43212" t="s">
        <v>31</v>
      </c>
      <c r="I43212" t="s">
        <v>804</v>
      </c>
      <c r="J43212" s="4">
        <v>30998.2654</v>
      </c>
      <c r="K43212">
        <v>412</v>
      </c>
      <c r="L43212" t="str">
        <f>TEXT(healthcare_dataset[[#This Row],[Date of Admission]],"mmmm")</f>
        <v>January</v>
      </c>
      <c r="M43212" s="1">
        <v>44205</v>
      </c>
      <c r="N43212" t="s">
        <v>15992</v>
      </c>
      <c r="O43212" s="1">
        <v>44227</v>
      </c>
      <c r="P43212">
        <f>healthcare_dataset[[#This Row],[Discharge Date]]-healthcare_dataset[[#This Row],[Date of Admission]]</f>
        <v>22</v>
      </c>
      <c r="Q43212" t="s">
        <v>6847</v>
      </c>
      <c r="R43212" t="s">
        <v>78925</v>
      </c>
    </row>
    <row r="43213" spans="1:18" x14ac:dyDescent="0.3">
      <c r="A43213" t="s">
        <v>25740</v>
      </c>
      <c r="B43213">
        <v>43</v>
      </c>
      <c r="C43213" t="s">
        <v>15</v>
      </c>
      <c r="D43213" t="s">
        <v>33</v>
      </c>
      <c r="E43213" t="s">
        <v>25741</v>
      </c>
      <c r="F43213" t="str">
        <f>healthcare_dataset[[#This Row],[Room Number]] &amp; "-" &amp; TEXT(healthcare_dataset[[#This Row],[Date of Admission]], "ddmmyyyy")</f>
        <v>412-22122020</v>
      </c>
      <c r="G43213" t="s">
        <v>25742</v>
      </c>
      <c r="H43213" t="s">
        <v>27</v>
      </c>
      <c r="I43213" t="s">
        <v>2245</v>
      </c>
      <c r="J43213" s="4">
        <v>22136.997599999999</v>
      </c>
      <c r="K43213">
        <v>412</v>
      </c>
      <c r="L43213" t="str">
        <f>TEXT(healthcare_dataset[[#This Row],[Date of Admission]],"mmmm")</f>
        <v>December</v>
      </c>
      <c r="M43213" s="1">
        <v>44187</v>
      </c>
      <c r="N43213" t="s">
        <v>15992</v>
      </c>
      <c r="O43213" s="1">
        <v>44204</v>
      </c>
      <c r="P43213">
        <f>healthcare_dataset[[#This Row],[Discharge Date]]-healthcare_dataset[[#This Row],[Date of Admission]]</f>
        <v>17</v>
      </c>
      <c r="Q43213" t="s">
        <v>13024</v>
      </c>
      <c r="R43213" t="s">
        <v>22</v>
      </c>
    </row>
    <row r="43214" spans="1:18" x14ac:dyDescent="0.3">
      <c r="A43214" t="s">
        <v>39658</v>
      </c>
      <c r="B43214">
        <v>34</v>
      </c>
      <c r="C43214" t="s">
        <v>482</v>
      </c>
      <c r="D43214" t="s">
        <v>16</v>
      </c>
      <c r="E43214" t="s">
        <v>71252</v>
      </c>
      <c r="F43214" t="str">
        <f>healthcare_dataset[[#This Row],[Room Number]] &amp; "-" &amp; TEXT(healthcare_dataset[[#This Row],[Date of Admission]], "ddmmyyyy")</f>
        <v>412-17122020</v>
      </c>
      <c r="G43214" t="s">
        <v>71253</v>
      </c>
      <c r="H43214" t="s">
        <v>19</v>
      </c>
      <c r="I43214" t="s">
        <v>1529</v>
      </c>
      <c r="J43214" s="4">
        <v>12502.4746</v>
      </c>
      <c r="K43214">
        <v>412</v>
      </c>
      <c r="L43214" t="str">
        <f>TEXT(healthcare_dataset[[#This Row],[Date of Admission]],"mmmm")</f>
        <v>December</v>
      </c>
      <c r="M43214" s="1">
        <v>44182</v>
      </c>
      <c r="N43214" t="s">
        <v>20</v>
      </c>
      <c r="O43214" s="1">
        <v>44184</v>
      </c>
      <c r="P43214">
        <f>healthcare_dataset[[#This Row],[Discharge Date]]-healthcare_dataset[[#This Row],[Date of Admission]]</f>
        <v>2</v>
      </c>
      <c r="Q43214" t="s">
        <v>3534</v>
      </c>
      <c r="R43214" t="s">
        <v>43159</v>
      </c>
    </row>
    <row r="43215" spans="1:18" x14ac:dyDescent="0.3">
      <c r="A43215" t="s">
        <v>79146</v>
      </c>
      <c r="B43215">
        <v>19</v>
      </c>
      <c r="C43215" t="s">
        <v>482</v>
      </c>
      <c r="D43215" t="s">
        <v>42</v>
      </c>
      <c r="E43215" t="s">
        <v>79147</v>
      </c>
      <c r="F43215" t="str">
        <f>healthcare_dataset[[#This Row],[Room Number]] &amp; "-" &amp; TEXT(healthcare_dataset[[#This Row],[Date of Admission]], "ddmmyyyy")</f>
        <v>412-17122020</v>
      </c>
      <c r="G43215" t="s">
        <v>79148</v>
      </c>
      <c r="H43215" t="s">
        <v>31</v>
      </c>
      <c r="I43215" t="s">
        <v>1529</v>
      </c>
      <c r="J43215" s="4">
        <v>35194.740700000002</v>
      </c>
      <c r="K43215">
        <v>412</v>
      </c>
      <c r="L43215" t="str">
        <f>TEXT(healthcare_dataset[[#This Row],[Date of Admission]],"mmmm")</f>
        <v>December</v>
      </c>
      <c r="M43215" s="1">
        <v>44182</v>
      </c>
      <c r="N43215" t="s">
        <v>20</v>
      </c>
      <c r="O43215" s="1">
        <v>44203</v>
      </c>
      <c r="P43215">
        <f>healthcare_dataset[[#This Row],[Discharge Date]]-healthcare_dataset[[#This Row],[Date of Admission]]</f>
        <v>21</v>
      </c>
      <c r="Q43215" t="s">
        <v>10006</v>
      </c>
      <c r="R43215" t="s">
        <v>78925</v>
      </c>
    </row>
    <row r="43216" spans="1:18" x14ac:dyDescent="0.3">
      <c r="A43216" t="s">
        <v>61465</v>
      </c>
      <c r="B43216">
        <v>44</v>
      </c>
      <c r="C43216" t="s">
        <v>15</v>
      </c>
      <c r="D43216" t="s">
        <v>33</v>
      </c>
      <c r="E43216" t="s">
        <v>61466</v>
      </c>
      <c r="F43216" t="str">
        <f>healthcare_dataset[[#This Row],[Room Number]] &amp; "-" &amp; TEXT(healthcare_dataset[[#This Row],[Date of Admission]], "ddmmyyyy")</f>
        <v>412-03122020</v>
      </c>
      <c r="G43216" t="s">
        <v>10565</v>
      </c>
      <c r="H43216" t="s">
        <v>106</v>
      </c>
      <c r="I43216" t="s">
        <v>1529</v>
      </c>
      <c r="J43216" s="4">
        <v>8584.2993000000006</v>
      </c>
      <c r="K43216">
        <v>412</v>
      </c>
      <c r="L43216" t="str">
        <f>TEXT(healthcare_dataset[[#This Row],[Date of Admission]],"mmmm")</f>
        <v>December</v>
      </c>
      <c r="M43216" s="1">
        <v>44168</v>
      </c>
      <c r="N43216" t="s">
        <v>15992</v>
      </c>
      <c r="O43216" s="1">
        <v>44186</v>
      </c>
      <c r="P43216">
        <f>healthcare_dataset[[#This Row],[Discharge Date]]-healthcare_dataset[[#This Row],[Date of Admission]]</f>
        <v>18</v>
      </c>
      <c r="Q43216" t="s">
        <v>13024</v>
      </c>
      <c r="R43216" t="s">
        <v>43159</v>
      </c>
    </row>
    <row r="43217" spans="1:18" x14ac:dyDescent="0.3">
      <c r="A43217" t="s">
        <v>6774</v>
      </c>
      <c r="B43217">
        <v>62</v>
      </c>
      <c r="C43217" t="s">
        <v>15</v>
      </c>
      <c r="D43217" t="s">
        <v>49</v>
      </c>
      <c r="E43217" t="s">
        <v>6775</v>
      </c>
      <c r="F43217" t="str">
        <f>healthcare_dataset[[#This Row],[Room Number]] &amp; "-" &amp; TEXT(healthcare_dataset[[#This Row],[Date of Admission]], "ddmmyyyy")</f>
        <v>412-01122020</v>
      </c>
      <c r="G43217" t="s">
        <v>6776</v>
      </c>
      <c r="H43217" t="s">
        <v>31</v>
      </c>
      <c r="I43217" t="s">
        <v>2906</v>
      </c>
      <c r="J43217" s="4">
        <v>44635.652999999998</v>
      </c>
      <c r="K43217">
        <v>412</v>
      </c>
      <c r="L43217" t="str">
        <f>TEXT(healthcare_dataset[[#This Row],[Date of Admission]],"mmmm")</f>
        <v>December</v>
      </c>
      <c r="M43217" s="1">
        <v>44166</v>
      </c>
      <c r="N43217" t="s">
        <v>20</v>
      </c>
      <c r="O43217" s="1">
        <v>44186</v>
      </c>
      <c r="P43217">
        <f>healthcare_dataset[[#This Row],[Discharge Date]]-healthcare_dataset[[#This Row],[Date of Admission]]</f>
        <v>20</v>
      </c>
      <c r="Q43217" t="s">
        <v>3534</v>
      </c>
      <c r="R43217" t="s">
        <v>22</v>
      </c>
    </row>
    <row r="43218" spans="1:18" x14ac:dyDescent="0.3">
      <c r="A43218" t="s">
        <v>110674</v>
      </c>
      <c r="B43218">
        <v>71</v>
      </c>
      <c r="C43218" t="s">
        <v>15</v>
      </c>
      <c r="D43218" t="s">
        <v>33</v>
      </c>
      <c r="E43218" t="s">
        <v>110675</v>
      </c>
      <c r="F43218" t="str">
        <f>healthcare_dataset[[#This Row],[Room Number]] &amp; "-" &amp; TEXT(healthcare_dataset[[#This Row],[Date of Admission]], "ddmmyyyy")</f>
        <v>412-25112020</v>
      </c>
      <c r="G43218" t="s">
        <v>110676</v>
      </c>
      <c r="H43218" t="s">
        <v>58</v>
      </c>
      <c r="I43218" t="s">
        <v>2906</v>
      </c>
      <c r="J43218" s="4">
        <v>3955.7833000000001</v>
      </c>
      <c r="K43218">
        <v>412</v>
      </c>
      <c r="L43218" t="str">
        <f>TEXT(healthcare_dataset[[#This Row],[Date of Admission]],"mmmm")</f>
        <v>November</v>
      </c>
      <c r="M43218" s="1">
        <v>44160</v>
      </c>
      <c r="N43218" t="s">
        <v>29971</v>
      </c>
      <c r="O43218" s="1">
        <v>44172</v>
      </c>
      <c r="P43218">
        <f>healthcare_dataset[[#This Row],[Discharge Date]]-healthcare_dataset[[#This Row],[Date of Admission]]</f>
        <v>12</v>
      </c>
      <c r="Q43218" t="s">
        <v>6847</v>
      </c>
      <c r="R43218" t="s">
        <v>78925</v>
      </c>
    </row>
    <row r="43219" spans="1:18" x14ac:dyDescent="0.3">
      <c r="A43219" t="s">
        <v>51678</v>
      </c>
      <c r="B43219">
        <v>46</v>
      </c>
      <c r="C43219" t="s">
        <v>15</v>
      </c>
      <c r="D43219" t="s">
        <v>16</v>
      </c>
      <c r="E43219" t="s">
        <v>51679</v>
      </c>
      <c r="F43219" t="str">
        <f>healthcare_dataset[[#This Row],[Room Number]] &amp; "-" &amp; TEXT(healthcare_dataset[[#This Row],[Date of Admission]], "ddmmyyyy")</f>
        <v>412-24112020</v>
      </c>
      <c r="G43219" t="s">
        <v>51680</v>
      </c>
      <c r="H43219" t="s">
        <v>58</v>
      </c>
      <c r="I43219" t="s">
        <v>2906</v>
      </c>
      <c r="J43219" s="4">
        <v>2282.0153</v>
      </c>
      <c r="K43219">
        <v>412</v>
      </c>
      <c r="L43219" t="str">
        <f>TEXT(healthcare_dataset[[#This Row],[Date of Admission]],"mmmm")</f>
        <v>November</v>
      </c>
      <c r="M43219" s="1">
        <v>44159</v>
      </c>
      <c r="N43219" t="s">
        <v>29971</v>
      </c>
      <c r="O43219" s="1">
        <v>44184</v>
      </c>
      <c r="P43219">
        <f>healthcare_dataset[[#This Row],[Discharge Date]]-healthcare_dataset[[#This Row],[Date of Admission]]</f>
        <v>25</v>
      </c>
      <c r="Q43219" t="s">
        <v>21</v>
      </c>
      <c r="R43219" t="s">
        <v>43159</v>
      </c>
    </row>
    <row r="43220" spans="1:18" x14ac:dyDescent="0.3">
      <c r="A43220" t="s">
        <v>4970</v>
      </c>
      <c r="B43220">
        <v>33</v>
      </c>
      <c r="C43220" t="s">
        <v>482</v>
      </c>
      <c r="D43220" t="s">
        <v>49</v>
      </c>
      <c r="E43220" t="s">
        <v>55358</v>
      </c>
      <c r="F43220" t="str">
        <f>healthcare_dataset[[#This Row],[Room Number]] &amp; "-" &amp; TEXT(healthcare_dataset[[#This Row],[Date of Admission]], "ddmmyyyy")</f>
        <v>412-15112020</v>
      </c>
      <c r="G43220" t="s">
        <v>22696</v>
      </c>
      <c r="H43220" t="s">
        <v>27</v>
      </c>
      <c r="I43220" t="s">
        <v>110883</v>
      </c>
      <c r="J43220" s="4">
        <v>9643.4976000000006</v>
      </c>
      <c r="K43220">
        <v>412</v>
      </c>
      <c r="L43220" t="str">
        <f>TEXT(healthcare_dataset[[#This Row],[Date of Admission]],"mmmm")</f>
        <v>November</v>
      </c>
      <c r="M43220" s="1">
        <v>44150</v>
      </c>
      <c r="N43220" t="s">
        <v>29971</v>
      </c>
      <c r="O43220" s="1">
        <v>44167</v>
      </c>
      <c r="P43220">
        <f>healthcare_dataset[[#This Row],[Discharge Date]]-healthcare_dataset[[#This Row],[Date of Admission]]</f>
        <v>17</v>
      </c>
      <c r="Q43220" t="s">
        <v>13024</v>
      </c>
      <c r="R43220" t="s">
        <v>43159</v>
      </c>
    </row>
    <row r="43221" spans="1:18" x14ac:dyDescent="0.3">
      <c r="A43221" t="s">
        <v>6335</v>
      </c>
      <c r="B43221">
        <v>51</v>
      </c>
      <c r="C43221" t="s">
        <v>482</v>
      </c>
      <c r="D43221" t="s">
        <v>24</v>
      </c>
      <c r="E43221" t="s">
        <v>6336</v>
      </c>
      <c r="F43221" t="str">
        <f>healthcare_dataset[[#This Row],[Room Number]] &amp; "-" &amp; TEXT(healthcare_dataset[[#This Row],[Date of Admission]], "ddmmyyyy")</f>
        <v>412-14112020</v>
      </c>
      <c r="G43221" t="s">
        <v>6337</v>
      </c>
      <c r="H43221" t="s">
        <v>106</v>
      </c>
      <c r="I43221" t="s">
        <v>2906</v>
      </c>
      <c r="J43221" s="4">
        <v>31781.081200000001</v>
      </c>
      <c r="K43221">
        <v>412</v>
      </c>
      <c r="L43221" t="str">
        <f>TEXT(healthcare_dataset[[#This Row],[Date of Admission]],"mmmm")</f>
        <v>November</v>
      </c>
      <c r="M43221" s="1">
        <v>44149</v>
      </c>
      <c r="N43221" t="s">
        <v>20</v>
      </c>
      <c r="O43221" s="1">
        <v>44163</v>
      </c>
      <c r="P43221">
        <f>healthcare_dataset[[#This Row],[Discharge Date]]-healthcare_dataset[[#This Row],[Date of Admission]]</f>
        <v>14</v>
      </c>
      <c r="Q43221" t="s">
        <v>3534</v>
      </c>
      <c r="R43221" t="s">
        <v>22</v>
      </c>
    </row>
    <row r="43222" spans="1:18" x14ac:dyDescent="0.3">
      <c r="A43222" t="s">
        <v>6335</v>
      </c>
      <c r="B43222">
        <v>55</v>
      </c>
      <c r="C43222" t="s">
        <v>482</v>
      </c>
      <c r="D43222" t="s">
        <v>24</v>
      </c>
      <c r="E43222" t="s">
        <v>6336</v>
      </c>
      <c r="F43222" t="str">
        <f>healthcare_dataset[[#This Row],[Room Number]] &amp; "-" &amp; TEXT(healthcare_dataset[[#This Row],[Date of Admission]], "ddmmyyyy")</f>
        <v>412-14112020</v>
      </c>
      <c r="G43222" t="s">
        <v>6337</v>
      </c>
      <c r="H43222" t="s">
        <v>106</v>
      </c>
      <c r="I43222" t="s">
        <v>2906</v>
      </c>
      <c r="J43222" s="4">
        <v>31781.081200000001</v>
      </c>
      <c r="K43222">
        <v>412</v>
      </c>
      <c r="L43222" t="str">
        <f>TEXT(healthcare_dataset[[#This Row],[Date of Admission]],"mmmm")</f>
        <v>November</v>
      </c>
      <c r="M43222" s="1">
        <v>44149</v>
      </c>
      <c r="N43222" t="s">
        <v>20</v>
      </c>
      <c r="O43222" s="1">
        <v>44163</v>
      </c>
      <c r="P43222">
        <f>healthcare_dataset[[#This Row],[Discharge Date]]-healthcare_dataset[[#This Row],[Date of Admission]]</f>
        <v>14</v>
      </c>
      <c r="Q43222" t="s">
        <v>3534</v>
      </c>
      <c r="R43222" t="s">
        <v>22</v>
      </c>
    </row>
    <row r="43223" spans="1:18" x14ac:dyDescent="0.3">
      <c r="A43223" t="s">
        <v>53389</v>
      </c>
      <c r="B43223">
        <v>55</v>
      </c>
      <c r="C43223" t="s">
        <v>15</v>
      </c>
      <c r="D43223" t="s">
        <v>60</v>
      </c>
      <c r="E43223" t="s">
        <v>86015</v>
      </c>
      <c r="F43223" t="str">
        <f>healthcare_dataset[[#This Row],[Room Number]] &amp; "-" &amp; TEXT(healthcare_dataset[[#This Row],[Date of Admission]], "ddmmyyyy")</f>
        <v>412-09102020</v>
      </c>
      <c r="G43223" t="s">
        <v>52082</v>
      </c>
      <c r="H43223" t="s">
        <v>19</v>
      </c>
      <c r="I43223" t="s">
        <v>110883</v>
      </c>
      <c r="J43223" s="4">
        <v>9992.1473999999998</v>
      </c>
      <c r="K43223">
        <v>412</v>
      </c>
      <c r="L43223" t="str">
        <f>TEXT(healthcare_dataset[[#This Row],[Date of Admission]],"mmmm")</f>
        <v>October</v>
      </c>
      <c r="M43223" s="1">
        <v>44113</v>
      </c>
      <c r="N43223" t="s">
        <v>20</v>
      </c>
      <c r="O43223" s="1">
        <v>44138</v>
      </c>
      <c r="P43223">
        <f>healthcare_dataset[[#This Row],[Discharge Date]]-healthcare_dataset[[#This Row],[Date of Admission]]</f>
        <v>25</v>
      </c>
      <c r="Q43223" t="s">
        <v>21</v>
      </c>
      <c r="R43223" t="s">
        <v>78925</v>
      </c>
    </row>
    <row r="43224" spans="1:18" x14ac:dyDescent="0.3">
      <c r="A43224" t="s">
        <v>71969</v>
      </c>
      <c r="B43224">
        <v>29</v>
      </c>
      <c r="C43224" t="s">
        <v>482</v>
      </c>
      <c r="D43224" t="s">
        <v>38</v>
      </c>
      <c r="E43224" t="s">
        <v>71970</v>
      </c>
      <c r="F43224" t="str">
        <f>healthcare_dataset[[#This Row],[Room Number]] &amp; "-" &amp; TEXT(healthcare_dataset[[#This Row],[Date of Admission]], "ddmmyyyy")</f>
        <v>412-13092020</v>
      </c>
      <c r="G43224" t="s">
        <v>51228</v>
      </c>
      <c r="H43224" t="s">
        <v>36</v>
      </c>
      <c r="I43224" t="s">
        <v>110883</v>
      </c>
      <c r="J43224" s="4">
        <v>32795.969400000002</v>
      </c>
      <c r="K43224">
        <v>412</v>
      </c>
      <c r="L43224" t="str">
        <f>TEXT(healthcare_dataset[[#This Row],[Date of Admission]],"mmmm")</f>
        <v>September</v>
      </c>
      <c r="M43224" s="1">
        <v>44087</v>
      </c>
      <c r="N43224" t="s">
        <v>20</v>
      </c>
      <c r="O43224" s="1">
        <v>44088</v>
      </c>
      <c r="P43224">
        <f>healthcare_dataset[[#This Row],[Discharge Date]]-healthcare_dataset[[#This Row],[Date of Admission]]</f>
        <v>1</v>
      </c>
      <c r="Q43224" t="s">
        <v>3534</v>
      </c>
      <c r="R43224" t="s">
        <v>43159</v>
      </c>
    </row>
    <row r="43225" spans="1:18" x14ac:dyDescent="0.3">
      <c r="A43225" t="s">
        <v>46323</v>
      </c>
      <c r="B43225">
        <v>81</v>
      </c>
      <c r="C43225" t="s">
        <v>482</v>
      </c>
      <c r="D43225" t="s">
        <v>49</v>
      </c>
      <c r="E43225" t="s">
        <v>54349</v>
      </c>
      <c r="F43225" t="str">
        <f>healthcare_dataset[[#This Row],[Room Number]] &amp; "-" &amp; TEXT(healthcare_dataset[[#This Row],[Date of Admission]], "ddmmyyyy")</f>
        <v>412-12092020</v>
      </c>
      <c r="G43225" t="s">
        <v>54350</v>
      </c>
      <c r="H43225" t="s">
        <v>36</v>
      </c>
      <c r="I43225" t="s">
        <v>1529</v>
      </c>
      <c r="J43225" s="4">
        <v>40238.661099999998</v>
      </c>
      <c r="K43225">
        <v>412</v>
      </c>
      <c r="L43225" t="str">
        <f>TEXT(healthcare_dataset[[#This Row],[Date of Admission]],"mmmm")</f>
        <v>September</v>
      </c>
      <c r="M43225" s="1">
        <v>44086</v>
      </c>
      <c r="N43225" t="s">
        <v>29971</v>
      </c>
      <c r="O43225" s="1">
        <v>44111</v>
      </c>
      <c r="P43225">
        <f>healthcare_dataset[[#This Row],[Discharge Date]]-healthcare_dataset[[#This Row],[Date of Admission]]</f>
        <v>25</v>
      </c>
      <c r="Q43225" t="s">
        <v>13024</v>
      </c>
      <c r="R43225" t="s">
        <v>43159</v>
      </c>
    </row>
    <row r="43226" spans="1:18" x14ac:dyDescent="0.3">
      <c r="A43226" t="s">
        <v>11269</v>
      </c>
      <c r="B43226">
        <v>73</v>
      </c>
      <c r="C43226" t="s">
        <v>482</v>
      </c>
      <c r="D43226" t="s">
        <v>24</v>
      </c>
      <c r="E43226" t="s">
        <v>43727</v>
      </c>
      <c r="F43226" t="str">
        <f>healthcare_dataset[[#This Row],[Room Number]] &amp; "-" &amp; TEXT(healthcare_dataset[[#This Row],[Date of Admission]], "ddmmyyyy")</f>
        <v>412-04092020</v>
      </c>
      <c r="G43226" t="s">
        <v>15669</v>
      </c>
      <c r="H43226" t="s">
        <v>36</v>
      </c>
      <c r="I43226" t="s">
        <v>2245</v>
      </c>
      <c r="J43226" s="4">
        <v>6360.9751999999999</v>
      </c>
      <c r="K43226">
        <v>412</v>
      </c>
      <c r="L43226" t="str">
        <f>TEXT(healthcare_dataset[[#This Row],[Date of Admission]],"mmmm")</f>
        <v>September</v>
      </c>
      <c r="M43226" s="1">
        <v>44078</v>
      </c>
      <c r="N43226" t="s">
        <v>29971</v>
      </c>
      <c r="O43226" s="1">
        <v>44080</v>
      </c>
      <c r="P43226">
        <f>healthcare_dataset[[#This Row],[Discharge Date]]-healthcare_dataset[[#This Row],[Date of Admission]]</f>
        <v>2</v>
      </c>
      <c r="Q43226" t="s">
        <v>6847</v>
      </c>
      <c r="R43226" t="s">
        <v>43159</v>
      </c>
    </row>
    <row r="43227" spans="1:18" x14ac:dyDescent="0.3">
      <c r="A43227" t="s">
        <v>106822</v>
      </c>
      <c r="B43227">
        <v>36</v>
      </c>
      <c r="C43227" t="s">
        <v>15</v>
      </c>
      <c r="D43227" t="s">
        <v>60</v>
      </c>
      <c r="E43227" t="s">
        <v>18609</v>
      </c>
      <c r="F43227" t="str">
        <f>healthcare_dataset[[#This Row],[Room Number]] &amp; "-" &amp; TEXT(healthcare_dataset[[#This Row],[Date of Admission]], "ddmmyyyy")</f>
        <v>412-31082020</v>
      </c>
      <c r="G43227" t="s">
        <v>106823</v>
      </c>
      <c r="H43227" t="s">
        <v>19</v>
      </c>
      <c r="I43227" t="s">
        <v>1529</v>
      </c>
      <c r="J43227" s="4">
        <v>31649.554</v>
      </c>
      <c r="K43227">
        <v>412</v>
      </c>
      <c r="L43227" t="str">
        <f>TEXT(healthcare_dataset[[#This Row],[Date of Admission]],"mmmm")</f>
        <v>August</v>
      </c>
      <c r="M43227" s="1">
        <v>44074</v>
      </c>
      <c r="N43227" t="s">
        <v>29971</v>
      </c>
      <c r="O43227" s="1">
        <v>44097</v>
      </c>
      <c r="P43227">
        <f>healthcare_dataset[[#This Row],[Discharge Date]]-healthcare_dataset[[#This Row],[Date of Admission]]</f>
        <v>23</v>
      </c>
      <c r="Q43227" t="s">
        <v>13024</v>
      </c>
      <c r="R43227" t="s">
        <v>78925</v>
      </c>
    </row>
    <row r="43228" spans="1:18" x14ac:dyDescent="0.3">
      <c r="A43228" t="s">
        <v>56696</v>
      </c>
      <c r="B43228">
        <v>50</v>
      </c>
      <c r="C43228" t="s">
        <v>482</v>
      </c>
      <c r="D43228" t="s">
        <v>16</v>
      </c>
      <c r="E43228" t="s">
        <v>56697</v>
      </c>
      <c r="F43228" t="str">
        <f>healthcare_dataset[[#This Row],[Room Number]] &amp; "-" &amp; TEXT(healthcare_dataset[[#This Row],[Date of Admission]], "ddmmyyyy")</f>
        <v>412-26082020</v>
      </c>
      <c r="G43228" t="s">
        <v>56698</v>
      </c>
      <c r="H43228" t="s">
        <v>19</v>
      </c>
      <c r="I43228" t="s">
        <v>804</v>
      </c>
      <c r="J43228" s="4">
        <v>26228.281800000001</v>
      </c>
      <c r="K43228">
        <v>412</v>
      </c>
      <c r="L43228" t="str">
        <f>TEXT(healthcare_dataset[[#This Row],[Date of Admission]],"mmmm")</f>
        <v>August</v>
      </c>
      <c r="M43228" s="1">
        <v>44069</v>
      </c>
      <c r="N43228" t="s">
        <v>15992</v>
      </c>
      <c r="O43228" s="1">
        <v>44070</v>
      </c>
      <c r="P43228">
        <f>healthcare_dataset[[#This Row],[Discharge Date]]-healthcare_dataset[[#This Row],[Date of Admission]]</f>
        <v>1</v>
      </c>
      <c r="Q43228" t="s">
        <v>13024</v>
      </c>
      <c r="R43228" t="s">
        <v>43159</v>
      </c>
    </row>
    <row r="43229" spans="1:18" x14ac:dyDescent="0.3">
      <c r="A43229" t="s">
        <v>49302</v>
      </c>
      <c r="B43229">
        <v>37</v>
      </c>
      <c r="C43229" t="s">
        <v>15</v>
      </c>
      <c r="D43229" t="s">
        <v>38</v>
      </c>
      <c r="E43229" t="s">
        <v>49303</v>
      </c>
      <c r="F43229" t="str">
        <f>healthcare_dataset[[#This Row],[Room Number]] &amp; "-" &amp; TEXT(healthcare_dataset[[#This Row],[Date of Admission]], "ddmmyyyy")</f>
        <v>412-25082020</v>
      </c>
      <c r="G43229" t="s">
        <v>6162</v>
      </c>
      <c r="H43229" t="s">
        <v>31</v>
      </c>
      <c r="I43229" t="s">
        <v>804</v>
      </c>
      <c r="J43229" s="4">
        <v>9752.7782999999999</v>
      </c>
      <c r="K43229">
        <v>412</v>
      </c>
      <c r="L43229" t="str">
        <f>TEXT(healthcare_dataset[[#This Row],[Date of Admission]],"mmmm")</f>
        <v>August</v>
      </c>
      <c r="M43229" s="1">
        <v>44068</v>
      </c>
      <c r="N43229" t="s">
        <v>29971</v>
      </c>
      <c r="O43229" s="1">
        <v>44079</v>
      </c>
      <c r="P43229">
        <f>healthcare_dataset[[#This Row],[Discharge Date]]-healthcare_dataset[[#This Row],[Date of Admission]]</f>
        <v>11</v>
      </c>
      <c r="Q43229" t="s">
        <v>10006</v>
      </c>
      <c r="R43229" t="s">
        <v>43159</v>
      </c>
    </row>
    <row r="43230" spans="1:18" x14ac:dyDescent="0.3">
      <c r="A43230" t="s">
        <v>34173</v>
      </c>
      <c r="B43230">
        <v>42</v>
      </c>
      <c r="C43230" t="s">
        <v>482</v>
      </c>
      <c r="D43230" t="s">
        <v>49</v>
      </c>
      <c r="E43230" t="s">
        <v>48425</v>
      </c>
      <c r="F43230" t="str">
        <f>healthcare_dataset[[#This Row],[Room Number]] &amp; "-" &amp; TEXT(healthcare_dataset[[#This Row],[Date of Admission]], "ddmmyyyy")</f>
        <v>412-01082020</v>
      </c>
      <c r="G43230" t="s">
        <v>48426</v>
      </c>
      <c r="H43230" t="s">
        <v>31</v>
      </c>
      <c r="I43230" t="s">
        <v>2906</v>
      </c>
      <c r="J43230" s="4">
        <v>42558.069000000003</v>
      </c>
      <c r="K43230">
        <v>412</v>
      </c>
      <c r="L43230" t="str">
        <f>TEXT(healthcare_dataset[[#This Row],[Date of Admission]],"mmmm")</f>
        <v>August</v>
      </c>
      <c r="M43230" s="1">
        <v>44044</v>
      </c>
      <c r="N43230" t="s">
        <v>29971</v>
      </c>
      <c r="O43230" s="1">
        <v>44061</v>
      </c>
      <c r="P43230">
        <f>healthcare_dataset[[#This Row],[Discharge Date]]-healthcare_dataset[[#This Row],[Date of Admission]]</f>
        <v>17</v>
      </c>
      <c r="Q43230" t="s">
        <v>10006</v>
      </c>
      <c r="R43230" t="s">
        <v>43159</v>
      </c>
    </row>
    <row r="43231" spans="1:18" x14ac:dyDescent="0.3">
      <c r="A43231" t="s">
        <v>53566</v>
      </c>
      <c r="B43231">
        <v>71</v>
      </c>
      <c r="C43231" t="s">
        <v>482</v>
      </c>
      <c r="D43231" t="s">
        <v>38</v>
      </c>
      <c r="E43231" t="s">
        <v>1023</v>
      </c>
      <c r="F43231" t="str">
        <f>healthcare_dataset[[#This Row],[Room Number]] &amp; "-" &amp; TEXT(healthcare_dataset[[#This Row],[Date of Admission]], "ddmmyyyy")</f>
        <v>412-07072020</v>
      </c>
      <c r="G43231" t="s">
        <v>53567</v>
      </c>
      <c r="H43231" t="s">
        <v>27</v>
      </c>
      <c r="I43231" t="s">
        <v>2906</v>
      </c>
      <c r="J43231" s="4">
        <v>21294.736099999998</v>
      </c>
      <c r="K43231">
        <v>412</v>
      </c>
      <c r="L43231" t="str">
        <f>TEXT(healthcare_dataset[[#This Row],[Date of Admission]],"mmmm")</f>
        <v>July</v>
      </c>
      <c r="M43231" s="1">
        <v>44019</v>
      </c>
      <c r="N43231" t="s">
        <v>29971</v>
      </c>
      <c r="O43231" s="1">
        <v>44035</v>
      </c>
      <c r="P43231">
        <f>healthcare_dataset[[#This Row],[Discharge Date]]-healthcare_dataset[[#This Row],[Date of Admission]]</f>
        <v>16</v>
      </c>
      <c r="Q43231" t="s">
        <v>13024</v>
      </c>
      <c r="R43231" t="s">
        <v>43159</v>
      </c>
    </row>
    <row r="43232" spans="1:18" x14ac:dyDescent="0.3">
      <c r="A43232" t="s">
        <v>109937</v>
      </c>
      <c r="B43232">
        <v>62</v>
      </c>
      <c r="C43232" t="s">
        <v>482</v>
      </c>
      <c r="D43232" t="s">
        <v>16</v>
      </c>
      <c r="E43232" t="s">
        <v>109938</v>
      </c>
      <c r="F43232" t="str">
        <f>healthcare_dataset[[#This Row],[Room Number]] &amp; "-" &amp; TEXT(healthcare_dataset[[#This Row],[Date of Admission]], "ddmmyyyy")</f>
        <v>412-06072020</v>
      </c>
      <c r="G43232" t="s">
        <v>45384</v>
      </c>
      <c r="H43232" t="s">
        <v>27</v>
      </c>
      <c r="I43232" t="s">
        <v>2906</v>
      </c>
      <c r="J43232" s="4">
        <v>32320.0393</v>
      </c>
      <c r="K43232">
        <v>412</v>
      </c>
      <c r="L43232" t="str">
        <f>TEXT(healthcare_dataset[[#This Row],[Date of Admission]],"mmmm")</f>
        <v>July</v>
      </c>
      <c r="M43232" s="1">
        <v>44018</v>
      </c>
      <c r="N43232" t="s">
        <v>29971</v>
      </c>
      <c r="O43232" s="1">
        <v>44033</v>
      </c>
      <c r="P43232">
        <f>healthcare_dataset[[#This Row],[Discharge Date]]-healthcare_dataset[[#This Row],[Date of Admission]]</f>
        <v>15</v>
      </c>
      <c r="Q43232" t="s">
        <v>10006</v>
      </c>
      <c r="R43232" t="s">
        <v>78925</v>
      </c>
    </row>
    <row r="43233" spans="1:18" x14ac:dyDescent="0.3">
      <c r="A43233" t="s">
        <v>70714</v>
      </c>
      <c r="B43233">
        <v>25</v>
      </c>
      <c r="C43233" t="s">
        <v>15</v>
      </c>
      <c r="D43233" t="s">
        <v>16</v>
      </c>
      <c r="E43233" t="s">
        <v>90168</v>
      </c>
      <c r="F43233" t="str">
        <f>healthcare_dataset[[#This Row],[Room Number]] &amp; "-" &amp; TEXT(healthcare_dataset[[#This Row],[Date of Admission]], "ddmmyyyy")</f>
        <v>412-18062020</v>
      </c>
      <c r="G43233" t="s">
        <v>90169</v>
      </c>
      <c r="H43233" t="s">
        <v>36</v>
      </c>
      <c r="I43233" t="s">
        <v>2906</v>
      </c>
      <c r="J43233" s="4">
        <v>7437.4187000000002</v>
      </c>
      <c r="K43233">
        <v>412</v>
      </c>
      <c r="L43233" t="str">
        <f>TEXT(healthcare_dataset[[#This Row],[Date of Admission]],"mmmm")</f>
        <v>June</v>
      </c>
      <c r="M43233" s="1">
        <v>44000</v>
      </c>
      <c r="N43233" t="s">
        <v>15992</v>
      </c>
      <c r="O43233" s="1">
        <v>44005</v>
      </c>
      <c r="P43233">
        <f>healthcare_dataset[[#This Row],[Discharge Date]]-healthcare_dataset[[#This Row],[Date of Admission]]</f>
        <v>5</v>
      </c>
      <c r="Q43233" t="s">
        <v>3534</v>
      </c>
      <c r="R43233" t="s">
        <v>78925</v>
      </c>
    </row>
    <row r="43234" spans="1:18" x14ac:dyDescent="0.3">
      <c r="A43234" t="s">
        <v>10537</v>
      </c>
      <c r="B43234">
        <v>33</v>
      </c>
      <c r="C43234" t="s">
        <v>482</v>
      </c>
      <c r="D43234" t="s">
        <v>24</v>
      </c>
      <c r="E43234" t="s">
        <v>80403</v>
      </c>
      <c r="F43234" t="str">
        <f>healthcare_dataset[[#This Row],[Room Number]] &amp; "-" &amp; TEXT(healthcare_dataset[[#This Row],[Date of Admission]], "ddmmyyyy")</f>
        <v>412-13062020</v>
      </c>
      <c r="G43234" t="s">
        <v>80404</v>
      </c>
      <c r="H43234" t="s">
        <v>19</v>
      </c>
      <c r="I43234" t="s">
        <v>110883</v>
      </c>
      <c r="J43234" s="4">
        <v>31267.510999999999</v>
      </c>
      <c r="K43234">
        <v>412</v>
      </c>
      <c r="L43234" t="str">
        <f>TEXT(healthcare_dataset[[#This Row],[Date of Admission]],"mmmm")</f>
        <v>June</v>
      </c>
      <c r="M43234" s="1">
        <v>43995</v>
      </c>
      <c r="N43234" t="s">
        <v>20</v>
      </c>
      <c r="O43234" s="1">
        <v>43997</v>
      </c>
      <c r="P43234">
        <f>healthcare_dataset[[#This Row],[Discharge Date]]-healthcare_dataset[[#This Row],[Date of Admission]]</f>
        <v>2</v>
      </c>
      <c r="Q43234" t="s">
        <v>10006</v>
      </c>
      <c r="R43234" t="s">
        <v>78925</v>
      </c>
    </row>
    <row r="43235" spans="1:18" x14ac:dyDescent="0.3">
      <c r="A43235" t="s">
        <v>22239</v>
      </c>
      <c r="B43235">
        <v>19</v>
      </c>
      <c r="C43235" t="s">
        <v>15</v>
      </c>
      <c r="D43235" t="s">
        <v>16</v>
      </c>
      <c r="E43235" t="s">
        <v>14576</v>
      </c>
      <c r="F43235" t="str">
        <f>healthcare_dataset[[#This Row],[Room Number]] &amp; "-" &amp; TEXT(healthcare_dataset[[#This Row],[Date of Admission]], "ddmmyyyy")</f>
        <v>412-25052020</v>
      </c>
      <c r="G43235" t="s">
        <v>82855</v>
      </c>
      <c r="H43235" t="s">
        <v>27</v>
      </c>
      <c r="I43235" t="s">
        <v>804</v>
      </c>
      <c r="J43235" s="4">
        <v>46612.124199999998</v>
      </c>
      <c r="K43235">
        <v>412</v>
      </c>
      <c r="L43235" t="str">
        <f>TEXT(healthcare_dataset[[#This Row],[Date of Admission]],"mmmm")</f>
        <v>May</v>
      </c>
      <c r="M43235" s="1">
        <v>43976</v>
      </c>
      <c r="N43235" t="s">
        <v>20</v>
      </c>
      <c r="O43235" s="1">
        <v>43978</v>
      </c>
      <c r="P43235">
        <f>healthcare_dataset[[#This Row],[Discharge Date]]-healthcare_dataset[[#This Row],[Date of Admission]]</f>
        <v>2</v>
      </c>
      <c r="Q43235" t="s">
        <v>13024</v>
      </c>
      <c r="R43235" t="s">
        <v>78925</v>
      </c>
    </row>
    <row r="43236" spans="1:18" x14ac:dyDescent="0.3">
      <c r="A43236" t="s">
        <v>7379</v>
      </c>
      <c r="B43236">
        <v>71</v>
      </c>
      <c r="C43236" t="s">
        <v>482</v>
      </c>
      <c r="D43236" t="s">
        <v>24</v>
      </c>
      <c r="E43236" t="s">
        <v>7380</v>
      </c>
      <c r="F43236" t="str">
        <f>healthcare_dataset[[#This Row],[Room Number]] &amp; "-" &amp; TEXT(healthcare_dataset[[#This Row],[Date of Admission]], "ddmmyyyy")</f>
        <v>412-29042020</v>
      </c>
      <c r="G43236" t="s">
        <v>7381</v>
      </c>
      <c r="H43236" t="s">
        <v>27</v>
      </c>
      <c r="I43236" t="s">
        <v>2906</v>
      </c>
      <c r="J43236" s="4">
        <v>31861.974900000001</v>
      </c>
      <c r="K43236">
        <v>412</v>
      </c>
      <c r="L43236" t="str">
        <f>TEXT(healthcare_dataset[[#This Row],[Date of Admission]],"mmmm")</f>
        <v>April</v>
      </c>
      <c r="M43236" s="1">
        <v>43950</v>
      </c>
      <c r="N43236" t="s">
        <v>20</v>
      </c>
      <c r="O43236" s="1">
        <v>43957</v>
      </c>
      <c r="P43236">
        <f>healthcare_dataset[[#This Row],[Discharge Date]]-healthcare_dataset[[#This Row],[Date of Admission]]</f>
        <v>7</v>
      </c>
      <c r="Q43236" t="s">
        <v>6847</v>
      </c>
      <c r="R43236" t="s">
        <v>22</v>
      </c>
    </row>
    <row r="43237" spans="1:18" x14ac:dyDescent="0.3">
      <c r="A43237" t="s">
        <v>80022</v>
      </c>
      <c r="B43237">
        <v>55</v>
      </c>
      <c r="C43237" t="s">
        <v>482</v>
      </c>
      <c r="D43237" t="s">
        <v>33</v>
      </c>
      <c r="E43237" t="s">
        <v>16857</v>
      </c>
      <c r="F43237" t="str">
        <f>healthcare_dataset[[#This Row],[Room Number]] &amp; "-" &amp; TEXT(healthcare_dataset[[#This Row],[Date of Admission]], "ddmmyyyy")</f>
        <v>412-14042020</v>
      </c>
      <c r="G43237" t="s">
        <v>58641</v>
      </c>
      <c r="H43237" t="s">
        <v>58</v>
      </c>
      <c r="I43237" t="s">
        <v>804</v>
      </c>
      <c r="J43237" s="4">
        <v>42569.185299999997</v>
      </c>
      <c r="K43237">
        <v>412</v>
      </c>
      <c r="L43237" t="str">
        <f>TEXT(healthcare_dataset[[#This Row],[Date of Admission]],"mmmm")</f>
        <v>April</v>
      </c>
      <c r="M43237" s="1">
        <v>43935</v>
      </c>
      <c r="N43237" t="s">
        <v>20</v>
      </c>
      <c r="O43237" s="1">
        <v>43949</v>
      </c>
      <c r="P43237">
        <f>healthcare_dataset[[#This Row],[Discharge Date]]-healthcare_dataset[[#This Row],[Date of Admission]]</f>
        <v>14</v>
      </c>
      <c r="Q43237" t="s">
        <v>10006</v>
      </c>
      <c r="R43237" t="s">
        <v>78925</v>
      </c>
    </row>
    <row r="43238" spans="1:18" x14ac:dyDescent="0.3">
      <c r="A43238" t="s">
        <v>80022</v>
      </c>
      <c r="B43238">
        <v>52</v>
      </c>
      <c r="C43238" t="s">
        <v>482</v>
      </c>
      <c r="D43238" t="s">
        <v>33</v>
      </c>
      <c r="E43238" t="s">
        <v>16857</v>
      </c>
      <c r="F43238" t="str">
        <f>healthcare_dataset[[#This Row],[Room Number]] &amp; "-" &amp; TEXT(healthcare_dataset[[#This Row],[Date of Admission]], "ddmmyyyy")</f>
        <v>412-14042020</v>
      </c>
      <c r="G43238" t="s">
        <v>58641</v>
      </c>
      <c r="H43238" t="s">
        <v>58</v>
      </c>
      <c r="I43238" t="s">
        <v>804</v>
      </c>
      <c r="J43238" s="4">
        <v>42569.185299999997</v>
      </c>
      <c r="K43238">
        <v>412</v>
      </c>
      <c r="L43238" t="str">
        <f>TEXT(healthcare_dataset[[#This Row],[Date of Admission]],"mmmm")</f>
        <v>April</v>
      </c>
      <c r="M43238" s="1">
        <v>43935</v>
      </c>
      <c r="N43238" t="s">
        <v>20</v>
      </c>
      <c r="O43238" s="1">
        <v>43949</v>
      </c>
      <c r="P43238">
        <f>healthcare_dataset[[#This Row],[Discharge Date]]-healthcare_dataset[[#This Row],[Date of Admission]]</f>
        <v>14</v>
      </c>
      <c r="Q43238" t="s">
        <v>10006</v>
      </c>
      <c r="R43238" t="s">
        <v>78925</v>
      </c>
    </row>
    <row r="43239" spans="1:18" x14ac:dyDescent="0.3">
      <c r="A43239" t="s">
        <v>56623</v>
      </c>
      <c r="B43239">
        <v>23</v>
      </c>
      <c r="C43239" t="s">
        <v>15</v>
      </c>
      <c r="D43239" t="s">
        <v>24</v>
      </c>
      <c r="E43239" t="s">
        <v>13418</v>
      </c>
      <c r="F43239" t="str">
        <f>healthcare_dataset[[#This Row],[Room Number]] &amp; "-" &amp; TEXT(healthcare_dataset[[#This Row],[Date of Admission]], "ddmmyyyy")</f>
        <v>412-13042020</v>
      </c>
      <c r="G43239" t="s">
        <v>56624</v>
      </c>
      <c r="H43239" t="s">
        <v>36</v>
      </c>
      <c r="I43239" t="s">
        <v>804</v>
      </c>
      <c r="J43239" s="4">
        <v>35873.548699999999</v>
      </c>
      <c r="K43239">
        <v>412</v>
      </c>
      <c r="L43239" t="str">
        <f>TEXT(healthcare_dataset[[#This Row],[Date of Admission]],"mmmm")</f>
        <v>April</v>
      </c>
      <c r="M43239" s="1">
        <v>43934</v>
      </c>
      <c r="N43239" t="s">
        <v>15992</v>
      </c>
      <c r="O43239" s="1">
        <v>43958</v>
      </c>
      <c r="P43239">
        <f>healthcare_dataset[[#This Row],[Discharge Date]]-healthcare_dataset[[#This Row],[Date of Admission]]</f>
        <v>24</v>
      </c>
      <c r="Q43239" t="s">
        <v>13024</v>
      </c>
      <c r="R43239" t="s">
        <v>43159</v>
      </c>
    </row>
    <row r="43240" spans="1:18" x14ac:dyDescent="0.3">
      <c r="A43240" t="s">
        <v>56623</v>
      </c>
      <c r="B43240">
        <v>21</v>
      </c>
      <c r="C43240" t="s">
        <v>15</v>
      </c>
      <c r="D43240" t="s">
        <v>24</v>
      </c>
      <c r="E43240" t="s">
        <v>13418</v>
      </c>
      <c r="F43240" t="str">
        <f>healthcare_dataset[[#This Row],[Room Number]] &amp; "-" &amp; TEXT(healthcare_dataset[[#This Row],[Date of Admission]], "ddmmyyyy")</f>
        <v>412-13042020</v>
      </c>
      <c r="G43240" t="s">
        <v>56624</v>
      </c>
      <c r="H43240" t="s">
        <v>36</v>
      </c>
      <c r="I43240" t="s">
        <v>804</v>
      </c>
      <c r="J43240" s="4">
        <v>35873.548699999999</v>
      </c>
      <c r="K43240">
        <v>412</v>
      </c>
      <c r="L43240" t="str">
        <f>TEXT(healthcare_dataset[[#This Row],[Date of Admission]],"mmmm")</f>
        <v>April</v>
      </c>
      <c r="M43240" s="1">
        <v>43934</v>
      </c>
      <c r="N43240" t="s">
        <v>15992</v>
      </c>
      <c r="O43240" s="1">
        <v>43958</v>
      </c>
      <c r="P43240">
        <f>healthcare_dataset[[#This Row],[Discharge Date]]-healthcare_dataset[[#This Row],[Date of Admission]]</f>
        <v>24</v>
      </c>
      <c r="Q43240" t="s">
        <v>13024</v>
      </c>
      <c r="R43240" t="s">
        <v>43159</v>
      </c>
    </row>
    <row r="43241" spans="1:18" x14ac:dyDescent="0.3">
      <c r="A43241" t="s">
        <v>33583</v>
      </c>
      <c r="B43241">
        <v>50</v>
      </c>
      <c r="C43241" t="s">
        <v>482</v>
      </c>
      <c r="D43241" t="s">
        <v>67</v>
      </c>
      <c r="E43241" t="s">
        <v>33584</v>
      </c>
      <c r="F43241" t="str">
        <f>healthcare_dataset[[#This Row],[Room Number]] &amp; "-" &amp; TEXT(healthcare_dataset[[#This Row],[Date of Admission]], "ddmmyyyy")</f>
        <v>412-07022020</v>
      </c>
      <c r="G43241" t="s">
        <v>33585</v>
      </c>
      <c r="H43241" t="s">
        <v>31</v>
      </c>
      <c r="I43241" t="s">
        <v>110883</v>
      </c>
      <c r="J43241" s="4">
        <v>2464.6284000000001</v>
      </c>
      <c r="K43241">
        <v>412</v>
      </c>
      <c r="L43241" t="str">
        <f>TEXT(healthcare_dataset[[#This Row],[Date of Admission]],"mmmm")</f>
        <v>February</v>
      </c>
      <c r="M43241" s="1">
        <v>43868</v>
      </c>
      <c r="N43241" t="s">
        <v>29971</v>
      </c>
      <c r="O43241" s="1">
        <v>43878</v>
      </c>
      <c r="P43241">
        <f>healthcare_dataset[[#This Row],[Discharge Date]]-healthcare_dataset[[#This Row],[Date of Admission]]</f>
        <v>10</v>
      </c>
      <c r="Q43241" t="s">
        <v>13024</v>
      </c>
      <c r="R43241" t="s">
        <v>22</v>
      </c>
    </row>
    <row r="43242" spans="1:18" x14ac:dyDescent="0.3">
      <c r="A43242" t="s">
        <v>49994</v>
      </c>
      <c r="B43242">
        <v>35</v>
      </c>
      <c r="C43242" t="s">
        <v>15</v>
      </c>
      <c r="D43242" t="s">
        <v>42</v>
      </c>
      <c r="E43242" t="s">
        <v>49995</v>
      </c>
      <c r="F43242" t="str">
        <f>healthcare_dataset[[#This Row],[Room Number]] &amp; "-" &amp; TEXT(healthcare_dataset[[#This Row],[Date of Admission]], "ddmmyyyy")</f>
        <v>412-02012020</v>
      </c>
      <c r="G43242" t="s">
        <v>49996</v>
      </c>
      <c r="H43242" t="s">
        <v>19</v>
      </c>
      <c r="I43242" t="s">
        <v>1529</v>
      </c>
      <c r="J43242" s="4">
        <v>38629.217499999999</v>
      </c>
      <c r="K43242">
        <v>412</v>
      </c>
      <c r="L43242" t="str">
        <f>TEXT(healthcare_dataset[[#This Row],[Date of Admission]],"mmmm")</f>
        <v>January</v>
      </c>
      <c r="M43242" s="1">
        <v>43832</v>
      </c>
      <c r="N43242" t="s">
        <v>29971</v>
      </c>
      <c r="O43242" s="1">
        <v>43843</v>
      </c>
      <c r="P43242">
        <f>healthcare_dataset[[#This Row],[Discharge Date]]-healthcare_dataset[[#This Row],[Date of Admission]]</f>
        <v>11</v>
      </c>
      <c r="Q43242" t="s">
        <v>10006</v>
      </c>
      <c r="R43242" t="s">
        <v>43159</v>
      </c>
    </row>
    <row r="43243" spans="1:18" x14ac:dyDescent="0.3">
      <c r="A43243" t="s">
        <v>56291</v>
      </c>
      <c r="B43243">
        <v>70</v>
      </c>
      <c r="C43243" t="s">
        <v>15</v>
      </c>
      <c r="D43243" t="s">
        <v>38</v>
      </c>
      <c r="E43243" t="s">
        <v>56292</v>
      </c>
      <c r="F43243" t="str">
        <f>healthcare_dataset[[#This Row],[Room Number]] &amp; "-" &amp; TEXT(healthcare_dataset[[#This Row],[Date of Admission]], "ddmmyyyy")</f>
        <v>412-04122019</v>
      </c>
      <c r="G43243" t="s">
        <v>56293</v>
      </c>
      <c r="H43243" t="s">
        <v>58</v>
      </c>
      <c r="I43243" t="s">
        <v>804</v>
      </c>
      <c r="J43243" s="4">
        <v>27005.534299999999</v>
      </c>
      <c r="K43243">
        <v>412</v>
      </c>
      <c r="L43243" t="str">
        <f>TEXT(healthcare_dataset[[#This Row],[Date of Admission]],"mmmm")</f>
        <v>December</v>
      </c>
      <c r="M43243" s="1">
        <v>43803</v>
      </c>
      <c r="N43243" t="s">
        <v>15992</v>
      </c>
      <c r="O43243" s="1">
        <v>43832</v>
      </c>
      <c r="P43243">
        <f>healthcare_dataset[[#This Row],[Discharge Date]]-healthcare_dataset[[#This Row],[Date of Admission]]</f>
        <v>29</v>
      </c>
      <c r="Q43243" t="s">
        <v>13024</v>
      </c>
      <c r="R43243" t="s">
        <v>43159</v>
      </c>
    </row>
    <row r="43244" spans="1:18" x14ac:dyDescent="0.3">
      <c r="A43244" t="s">
        <v>54271</v>
      </c>
      <c r="B43244">
        <v>41</v>
      </c>
      <c r="C43244" t="s">
        <v>482</v>
      </c>
      <c r="D43244" t="s">
        <v>60</v>
      </c>
      <c r="E43244" t="s">
        <v>54272</v>
      </c>
      <c r="F43244" t="str">
        <f>healthcare_dataset[[#This Row],[Room Number]] &amp; "-" &amp; TEXT(healthcare_dataset[[#This Row],[Date of Admission]], "ddmmyyyy")</f>
        <v>412-14112019</v>
      </c>
      <c r="G43244" t="s">
        <v>54273</v>
      </c>
      <c r="H43244" t="s">
        <v>36</v>
      </c>
      <c r="I43244" t="s">
        <v>2245</v>
      </c>
      <c r="J43244" s="4">
        <v>33885.512000000002</v>
      </c>
      <c r="K43244">
        <v>412</v>
      </c>
      <c r="L43244" t="str">
        <f>TEXT(healthcare_dataset[[#This Row],[Date of Admission]],"mmmm")</f>
        <v>November</v>
      </c>
      <c r="M43244" s="1">
        <v>43783</v>
      </c>
      <c r="N43244" t="s">
        <v>29971</v>
      </c>
      <c r="O43244" s="1">
        <v>43804</v>
      </c>
      <c r="P43244">
        <f>healthcare_dataset[[#This Row],[Discharge Date]]-healthcare_dataset[[#This Row],[Date of Admission]]</f>
        <v>21</v>
      </c>
      <c r="Q43244" t="s">
        <v>13024</v>
      </c>
      <c r="R43244" t="s">
        <v>43159</v>
      </c>
    </row>
    <row r="43245" spans="1:18" x14ac:dyDescent="0.3">
      <c r="A43245" t="s">
        <v>109839</v>
      </c>
      <c r="B43245">
        <v>64</v>
      </c>
      <c r="C43245" t="s">
        <v>15</v>
      </c>
      <c r="D43245" t="s">
        <v>24</v>
      </c>
      <c r="E43245" t="s">
        <v>109840</v>
      </c>
      <c r="F43245" t="str">
        <f>healthcare_dataset[[#This Row],[Room Number]] &amp; "-" &amp; TEXT(healthcare_dataset[[#This Row],[Date of Admission]], "ddmmyyyy")</f>
        <v>412-06112019</v>
      </c>
      <c r="G43245" t="s">
        <v>109841</v>
      </c>
      <c r="H43245" t="s">
        <v>106</v>
      </c>
      <c r="I43245" t="s">
        <v>2906</v>
      </c>
      <c r="J43245" s="4">
        <v>4244.3086999999996</v>
      </c>
      <c r="K43245">
        <v>412</v>
      </c>
      <c r="L43245" t="str">
        <f>TEXT(healthcare_dataset[[#This Row],[Date of Admission]],"mmmm")</f>
        <v>November</v>
      </c>
      <c r="M43245" s="1">
        <v>43775</v>
      </c>
      <c r="N43245" t="s">
        <v>29971</v>
      </c>
      <c r="O43245" s="1">
        <v>43800</v>
      </c>
      <c r="P43245">
        <f>healthcare_dataset[[#This Row],[Discharge Date]]-healthcare_dataset[[#This Row],[Date of Admission]]</f>
        <v>25</v>
      </c>
      <c r="Q43245" t="s">
        <v>10006</v>
      </c>
      <c r="R43245" t="s">
        <v>78925</v>
      </c>
    </row>
    <row r="43246" spans="1:18" x14ac:dyDescent="0.3">
      <c r="A43246" t="s">
        <v>32226</v>
      </c>
      <c r="B43246">
        <v>53</v>
      </c>
      <c r="C43246" t="s">
        <v>482</v>
      </c>
      <c r="D43246" t="s">
        <v>60</v>
      </c>
      <c r="E43246" t="s">
        <v>62943</v>
      </c>
      <c r="F43246" t="str">
        <f>healthcare_dataset[[#This Row],[Room Number]] &amp; "-" &amp; TEXT(healthcare_dataset[[#This Row],[Date of Admission]], "ddmmyyyy")</f>
        <v>412-01112019</v>
      </c>
      <c r="G43246" t="s">
        <v>62944</v>
      </c>
      <c r="H43246" t="s">
        <v>106</v>
      </c>
      <c r="I43246" t="s">
        <v>2245</v>
      </c>
      <c r="J43246" s="4">
        <v>21816.7791</v>
      </c>
      <c r="K43246">
        <v>412</v>
      </c>
      <c r="L43246" t="str">
        <f>TEXT(healthcare_dataset[[#This Row],[Date of Admission]],"mmmm")</f>
        <v>November</v>
      </c>
      <c r="M43246" s="1">
        <v>43770</v>
      </c>
      <c r="N43246" t="s">
        <v>15992</v>
      </c>
      <c r="O43246" s="1">
        <v>43791</v>
      </c>
      <c r="P43246">
        <f>healthcare_dataset[[#This Row],[Discharge Date]]-healthcare_dataset[[#This Row],[Date of Admission]]</f>
        <v>21</v>
      </c>
      <c r="Q43246" t="s">
        <v>10006</v>
      </c>
      <c r="R43246" t="s">
        <v>43159</v>
      </c>
    </row>
    <row r="43247" spans="1:18" x14ac:dyDescent="0.3">
      <c r="A43247" t="s">
        <v>86909</v>
      </c>
      <c r="B43247">
        <v>74</v>
      </c>
      <c r="C43247" t="s">
        <v>15</v>
      </c>
      <c r="D43247" t="s">
        <v>33</v>
      </c>
      <c r="E43247" t="s">
        <v>1101</v>
      </c>
      <c r="F43247" t="str">
        <f>healthcare_dataset[[#This Row],[Room Number]] &amp; "-" &amp; TEXT(healthcare_dataset[[#This Row],[Date of Admission]], "ddmmyyyy")</f>
        <v>412-24102019</v>
      </c>
      <c r="G43247" t="s">
        <v>14925</v>
      </c>
      <c r="H43247" t="s">
        <v>58</v>
      </c>
      <c r="I43247" t="s">
        <v>1529</v>
      </c>
      <c r="J43247" s="4">
        <v>5211.6454000000003</v>
      </c>
      <c r="K43247">
        <v>412</v>
      </c>
      <c r="L43247" t="str">
        <f>TEXT(healthcare_dataset[[#This Row],[Date of Admission]],"mmmm")</f>
        <v>October</v>
      </c>
      <c r="M43247" s="1">
        <v>43762</v>
      </c>
      <c r="N43247" t="s">
        <v>20</v>
      </c>
      <c r="O43247" s="1">
        <v>43779</v>
      </c>
      <c r="P43247">
        <f>healthcare_dataset[[#This Row],[Discharge Date]]-healthcare_dataset[[#This Row],[Date of Admission]]</f>
        <v>17</v>
      </c>
      <c r="Q43247" t="s">
        <v>21</v>
      </c>
      <c r="R43247" t="s">
        <v>78925</v>
      </c>
    </row>
    <row r="43248" spans="1:18" x14ac:dyDescent="0.3">
      <c r="A43248" t="s">
        <v>10077</v>
      </c>
      <c r="B43248">
        <v>79</v>
      </c>
      <c r="C43248" t="s">
        <v>482</v>
      </c>
      <c r="D43248" t="s">
        <v>67</v>
      </c>
      <c r="E43248" t="s">
        <v>95596</v>
      </c>
      <c r="F43248" t="str">
        <f>healthcare_dataset[[#This Row],[Room Number]] &amp; "-" &amp; TEXT(healthcare_dataset[[#This Row],[Date of Admission]], "ddmmyyyy")</f>
        <v>412-08102019</v>
      </c>
      <c r="G43248" t="s">
        <v>95597</v>
      </c>
      <c r="H43248" t="s">
        <v>58</v>
      </c>
      <c r="I43248" t="s">
        <v>2245</v>
      </c>
      <c r="J43248" s="4">
        <v>20647.885999999999</v>
      </c>
      <c r="K43248">
        <v>412</v>
      </c>
      <c r="L43248" t="str">
        <f>TEXT(healthcare_dataset[[#This Row],[Date of Admission]],"mmmm")</f>
        <v>October</v>
      </c>
      <c r="M43248" s="1">
        <v>43746</v>
      </c>
      <c r="N43248" t="s">
        <v>15992</v>
      </c>
      <c r="O43248" s="1">
        <v>43748</v>
      </c>
      <c r="P43248">
        <f>healthcare_dataset[[#This Row],[Discharge Date]]-healthcare_dataset[[#This Row],[Date of Admission]]</f>
        <v>2</v>
      </c>
      <c r="Q43248" t="s">
        <v>6847</v>
      </c>
      <c r="R43248" t="s">
        <v>78925</v>
      </c>
    </row>
    <row r="43249" spans="1:18" x14ac:dyDescent="0.3">
      <c r="A43249" t="s">
        <v>67160</v>
      </c>
      <c r="B43249">
        <v>58</v>
      </c>
      <c r="C43249" t="s">
        <v>15</v>
      </c>
      <c r="D43249" t="s">
        <v>42</v>
      </c>
      <c r="E43249" t="s">
        <v>2128</v>
      </c>
      <c r="F43249" t="str">
        <f>healthcare_dataset[[#This Row],[Room Number]] &amp; "-" &amp; TEXT(healthcare_dataset[[#This Row],[Date of Admission]], "ddmmyyyy")</f>
        <v>412-13092019</v>
      </c>
      <c r="G43249" t="s">
        <v>67161</v>
      </c>
      <c r="H43249" t="s">
        <v>27</v>
      </c>
      <c r="I43249" t="s">
        <v>2906</v>
      </c>
      <c r="J43249" s="4">
        <v>6158.3118000000004</v>
      </c>
      <c r="K43249">
        <v>412</v>
      </c>
      <c r="L43249" t="str">
        <f>TEXT(healthcare_dataset[[#This Row],[Date of Admission]],"mmmm")</f>
        <v>September</v>
      </c>
      <c r="M43249" s="1">
        <v>43721</v>
      </c>
      <c r="N43249" t="s">
        <v>15992</v>
      </c>
      <c r="O43249" s="1">
        <v>43729</v>
      </c>
      <c r="P43249">
        <f>healthcare_dataset[[#This Row],[Discharge Date]]-healthcare_dataset[[#This Row],[Date of Admission]]</f>
        <v>8</v>
      </c>
      <c r="Q43249" t="s">
        <v>10006</v>
      </c>
      <c r="R43249" t="s">
        <v>43159</v>
      </c>
    </row>
    <row r="43250" spans="1:18" x14ac:dyDescent="0.3">
      <c r="A43250" t="s">
        <v>86333</v>
      </c>
      <c r="B43250">
        <v>30</v>
      </c>
      <c r="C43250" t="s">
        <v>15</v>
      </c>
      <c r="D43250" t="s">
        <v>16</v>
      </c>
      <c r="E43250" t="s">
        <v>86334</v>
      </c>
      <c r="F43250" t="str">
        <f>healthcare_dataset[[#This Row],[Room Number]] &amp; "-" &amp; TEXT(healthcare_dataset[[#This Row],[Date of Admission]], "ddmmyyyy")</f>
        <v>412-22082019</v>
      </c>
      <c r="G43250" t="s">
        <v>21062</v>
      </c>
      <c r="H43250" t="s">
        <v>58</v>
      </c>
      <c r="I43250" t="s">
        <v>2906</v>
      </c>
      <c r="J43250" s="4">
        <v>42498.5262</v>
      </c>
      <c r="K43250">
        <v>412</v>
      </c>
      <c r="L43250" t="str">
        <f>TEXT(healthcare_dataset[[#This Row],[Date of Admission]],"mmmm")</f>
        <v>August</v>
      </c>
      <c r="M43250" s="1">
        <v>43699</v>
      </c>
      <c r="N43250" t="s">
        <v>20</v>
      </c>
      <c r="O43250" s="1">
        <v>43713</v>
      </c>
      <c r="P43250">
        <f>healthcare_dataset[[#This Row],[Discharge Date]]-healthcare_dataset[[#This Row],[Date of Admission]]</f>
        <v>14</v>
      </c>
      <c r="Q43250" t="s">
        <v>21</v>
      </c>
      <c r="R43250" t="s">
        <v>78925</v>
      </c>
    </row>
    <row r="43251" spans="1:18" x14ac:dyDescent="0.3">
      <c r="A43251" t="s">
        <v>86333</v>
      </c>
      <c r="B43251">
        <v>32</v>
      </c>
      <c r="C43251" t="s">
        <v>15</v>
      </c>
      <c r="D43251" t="s">
        <v>16</v>
      </c>
      <c r="E43251" t="s">
        <v>86334</v>
      </c>
      <c r="F43251" t="str">
        <f>healthcare_dataset[[#This Row],[Room Number]] &amp; "-" &amp; TEXT(healthcare_dataset[[#This Row],[Date of Admission]], "ddmmyyyy")</f>
        <v>412-22082019</v>
      </c>
      <c r="G43251" t="s">
        <v>21062</v>
      </c>
      <c r="H43251" t="s">
        <v>58</v>
      </c>
      <c r="I43251" t="s">
        <v>2906</v>
      </c>
      <c r="J43251" s="4">
        <v>42498.5262</v>
      </c>
      <c r="K43251">
        <v>412</v>
      </c>
      <c r="L43251" t="str">
        <f>TEXT(healthcare_dataset[[#This Row],[Date of Admission]],"mmmm")</f>
        <v>August</v>
      </c>
      <c r="M43251" s="1">
        <v>43699</v>
      </c>
      <c r="N43251" t="s">
        <v>20</v>
      </c>
      <c r="O43251" s="1">
        <v>43713</v>
      </c>
      <c r="P43251">
        <f>healthcare_dataset[[#This Row],[Discharge Date]]-healthcare_dataset[[#This Row],[Date of Admission]]</f>
        <v>14</v>
      </c>
      <c r="Q43251" t="s">
        <v>21</v>
      </c>
      <c r="R43251" t="s">
        <v>78925</v>
      </c>
    </row>
    <row r="43252" spans="1:18" x14ac:dyDescent="0.3">
      <c r="A43252" t="s">
        <v>67564</v>
      </c>
      <c r="B43252">
        <v>77</v>
      </c>
      <c r="C43252" t="s">
        <v>15</v>
      </c>
      <c r="D43252" t="s">
        <v>33</v>
      </c>
      <c r="E43252" t="s">
        <v>67565</v>
      </c>
      <c r="F43252" t="str">
        <f>healthcare_dataset[[#This Row],[Room Number]] &amp; "-" &amp; TEXT(healthcare_dataset[[#This Row],[Date of Admission]], "ddmmyyyy")</f>
        <v>412-08082019</v>
      </c>
      <c r="G43252" t="s">
        <v>67566</v>
      </c>
      <c r="H43252" t="s">
        <v>36</v>
      </c>
      <c r="I43252" t="s">
        <v>804</v>
      </c>
      <c r="J43252" s="4">
        <v>33110.991499999996</v>
      </c>
      <c r="K43252">
        <v>412</v>
      </c>
      <c r="L43252" t="str">
        <f>TEXT(healthcare_dataset[[#This Row],[Date of Admission]],"mmmm")</f>
        <v>August</v>
      </c>
      <c r="M43252" s="1">
        <v>43685</v>
      </c>
      <c r="N43252" t="s">
        <v>20</v>
      </c>
      <c r="O43252" s="1">
        <v>43707</v>
      </c>
      <c r="P43252">
        <f>healthcare_dataset[[#This Row],[Discharge Date]]-healthcare_dataset[[#This Row],[Date of Admission]]</f>
        <v>22</v>
      </c>
      <c r="Q43252" t="s">
        <v>13024</v>
      </c>
      <c r="R43252" t="s">
        <v>43159</v>
      </c>
    </row>
    <row r="43253" spans="1:18" x14ac:dyDescent="0.3">
      <c r="A43253" t="s">
        <v>23912</v>
      </c>
      <c r="B43253">
        <v>82</v>
      </c>
      <c r="C43253" t="s">
        <v>15</v>
      </c>
      <c r="D43253" t="s">
        <v>67</v>
      </c>
      <c r="E43253" t="s">
        <v>24197</v>
      </c>
      <c r="F43253" t="str">
        <f>healthcare_dataset[[#This Row],[Room Number]] &amp; "-" &amp; TEXT(healthcare_dataset[[#This Row],[Date of Admission]], "ddmmyyyy")</f>
        <v>412-19072019</v>
      </c>
      <c r="G43253" t="s">
        <v>22691</v>
      </c>
      <c r="H43253" t="s">
        <v>106</v>
      </c>
      <c r="I43253" t="s">
        <v>110883</v>
      </c>
      <c r="J43253" s="4">
        <v>26013.519400000001</v>
      </c>
      <c r="K43253">
        <v>412</v>
      </c>
      <c r="L43253" t="str">
        <f>TEXT(healthcare_dataset[[#This Row],[Date of Admission]],"mmmm")</f>
        <v>July</v>
      </c>
      <c r="M43253" s="1">
        <v>43665</v>
      </c>
      <c r="N43253" t="s">
        <v>15992</v>
      </c>
      <c r="O43253" s="1">
        <v>43686</v>
      </c>
      <c r="P43253">
        <f>healthcare_dataset[[#This Row],[Discharge Date]]-healthcare_dataset[[#This Row],[Date of Admission]]</f>
        <v>21</v>
      </c>
      <c r="Q43253" t="s">
        <v>3534</v>
      </c>
      <c r="R43253" t="s">
        <v>22</v>
      </c>
    </row>
    <row r="43254" spans="1:18" x14ac:dyDescent="0.3">
      <c r="A43254" t="s">
        <v>9637</v>
      </c>
      <c r="B43254">
        <v>39</v>
      </c>
      <c r="C43254" t="s">
        <v>482</v>
      </c>
      <c r="D43254" t="s">
        <v>67</v>
      </c>
      <c r="E43254" t="s">
        <v>9638</v>
      </c>
      <c r="F43254" t="str">
        <f>healthcare_dataset[[#This Row],[Room Number]] &amp; "-" &amp; TEXT(healthcare_dataset[[#This Row],[Date of Admission]], "ddmmyyyy")</f>
        <v>412-05072019</v>
      </c>
      <c r="G43254" t="s">
        <v>9639</v>
      </c>
      <c r="H43254" t="s">
        <v>36</v>
      </c>
      <c r="I43254" t="s">
        <v>2245</v>
      </c>
      <c r="J43254" s="4">
        <v>12998.353999999999</v>
      </c>
      <c r="K43254">
        <v>412</v>
      </c>
      <c r="L43254" t="str">
        <f>TEXT(healthcare_dataset[[#This Row],[Date of Admission]],"mmmm")</f>
        <v>July</v>
      </c>
      <c r="M43254" s="1">
        <v>43651</v>
      </c>
      <c r="N43254" t="s">
        <v>20</v>
      </c>
      <c r="O43254" s="1">
        <v>43660</v>
      </c>
      <c r="P43254">
        <f>healthcare_dataset[[#This Row],[Discharge Date]]-healthcare_dataset[[#This Row],[Date of Admission]]</f>
        <v>9</v>
      </c>
      <c r="Q43254" t="s">
        <v>6847</v>
      </c>
      <c r="R43254" t="s">
        <v>22</v>
      </c>
    </row>
    <row r="43255" spans="1:18" x14ac:dyDescent="0.3">
      <c r="A43255" t="s">
        <v>9637</v>
      </c>
      <c r="B43255">
        <v>39</v>
      </c>
      <c r="C43255" t="s">
        <v>482</v>
      </c>
      <c r="D43255" t="s">
        <v>67</v>
      </c>
      <c r="E43255" t="s">
        <v>9638</v>
      </c>
      <c r="F43255" t="str">
        <f>healthcare_dataset[[#This Row],[Room Number]] &amp; "-" &amp; TEXT(healthcare_dataset[[#This Row],[Date of Admission]], "ddmmyyyy")</f>
        <v>412-05072019</v>
      </c>
      <c r="G43255" t="s">
        <v>9639</v>
      </c>
      <c r="H43255" t="s">
        <v>36</v>
      </c>
      <c r="I43255" t="s">
        <v>2245</v>
      </c>
      <c r="J43255" s="4">
        <v>12998.353999999999</v>
      </c>
      <c r="K43255">
        <v>412</v>
      </c>
      <c r="L43255" t="str">
        <f>TEXT(healthcare_dataset[[#This Row],[Date of Admission]],"mmmm")</f>
        <v>July</v>
      </c>
      <c r="M43255" s="1">
        <v>43651</v>
      </c>
      <c r="N43255" t="s">
        <v>20</v>
      </c>
      <c r="O43255" s="1">
        <v>43660</v>
      </c>
      <c r="P43255">
        <f>healthcare_dataset[[#This Row],[Discharge Date]]-healthcare_dataset[[#This Row],[Date of Admission]]</f>
        <v>9</v>
      </c>
      <c r="Q43255" t="s">
        <v>6847</v>
      </c>
      <c r="R43255" t="s">
        <v>22</v>
      </c>
    </row>
    <row r="43256" spans="1:18" x14ac:dyDescent="0.3">
      <c r="A43256" t="s">
        <v>40236</v>
      </c>
      <c r="B43256">
        <v>34</v>
      </c>
      <c r="C43256" t="s">
        <v>15</v>
      </c>
      <c r="D43256" t="s">
        <v>16</v>
      </c>
      <c r="E43256" t="s">
        <v>40237</v>
      </c>
      <c r="F43256" t="str">
        <f>healthcare_dataset[[#This Row],[Room Number]] &amp; "-" &amp; TEXT(healthcare_dataset[[#This Row],[Date of Admission]], "ddmmyyyy")</f>
        <v>412-17052019</v>
      </c>
      <c r="G43256" t="s">
        <v>40238</v>
      </c>
      <c r="H43256" t="s">
        <v>27</v>
      </c>
      <c r="I43256" t="s">
        <v>1529</v>
      </c>
      <c r="J43256" s="4">
        <v>35072.756800000003</v>
      </c>
      <c r="K43256">
        <v>412</v>
      </c>
      <c r="L43256" t="str">
        <f>TEXT(healthcare_dataset[[#This Row],[Date of Admission]],"mmmm")</f>
        <v>May</v>
      </c>
      <c r="M43256" s="1">
        <v>43602</v>
      </c>
      <c r="N43256" t="s">
        <v>29971</v>
      </c>
      <c r="O43256" s="1">
        <v>43612</v>
      </c>
      <c r="P43256">
        <f>healthcare_dataset[[#This Row],[Discharge Date]]-healthcare_dataset[[#This Row],[Date of Admission]]</f>
        <v>10</v>
      </c>
      <c r="Q43256" t="s">
        <v>6847</v>
      </c>
      <c r="R43256" t="s">
        <v>22</v>
      </c>
    </row>
    <row r="43257" spans="1:18" x14ac:dyDescent="0.3">
      <c r="A43257" t="s">
        <v>38622</v>
      </c>
      <c r="B43257">
        <v>74</v>
      </c>
      <c r="C43257" t="s">
        <v>15</v>
      </c>
      <c r="D43257" t="s">
        <v>33</v>
      </c>
      <c r="E43257" t="s">
        <v>38623</v>
      </c>
      <c r="F43257" t="str">
        <f>healthcare_dataset[[#This Row],[Room Number]] &amp; "-" &amp; TEXT(healthcare_dataset[[#This Row],[Date of Admission]], "ddmmyyyy")</f>
        <v>412-14052019</v>
      </c>
      <c r="G43257" t="s">
        <v>12750</v>
      </c>
      <c r="H43257" t="s">
        <v>106</v>
      </c>
      <c r="I43257" t="s">
        <v>1529</v>
      </c>
      <c r="J43257" s="4">
        <v>38898.365100000003</v>
      </c>
      <c r="K43257">
        <v>412</v>
      </c>
      <c r="L43257" t="str">
        <f>TEXT(healthcare_dataset[[#This Row],[Date of Admission]],"mmmm")</f>
        <v>May</v>
      </c>
      <c r="M43257" s="1">
        <v>43599</v>
      </c>
      <c r="N43257" t="s">
        <v>29971</v>
      </c>
      <c r="O43257" s="1">
        <v>43622</v>
      </c>
      <c r="P43257">
        <f>healthcare_dataset[[#This Row],[Discharge Date]]-healthcare_dataset[[#This Row],[Date of Admission]]</f>
        <v>23</v>
      </c>
      <c r="Q43257" t="s">
        <v>10006</v>
      </c>
      <c r="R43257" t="s">
        <v>22</v>
      </c>
    </row>
    <row r="43258" spans="1:18" x14ac:dyDescent="0.3">
      <c r="A43258" t="s">
        <v>41634</v>
      </c>
      <c r="B43258">
        <v>40</v>
      </c>
      <c r="C43258" t="s">
        <v>482</v>
      </c>
      <c r="D43258" t="s">
        <v>42</v>
      </c>
      <c r="E43258" t="s">
        <v>91092</v>
      </c>
      <c r="F43258" t="str">
        <f>healthcare_dataset[[#This Row],[Room Number]] &amp; "-" &amp; TEXT(healthcare_dataset[[#This Row],[Date of Admission]], "ddmmyyyy")</f>
        <v>413-01052024</v>
      </c>
      <c r="G43258" t="s">
        <v>91093</v>
      </c>
      <c r="H43258" t="s">
        <v>31</v>
      </c>
      <c r="I43258" t="s">
        <v>2906</v>
      </c>
      <c r="J43258" s="4">
        <v>32539.941200000001</v>
      </c>
      <c r="K43258">
        <v>413</v>
      </c>
      <c r="L43258" t="str">
        <f>TEXT(healthcare_dataset[[#This Row],[Date of Admission]],"mmmm")</f>
        <v>May</v>
      </c>
      <c r="M43258" s="1">
        <v>45413</v>
      </c>
      <c r="N43258" t="s">
        <v>15992</v>
      </c>
      <c r="O43258" s="1">
        <v>45436</v>
      </c>
      <c r="P43258">
        <f>healthcare_dataset[[#This Row],[Discharge Date]]-healthcare_dataset[[#This Row],[Date of Admission]]</f>
        <v>23</v>
      </c>
      <c r="Q43258" t="s">
        <v>13024</v>
      </c>
      <c r="R43258" t="s">
        <v>78925</v>
      </c>
    </row>
    <row r="43259" spans="1:18" x14ac:dyDescent="0.3">
      <c r="A43259" t="s">
        <v>83625</v>
      </c>
      <c r="B43259">
        <v>50</v>
      </c>
      <c r="C43259" t="s">
        <v>482</v>
      </c>
      <c r="D43259" t="s">
        <v>49</v>
      </c>
      <c r="E43259" t="s">
        <v>83626</v>
      </c>
      <c r="F43259" t="str">
        <f>healthcare_dataset[[#This Row],[Room Number]] &amp; "-" &amp; TEXT(healthcare_dataset[[#This Row],[Date of Admission]], "ddmmyyyy")</f>
        <v>413-24042024</v>
      </c>
      <c r="G43259" t="s">
        <v>83627</v>
      </c>
      <c r="H43259" t="s">
        <v>19</v>
      </c>
      <c r="I43259" t="s">
        <v>1529</v>
      </c>
      <c r="J43259" s="4">
        <v>46056.914700000001</v>
      </c>
      <c r="K43259">
        <v>413</v>
      </c>
      <c r="L43259" t="str">
        <f>TEXT(healthcare_dataset[[#This Row],[Date of Admission]],"mmmm")</f>
        <v>April</v>
      </c>
      <c r="M43259" s="1">
        <v>45406</v>
      </c>
      <c r="N43259" t="s">
        <v>20</v>
      </c>
      <c r="O43259" s="1">
        <v>45412</v>
      </c>
      <c r="P43259">
        <f>healthcare_dataset[[#This Row],[Discharge Date]]-healthcare_dataset[[#This Row],[Date of Admission]]</f>
        <v>6</v>
      </c>
      <c r="Q43259" t="s">
        <v>3534</v>
      </c>
      <c r="R43259" t="s">
        <v>78925</v>
      </c>
    </row>
    <row r="43260" spans="1:18" x14ac:dyDescent="0.3">
      <c r="A43260" t="s">
        <v>53700</v>
      </c>
      <c r="B43260">
        <v>33</v>
      </c>
      <c r="C43260" t="s">
        <v>15</v>
      </c>
      <c r="D43260" t="s">
        <v>33</v>
      </c>
      <c r="E43260" t="s">
        <v>53701</v>
      </c>
      <c r="F43260" t="str">
        <f>healthcare_dataset[[#This Row],[Room Number]] &amp; "-" &amp; TEXT(healthcare_dataset[[#This Row],[Date of Admission]], "ddmmyyyy")</f>
        <v>413-03042024</v>
      </c>
      <c r="G43260" t="s">
        <v>53702</v>
      </c>
      <c r="H43260" t="s">
        <v>36</v>
      </c>
      <c r="I43260" t="s">
        <v>2906</v>
      </c>
      <c r="J43260" s="4">
        <v>14966.5854</v>
      </c>
      <c r="K43260">
        <v>413</v>
      </c>
      <c r="L43260" t="str">
        <f>TEXT(healthcare_dataset[[#This Row],[Date of Admission]],"mmmm")</f>
        <v>April</v>
      </c>
      <c r="M43260" s="1">
        <v>45385</v>
      </c>
      <c r="N43260" t="s">
        <v>29971</v>
      </c>
      <c r="O43260" s="1">
        <v>45395</v>
      </c>
      <c r="P43260">
        <f>healthcare_dataset[[#This Row],[Discharge Date]]-healthcare_dataset[[#This Row],[Date of Admission]]</f>
        <v>10</v>
      </c>
      <c r="Q43260" t="s">
        <v>13024</v>
      </c>
      <c r="R43260" t="s">
        <v>43159</v>
      </c>
    </row>
    <row r="43261" spans="1:18" x14ac:dyDescent="0.3">
      <c r="A43261" t="s">
        <v>28267</v>
      </c>
      <c r="B43261">
        <v>74</v>
      </c>
      <c r="C43261" t="s">
        <v>15</v>
      </c>
      <c r="D43261" t="s">
        <v>60</v>
      </c>
      <c r="E43261" t="s">
        <v>28268</v>
      </c>
      <c r="F43261" t="str">
        <f>healthcare_dataset[[#This Row],[Room Number]] &amp; "-" &amp; TEXT(healthcare_dataset[[#This Row],[Date of Admission]], "ddmmyyyy")</f>
        <v>413-01042024</v>
      </c>
      <c r="G43261" t="s">
        <v>28269</v>
      </c>
      <c r="H43261" t="s">
        <v>106</v>
      </c>
      <c r="I43261" t="s">
        <v>2906</v>
      </c>
      <c r="J43261" s="4">
        <v>12762.8894</v>
      </c>
      <c r="K43261">
        <v>413</v>
      </c>
      <c r="L43261" t="str">
        <f>TEXT(healthcare_dataset[[#This Row],[Date of Admission]],"mmmm")</f>
        <v>April</v>
      </c>
      <c r="M43261" s="1">
        <v>45383</v>
      </c>
      <c r="N43261" t="s">
        <v>15992</v>
      </c>
      <c r="O43261" s="1">
        <v>45412</v>
      </c>
      <c r="P43261">
        <f>healthcare_dataset[[#This Row],[Discharge Date]]-healthcare_dataset[[#This Row],[Date of Admission]]</f>
        <v>29</v>
      </c>
      <c r="Q43261" t="s">
        <v>10006</v>
      </c>
      <c r="R43261" t="s">
        <v>22</v>
      </c>
    </row>
    <row r="43262" spans="1:18" x14ac:dyDescent="0.3">
      <c r="A43262" t="s">
        <v>14432</v>
      </c>
      <c r="B43262">
        <v>19</v>
      </c>
      <c r="C43262" t="s">
        <v>482</v>
      </c>
      <c r="D43262" t="s">
        <v>67</v>
      </c>
      <c r="E43262" t="s">
        <v>15867</v>
      </c>
      <c r="F43262" t="str">
        <f>healthcare_dataset[[#This Row],[Room Number]] &amp; "-" &amp; TEXT(healthcare_dataset[[#This Row],[Date of Admission]], "ddmmyyyy")</f>
        <v>413-27032024</v>
      </c>
      <c r="G43262" t="s">
        <v>93504</v>
      </c>
      <c r="H43262" t="s">
        <v>106</v>
      </c>
      <c r="I43262" t="s">
        <v>110883</v>
      </c>
      <c r="J43262" s="4">
        <v>16632.924500000001</v>
      </c>
      <c r="K43262">
        <v>413</v>
      </c>
      <c r="L43262" t="str">
        <f>TEXT(healthcare_dataset[[#This Row],[Date of Admission]],"mmmm")</f>
        <v>March</v>
      </c>
      <c r="M43262" s="1">
        <v>45378</v>
      </c>
      <c r="N43262" t="s">
        <v>15992</v>
      </c>
      <c r="O43262" s="1">
        <v>45380</v>
      </c>
      <c r="P43262">
        <f>healthcare_dataset[[#This Row],[Discharge Date]]-healthcare_dataset[[#This Row],[Date of Admission]]</f>
        <v>2</v>
      </c>
      <c r="Q43262" t="s">
        <v>21</v>
      </c>
      <c r="R43262" t="s">
        <v>78925</v>
      </c>
    </row>
    <row r="43263" spans="1:18" x14ac:dyDescent="0.3">
      <c r="A43263" t="s">
        <v>34226</v>
      </c>
      <c r="B43263">
        <v>73</v>
      </c>
      <c r="C43263" t="s">
        <v>15</v>
      </c>
      <c r="D43263" t="s">
        <v>67</v>
      </c>
      <c r="E43263" t="s">
        <v>34227</v>
      </c>
      <c r="F43263" t="str">
        <f>healthcare_dataset[[#This Row],[Room Number]] &amp; "-" &amp; TEXT(healthcare_dataset[[#This Row],[Date of Admission]], "ddmmyyyy")</f>
        <v>413-22032024</v>
      </c>
      <c r="G43263" t="s">
        <v>34228</v>
      </c>
      <c r="H43263" t="s">
        <v>31</v>
      </c>
      <c r="I43263" t="s">
        <v>110883</v>
      </c>
      <c r="J43263" s="4">
        <v>34449.094299999997</v>
      </c>
      <c r="K43263">
        <v>413</v>
      </c>
      <c r="L43263" t="str">
        <f>TEXT(healthcare_dataset[[#This Row],[Date of Admission]],"mmmm")</f>
        <v>March</v>
      </c>
      <c r="M43263" s="1">
        <v>45373</v>
      </c>
      <c r="N43263" t="s">
        <v>29971</v>
      </c>
      <c r="O43263" s="1">
        <v>45398</v>
      </c>
      <c r="P43263">
        <f>healthcare_dataset[[#This Row],[Discharge Date]]-healthcare_dataset[[#This Row],[Date of Admission]]</f>
        <v>25</v>
      </c>
      <c r="Q43263" t="s">
        <v>10006</v>
      </c>
      <c r="R43263" t="s">
        <v>22</v>
      </c>
    </row>
    <row r="43264" spans="1:18" x14ac:dyDescent="0.3">
      <c r="A43264" t="s">
        <v>40012</v>
      </c>
      <c r="B43264">
        <v>70</v>
      </c>
      <c r="C43264" t="s">
        <v>15</v>
      </c>
      <c r="D43264" t="s">
        <v>60</v>
      </c>
      <c r="E43264" t="s">
        <v>40013</v>
      </c>
      <c r="F43264" t="str">
        <f>healthcare_dataset[[#This Row],[Room Number]] &amp; "-" &amp; TEXT(healthcare_dataset[[#This Row],[Date of Admission]], "ddmmyyyy")</f>
        <v>413-20032024</v>
      </c>
      <c r="G43264" t="s">
        <v>9351</v>
      </c>
      <c r="H43264" t="s">
        <v>36</v>
      </c>
      <c r="I43264" t="s">
        <v>1529</v>
      </c>
      <c r="J43264" s="4">
        <v>3389.4454999999998</v>
      </c>
      <c r="K43264">
        <v>413</v>
      </c>
      <c r="L43264" t="str">
        <f>TEXT(healthcare_dataset[[#This Row],[Date of Admission]],"mmmm")</f>
        <v>March</v>
      </c>
      <c r="M43264" s="1">
        <v>45371</v>
      </c>
      <c r="N43264" t="s">
        <v>29971</v>
      </c>
      <c r="O43264" s="1">
        <v>45384</v>
      </c>
      <c r="P43264">
        <f>healthcare_dataset[[#This Row],[Discharge Date]]-healthcare_dataset[[#This Row],[Date of Admission]]</f>
        <v>13</v>
      </c>
      <c r="Q43264" t="s">
        <v>6847</v>
      </c>
      <c r="R43264" t="s">
        <v>22</v>
      </c>
    </row>
    <row r="43265" spans="1:18" x14ac:dyDescent="0.3">
      <c r="A43265" t="s">
        <v>36667</v>
      </c>
      <c r="B43265">
        <v>34</v>
      </c>
      <c r="C43265" t="s">
        <v>15</v>
      </c>
      <c r="D43265" t="s">
        <v>67</v>
      </c>
      <c r="E43265" t="s">
        <v>36668</v>
      </c>
      <c r="F43265" t="str">
        <f>healthcare_dataset[[#This Row],[Room Number]] &amp; "-" &amp; TEXT(healthcare_dataset[[#This Row],[Date of Admission]], "ddmmyyyy")</f>
        <v>413-15022024</v>
      </c>
      <c r="G43265" t="s">
        <v>36669</v>
      </c>
      <c r="H43265" t="s">
        <v>106</v>
      </c>
      <c r="I43265" t="s">
        <v>804</v>
      </c>
      <c r="J43265" s="4">
        <v>24871.2484</v>
      </c>
      <c r="K43265">
        <v>413</v>
      </c>
      <c r="L43265" t="str">
        <f>TEXT(healthcare_dataset[[#This Row],[Date of Admission]],"mmmm")</f>
        <v>February</v>
      </c>
      <c r="M43265" s="1">
        <v>45337</v>
      </c>
      <c r="N43265" t="s">
        <v>29971</v>
      </c>
      <c r="O43265" s="1">
        <v>45343</v>
      </c>
      <c r="P43265">
        <f>healthcare_dataset[[#This Row],[Discharge Date]]-healthcare_dataset[[#This Row],[Date of Admission]]</f>
        <v>6</v>
      </c>
      <c r="Q43265" t="s">
        <v>10006</v>
      </c>
      <c r="R43265" t="s">
        <v>22</v>
      </c>
    </row>
    <row r="43266" spans="1:18" x14ac:dyDescent="0.3">
      <c r="A43266" t="s">
        <v>34706</v>
      </c>
      <c r="B43266">
        <v>39</v>
      </c>
      <c r="C43266" t="s">
        <v>482</v>
      </c>
      <c r="D43266" t="s">
        <v>49</v>
      </c>
      <c r="E43266" t="s">
        <v>1312</v>
      </c>
      <c r="F43266" t="str">
        <f>healthcare_dataset[[#This Row],[Room Number]] &amp; "-" &amp; TEXT(healthcare_dataset[[#This Row],[Date of Admission]], "ddmmyyyy")</f>
        <v>413-10022024</v>
      </c>
      <c r="G43266" t="s">
        <v>49546</v>
      </c>
      <c r="H43266" t="s">
        <v>27</v>
      </c>
      <c r="I43266" t="s">
        <v>804</v>
      </c>
      <c r="J43266" s="4">
        <v>18150.0317</v>
      </c>
      <c r="K43266">
        <v>413</v>
      </c>
      <c r="L43266" t="str">
        <f>TEXT(healthcare_dataset[[#This Row],[Date of Admission]],"mmmm")</f>
        <v>February</v>
      </c>
      <c r="M43266" s="1">
        <v>45332</v>
      </c>
      <c r="N43266" t="s">
        <v>29971</v>
      </c>
      <c r="O43266" s="1">
        <v>45357</v>
      </c>
      <c r="P43266">
        <f>healthcare_dataset[[#This Row],[Discharge Date]]-healthcare_dataset[[#This Row],[Date of Admission]]</f>
        <v>25</v>
      </c>
      <c r="Q43266" t="s">
        <v>10006</v>
      </c>
      <c r="R43266" t="s">
        <v>43159</v>
      </c>
    </row>
    <row r="43267" spans="1:18" x14ac:dyDescent="0.3">
      <c r="A43267" t="s">
        <v>6885</v>
      </c>
      <c r="B43267">
        <v>21</v>
      </c>
      <c r="C43267" t="s">
        <v>482</v>
      </c>
      <c r="D43267" t="s">
        <v>38</v>
      </c>
      <c r="E43267" t="s">
        <v>6886</v>
      </c>
      <c r="F43267" t="str">
        <f>healthcare_dataset[[#This Row],[Room Number]] &amp; "-" &amp; TEXT(healthcare_dataset[[#This Row],[Date of Admission]], "ddmmyyyy")</f>
        <v>413-29012024</v>
      </c>
      <c r="G43267" t="s">
        <v>6887</v>
      </c>
      <c r="H43267" t="s">
        <v>27</v>
      </c>
      <c r="I43267" t="s">
        <v>2906</v>
      </c>
      <c r="J43267" s="4">
        <v>9955.4413999999997</v>
      </c>
      <c r="K43267">
        <v>413</v>
      </c>
      <c r="L43267" t="str">
        <f>TEXT(healthcare_dataset[[#This Row],[Date of Admission]],"mmmm")</f>
        <v>January</v>
      </c>
      <c r="M43267" s="1">
        <v>45320</v>
      </c>
      <c r="N43267" t="s">
        <v>20</v>
      </c>
      <c r="O43267" s="1">
        <v>45348</v>
      </c>
      <c r="P43267">
        <f>healthcare_dataset[[#This Row],[Discharge Date]]-healthcare_dataset[[#This Row],[Date of Admission]]</f>
        <v>28</v>
      </c>
      <c r="Q43267" t="s">
        <v>6847</v>
      </c>
      <c r="R43267" t="s">
        <v>22</v>
      </c>
    </row>
    <row r="43268" spans="1:18" x14ac:dyDescent="0.3">
      <c r="A43268" t="s">
        <v>33369</v>
      </c>
      <c r="B43268">
        <v>60</v>
      </c>
      <c r="C43268" t="s">
        <v>15</v>
      </c>
      <c r="D43268" t="s">
        <v>33</v>
      </c>
      <c r="E43268" t="s">
        <v>4268</v>
      </c>
      <c r="F43268" t="str">
        <f>healthcare_dataset[[#This Row],[Room Number]] &amp; "-" &amp; TEXT(healthcare_dataset[[#This Row],[Date of Admission]], "ddmmyyyy")</f>
        <v>413-14012024</v>
      </c>
      <c r="G43268" t="s">
        <v>89437</v>
      </c>
      <c r="H43268" t="s">
        <v>106</v>
      </c>
      <c r="I43268" t="s">
        <v>1529</v>
      </c>
      <c r="J43268" s="4">
        <v>48305.0219</v>
      </c>
      <c r="K43268">
        <v>413</v>
      </c>
      <c r="L43268" t="str">
        <f>TEXT(healthcare_dataset[[#This Row],[Date of Admission]],"mmmm")</f>
        <v>January</v>
      </c>
      <c r="M43268" s="1">
        <v>45305</v>
      </c>
      <c r="N43268" t="s">
        <v>20</v>
      </c>
      <c r="O43268" s="1">
        <v>45330</v>
      </c>
      <c r="P43268">
        <f>healthcare_dataset[[#This Row],[Discharge Date]]-healthcare_dataset[[#This Row],[Date of Admission]]</f>
        <v>25</v>
      </c>
      <c r="Q43268" t="s">
        <v>6847</v>
      </c>
      <c r="R43268" t="s">
        <v>78925</v>
      </c>
    </row>
    <row r="43269" spans="1:18" x14ac:dyDescent="0.3">
      <c r="A43269" t="s">
        <v>2267</v>
      </c>
      <c r="B43269">
        <v>53</v>
      </c>
      <c r="C43269" t="s">
        <v>482</v>
      </c>
      <c r="D43269" t="s">
        <v>42</v>
      </c>
      <c r="E43269" t="s">
        <v>2268</v>
      </c>
      <c r="F43269" t="str">
        <f>healthcare_dataset[[#This Row],[Room Number]] &amp; "-" &amp; TEXT(healthcare_dataset[[#This Row],[Date of Admission]], "ddmmyyyy")</f>
        <v>413-21122023</v>
      </c>
      <c r="G43269" t="s">
        <v>2269</v>
      </c>
      <c r="H43269" t="s">
        <v>31</v>
      </c>
      <c r="I43269" t="s">
        <v>2245</v>
      </c>
      <c r="J43269" s="4">
        <v>13907.107099999999</v>
      </c>
      <c r="K43269">
        <v>413</v>
      </c>
      <c r="L43269" t="str">
        <f>TEXT(healthcare_dataset[[#This Row],[Date of Admission]],"mmmm")</f>
        <v>December</v>
      </c>
      <c r="M43269" s="1">
        <v>45281</v>
      </c>
      <c r="N43269" t="s">
        <v>20</v>
      </c>
      <c r="O43269" s="1">
        <v>45311</v>
      </c>
      <c r="P43269">
        <f>healthcare_dataset[[#This Row],[Discharge Date]]-healthcare_dataset[[#This Row],[Date of Admission]]</f>
        <v>30</v>
      </c>
      <c r="Q43269" t="s">
        <v>21</v>
      </c>
      <c r="R43269" t="s">
        <v>22</v>
      </c>
    </row>
    <row r="43270" spans="1:18" x14ac:dyDescent="0.3">
      <c r="A43270" t="s">
        <v>7951</v>
      </c>
      <c r="B43270">
        <v>67</v>
      </c>
      <c r="C43270" t="s">
        <v>15</v>
      </c>
      <c r="D43270" t="s">
        <v>16</v>
      </c>
      <c r="E43270" t="s">
        <v>22355</v>
      </c>
      <c r="F43270" t="str">
        <f>healthcare_dataset[[#This Row],[Room Number]] &amp; "-" &amp; TEXT(healthcare_dataset[[#This Row],[Date of Admission]], "ddmmyyyy")</f>
        <v>413-17122023</v>
      </c>
      <c r="G43270" t="s">
        <v>22356</v>
      </c>
      <c r="H43270" t="s">
        <v>27</v>
      </c>
      <c r="I43270" t="s">
        <v>110883</v>
      </c>
      <c r="J43270" s="4">
        <v>2589.3444</v>
      </c>
      <c r="K43270">
        <v>413</v>
      </c>
      <c r="L43270" t="str">
        <f>TEXT(healthcare_dataset[[#This Row],[Date of Admission]],"mmmm")</f>
        <v>December</v>
      </c>
      <c r="M43270" s="1">
        <v>45277</v>
      </c>
      <c r="N43270" t="s">
        <v>15992</v>
      </c>
      <c r="O43270" s="1">
        <v>45298</v>
      </c>
      <c r="P43270">
        <f>healthcare_dataset[[#This Row],[Discharge Date]]-healthcare_dataset[[#This Row],[Date of Admission]]</f>
        <v>21</v>
      </c>
      <c r="Q43270" t="s">
        <v>10006</v>
      </c>
      <c r="R43270" t="s">
        <v>22</v>
      </c>
    </row>
    <row r="43271" spans="1:18" x14ac:dyDescent="0.3">
      <c r="A43271" t="s">
        <v>16736</v>
      </c>
      <c r="B43271">
        <v>76</v>
      </c>
      <c r="C43271" t="s">
        <v>482</v>
      </c>
      <c r="D43271" t="s">
        <v>16</v>
      </c>
      <c r="E43271" t="s">
        <v>16737</v>
      </c>
      <c r="F43271" t="str">
        <f>healthcare_dataset[[#This Row],[Room Number]] &amp; "-" &amp; TEXT(healthcare_dataset[[#This Row],[Date of Admission]], "ddmmyyyy")</f>
        <v>413-03122023</v>
      </c>
      <c r="G43271" t="s">
        <v>16738</v>
      </c>
      <c r="H43271" t="s">
        <v>58</v>
      </c>
      <c r="I43271" t="s">
        <v>804</v>
      </c>
      <c r="J43271" s="4">
        <v>37138.919699999999</v>
      </c>
      <c r="K43271">
        <v>413</v>
      </c>
      <c r="L43271" t="str">
        <f>TEXT(healthcare_dataset[[#This Row],[Date of Admission]],"mmmm")</f>
        <v>December</v>
      </c>
      <c r="M43271" s="1">
        <v>45263</v>
      </c>
      <c r="N43271" t="s">
        <v>15992</v>
      </c>
      <c r="O43271" s="1">
        <v>45285</v>
      </c>
      <c r="P43271">
        <f>healthcare_dataset[[#This Row],[Discharge Date]]-healthcare_dataset[[#This Row],[Date of Admission]]</f>
        <v>22</v>
      </c>
      <c r="Q43271" t="s">
        <v>13024</v>
      </c>
      <c r="R43271" t="s">
        <v>22</v>
      </c>
    </row>
    <row r="43272" spans="1:18" x14ac:dyDescent="0.3">
      <c r="A43272" t="s">
        <v>60995</v>
      </c>
      <c r="B43272">
        <v>74</v>
      </c>
      <c r="C43272" t="s">
        <v>15</v>
      </c>
      <c r="D43272" t="s">
        <v>49</v>
      </c>
      <c r="E43272" t="s">
        <v>1853</v>
      </c>
      <c r="F43272" t="str">
        <f>healthcare_dataset[[#This Row],[Room Number]] &amp; "-" &amp; TEXT(healthcare_dataset[[#This Row],[Date of Admission]], "ddmmyyyy")</f>
        <v>413-29112023</v>
      </c>
      <c r="G43272" t="s">
        <v>47653</v>
      </c>
      <c r="H43272" t="s">
        <v>36</v>
      </c>
      <c r="I43272" t="s">
        <v>1529</v>
      </c>
      <c r="J43272" s="4">
        <v>30961.244699999999</v>
      </c>
      <c r="K43272">
        <v>413</v>
      </c>
      <c r="L43272" t="str">
        <f>TEXT(healthcare_dataset[[#This Row],[Date of Admission]],"mmmm")</f>
        <v>November</v>
      </c>
      <c r="M43272" s="1">
        <v>45259</v>
      </c>
      <c r="N43272" t="s">
        <v>15992</v>
      </c>
      <c r="O43272" s="1">
        <v>45269</v>
      </c>
      <c r="P43272">
        <f>healthcare_dataset[[#This Row],[Discharge Date]]-healthcare_dataset[[#This Row],[Date of Admission]]</f>
        <v>10</v>
      </c>
      <c r="Q43272" t="s">
        <v>21</v>
      </c>
      <c r="R43272" t="s">
        <v>43159</v>
      </c>
    </row>
    <row r="43273" spans="1:18" x14ac:dyDescent="0.3">
      <c r="A43273" t="s">
        <v>33559</v>
      </c>
      <c r="B43273">
        <v>28</v>
      </c>
      <c r="C43273" t="s">
        <v>15</v>
      </c>
      <c r="D43273" t="s">
        <v>24</v>
      </c>
      <c r="E43273" t="s">
        <v>33560</v>
      </c>
      <c r="F43273" t="str">
        <f>healthcare_dataset[[#This Row],[Room Number]] &amp; "-" &amp; TEXT(healthcare_dataset[[#This Row],[Date of Admission]], "ddmmyyyy")</f>
        <v>413-15112023</v>
      </c>
      <c r="G43273" t="s">
        <v>33561</v>
      </c>
      <c r="H43273" t="s">
        <v>36</v>
      </c>
      <c r="I43273" t="s">
        <v>110883</v>
      </c>
      <c r="J43273" s="4">
        <v>28259.379199999999</v>
      </c>
      <c r="K43273">
        <v>413</v>
      </c>
      <c r="L43273" t="str">
        <f>TEXT(healthcare_dataset[[#This Row],[Date of Admission]],"mmmm")</f>
        <v>November</v>
      </c>
      <c r="M43273" s="1">
        <v>45245</v>
      </c>
      <c r="N43273" t="s">
        <v>29971</v>
      </c>
      <c r="O43273" s="1">
        <v>45255</v>
      </c>
      <c r="P43273">
        <f>healthcare_dataset[[#This Row],[Discharge Date]]-healthcare_dataset[[#This Row],[Date of Admission]]</f>
        <v>10</v>
      </c>
      <c r="Q43273" t="s">
        <v>13024</v>
      </c>
      <c r="R43273" t="s">
        <v>22</v>
      </c>
    </row>
    <row r="43274" spans="1:18" x14ac:dyDescent="0.3">
      <c r="A43274" t="s">
        <v>70938</v>
      </c>
      <c r="B43274">
        <v>29</v>
      </c>
      <c r="C43274" t="s">
        <v>482</v>
      </c>
      <c r="D43274" t="s">
        <v>67</v>
      </c>
      <c r="E43274" t="s">
        <v>70939</v>
      </c>
      <c r="F43274" t="str">
        <f>healthcare_dataset[[#This Row],[Room Number]] &amp; "-" &amp; TEXT(healthcare_dataset[[#This Row],[Date of Admission]], "ddmmyyyy")</f>
        <v>413-09112023</v>
      </c>
      <c r="G43274" t="s">
        <v>70940</v>
      </c>
      <c r="H43274" t="s">
        <v>106</v>
      </c>
      <c r="I43274" t="s">
        <v>804</v>
      </c>
      <c r="J43274" s="4">
        <v>26342.6351</v>
      </c>
      <c r="K43274">
        <v>413</v>
      </c>
      <c r="L43274" t="str">
        <f>TEXT(healthcare_dataset[[#This Row],[Date of Admission]],"mmmm")</f>
        <v>November</v>
      </c>
      <c r="M43274" s="1">
        <v>45239</v>
      </c>
      <c r="N43274" t="s">
        <v>20</v>
      </c>
      <c r="O43274" s="1">
        <v>45266</v>
      </c>
      <c r="P43274">
        <f>healthcare_dataset[[#This Row],[Discharge Date]]-healthcare_dataset[[#This Row],[Date of Admission]]</f>
        <v>27</v>
      </c>
      <c r="Q43274" t="s">
        <v>3534</v>
      </c>
      <c r="R43274" t="s">
        <v>43159</v>
      </c>
    </row>
    <row r="43275" spans="1:18" x14ac:dyDescent="0.3">
      <c r="A43275" t="s">
        <v>70938</v>
      </c>
      <c r="B43275">
        <v>24</v>
      </c>
      <c r="C43275" t="s">
        <v>482</v>
      </c>
      <c r="D43275" t="s">
        <v>67</v>
      </c>
      <c r="E43275" t="s">
        <v>70939</v>
      </c>
      <c r="F43275" t="str">
        <f>healthcare_dataset[[#This Row],[Room Number]] &amp; "-" &amp; TEXT(healthcare_dataset[[#This Row],[Date of Admission]], "ddmmyyyy")</f>
        <v>413-09112023</v>
      </c>
      <c r="G43275" t="s">
        <v>70940</v>
      </c>
      <c r="H43275" t="s">
        <v>106</v>
      </c>
      <c r="I43275" t="s">
        <v>804</v>
      </c>
      <c r="J43275" s="4">
        <v>26342.6351</v>
      </c>
      <c r="K43275">
        <v>413</v>
      </c>
      <c r="L43275" t="str">
        <f>TEXT(healthcare_dataset[[#This Row],[Date of Admission]],"mmmm")</f>
        <v>November</v>
      </c>
      <c r="M43275" s="1">
        <v>45239</v>
      </c>
      <c r="N43275" t="s">
        <v>20</v>
      </c>
      <c r="O43275" s="1">
        <v>45266</v>
      </c>
      <c r="P43275">
        <f>healthcare_dataset[[#This Row],[Discharge Date]]-healthcare_dataset[[#This Row],[Date of Admission]]</f>
        <v>27</v>
      </c>
      <c r="Q43275" t="s">
        <v>3534</v>
      </c>
      <c r="R43275" t="s">
        <v>43159</v>
      </c>
    </row>
    <row r="43276" spans="1:18" x14ac:dyDescent="0.3">
      <c r="A43276" t="s">
        <v>97759</v>
      </c>
      <c r="B43276">
        <v>45</v>
      </c>
      <c r="C43276" t="s">
        <v>482</v>
      </c>
      <c r="D43276" t="s">
        <v>24</v>
      </c>
      <c r="E43276" t="s">
        <v>97760</v>
      </c>
      <c r="F43276" t="str">
        <f>healthcare_dataset[[#This Row],[Room Number]] &amp; "-" &amp; TEXT(healthcare_dataset[[#This Row],[Date of Admission]], "ddmmyyyy")</f>
        <v>413-29102023</v>
      </c>
      <c r="G43276" t="s">
        <v>97761</v>
      </c>
      <c r="H43276" t="s">
        <v>36</v>
      </c>
      <c r="I43276" t="s">
        <v>804</v>
      </c>
      <c r="J43276" s="4">
        <v>30497.840800000002</v>
      </c>
      <c r="K43276">
        <v>413</v>
      </c>
      <c r="L43276" t="str">
        <f>TEXT(healthcare_dataset[[#This Row],[Date of Admission]],"mmmm")</f>
        <v>October</v>
      </c>
      <c r="M43276" s="1">
        <v>45228</v>
      </c>
      <c r="N43276" t="s">
        <v>15992</v>
      </c>
      <c r="O43276" s="1">
        <v>45252</v>
      </c>
      <c r="P43276">
        <f>healthcare_dataset[[#This Row],[Discharge Date]]-healthcare_dataset[[#This Row],[Date of Admission]]</f>
        <v>24</v>
      </c>
      <c r="Q43276" t="s">
        <v>10006</v>
      </c>
      <c r="R43276" t="s">
        <v>78925</v>
      </c>
    </row>
    <row r="43277" spans="1:18" x14ac:dyDescent="0.3">
      <c r="A43277" t="s">
        <v>92250</v>
      </c>
      <c r="B43277">
        <v>53</v>
      </c>
      <c r="C43277" t="s">
        <v>482</v>
      </c>
      <c r="D43277" t="s">
        <v>24</v>
      </c>
      <c r="E43277" t="s">
        <v>92251</v>
      </c>
      <c r="F43277" t="str">
        <f>healthcare_dataset[[#This Row],[Room Number]] &amp; "-" &amp; TEXT(healthcare_dataset[[#This Row],[Date of Admission]], "ddmmyyyy")</f>
        <v>413-22102023</v>
      </c>
      <c r="G43277" t="s">
        <v>19844</v>
      </c>
      <c r="H43277" t="s">
        <v>31</v>
      </c>
      <c r="I43277" t="s">
        <v>110883</v>
      </c>
      <c r="J43277" s="4">
        <v>10704.3691</v>
      </c>
      <c r="K43277">
        <v>413</v>
      </c>
      <c r="L43277" t="str">
        <f>TEXT(healthcare_dataset[[#This Row],[Date of Admission]],"mmmm")</f>
        <v>October</v>
      </c>
      <c r="M43277" s="1">
        <v>45221</v>
      </c>
      <c r="N43277" t="s">
        <v>15992</v>
      </c>
      <c r="O43277" s="1">
        <v>45246</v>
      </c>
      <c r="P43277">
        <f>healthcare_dataset[[#This Row],[Discharge Date]]-healthcare_dataset[[#This Row],[Date of Admission]]</f>
        <v>25</v>
      </c>
      <c r="Q43277" t="s">
        <v>3534</v>
      </c>
      <c r="R43277" t="s">
        <v>78925</v>
      </c>
    </row>
    <row r="43278" spans="1:18" x14ac:dyDescent="0.3">
      <c r="A43278" t="s">
        <v>109683</v>
      </c>
      <c r="B43278">
        <v>46</v>
      </c>
      <c r="C43278" t="s">
        <v>15</v>
      </c>
      <c r="D43278" t="s">
        <v>60</v>
      </c>
      <c r="E43278" t="s">
        <v>109684</v>
      </c>
      <c r="F43278" t="str">
        <f>healthcare_dataset[[#This Row],[Room Number]] &amp; "-" &amp; TEXT(healthcare_dataset[[#This Row],[Date of Admission]], "ddmmyyyy")</f>
        <v>413-18082023</v>
      </c>
      <c r="G43278" t="s">
        <v>5331</v>
      </c>
      <c r="H43278" t="s">
        <v>27</v>
      </c>
      <c r="I43278" t="s">
        <v>2906</v>
      </c>
      <c r="J43278" s="4">
        <v>33428.946400000001</v>
      </c>
      <c r="K43278">
        <v>413</v>
      </c>
      <c r="L43278" t="str">
        <f>TEXT(healthcare_dataset[[#This Row],[Date of Admission]],"mmmm")</f>
        <v>August</v>
      </c>
      <c r="M43278" s="1">
        <v>45156</v>
      </c>
      <c r="N43278" t="s">
        <v>29971</v>
      </c>
      <c r="O43278" s="1">
        <v>45165</v>
      </c>
      <c r="P43278">
        <f>healthcare_dataset[[#This Row],[Discharge Date]]-healthcare_dataset[[#This Row],[Date of Admission]]</f>
        <v>9</v>
      </c>
      <c r="Q43278" t="s">
        <v>10006</v>
      </c>
      <c r="R43278" t="s">
        <v>78925</v>
      </c>
    </row>
    <row r="43279" spans="1:18" x14ac:dyDescent="0.3">
      <c r="A43279" t="s">
        <v>109683</v>
      </c>
      <c r="B43279">
        <v>43</v>
      </c>
      <c r="C43279" t="s">
        <v>15</v>
      </c>
      <c r="D43279" t="s">
        <v>60</v>
      </c>
      <c r="E43279" t="s">
        <v>109684</v>
      </c>
      <c r="F43279" t="str">
        <f>healthcare_dataset[[#This Row],[Room Number]] &amp; "-" &amp; TEXT(healthcare_dataset[[#This Row],[Date of Admission]], "ddmmyyyy")</f>
        <v>413-18082023</v>
      </c>
      <c r="G43279" t="s">
        <v>5331</v>
      </c>
      <c r="H43279" t="s">
        <v>27</v>
      </c>
      <c r="I43279" t="s">
        <v>2906</v>
      </c>
      <c r="J43279" s="4">
        <v>33428.946400000001</v>
      </c>
      <c r="K43279">
        <v>413</v>
      </c>
      <c r="L43279" t="str">
        <f>TEXT(healthcare_dataset[[#This Row],[Date of Admission]],"mmmm")</f>
        <v>August</v>
      </c>
      <c r="M43279" s="1">
        <v>45156</v>
      </c>
      <c r="N43279" t="s">
        <v>29971</v>
      </c>
      <c r="O43279" s="1">
        <v>45165</v>
      </c>
      <c r="P43279">
        <f>healthcare_dataset[[#This Row],[Discharge Date]]-healthcare_dataset[[#This Row],[Date of Admission]]</f>
        <v>9</v>
      </c>
      <c r="Q43279" t="s">
        <v>10006</v>
      </c>
      <c r="R43279" t="s">
        <v>78925</v>
      </c>
    </row>
    <row r="43280" spans="1:18" x14ac:dyDescent="0.3">
      <c r="A43280" t="s">
        <v>42338</v>
      </c>
      <c r="B43280">
        <v>72</v>
      </c>
      <c r="C43280" t="s">
        <v>15</v>
      </c>
      <c r="D43280" t="s">
        <v>24</v>
      </c>
      <c r="E43280" t="s">
        <v>42339</v>
      </c>
      <c r="F43280" t="str">
        <f>healthcare_dataset[[#This Row],[Room Number]] &amp; "-" &amp; TEXT(healthcare_dataset[[#This Row],[Date of Admission]], "ddmmyyyy")</f>
        <v>413-17052023</v>
      </c>
      <c r="G43280" t="s">
        <v>42340</v>
      </c>
      <c r="H43280" t="s">
        <v>31</v>
      </c>
      <c r="I43280" t="s">
        <v>2245</v>
      </c>
      <c r="J43280" s="4">
        <v>6240.4129999999996</v>
      </c>
      <c r="K43280">
        <v>413</v>
      </c>
      <c r="L43280" t="str">
        <f>TEXT(healthcare_dataset[[#This Row],[Date of Admission]],"mmmm")</f>
        <v>May</v>
      </c>
      <c r="M43280" s="1">
        <v>45063</v>
      </c>
      <c r="N43280" t="s">
        <v>29971</v>
      </c>
      <c r="O43280" s="1">
        <v>45073</v>
      </c>
      <c r="P43280">
        <f>healthcare_dataset[[#This Row],[Discharge Date]]-healthcare_dataset[[#This Row],[Date of Admission]]</f>
        <v>10</v>
      </c>
      <c r="Q43280" t="s">
        <v>13024</v>
      </c>
      <c r="R43280" t="s">
        <v>22</v>
      </c>
    </row>
    <row r="43281" spans="1:18" x14ac:dyDescent="0.3">
      <c r="A43281" t="s">
        <v>79054</v>
      </c>
      <c r="B43281">
        <v>18</v>
      </c>
      <c r="C43281" t="s">
        <v>15</v>
      </c>
      <c r="D43281" t="s">
        <v>60</v>
      </c>
      <c r="E43281" t="s">
        <v>45348</v>
      </c>
      <c r="F43281" t="str">
        <f>healthcare_dataset[[#This Row],[Room Number]] &amp; "-" &amp; TEXT(healthcare_dataset[[#This Row],[Date of Admission]], "ddmmyyyy")</f>
        <v>413-18042023</v>
      </c>
      <c r="G43281" t="s">
        <v>3033</v>
      </c>
      <c r="H43281" t="s">
        <v>58</v>
      </c>
      <c r="I43281" t="s">
        <v>1529</v>
      </c>
      <c r="J43281" s="4">
        <v>28305.2065</v>
      </c>
      <c r="K43281">
        <v>413</v>
      </c>
      <c r="L43281" t="str">
        <f>TEXT(healthcare_dataset[[#This Row],[Date of Admission]],"mmmm")</f>
        <v>April</v>
      </c>
      <c r="M43281" s="1">
        <v>45034</v>
      </c>
      <c r="N43281" t="s">
        <v>20</v>
      </c>
      <c r="O43281" s="1">
        <v>45054</v>
      </c>
      <c r="P43281">
        <f>healthcare_dataset[[#This Row],[Discharge Date]]-healthcare_dataset[[#This Row],[Date of Admission]]</f>
        <v>20</v>
      </c>
      <c r="Q43281" t="s">
        <v>10006</v>
      </c>
      <c r="R43281" t="s">
        <v>78925</v>
      </c>
    </row>
    <row r="43282" spans="1:18" x14ac:dyDescent="0.3">
      <c r="A43282" t="s">
        <v>92505</v>
      </c>
      <c r="B43282">
        <v>41</v>
      </c>
      <c r="C43282" t="s">
        <v>15</v>
      </c>
      <c r="D43282" t="s">
        <v>67</v>
      </c>
      <c r="E43282" t="s">
        <v>26106</v>
      </c>
      <c r="F43282" t="str">
        <f>healthcare_dataset[[#This Row],[Room Number]] &amp; "-" &amp; TEXT(healthcare_dataset[[#This Row],[Date of Admission]], "ddmmyyyy")</f>
        <v>413-30032023</v>
      </c>
      <c r="G43282" t="s">
        <v>92506</v>
      </c>
      <c r="H43282" t="s">
        <v>58</v>
      </c>
      <c r="I43282" t="s">
        <v>110883</v>
      </c>
      <c r="J43282" s="4">
        <v>4950.0945000000002</v>
      </c>
      <c r="K43282">
        <v>413</v>
      </c>
      <c r="L43282" t="str">
        <f>TEXT(healthcare_dataset[[#This Row],[Date of Admission]],"mmmm")</f>
        <v>March</v>
      </c>
      <c r="M43282" s="1">
        <v>45015</v>
      </c>
      <c r="N43282" t="s">
        <v>15992</v>
      </c>
      <c r="O43282" s="1">
        <v>45018</v>
      </c>
      <c r="P43282">
        <f>healthcare_dataset[[#This Row],[Discharge Date]]-healthcare_dataset[[#This Row],[Date of Admission]]</f>
        <v>3</v>
      </c>
      <c r="Q43282" t="s">
        <v>6847</v>
      </c>
      <c r="R43282" t="s">
        <v>78925</v>
      </c>
    </row>
    <row r="43283" spans="1:18" x14ac:dyDescent="0.3">
      <c r="A43283" t="s">
        <v>3819</v>
      </c>
      <c r="B43283">
        <v>61</v>
      </c>
      <c r="C43283" t="s">
        <v>482</v>
      </c>
      <c r="D43283" t="s">
        <v>67</v>
      </c>
      <c r="E43283" t="s">
        <v>3820</v>
      </c>
      <c r="F43283" t="str">
        <f>healthcare_dataset[[#This Row],[Room Number]] &amp; "-" &amp; TEXT(healthcare_dataset[[#This Row],[Date of Admission]], "ddmmyyyy")</f>
        <v>413-11022023</v>
      </c>
      <c r="G43283" t="s">
        <v>3821</v>
      </c>
      <c r="H43283" t="s">
        <v>31</v>
      </c>
      <c r="I43283" t="s">
        <v>110883</v>
      </c>
      <c r="J43283" s="4">
        <v>44777.674500000001</v>
      </c>
      <c r="K43283">
        <v>413</v>
      </c>
      <c r="L43283" t="str">
        <f>TEXT(healthcare_dataset[[#This Row],[Date of Admission]],"mmmm")</f>
        <v>February</v>
      </c>
      <c r="M43283" s="1">
        <v>44968</v>
      </c>
      <c r="N43283" t="s">
        <v>20</v>
      </c>
      <c r="O43283" s="1">
        <v>44972</v>
      </c>
      <c r="P43283">
        <f>healthcare_dataset[[#This Row],[Discharge Date]]-healthcare_dataset[[#This Row],[Date of Admission]]</f>
        <v>4</v>
      </c>
      <c r="Q43283" t="s">
        <v>3534</v>
      </c>
      <c r="R43283" t="s">
        <v>22</v>
      </c>
    </row>
    <row r="43284" spans="1:18" x14ac:dyDescent="0.3">
      <c r="A43284" t="s">
        <v>109957</v>
      </c>
      <c r="B43284">
        <v>19</v>
      </c>
      <c r="C43284" t="s">
        <v>15</v>
      </c>
      <c r="D43284" t="s">
        <v>24</v>
      </c>
      <c r="E43284" t="s">
        <v>3550</v>
      </c>
      <c r="F43284" t="str">
        <f>healthcare_dataset[[#This Row],[Room Number]] &amp; "-" &amp; TEXT(healthcare_dataset[[#This Row],[Date of Admission]], "ddmmyyyy")</f>
        <v>413-30012023</v>
      </c>
      <c r="G43284" t="s">
        <v>109958</v>
      </c>
      <c r="H43284" t="s">
        <v>106</v>
      </c>
      <c r="I43284" t="s">
        <v>2906</v>
      </c>
      <c r="J43284" s="4">
        <v>21031.7745</v>
      </c>
      <c r="K43284">
        <v>413</v>
      </c>
      <c r="L43284" t="str">
        <f>TEXT(healthcare_dataset[[#This Row],[Date of Admission]],"mmmm")</f>
        <v>January</v>
      </c>
      <c r="M43284" s="1">
        <v>44956</v>
      </c>
      <c r="N43284" t="s">
        <v>29971</v>
      </c>
      <c r="O43284" s="1">
        <v>44964</v>
      </c>
      <c r="P43284">
        <f>healthcare_dataset[[#This Row],[Discharge Date]]-healthcare_dataset[[#This Row],[Date of Admission]]</f>
        <v>8</v>
      </c>
      <c r="Q43284" t="s">
        <v>10006</v>
      </c>
      <c r="R43284" t="s">
        <v>78925</v>
      </c>
    </row>
    <row r="43285" spans="1:18" x14ac:dyDescent="0.3">
      <c r="A43285" t="s">
        <v>109957</v>
      </c>
      <c r="B43285">
        <v>16</v>
      </c>
      <c r="C43285" t="s">
        <v>15</v>
      </c>
      <c r="D43285" t="s">
        <v>24</v>
      </c>
      <c r="E43285" t="s">
        <v>3550</v>
      </c>
      <c r="F43285" t="str">
        <f>healthcare_dataset[[#This Row],[Room Number]] &amp; "-" &amp; TEXT(healthcare_dataset[[#This Row],[Date of Admission]], "ddmmyyyy")</f>
        <v>413-30012023</v>
      </c>
      <c r="G43285" t="s">
        <v>109958</v>
      </c>
      <c r="H43285" t="s">
        <v>106</v>
      </c>
      <c r="I43285" t="s">
        <v>2906</v>
      </c>
      <c r="J43285" s="4">
        <v>21031.7745</v>
      </c>
      <c r="K43285">
        <v>413</v>
      </c>
      <c r="L43285" t="str">
        <f>TEXT(healthcare_dataset[[#This Row],[Date of Admission]],"mmmm")</f>
        <v>January</v>
      </c>
      <c r="M43285" s="1">
        <v>44956</v>
      </c>
      <c r="N43285" t="s">
        <v>29971</v>
      </c>
      <c r="O43285" s="1">
        <v>44964</v>
      </c>
      <c r="P43285">
        <f>healthcare_dataset[[#This Row],[Discharge Date]]-healthcare_dataset[[#This Row],[Date of Admission]]</f>
        <v>8</v>
      </c>
      <c r="Q43285" t="s">
        <v>10006</v>
      </c>
      <c r="R43285" t="s">
        <v>78925</v>
      </c>
    </row>
    <row r="43286" spans="1:18" x14ac:dyDescent="0.3">
      <c r="A43286" t="s">
        <v>42199</v>
      </c>
      <c r="B43286">
        <v>40</v>
      </c>
      <c r="C43286" t="s">
        <v>15</v>
      </c>
      <c r="D43286" t="s">
        <v>16</v>
      </c>
      <c r="E43286" t="s">
        <v>32161</v>
      </c>
      <c r="F43286" t="str">
        <f>healthcare_dataset[[#This Row],[Room Number]] &amp; "-" &amp; TEXT(healthcare_dataset[[#This Row],[Date of Admission]], "ddmmyyyy")</f>
        <v>413-15012023</v>
      </c>
      <c r="G43286" t="s">
        <v>42200</v>
      </c>
      <c r="H43286" t="s">
        <v>36</v>
      </c>
      <c r="I43286" t="s">
        <v>2245</v>
      </c>
      <c r="J43286" s="4">
        <v>26018.5111</v>
      </c>
      <c r="K43286">
        <v>413</v>
      </c>
      <c r="L43286" t="str">
        <f>TEXT(healthcare_dataset[[#This Row],[Date of Admission]],"mmmm")</f>
        <v>January</v>
      </c>
      <c r="M43286" s="1">
        <v>44941</v>
      </c>
      <c r="N43286" t="s">
        <v>29971</v>
      </c>
      <c r="O43286" s="1">
        <v>44956</v>
      </c>
      <c r="P43286">
        <f>healthcare_dataset[[#This Row],[Discharge Date]]-healthcare_dataset[[#This Row],[Date of Admission]]</f>
        <v>15</v>
      </c>
      <c r="Q43286" t="s">
        <v>13024</v>
      </c>
      <c r="R43286" t="s">
        <v>22</v>
      </c>
    </row>
    <row r="43287" spans="1:18" x14ac:dyDescent="0.3">
      <c r="A43287" t="s">
        <v>66452</v>
      </c>
      <c r="B43287">
        <v>74</v>
      </c>
      <c r="C43287" t="s">
        <v>15</v>
      </c>
      <c r="D43287" t="s">
        <v>49</v>
      </c>
      <c r="E43287" t="s">
        <v>66453</v>
      </c>
      <c r="F43287" t="str">
        <f>healthcare_dataset[[#This Row],[Room Number]] &amp; "-" &amp; TEXT(healthcare_dataset[[#This Row],[Date of Admission]], "ddmmyyyy")</f>
        <v>413-30122022</v>
      </c>
      <c r="G43287" t="s">
        <v>66454</v>
      </c>
      <c r="H43287" t="s">
        <v>19</v>
      </c>
      <c r="I43287" t="s">
        <v>2906</v>
      </c>
      <c r="J43287" s="4">
        <v>1993.7564</v>
      </c>
      <c r="K43287">
        <v>413</v>
      </c>
      <c r="L43287" t="str">
        <f>TEXT(healthcare_dataset[[#This Row],[Date of Admission]],"mmmm")</f>
        <v>December</v>
      </c>
      <c r="M43287" s="1">
        <v>44925</v>
      </c>
      <c r="N43287" t="s">
        <v>15992</v>
      </c>
      <c r="O43287" s="1">
        <v>44953</v>
      </c>
      <c r="P43287">
        <f>healthcare_dataset[[#This Row],[Discharge Date]]-healthcare_dataset[[#This Row],[Date of Admission]]</f>
        <v>28</v>
      </c>
      <c r="Q43287" t="s">
        <v>13024</v>
      </c>
      <c r="R43287" t="s">
        <v>43159</v>
      </c>
    </row>
    <row r="43288" spans="1:18" x14ac:dyDescent="0.3">
      <c r="A43288" t="s">
        <v>66452</v>
      </c>
      <c r="B43288">
        <v>78</v>
      </c>
      <c r="C43288" t="s">
        <v>15</v>
      </c>
      <c r="D43288" t="s">
        <v>49</v>
      </c>
      <c r="E43288" t="s">
        <v>66453</v>
      </c>
      <c r="F43288" t="str">
        <f>healthcare_dataset[[#This Row],[Room Number]] &amp; "-" &amp; TEXT(healthcare_dataset[[#This Row],[Date of Admission]], "ddmmyyyy")</f>
        <v>413-30122022</v>
      </c>
      <c r="G43288" t="s">
        <v>66454</v>
      </c>
      <c r="H43288" t="s">
        <v>19</v>
      </c>
      <c r="I43288" t="s">
        <v>2906</v>
      </c>
      <c r="J43288" s="4">
        <v>1993.7564</v>
      </c>
      <c r="K43288">
        <v>413</v>
      </c>
      <c r="L43288" t="str">
        <f>TEXT(healthcare_dataset[[#This Row],[Date of Admission]],"mmmm")</f>
        <v>December</v>
      </c>
      <c r="M43288" s="1">
        <v>44925</v>
      </c>
      <c r="N43288" t="s">
        <v>15992</v>
      </c>
      <c r="O43288" s="1">
        <v>44953</v>
      </c>
      <c r="P43288">
        <f>healthcare_dataset[[#This Row],[Discharge Date]]-healthcare_dataset[[#This Row],[Date of Admission]]</f>
        <v>28</v>
      </c>
      <c r="Q43288" t="s">
        <v>13024</v>
      </c>
      <c r="R43288" t="s">
        <v>43159</v>
      </c>
    </row>
    <row r="43289" spans="1:18" x14ac:dyDescent="0.3">
      <c r="A43289" t="s">
        <v>54008</v>
      </c>
      <c r="B43289">
        <v>81</v>
      </c>
      <c r="C43289" t="s">
        <v>15</v>
      </c>
      <c r="D43289" t="s">
        <v>24</v>
      </c>
      <c r="E43289" t="s">
        <v>6573</v>
      </c>
      <c r="F43289" t="str">
        <f>healthcare_dataset[[#This Row],[Room Number]] &amp; "-" &amp; TEXT(healthcare_dataset[[#This Row],[Date of Admission]], "ddmmyyyy")</f>
        <v>413-10122022</v>
      </c>
      <c r="G43289" t="s">
        <v>37662</v>
      </c>
      <c r="H43289" t="s">
        <v>31</v>
      </c>
      <c r="I43289" t="s">
        <v>2245</v>
      </c>
      <c r="J43289" s="4">
        <v>22471.3956</v>
      </c>
      <c r="K43289">
        <v>413</v>
      </c>
      <c r="L43289" t="str">
        <f>TEXT(healthcare_dataset[[#This Row],[Date of Admission]],"mmmm")</f>
        <v>December</v>
      </c>
      <c r="M43289" s="1">
        <v>44905</v>
      </c>
      <c r="N43289" t="s">
        <v>29971</v>
      </c>
      <c r="O43289" s="1">
        <v>44910</v>
      </c>
      <c r="P43289">
        <f>healthcare_dataset[[#This Row],[Discharge Date]]-healthcare_dataset[[#This Row],[Date of Admission]]</f>
        <v>5</v>
      </c>
      <c r="Q43289" t="s">
        <v>13024</v>
      </c>
      <c r="R43289" t="s">
        <v>43159</v>
      </c>
    </row>
    <row r="43290" spans="1:18" x14ac:dyDescent="0.3">
      <c r="A43290" t="s">
        <v>5917</v>
      </c>
      <c r="B43290">
        <v>31</v>
      </c>
      <c r="C43290" t="s">
        <v>15</v>
      </c>
      <c r="D43290" t="s">
        <v>33</v>
      </c>
      <c r="E43290" t="s">
        <v>23010</v>
      </c>
      <c r="F43290" t="str">
        <f>healthcare_dataset[[#This Row],[Room Number]] &amp; "-" &amp; TEXT(healthcare_dataset[[#This Row],[Date of Admission]], "ddmmyyyy")</f>
        <v>413-21112022</v>
      </c>
      <c r="G43290" t="s">
        <v>23011</v>
      </c>
      <c r="H43290" t="s">
        <v>19</v>
      </c>
      <c r="I43290" t="s">
        <v>110883</v>
      </c>
      <c r="J43290" s="4">
        <v>12842.7863</v>
      </c>
      <c r="K43290">
        <v>413</v>
      </c>
      <c r="L43290" t="str">
        <f>TEXT(healthcare_dataset[[#This Row],[Date of Admission]],"mmmm")</f>
        <v>November</v>
      </c>
      <c r="M43290" s="1">
        <v>44886</v>
      </c>
      <c r="N43290" t="s">
        <v>15992</v>
      </c>
      <c r="O43290" s="1">
        <v>44911</v>
      </c>
      <c r="P43290">
        <f>healthcare_dataset[[#This Row],[Discharge Date]]-healthcare_dataset[[#This Row],[Date of Admission]]</f>
        <v>25</v>
      </c>
      <c r="Q43290" t="s">
        <v>13024</v>
      </c>
      <c r="R43290" t="s">
        <v>22</v>
      </c>
    </row>
    <row r="43291" spans="1:18" x14ac:dyDescent="0.3">
      <c r="A43291" t="s">
        <v>91464</v>
      </c>
      <c r="B43291">
        <v>57</v>
      </c>
      <c r="C43291" t="s">
        <v>15</v>
      </c>
      <c r="D43291" t="s">
        <v>16</v>
      </c>
      <c r="E43291" t="s">
        <v>91465</v>
      </c>
      <c r="F43291" t="str">
        <f>healthcare_dataset[[#This Row],[Room Number]] &amp; "-" &amp; TEXT(healthcare_dataset[[#This Row],[Date of Admission]], "ddmmyyyy")</f>
        <v>413-16102022</v>
      </c>
      <c r="G43291" t="s">
        <v>91466</v>
      </c>
      <c r="H43291" t="s">
        <v>36</v>
      </c>
      <c r="I43291" t="s">
        <v>2906</v>
      </c>
      <c r="J43291" s="4">
        <v>48885.297400000003</v>
      </c>
      <c r="K43291">
        <v>413</v>
      </c>
      <c r="L43291" t="str">
        <f>TEXT(healthcare_dataset[[#This Row],[Date of Admission]],"mmmm")</f>
        <v>October</v>
      </c>
      <c r="M43291" s="1">
        <v>44850</v>
      </c>
      <c r="N43291" t="s">
        <v>15992</v>
      </c>
      <c r="O43291" s="1">
        <v>44875</v>
      </c>
      <c r="P43291">
        <f>healthcare_dataset[[#This Row],[Discharge Date]]-healthcare_dataset[[#This Row],[Date of Admission]]</f>
        <v>25</v>
      </c>
      <c r="Q43291" t="s">
        <v>21</v>
      </c>
      <c r="R43291" t="s">
        <v>78925</v>
      </c>
    </row>
    <row r="43292" spans="1:18" x14ac:dyDescent="0.3">
      <c r="A43292" t="s">
        <v>20324</v>
      </c>
      <c r="B43292">
        <v>53</v>
      </c>
      <c r="C43292" t="s">
        <v>482</v>
      </c>
      <c r="D43292" t="s">
        <v>49</v>
      </c>
      <c r="E43292" t="s">
        <v>20325</v>
      </c>
      <c r="F43292" t="str">
        <f>healthcare_dataset[[#This Row],[Room Number]] &amp; "-" &amp; TEXT(healthcare_dataset[[#This Row],[Date of Admission]], "ddmmyyyy")</f>
        <v>413-05102022</v>
      </c>
      <c r="G43292" t="s">
        <v>20326</v>
      </c>
      <c r="H43292" t="s">
        <v>31</v>
      </c>
      <c r="I43292" t="s">
        <v>1529</v>
      </c>
      <c r="J43292" s="4">
        <v>28332.559300000001</v>
      </c>
      <c r="K43292">
        <v>413</v>
      </c>
      <c r="L43292" t="str">
        <f>TEXT(healthcare_dataset[[#This Row],[Date of Admission]],"mmmm")</f>
        <v>October</v>
      </c>
      <c r="M43292" s="1">
        <v>44839</v>
      </c>
      <c r="N43292" t="s">
        <v>15992</v>
      </c>
      <c r="O43292" s="1">
        <v>44866</v>
      </c>
      <c r="P43292">
        <f>healthcare_dataset[[#This Row],[Discharge Date]]-healthcare_dataset[[#This Row],[Date of Admission]]</f>
        <v>27</v>
      </c>
      <c r="Q43292" t="s">
        <v>3534</v>
      </c>
      <c r="R43292" t="s">
        <v>22</v>
      </c>
    </row>
    <row r="43293" spans="1:18" x14ac:dyDescent="0.3">
      <c r="A43293" t="s">
        <v>76304</v>
      </c>
      <c r="B43293">
        <v>73</v>
      </c>
      <c r="C43293" t="s">
        <v>482</v>
      </c>
      <c r="D43293" t="s">
        <v>49</v>
      </c>
      <c r="E43293" t="s">
        <v>48700</v>
      </c>
      <c r="F43293" t="str">
        <f>healthcare_dataset[[#This Row],[Room Number]] &amp; "-" &amp; TEXT(healthcare_dataset[[#This Row],[Date of Admission]], "ddmmyyyy")</f>
        <v>413-04102022</v>
      </c>
      <c r="G43293" t="s">
        <v>76305</v>
      </c>
      <c r="H43293" t="s">
        <v>19</v>
      </c>
      <c r="I43293" t="s">
        <v>2906</v>
      </c>
      <c r="J43293" s="4">
        <v>1832.1727000000001</v>
      </c>
      <c r="K43293">
        <v>413</v>
      </c>
      <c r="L43293" t="str">
        <f>TEXT(healthcare_dataset[[#This Row],[Date of Admission]],"mmmm")</f>
        <v>October</v>
      </c>
      <c r="M43293" s="1">
        <v>44838</v>
      </c>
      <c r="N43293" t="s">
        <v>20</v>
      </c>
      <c r="O43293" s="1">
        <v>44858</v>
      </c>
      <c r="P43293">
        <f>healthcare_dataset[[#This Row],[Discharge Date]]-healthcare_dataset[[#This Row],[Date of Admission]]</f>
        <v>20</v>
      </c>
      <c r="Q43293" t="s">
        <v>21</v>
      </c>
      <c r="R43293" t="s">
        <v>43159</v>
      </c>
    </row>
    <row r="43294" spans="1:18" x14ac:dyDescent="0.3">
      <c r="A43294" t="s">
        <v>52223</v>
      </c>
      <c r="B43294">
        <v>71</v>
      </c>
      <c r="C43294" t="s">
        <v>15</v>
      </c>
      <c r="D43294" t="s">
        <v>16</v>
      </c>
      <c r="E43294" t="s">
        <v>19668</v>
      </c>
      <c r="F43294" t="str">
        <f>healthcare_dataset[[#This Row],[Room Number]] &amp; "-" &amp; TEXT(healthcare_dataset[[#This Row],[Date of Admission]], "ddmmyyyy")</f>
        <v>413-20092022</v>
      </c>
      <c r="G43294" t="s">
        <v>25663</v>
      </c>
      <c r="H43294" t="s">
        <v>31</v>
      </c>
      <c r="I43294" t="s">
        <v>110883</v>
      </c>
      <c r="J43294" s="4">
        <v>48238.234799999998</v>
      </c>
      <c r="K43294">
        <v>413</v>
      </c>
      <c r="L43294" t="str">
        <f>TEXT(healthcare_dataset[[#This Row],[Date of Admission]],"mmmm")</f>
        <v>September</v>
      </c>
      <c r="M43294" s="1">
        <v>44824</v>
      </c>
      <c r="N43294" t="s">
        <v>15992</v>
      </c>
      <c r="O43294" s="1">
        <v>44825</v>
      </c>
      <c r="P43294">
        <f>healthcare_dataset[[#This Row],[Discharge Date]]-healthcare_dataset[[#This Row],[Date of Admission]]</f>
        <v>1</v>
      </c>
      <c r="Q43294" t="s">
        <v>3534</v>
      </c>
      <c r="R43294" t="s">
        <v>43159</v>
      </c>
    </row>
    <row r="43295" spans="1:18" x14ac:dyDescent="0.3">
      <c r="A43295" t="s">
        <v>18869</v>
      </c>
      <c r="B43295">
        <v>52</v>
      </c>
      <c r="C43295" t="s">
        <v>482</v>
      </c>
      <c r="D43295" t="s">
        <v>60</v>
      </c>
      <c r="E43295" t="s">
        <v>19202</v>
      </c>
      <c r="F43295" t="str">
        <f>healthcare_dataset[[#This Row],[Room Number]] &amp; "-" &amp; TEXT(healthcare_dataset[[#This Row],[Date of Admission]], "ddmmyyyy")</f>
        <v>413-12092022</v>
      </c>
      <c r="G43295" t="s">
        <v>19203</v>
      </c>
      <c r="H43295" t="s">
        <v>27</v>
      </c>
      <c r="I43295" t="s">
        <v>1529</v>
      </c>
      <c r="J43295" s="4">
        <v>23511.666799999999</v>
      </c>
      <c r="K43295">
        <v>413</v>
      </c>
      <c r="L43295" t="str">
        <f>TEXT(healthcare_dataset[[#This Row],[Date of Admission]],"mmmm")</f>
        <v>September</v>
      </c>
      <c r="M43295" s="1">
        <v>44816</v>
      </c>
      <c r="N43295" t="s">
        <v>15992</v>
      </c>
      <c r="O43295" s="1">
        <v>44830</v>
      </c>
      <c r="P43295">
        <f>healthcare_dataset[[#This Row],[Discharge Date]]-healthcare_dataset[[#This Row],[Date of Admission]]</f>
        <v>14</v>
      </c>
      <c r="Q43295" t="s">
        <v>21</v>
      </c>
      <c r="R43295" t="s">
        <v>22</v>
      </c>
    </row>
    <row r="43296" spans="1:18" x14ac:dyDescent="0.3">
      <c r="A43296" t="s">
        <v>70128</v>
      </c>
      <c r="B43296">
        <v>24</v>
      </c>
      <c r="C43296" t="s">
        <v>15</v>
      </c>
      <c r="D43296" t="s">
        <v>67</v>
      </c>
      <c r="E43296" t="s">
        <v>70129</v>
      </c>
      <c r="F43296" t="str">
        <f>healthcare_dataset[[#This Row],[Room Number]] &amp; "-" &amp; TEXT(healthcare_dataset[[#This Row],[Date of Admission]], "ddmmyyyy")</f>
        <v>413-09092022</v>
      </c>
      <c r="G43296" t="s">
        <v>70130</v>
      </c>
      <c r="H43296" t="s">
        <v>36</v>
      </c>
      <c r="I43296" t="s">
        <v>2906</v>
      </c>
      <c r="J43296" s="4">
        <v>11912.489299999999</v>
      </c>
      <c r="K43296">
        <v>413</v>
      </c>
      <c r="L43296" t="str">
        <f>TEXT(healthcare_dataset[[#This Row],[Date of Admission]],"mmmm")</f>
        <v>September</v>
      </c>
      <c r="M43296" s="1">
        <v>44813</v>
      </c>
      <c r="N43296" t="s">
        <v>20</v>
      </c>
      <c r="O43296" s="1">
        <v>44815</v>
      </c>
      <c r="P43296">
        <f>healthcare_dataset[[#This Row],[Discharge Date]]-healthcare_dataset[[#This Row],[Date of Admission]]</f>
        <v>2</v>
      </c>
      <c r="Q43296" t="s">
        <v>3534</v>
      </c>
      <c r="R43296" t="s">
        <v>43159</v>
      </c>
    </row>
    <row r="43297" spans="1:18" x14ac:dyDescent="0.3">
      <c r="A43297" t="s">
        <v>81927</v>
      </c>
      <c r="B43297">
        <v>30</v>
      </c>
      <c r="C43297" t="s">
        <v>15</v>
      </c>
      <c r="D43297" t="s">
        <v>49</v>
      </c>
      <c r="E43297" t="s">
        <v>81928</v>
      </c>
      <c r="F43297" t="str">
        <f>healthcare_dataset[[#This Row],[Room Number]] &amp; "-" &amp; TEXT(healthcare_dataset[[#This Row],[Date of Admission]], "ddmmyyyy")</f>
        <v>413-09092022</v>
      </c>
      <c r="G43297" t="s">
        <v>81929</v>
      </c>
      <c r="H43297" t="s">
        <v>19</v>
      </c>
      <c r="I43297" t="s">
        <v>1529</v>
      </c>
      <c r="J43297" s="4">
        <v>6606.0861999999997</v>
      </c>
      <c r="K43297">
        <v>413</v>
      </c>
      <c r="L43297" t="str">
        <f>TEXT(healthcare_dataset[[#This Row],[Date of Admission]],"mmmm")</f>
        <v>September</v>
      </c>
      <c r="M43297" s="1">
        <v>44813</v>
      </c>
      <c r="N43297" t="s">
        <v>20</v>
      </c>
      <c r="O43297" s="1">
        <v>44843</v>
      </c>
      <c r="P43297">
        <f>healthcare_dataset[[#This Row],[Discharge Date]]-healthcare_dataset[[#This Row],[Date of Admission]]</f>
        <v>30</v>
      </c>
      <c r="Q43297" t="s">
        <v>13024</v>
      </c>
      <c r="R43297" t="s">
        <v>78925</v>
      </c>
    </row>
    <row r="43298" spans="1:18" x14ac:dyDescent="0.3">
      <c r="A43298" t="s">
        <v>81927</v>
      </c>
      <c r="B43298">
        <v>29</v>
      </c>
      <c r="C43298" t="s">
        <v>15</v>
      </c>
      <c r="D43298" t="s">
        <v>49</v>
      </c>
      <c r="E43298" t="s">
        <v>81928</v>
      </c>
      <c r="F43298" t="str">
        <f>healthcare_dataset[[#This Row],[Room Number]] &amp; "-" &amp; TEXT(healthcare_dataset[[#This Row],[Date of Admission]], "ddmmyyyy")</f>
        <v>413-09092022</v>
      </c>
      <c r="G43298" t="s">
        <v>81929</v>
      </c>
      <c r="H43298" t="s">
        <v>19</v>
      </c>
      <c r="I43298" t="s">
        <v>1529</v>
      </c>
      <c r="J43298" s="4">
        <v>6606.0861999999997</v>
      </c>
      <c r="K43298">
        <v>413</v>
      </c>
      <c r="L43298" t="str">
        <f>TEXT(healthcare_dataset[[#This Row],[Date of Admission]],"mmmm")</f>
        <v>September</v>
      </c>
      <c r="M43298" s="1">
        <v>44813</v>
      </c>
      <c r="N43298" t="s">
        <v>20</v>
      </c>
      <c r="O43298" s="1">
        <v>44843</v>
      </c>
      <c r="P43298">
        <f>healthcare_dataset[[#This Row],[Discharge Date]]-healthcare_dataset[[#This Row],[Date of Admission]]</f>
        <v>30</v>
      </c>
      <c r="Q43298" t="s">
        <v>13024</v>
      </c>
      <c r="R43298" t="s">
        <v>78925</v>
      </c>
    </row>
    <row r="43299" spans="1:18" x14ac:dyDescent="0.3">
      <c r="A43299" t="s">
        <v>45220</v>
      </c>
      <c r="B43299">
        <v>66</v>
      </c>
      <c r="C43299" t="s">
        <v>482</v>
      </c>
      <c r="D43299" t="s">
        <v>49</v>
      </c>
      <c r="E43299" t="s">
        <v>45221</v>
      </c>
      <c r="F43299" t="str">
        <f>healthcare_dataset[[#This Row],[Room Number]] &amp; "-" &amp; TEXT(healthcare_dataset[[#This Row],[Date of Admission]], "ddmmyyyy")</f>
        <v>413-23082022</v>
      </c>
      <c r="G43299" t="s">
        <v>45222</v>
      </c>
      <c r="H43299" t="s">
        <v>31</v>
      </c>
      <c r="I43299" t="s">
        <v>804</v>
      </c>
      <c r="J43299" s="4">
        <v>6312.8208999999997</v>
      </c>
      <c r="K43299">
        <v>413</v>
      </c>
      <c r="L43299" t="str">
        <f>TEXT(healthcare_dataset[[#This Row],[Date of Admission]],"mmmm")</f>
        <v>August</v>
      </c>
      <c r="M43299" s="1">
        <v>44796</v>
      </c>
      <c r="N43299" t="s">
        <v>29971</v>
      </c>
      <c r="O43299" s="1">
        <v>44820</v>
      </c>
      <c r="P43299">
        <f>healthcare_dataset[[#This Row],[Discharge Date]]-healthcare_dataset[[#This Row],[Date of Admission]]</f>
        <v>24</v>
      </c>
      <c r="Q43299" t="s">
        <v>6847</v>
      </c>
      <c r="R43299" t="s">
        <v>43159</v>
      </c>
    </row>
    <row r="43300" spans="1:18" x14ac:dyDescent="0.3">
      <c r="A43300" t="s">
        <v>49834</v>
      </c>
      <c r="B43300">
        <v>20</v>
      </c>
      <c r="C43300" t="s">
        <v>482</v>
      </c>
      <c r="D43300" t="s">
        <v>24</v>
      </c>
      <c r="E43300" t="s">
        <v>49835</v>
      </c>
      <c r="F43300" t="str">
        <f>healthcare_dataset[[#This Row],[Room Number]] &amp; "-" &amp; TEXT(healthcare_dataset[[#This Row],[Date of Admission]], "ddmmyyyy")</f>
        <v>413-09082022</v>
      </c>
      <c r="G43300" t="s">
        <v>49836</v>
      </c>
      <c r="H43300" t="s">
        <v>27</v>
      </c>
      <c r="I43300" t="s">
        <v>1529</v>
      </c>
      <c r="J43300" s="4">
        <v>38622.970999999998</v>
      </c>
      <c r="K43300">
        <v>413</v>
      </c>
      <c r="L43300" t="str">
        <f>TEXT(healthcare_dataset[[#This Row],[Date of Admission]],"mmmm")</f>
        <v>August</v>
      </c>
      <c r="M43300" s="1">
        <v>44782</v>
      </c>
      <c r="N43300" t="s">
        <v>29971</v>
      </c>
      <c r="O43300" s="1">
        <v>44805</v>
      </c>
      <c r="P43300">
        <f>healthcare_dataset[[#This Row],[Discharge Date]]-healthcare_dataset[[#This Row],[Date of Admission]]</f>
        <v>23</v>
      </c>
      <c r="Q43300" t="s">
        <v>10006</v>
      </c>
      <c r="R43300" t="s">
        <v>43159</v>
      </c>
    </row>
    <row r="43301" spans="1:18" x14ac:dyDescent="0.3">
      <c r="A43301" t="s">
        <v>12495</v>
      </c>
      <c r="B43301">
        <v>30</v>
      </c>
      <c r="C43301" t="s">
        <v>482</v>
      </c>
      <c r="D43301" t="s">
        <v>24</v>
      </c>
      <c r="E43301" t="s">
        <v>96735</v>
      </c>
      <c r="F43301" t="str">
        <f>healthcare_dataset[[#This Row],[Room Number]] &amp; "-" &amp; TEXT(healthcare_dataset[[#This Row],[Date of Admission]], "ddmmyyyy")</f>
        <v>413-20072022</v>
      </c>
      <c r="G43301" t="s">
        <v>96736</v>
      </c>
      <c r="H43301" t="s">
        <v>58</v>
      </c>
      <c r="I43301" t="s">
        <v>804</v>
      </c>
      <c r="J43301" s="4">
        <v>8186.2703000000001</v>
      </c>
      <c r="K43301">
        <v>413</v>
      </c>
      <c r="L43301" t="str">
        <f>TEXT(healthcare_dataset[[#This Row],[Date of Admission]],"mmmm")</f>
        <v>July</v>
      </c>
      <c r="M43301" s="1">
        <v>44762</v>
      </c>
      <c r="N43301" t="s">
        <v>15992</v>
      </c>
      <c r="O43301" s="1">
        <v>44770</v>
      </c>
      <c r="P43301">
        <f>healthcare_dataset[[#This Row],[Discharge Date]]-healthcare_dataset[[#This Row],[Date of Admission]]</f>
        <v>8</v>
      </c>
      <c r="Q43301" t="s">
        <v>21</v>
      </c>
      <c r="R43301" t="s">
        <v>78925</v>
      </c>
    </row>
    <row r="43302" spans="1:18" x14ac:dyDescent="0.3">
      <c r="A43302" t="s">
        <v>63317</v>
      </c>
      <c r="B43302">
        <v>47</v>
      </c>
      <c r="C43302" t="s">
        <v>15</v>
      </c>
      <c r="D43302" t="s">
        <v>42</v>
      </c>
      <c r="E43302" t="s">
        <v>63318</v>
      </c>
      <c r="F43302" t="str">
        <f>healthcare_dataset[[#This Row],[Room Number]] &amp; "-" &amp; TEXT(healthcare_dataset[[#This Row],[Date of Admission]], "ddmmyyyy")</f>
        <v>413-26062022</v>
      </c>
      <c r="G43302" t="s">
        <v>63319</v>
      </c>
      <c r="H43302" t="s">
        <v>19</v>
      </c>
      <c r="I43302" t="s">
        <v>2245</v>
      </c>
      <c r="J43302" s="4">
        <v>4397.5255999999999</v>
      </c>
      <c r="K43302">
        <v>413</v>
      </c>
      <c r="L43302" t="str">
        <f>TEXT(healthcare_dataset[[#This Row],[Date of Admission]],"mmmm")</f>
        <v>June</v>
      </c>
      <c r="M43302" s="1">
        <v>44738</v>
      </c>
      <c r="N43302" t="s">
        <v>15992</v>
      </c>
      <c r="O43302" s="1">
        <v>44765</v>
      </c>
      <c r="P43302">
        <f>healthcare_dataset[[#This Row],[Discharge Date]]-healthcare_dataset[[#This Row],[Date of Admission]]</f>
        <v>27</v>
      </c>
      <c r="Q43302" t="s">
        <v>3534</v>
      </c>
      <c r="R43302" t="s">
        <v>43159</v>
      </c>
    </row>
    <row r="43303" spans="1:18" x14ac:dyDescent="0.3">
      <c r="A43303" t="s">
        <v>3558</v>
      </c>
      <c r="B43303">
        <v>18</v>
      </c>
      <c r="C43303" t="s">
        <v>15</v>
      </c>
      <c r="D43303" t="s">
        <v>67</v>
      </c>
      <c r="E43303" t="s">
        <v>37460</v>
      </c>
      <c r="F43303" t="str">
        <f>healthcare_dataset[[#This Row],[Room Number]] &amp; "-" &amp; TEXT(healthcare_dataset[[#This Row],[Date of Admission]], "ddmmyyyy")</f>
        <v>413-20062022</v>
      </c>
      <c r="G43303" t="s">
        <v>37461</v>
      </c>
      <c r="H43303" t="s">
        <v>36</v>
      </c>
      <c r="I43303" t="s">
        <v>804</v>
      </c>
      <c r="J43303" s="4">
        <v>29015.933099999998</v>
      </c>
      <c r="K43303">
        <v>413</v>
      </c>
      <c r="L43303" t="str">
        <f>TEXT(healthcare_dataset[[#This Row],[Date of Admission]],"mmmm")</f>
        <v>June</v>
      </c>
      <c r="M43303" s="1">
        <v>44732</v>
      </c>
      <c r="N43303" t="s">
        <v>29971</v>
      </c>
      <c r="O43303" s="1">
        <v>44741</v>
      </c>
      <c r="P43303">
        <f>healthcare_dataset[[#This Row],[Discharge Date]]-healthcare_dataset[[#This Row],[Date of Admission]]</f>
        <v>9</v>
      </c>
      <c r="Q43303" t="s">
        <v>6847</v>
      </c>
      <c r="R43303" t="s">
        <v>22</v>
      </c>
    </row>
    <row r="43304" spans="1:18" x14ac:dyDescent="0.3">
      <c r="A43304" t="s">
        <v>103086</v>
      </c>
      <c r="B43304">
        <v>38</v>
      </c>
      <c r="C43304" t="s">
        <v>482</v>
      </c>
      <c r="D43304" t="s">
        <v>24</v>
      </c>
      <c r="E43304" t="s">
        <v>9945</v>
      </c>
      <c r="F43304" t="str">
        <f>healthcare_dataset[[#This Row],[Room Number]] &amp; "-" &amp; TEXT(healthcare_dataset[[#This Row],[Date of Admission]], "ddmmyyyy")</f>
        <v>413-25052022</v>
      </c>
      <c r="G43304" t="s">
        <v>103087</v>
      </c>
      <c r="H43304" t="s">
        <v>36</v>
      </c>
      <c r="I43304" t="s">
        <v>804</v>
      </c>
      <c r="J43304" s="4">
        <v>3638.4598999999998</v>
      </c>
      <c r="K43304">
        <v>413</v>
      </c>
      <c r="L43304" t="str">
        <f>TEXT(healthcare_dataset[[#This Row],[Date of Admission]],"mmmm")</f>
        <v>May</v>
      </c>
      <c r="M43304" s="1">
        <v>44706</v>
      </c>
      <c r="N43304" t="s">
        <v>29971</v>
      </c>
      <c r="O43304" s="1">
        <v>44710</v>
      </c>
      <c r="P43304">
        <f>healthcare_dataset[[#This Row],[Discharge Date]]-healthcare_dataset[[#This Row],[Date of Admission]]</f>
        <v>4</v>
      </c>
      <c r="Q43304" t="s">
        <v>3534</v>
      </c>
      <c r="R43304" t="s">
        <v>78925</v>
      </c>
    </row>
    <row r="43305" spans="1:18" x14ac:dyDescent="0.3">
      <c r="A43305" t="s">
        <v>63102</v>
      </c>
      <c r="B43305">
        <v>23</v>
      </c>
      <c r="C43305" t="s">
        <v>482</v>
      </c>
      <c r="D43305" t="s">
        <v>24</v>
      </c>
      <c r="E43305" t="s">
        <v>63103</v>
      </c>
      <c r="F43305" t="str">
        <f>healthcare_dataset[[#This Row],[Room Number]] &amp; "-" &amp; TEXT(healthcare_dataset[[#This Row],[Date of Admission]], "ddmmyyyy")</f>
        <v>413-24052022</v>
      </c>
      <c r="G43305" t="s">
        <v>63104</v>
      </c>
      <c r="H43305" t="s">
        <v>27</v>
      </c>
      <c r="I43305" t="s">
        <v>2245</v>
      </c>
      <c r="J43305" s="4">
        <v>4311.6922999999997</v>
      </c>
      <c r="K43305">
        <v>413</v>
      </c>
      <c r="L43305" t="str">
        <f>TEXT(healthcare_dataset[[#This Row],[Date of Admission]],"mmmm")</f>
        <v>May</v>
      </c>
      <c r="M43305" s="1">
        <v>44705</v>
      </c>
      <c r="N43305" t="s">
        <v>15992</v>
      </c>
      <c r="O43305" s="1">
        <v>44728</v>
      </c>
      <c r="P43305">
        <f>healthcare_dataset[[#This Row],[Discharge Date]]-healthcare_dataset[[#This Row],[Date of Admission]]</f>
        <v>23</v>
      </c>
      <c r="Q43305" t="s">
        <v>10006</v>
      </c>
      <c r="R43305" t="s">
        <v>43159</v>
      </c>
    </row>
    <row r="43306" spans="1:18" x14ac:dyDescent="0.3">
      <c r="A43306" t="s">
        <v>36202</v>
      </c>
      <c r="B43306">
        <v>77</v>
      </c>
      <c r="C43306" t="s">
        <v>482</v>
      </c>
      <c r="D43306" t="s">
        <v>67</v>
      </c>
      <c r="E43306" t="s">
        <v>9136</v>
      </c>
      <c r="F43306" t="str">
        <f>healthcare_dataset[[#This Row],[Room Number]] &amp; "-" &amp; TEXT(healthcare_dataset[[#This Row],[Date of Admission]], "ddmmyyyy")</f>
        <v>413-23052022</v>
      </c>
      <c r="G43306" t="s">
        <v>36203</v>
      </c>
      <c r="H43306" t="s">
        <v>19</v>
      </c>
      <c r="I43306" t="s">
        <v>804</v>
      </c>
      <c r="J43306" s="4">
        <v>18125.961299999999</v>
      </c>
      <c r="K43306">
        <v>413</v>
      </c>
      <c r="L43306" t="str">
        <f>TEXT(healthcare_dataset[[#This Row],[Date of Admission]],"mmmm")</f>
        <v>May</v>
      </c>
      <c r="M43306" s="1">
        <v>44704</v>
      </c>
      <c r="N43306" t="s">
        <v>29971</v>
      </c>
      <c r="O43306" s="1">
        <v>44716</v>
      </c>
      <c r="P43306">
        <f>healthcare_dataset[[#This Row],[Discharge Date]]-healthcare_dataset[[#This Row],[Date of Admission]]</f>
        <v>12</v>
      </c>
      <c r="Q43306" t="s">
        <v>3534</v>
      </c>
      <c r="R43306" t="s">
        <v>22</v>
      </c>
    </row>
    <row r="43307" spans="1:18" x14ac:dyDescent="0.3">
      <c r="A43307" t="s">
        <v>53486</v>
      </c>
      <c r="B43307">
        <v>54</v>
      </c>
      <c r="C43307" t="s">
        <v>15</v>
      </c>
      <c r="D43307" t="s">
        <v>33</v>
      </c>
      <c r="E43307" t="s">
        <v>53487</v>
      </c>
      <c r="F43307" t="str">
        <f>healthcare_dataset[[#This Row],[Room Number]] &amp; "-" &amp; TEXT(healthcare_dataset[[#This Row],[Date of Admission]], "ddmmyyyy")</f>
        <v>413-11052022</v>
      </c>
      <c r="G43307" t="s">
        <v>53488</v>
      </c>
      <c r="H43307" t="s">
        <v>36</v>
      </c>
      <c r="I43307" t="s">
        <v>2906</v>
      </c>
      <c r="J43307" s="4">
        <v>45165.0867</v>
      </c>
      <c r="K43307">
        <v>413</v>
      </c>
      <c r="L43307" t="str">
        <f>TEXT(healthcare_dataset[[#This Row],[Date of Admission]],"mmmm")</f>
        <v>May</v>
      </c>
      <c r="M43307" s="1">
        <v>44692</v>
      </c>
      <c r="N43307" t="s">
        <v>29971</v>
      </c>
      <c r="O43307" s="1">
        <v>44716</v>
      </c>
      <c r="P43307">
        <f>healthcare_dataset[[#This Row],[Discharge Date]]-healthcare_dataset[[#This Row],[Date of Admission]]</f>
        <v>24</v>
      </c>
      <c r="Q43307" t="s">
        <v>13024</v>
      </c>
      <c r="R43307" t="s">
        <v>43159</v>
      </c>
    </row>
    <row r="43308" spans="1:18" x14ac:dyDescent="0.3">
      <c r="A43308" t="s">
        <v>105681</v>
      </c>
      <c r="B43308">
        <v>82</v>
      </c>
      <c r="C43308" t="s">
        <v>482</v>
      </c>
      <c r="D43308" t="s">
        <v>33</v>
      </c>
      <c r="E43308" t="s">
        <v>105682</v>
      </c>
      <c r="F43308" t="str">
        <f>healthcare_dataset[[#This Row],[Room Number]] &amp; "-" &amp; TEXT(healthcare_dataset[[#This Row],[Date of Admission]], "ddmmyyyy")</f>
        <v>413-05052022</v>
      </c>
      <c r="G43308" t="s">
        <v>64854</v>
      </c>
      <c r="H43308" t="s">
        <v>106</v>
      </c>
      <c r="I43308" t="s">
        <v>110883</v>
      </c>
      <c r="J43308" s="4">
        <v>33378.173699999999</v>
      </c>
      <c r="K43308">
        <v>413</v>
      </c>
      <c r="L43308" t="str">
        <f>TEXT(healthcare_dataset[[#This Row],[Date of Admission]],"mmmm")</f>
        <v>May</v>
      </c>
      <c r="M43308" s="1">
        <v>44686</v>
      </c>
      <c r="N43308" t="s">
        <v>29971</v>
      </c>
      <c r="O43308" s="1">
        <v>44712</v>
      </c>
      <c r="P43308">
        <f>healthcare_dataset[[#This Row],[Discharge Date]]-healthcare_dataset[[#This Row],[Date of Admission]]</f>
        <v>26</v>
      </c>
      <c r="Q43308" t="s">
        <v>21</v>
      </c>
      <c r="R43308" t="s">
        <v>78925</v>
      </c>
    </row>
    <row r="43309" spans="1:18" x14ac:dyDescent="0.3">
      <c r="A43309" t="s">
        <v>54424</v>
      </c>
      <c r="B43309">
        <v>63</v>
      </c>
      <c r="C43309" t="s">
        <v>482</v>
      </c>
      <c r="D43309" t="s">
        <v>60</v>
      </c>
      <c r="E43309" t="s">
        <v>48324</v>
      </c>
      <c r="F43309" t="str">
        <f>healthcare_dataset[[#This Row],[Room Number]] &amp; "-" &amp; TEXT(healthcare_dataset[[#This Row],[Date of Admission]], "ddmmyyyy")</f>
        <v>413-24042022</v>
      </c>
      <c r="G43309" t="s">
        <v>54425</v>
      </c>
      <c r="H43309" t="s">
        <v>27</v>
      </c>
      <c r="I43309" t="s">
        <v>1529</v>
      </c>
      <c r="J43309" s="4">
        <v>32623.394899999999</v>
      </c>
      <c r="K43309">
        <v>413</v>
      </c>
      <c r="L43309" t="str">
        <f>TEXT(healthcare_dataset[[#This Row],[Date of Admission]],"mmmm")</f>
        <v>April</v>
      </c>
      <c r="M43309" s="1">
        <v>44675</v>
      </c>
      <c r="N43309" t="s">
        <v>29971</v>
      </c>
      <c r="O43309" s="1">
        <v>44694</v>
      </c>
      <c r="P43309">
        <f>healthcare_dataset[[#This Row],[Discharge Date]]-healthcare_dataset[[#This Row],[Date of Admission]]</f>
        <v>19</v>
      </c>
      <c r="Q43309" t="s">
        <v>13024</v>
      </c>
      <c r="R43309" t="s">
        <v>43159</v>
      </c>
    </row>
    <row r="43310" spans="1:18" x14ac:dyDescent="0.3">
      <c r="A43310" t="s">
        <v>8713</v>
      </c>
      <c r="B43310">
        <v>66</v>
      </c>
      <c r="C43310" t="s">
        <v>15</v>
      </c>
      <c r="D43310" t="s">
        <v>33</v>
      </c>
      <c r="E43310" t="s">
        <v>19872</v>
      </c>
      <c r="F43310" t="str">
        <f>healthcare_dataset[[#This Row],[Room Number]] &amp; "-" &amp; TEXT(healthcare_dataset[[#This Row],[Date of Admission]], "ddmmyyyy")</f>
        <v>413-26032022</v>
      </c>
      <c r="G43310" t="s">
        <v>19873</v>
      </c>
      <c r="H43310" t="s">
        <v>31</v>
      </c>
      <c r="I43310" t="s">
        <v>1529</v>
      </c>
      <c r="J43310" s="4">
        <v>7987.7611999999999</v>
      </c>
      <c r="K43310">
        <v>413</v>
      </c>
      <c r="L43310" t="str">
        <f>TEXT(healthcare_dataset[[#This Row],[Date of Admission]],"mmmm")</f>
        <v>March</v>
      </c>
      <c r="M43310" s="1">
        <v>44646</v>
      </c>
      <c r="N43310" t="s">
        <v>15992</v>
      </c>
      <c r="O43310" s="1">
        <v>44661</v>
      </c>
      <c r="P43310">
        <f>healthcare_dataset[[#This Row],[Discharge Date]]-healthcare_dataset[[#This Row],[Date of Admission]]</f>
        <v>15</v>
      </c>
      <c r="Q43310" t="s">
        <v>6847</v>
      </c>
      <c r="R43310" t="s">
        <v>22</v>
      </c>
    </row>
    <row r="43311" spans="1:18" x14ac:dyDescent="0.3">
      <c r="A43311" t="s">
        <v>66561</v>
      </c>
      <c r="B43311">
        <v>19</v>
      </c>
      <c r="C43311" t="s">
        <v>15</v>
      </c>
      <c r="D43311" t="s">
        <v>33</v>
      </c>
      <c r="E43311" t="s">
        <v>66562</v>
      </c>
      <c r="F43311" t="str">
        <f>healthcare_dataset[[#This Row],[Room Number]] &amp; "-" &amp; TEXT(healthcare_dataset[[#This Row],[Date of Admission]], "ddmmyyyy")</f>
        <v>413-20022022</v>
      </c>
      <c r="G43311" t="s">
        <v>3244</v>
      </c>
      <c r="H43311" t="s">
        <v>19</v>
      </c>
      <c r="I43311" t="s">
        <v>2906</v>
      </c>
      <c r="J43311" s="4">
        <v>40052.413200000003</v>
      </c>
      <c r="K43311">
        <v>413</v>
      </c>
      <c r="L43311" t="str">
        <f>TEXT(healthcare_dataset[[#This Row],[Date of Admission]],"mmmm")</f>
        <v>February</v>
      </c>
      <c r="M43311" s="1">
        <v>44612</v>
      </c>
      <c r="N43311" t="s">
        <v>15992</v>
      </c>
      <c r="O43311" s="1">
        <v>44621</v>
      </c>
      <c r="P43311">
        <f>healthcare_dataset[[#This Row],[Discharge Date]]-healthcare_dataset[[#This Row],[Date of Admission]]</f>
        <v>9</v>
      </c>
      <c r="Q43311" t="s">
        <v>3534</v>
      </c>
      <c r="R43311" t="s">
        <v>43159</v>
      </c>
    </row>
    <row r="43312" spans="1:18" x14ac:dyDescent="0.3">
      <c r="A43312" t="s">
        <v>66561</v>
      </c>
      <c r="B43312">
        <v>15</v>
      </c>
      <c r="C43312" t="s">
        <v>15</v>
      </c>
      <c r="D43312" t="s">
        <v>33</v>
      </c>
      <c r="E43312" t="s">
        <v>66562</v>
      </c>
      <c r="F43312" t="str">
        <f>healthcare_dataset[[#This Row],[Room Number]] &amp; "-" &amp; TEXT(healthcare_dataset[[#This Row],[Date of Admission]], "ddmmyyyy")</f>
        <v>413-20022022</v>
      </c>
      <c r="G43312" t="s">
        <v>3244</v>
      </c>
      <c r="H43312" t="s">
        <v>19</v>
      </c>
      <c r="I43312" t="s">
        <v>2906</v>
      </c>
      <c r="J43312" s="4">
        <v>40052.413200000003</v>
      </c>
      <c r="K43312">
        <v>413</v>
      </c>
      <c r="L43312" t="str">
        <f>TEXT(healthcare_dataset[[#This Row],[Date of Admission]],"mmmm")</f>
        <v>February</v>
      </c>
      <c r="M43312" s="1">
        <v>44612</v>
      </c>
      <c r="N43312" t="s">
        <v>15992</v>
      </c>
      <c r="O43312" s="1">
        <v>44621</v>
      </c>
      <c r="P43312">
        <f>healthcare_dataset[[#This Row],[Discharge Date]]-healthcare_dataset[[#This Row],[Date of Admission]]</f>
        <v>9</v>
      </c>
      <c r="Q43312" t="s">
        <v>3534</v>
      </c>
      <c r="R43312" t="s">
        <v>43159</v>
      </c>
    </row>
    <row r="43313" spans="1:18" x14ac:dyDescent="0.3">
      <c r="A43313" t="s">
        <v>67209</v>
      </c>
      <c r="B43313">
        <v>21</v>
      </c>
      <c r="C43313" t="s">
        <v>482</v>
      </c>
      <c r="D43313" t="s">
        <v>49</v>
      </c>
      <c r="E43313" t="s">
        <v>67210</v>
      </c>
      <c r="F43313" t="str">
        <f>healthcare_dataset[[#This Row],[Room Number]] &amp; "-" &amp; TEXT(healthcare_dataset[[#This Row],[Date of Admission]], "ddmmyyyy")</f>
        <v>413-20022022</v>
      </c>
      <c r="G43313" t="s">
        <v>67211</v>
      </c>
      <c r="H43313" t="s">
        <v>27</v>
      </c>
      <c r="I43313" t="s">
        <v>2906</v>
      </c>
      <c r="J43313" s="4">
        <v>23271.231</v>
      </c>
      <c r="K43313">
        <v>413</v>
      </c>
      <c r="L43313" t="str">
        <f>TEXT(healthcare_dataset[[#This Row],[Date of Admission]],"mmmm")</f>
        <v>February</v>
      </c>
      <c r="M43313" s="1">
        <v>44612</v>
      </c>
      <c r="N43313" t="s">
        <v>15992</v>
      </c>
      <c r="O43313" s="1">
        <v>44623</v>
      </c>
      <c r="P43313">
        <f>healthcare_dataset[[#This Row],[Discharge Date]]-healthcare_dataset[[#This Row],[Date of Admission]]</f>
        <v>11</v>
      </c>
      <c r="Q43313" t="s">
        <v>10006</v>
      </c>
      <c r="R43313" t="s">
        <v>43159</v>
      </c>
    </row>
    <row r="43314" spans="1:18" x14ac:dyDescent="0.3">
      <c r="A43314" t="s">
        <v>51926</v>
      </c>
      <c r="B43314">
        <v>73</v>
      </c>
      <c r="C43314" t="s">
        <v>15</v>
      </c>
      <c r="D43314" t="s">
        <v>42</v>
      </c>
      <c r="E43314" t="s">
        <v>51927</v>
      </c>
      <c r="F43314" t="str">
        <f>healthcare_dataset[[#This Row],[Room Number]] &amp; "-" &amp; TEXT(healthcare_dataset[[#This Row],[Date of Admission]], "ddmmyyyy")</f>
        <v>413-30122021</v>
      </c>
      <c r="G43314" t="s">
        <v>51928</v>
      </c>
      <c r="H43314" t="s">
        <v>27</v>
      </c>
      <c r="I43314" t="s">
        <v>110883</v>
      </c>
      <c r="J43314" s="4">
        <v>11923.3025</v>
      </c>
      <c r="K43314">
        <v>413</v>
      </c>
      <c r="L43314" t="str">
        <f>TEXT(healthcare_dataset[[#This Row],[Date of Admission]],"mmmm")</f>
        <v>December</v>
      </c>
      <c r="M43314" s="1">
        <v>44560</v>
      </c>
      <c r="N43314" t="s">
        <v>29971</v>
      </c>
      <c r="O43314" s="1">
        <v>44577</v>
      </c>
      <c r="P43314">
        <f>healthcare_dataset[[#This Row],[Discharge Date]]-healthcare_dataset[[#This Row],[Date of Admission]]</f>
        <v>17</v>
      </c>
      <c r="Q43314" t="s">
        <v>21</v>
      </c>
      <c r="R43314" t="s">
        <v>43159</v>
      </c>
    </row>
    <row r="43315" spans="1:18" x14ac:dyDescent="0.3">
      <c r="A43315" t="s">
        <v>73922</v>
      </c>
      <c r="B43315">
        <v>48</v>
      </c>
      <c r="C43315" t="s">
        <v>15</v>
      </c>
      <c r="D43315" t="s">
        <v>16</v>
      </c>
      <c r="E43315" t="s">
        <v>73923</v>
      </c>
      <c r="F43315" t="str">
        <f>healthcare_dataset[[#This Row],[Room Number]] &amp; "-" &amp; TEXT(healthcare_dataset[[#This Row],[Date of Admission]], "ddmmyyyy")</f>
        <v>413-28122021</v>
      </c>
      <c r="G43315" t="s">
        <v>73924</v>
      </c>
      <c r="H43315" t="s">
        <v>58</v>
      </c>
      <c r="I43315" t="s">
        <v>804</v>
      </c>
      <c r="J43315" s="4">
        <v>34584.964899999999</v>
      </c>
      <c r="K43315">
        <v>413</v>
      </c>
      <c r="L43315" t="str">
        <f>TEXT(healthcare_dataset[[#This Row],[Date of Admission]],"mmmm")</f>
        <v>December</v>
      </c>
      <c r="M43315" s="1">
        <v>44558</v>
      </c>
      <c r="N43315" t="s">
        <v>20</v>
      </c>
      <c r="O43315" s="1">
        <v>44576</v>
      </c>
      <c r="P43315">
        <f>healthcare_dataset[[#This Row],[Discharge Date]]-healthcare_dataset[[#This Row],[Date of Admission]]</f>
        <v>18</v>
      </c>
      <c r="Q43315" t="s">
        <v>10006</v>
      </c>
      <c r="R43315" t="s">
        <v>43159</v>
      </c>
    </row>
    <row r="43316" spans="1:18" x14ac:dyDescent="0.3">
      <c r="A43316" t="s">
        <v>73922</v>
      </c>
      <c r="B43316">
        <v>43</v>
      </c>
      <c r="C43316" t="s">
        <v>15</v>
      </c>
      <c r="D43316" t="s">
        <v>16</v>
      </c>
      <c r="E43316" t="s">
        <v>73923</v>
      </c>
      <c r="F43316" t="str">
        <f>healthcare_dataset[[#This Row],[Room Number]] &amp; "-" &amp; TEXT(healthcare_dataset[[#This Row],[Date of Admission]], "ddmmyyyy")</f>
        <v>413-28122021</v>
      </c>
      <c r="G43316" t="s">
        <v>73924</v>
      </c>
      <c r="H43316" t="s">
        <v>58</v>
      </c>
      <c r="I43316" t="s">
        <v>804</v>
      </c>
      <c r="J43316" s="4">
        <v>34584.964899999999</v>
      </c>
      <c r="K43316">
        <v>413</v>
      </c>
      <c r="L43316" t="str">
        <f>TEXT(healthcare_dataset[[#This Row],[Date of Admission]],"mmmm")</f>
        <v>December</v>
      </c>
      <c r="M43316" s="1">
        <v>44558</v>
      </c>
      <c r="N43316" t="s">
        <v>20</v>
      </c>
      <c r="O43316" s="1">
        <v>44576</v>
      </c>
      <c r="P43316">
        <f>healthcare_dataset[[#This Row],[Discharge Date]]-healthcare_dataset[[#This Row],[Date of Admission]]</f>
        <v>18</v>
      </c>
      <c r="Q43316" t="s">
        <v>10006</v>
      </c>
      <c r="R43316" t="s">
        <v>43159</v>
      </c>
    </row>
    <row r="43317" spans="1:18" x14ac:dyDescent="0.3">
      <c r="A43317" t="s">
        <v>54368</v>
      </c>
      <c r="B43317">
        <v>83</v>
      </c>
      <c r="C43317" t="s">
        <v>15</v>
      </c>
      <c r="D43317" t="s">
        <v>42</v>
      </c>
      <c r="E43317" t="s">
        <v>54369</v>
      </c>
      <c r="F43317" t="str">
        <f>healthcare_dataset[[#This Row],[Room Number]] &amp; "-" &amp; TEXT(healthcare_dataset[[#This Row],[Date of Admission]], "ddmmyyyy")</f>
        <v>413-05122021</v>
      </c>
      <c r="G43317" t="s">
        <v>54370</v>
      </c>
      <c r="H43317" t="s">
        <v>106</v>
      </c>
      <c r="I43317" t="s">
        <v>1529</v>
      </c>
      <c r="J43317" s="4">
        <v>36262.335700000003</v>
      </c>
      <c r="K43317">
        <v>413</v>
      </c>
      <c r="L43317" t="str">
        <f>TEXT(healthcare_dataset[[#This Row],[Date of Admission]],"mmmm")</f>
        <v>December</v>
      </c>
      <c r="M43317" s="1">
        <v>44535</v>
      </c>
      <c r="N43317" t="s">
        <v>29971</v>
      </c>
      <c r="O43317" s="1">
        <v>44561</v>
      </c>
      <c r="P43317">
        <f>healthcare_dataset[[#This Row],[Discharge Date]]-healthcare_dataset[[#This Row],[Date of Admission]]</f>
        <v>26</v>
      </c>
      <c r="Q43317" t="s">
        <v>13024</v>
      </c>
      <c r="R43317" t="s">
        <v>43159</v>
      </c>
    </row>
    <row r="43318" spans="1:18" x14ac:dyDescent="0.3">
      <c r="A43318" t="s">
        <v>5133</v>
      </c>
      <c r="B43318">
        <v>65</v>
      </c>
      <c r="C43318" t="s">
        <v>15</v>
      </c>
      <c r="D43318" t="s">
        <v>24</v>
      </c>
      <c r="E43318" t="s">
        <v>27231</v>
      </c>
      <c r="F43318" t="str">
        <f>healthcare_dataset[[#This Row],[Room Number]] &amp; "-" &amp; TEXT(healthcare_dataset[[#This Row],[Date of Admission]], "ddmmyyyy")</f>
        <v>413-19112021</v>
      </c>
      <c r="G43318" t="s">
        <v>37278</v>
      </c>
      <c r="H43318" t="s">
        <v>19</v>
      </c>
      <c r="I43318" t="s">
        <v>804</v>
      </c>
      <c r="J43318" s="4">
        <v>7265.87</v>
      </c>
      <c r="K43318">
        <v>413</v>
      </c>
      <c r="L43318" t="str">
        <f>TEXT(healthcare_dataset[[#This Row],[Date of Admission]],"mmmm")</f>
        <v>November</v>
      </c>
      <c r="M43318" s="1">
        <v>44519</v>
      </c>
      <c r="N43318" t="s">
        <v>29971</v>
      </c>
      <c r="O43318" s="1">
        <v>44523</v>
      </c>
      <c r="P43318">
        <f>healthcare_dataset[[#This Row],[Discharge Date]]-healthcare_dataset[[#This Row],[Date of Admission]]</f>
        <v>4</v>
      </c>
      <c r="Q43318" t="s">
        <v>13024</v>
      </c>
      <c r="R43318" t="s">
        <v>22</v>
      </c>
    </row>
    <row r="43319" spans="1:18" x14ac:dyDescent="0.3">
      <c r="A43319" t="s">
        <v>73163</v>
      </c>
      <c r="B43319">
        <v>57</v>
      </c>
      <c r="C43319" t="s">
        <v>15</v>
      </c>
      <c r="D43319" t="s">
        <v>67</v>
      </c>
      <c r="E43319" t="s">
        <v>73164</v>
      </c>
      <c r="F43319" t="str">
        <f>healthcare_dataset[[#This Row],[Room Number]] &amp; "-" &amp; TEXT(healthcare_dataset[[#This Row],[Date of Admission]], "ddmmyyyy")</f>
        <v>413-05112021</v>
      </c>
      <c r="G43319" t="s">
        <v>73165</v>
      </c>
      <c r="H43319" t="s">
        <v>19</v>
      </c>
      <c r="I43319" t="s">
        <v>2245</v>
      </c>
      <c r="J43319" s="4">
        <v>34072.576200000003</v>
      </c>
      <c r="K43319">
        <v>413</v>
      </c>
      <c r="L43319" t="str">
        <f>TEXT(healthcare_dataset[[#This Row],[Date of Admission]],"mmmm")</f>
        <v>November</v>
      </c>
      <c r="M43319" s="1">
        <v>44505</v>
      </c>
      <c r="N43319" t="s">
        <v>20</v>
      </c>
      <c r="O43319" s="1">
        <v>44519</v>
      </c>
      <c r="P43319">
        <f>healthcare_dataset[[#This Row],[Discharge Date]]-healthcare_dataset[[#This Row],[Date of Admission]]</f>
        <v>14</v>
      </c>
      <c r="Q43319" t="s">
        <v>10006</v>
      </c>
      <c r="R43319" t="s">
        <v>43159</v>
      </c>
    </row>
    <row r="43320" spans="1:18" x14ac:dyDescent="0.3">
      <c r="A43320" t="s">
        <v>32756</v>
      </c>
      <c r="B43320">
        <v>49</v>
      </c>
      <c r="C43320" t="s">
        <v>482</v>
      </c>
      <c r="D43320" t="s">
        <v>38</v>
      </c>
      <c r="E43320" t="s">
        <v>46642</v>
      </c>
      <c r="F43320" t="str">
        <f>healthcare_dataset[[#This Row],[Room Number]] &amp; "-" &amp; TEXT(healthcare_dataset[[#This Row],[Date of Admission]], "ddmmyyyy")</f>
        <v>413-25102021</v>
      </c>
      <c r="G43320" t="s">
        <v>46643</v>
      </c>
      <c r="H43320" t="s">
        <v>36</v>
      </c>
      <c r="I43320" t="s">
        <v>1529</v>
      </c>
      <c r="J43320" s="4">
        <v>16231.267400000001</v>
      </c>
      <c r="K43320">
        <v>413</v>
      </c>
      <c r="L43320" t="str">
        <f>TEXT(healthcare_dataset[[#This Row],[Date of Admission]],"mmmm")</f>
        <v>October</v>
      </c>
      <c r="M43320" s="1">
        <v>44494</v>
      </c>
      <c r="N43320" t="s">
        <v>29971</v>
      </c>
      <c r="O43320" s="1">
        <v>44511</v>
      </c>
      <c r="P43320">
        <f>healthcare_dataset[[#This Row],[Discharge Date]]-healthcare_dataset[[#This Row],[Date of Admission]]</f>
        <v>17</v>
      </c>
      <c r="Q43320" t="s">
        <v>3534</v>
      </c>
      <c r="R43320" t="s">
        <v>43159</v>
      </c>
    </row>
    <row r="43321" spans="1:18" x14ac:dyDescent="0.3">
      <c r="A43321" t="s">
        <v>23738</v>
      </c>
      <c r="B43321">
        <v>50</v>
      </c>
      <c r="C43321" t="s">
        <v>15</v>
      </c>
      <c r="D43321" t="s">
        <v>60</v>
      </c>
      <c r="E43321" t="s">
        <v>95668</v>
      </c>
      <c r="F43321" t="str">
        <f>healthcare_dataset[[#This Row],[Room Number]] &amp; "-" &amp; TEXT(healthcare_dataset[[#This Row],[Date of Admission]], "ddmmyyyy")</f>
        <v>413-13102021</v>
      </c>
      <c r="G43321" t="s">
        <v>8060</v>
      </c>
      <c r="H43321" t="s">
        <v>58</v>
      </c>
      <c r="I43321" t="s">
        <v>2245</v>
      </c>
      <c r="J43321" s="4">
        <v>42860.283000000003</v>
      </c>
      <c r="K43321">
        <v>413</v>
      </c>
      <c r="L43321" t="str">
        <f>TEXT(healthcare_dataset[[#This Row],[Date of Admission]],"mmmm")</f>
        <v>October</v>
      </c>
      <c r="M43321" s="1">
        <v>44482</v>
      </c>
      <c r="N43321" t="s">
        <v>15992</v>
      </c>
      <c r="O43321" s="1">
        <v>44496</v>
      </c>
      <c r="P43321">
        <f>healthcare_dataset[[#This Row],[Discharge Date]]-healthcare_dataset[[#This Row],[Date of Admission]]</f>
        <v>14</v>
      </c>
      <c r="Q43321" t="s">
        <v>6847</v>
      </c>
      <c r="R43321" t="s">
        <v>78925</v>
      </c>
    </row>
    <row r="43322" spans="1:18" x14ac:dyDescent="0.3">
      <c r="A43322" t="s">
        <v>94753</v>
      </c>
      <c r="B43322">
        <v>21</v>
      </c>
      <c r="C43322" t="s">
        <v>482</v>
      </c>
      <c r="D43322" t="s">
        <v>33</v>
      </c>
      <c r="E43322" t="s">
        <v>94754</v>
      </c>
      <c r="F43322" t="str">
        <f>healthcare_dataset[[#This Row],[Room Number]] &amp; "-" &amp; TEXT(healthcare_dataset[[#This Row],[Date of Admission]], "ddmmyyyy")</f>
        <v>413-12102021</v>
      </c>
      <c r="G43322" t="s">
        <v>94755</v>
      </c>
      <c r="H43322" t="s">
        <v>36</v>
      </c>
      <c r="I43322" t="s">
        <v>2245</v>
      </c>
      <c r="J43322" s="4">
        <v>17414.109</v>
      </c>
      <c r="K43322">
        <v>413</v>
      </c>
      <c r="L43322" t="str">
        <f>TEXT(healthcare_dataset[[#This Row],[Date of Admission]],"mmmm")</f>
        <v>October</v>
      </c>
      <c r="M43322" s="1">
        <v>44481</v>
      </c>
      <c r="N43322" t="s">
        <v>15992</v>
      </c>
      <c r="O43322" s="1">
        <v>44500</v>
      </c>
      <c r="P43322">
        <f>healthcare_dataset[[#This Row],[Discharge Date]]-healthcare_dataset[[#This Row],[Date of Admission]]</f>
        <v>19</v>
      </c>
      <c r="Q43322" t="s">
        <v>13024</v>
      </c>
      <c r="R43322" t="s">
        <v>78925</v>
      </c>
    </row>
    <row r="43323" spans="1:18" x14ac:dyDescent="0.3">
      <c r="A43323" t="s">
        <v>8307</v>
      </c>
      <c r="B43323">
        <v>19</v>
      </c>
      <c r="C43323" t="s">
        <v>482</v>
      </c>
      <c r="D43323" t="s">
        <v>49</v>
      </c>
      <c r="E43323" t="s">
        <v>91372</v>
      </c>
      <c r="F43323" t="str">
        <f>healthcare_dataset[[#This Row],[Room Number]] &amp; "-" &amp; TEXT(healthcare_dataset[[#This Row],[Date of Admission]], "ddmmyyyy")</f>
        <v>413-06092021</v>
      </c>
      <c r="G43323" t="s">
        <v>91373</v>
      </c>
      <c r="H43323" t="s">
        <v>31</v>
      </c>
      <c r="I43323" t="s">
        <v>2906</v>
      </c>
      <c r="J43323" s="4">
        <v>4686.7991000000002</v>
      </c>
      <c r="K43323">
        <v>413</v>
      </c>
      <c r="L43323" t="str">
        <f>TEXT(healthcare_dataset[[#This Row],[Date of Admission]],"mmmm")</f>
        <v>September</v>
      </c>
      <c r="M43323" s="1">
        <v>44445</v>
      </c>
      <c r="N43323" t="s">
        <v>15992</v>
      </c>
      <c r="O43323" s="1">
        <v>44461</v>
      </c>
      <c r="P43323">
        <f>healthcare_dataset[[#This Row],[Discharge Date]]-healthcare_dataset[[#This Row],[Date of Admission]]</f>
        <v>16</v>
      </c>
      <c r="Q43323" t="s">
        <v>21</v>
      </c>
      <c r="R43323" t="s">
        <v>78925</v>
      </c>
    </row>
    <row r="43324" spans="1:18" x14ac:dyDescent="0.3">
      <c r="A43324" t="s">
        <v>22652</v>
      </c>
      <c r="B43324">
        <v>67</v>
      </c>
      <c r="C43324" t="s">
        <v>482</v>
      </c>
      <c r="D43324" t="s">
        <v>16</v>
      </c>
      <c r="E43324" t="s">
        <v>38776</v>
      </c>
      <c r="F43324" t="str">
        <f>healthcare_dataset[[#This Row],[Room Number]] &amp; "-" &amp; TEXT(healthcare_dataset[[#This Row],[Date of Admission]], "ddmmyyyy")</f>
        <v>413-23072021</v>
      </c>
      <c r="G43324" t="s">
        <v>38777</v>
      </c>
      <c r="H43324" t="s">
        <v>58</v>
      </c>
      <c r="I43324" t="s">
        <v>1529</v>
      </c>
      <c r="J43324" s="4">
        <v>20642.498299999999</v>
      </c>
      <c r="K43324">
        <v>413</v>
      </c>
      <c r="L43324" t="str">
        <f>TEXT(healthcare_dataset[[#This Row],[Date of Admission]],"mmmm")</f>
        <v>July</v>
      </c>
      <c r="M43324" s="1">
        <v>44400</v>
      </c>
      <c r="N43324" t="s">
        <v>29971</v>
      </c>
      <c r="O43324" s="1">
        <v>44418</v>
      </c>
      <c r="P43324">
        <f>healthcare_dataset[[#This Row],[Discharge Date]]-healthcare_dataset[[#This Row],[Date of Admission]]</f>
        <v>18</v>
      </c>
      <c r="Q43324" t="s">
        <v>10006</v>
      </c>
      <c r="R43324" t="s">
        <v>22</v>
      </c>
    </row>
    <row r="43325" spans="1:18" x14ac:dyDescent="0.3">
      <c r="A43325" t="s">
        <v>29014</v>
      </c>
      <c r="B43325">
        <v>73</v>
      </c>
      <c r="C43325" t="s">
        <v>482</v>
      </c>
      <c r="D43325" t="s">
        <v>16</v>
      </c>
      <c r="E43325" t="s">
        <v>29015</v>
      </c>
      <c r="F43325" t="str">
        <f>healthcare_dataset[[#This Row],[Room Number]] &amp; "-" &amp; TEXT(healthcare_dataset[[#This Row],[Date of Admission]], "ddmmyyyy")</f>
        <v>413-06072021</v>
      </c>
      <c r="G43325" t="s">
        <v>29016</v>
      </c>
      <c r="H43325" t="s">
        <v>36</v>
      </c>
      <c r="I43325" t="s">
        <v>2906</v>
      </c>
      <c r="J43325" s="4">
        <v>16461.5373</v>
      </c>
      <c r="K43325">
        <v>413</v>
      </c>
      <c r="L43325" t="str">
        <f>TEXT(healthcare_dataset[[#This Row],[Date of Admission]],"mmmm")</f>
        <v>July</v>
      </c>
      <c r="M43325" s="1">
        <v>44383</v>
      </c>
      <c r="N43325" t="s">
        <v>15992</v>
      </c>
      <c r="O43325" s="1">
        <v>44394</v>
      </c>
      <c r="P43325">
        <f>healthcare_dataset[[#This Row],[Discharge Date]]-healthcare_dataset[[#This Row],[Date of Admission]]</f>
        <v>11</v>
      </c>
      <c r="Q43325" t="s">
        <v>6847</v>
      </c>
      <c r="R43325" t="s">
        <v>22</v>
      </c>
    </row>
    <row r="43326" spans="1:18" x14ac:dyDescent="0.3">
      <c r="A43326" t="s">
        <v>37695</v>
      </c>
      <c r="B43326">
        <v>33</v>
      </c>
      <c r="C43326" t="s">
        <v>482</v>
      </c>
      <c r="D43326" t="s">
        <v>16</v>
      </c>
      <c r="E43326" t="s">
        <v>10186</v>
      </c>
      <c r="F43326" t="str">
        <f>healthcare_dataset[[#This Row],[Room Number]] &amp; "-" &amp; TEXT(healthcare_dataset[[#This Row],[Date of Admission]], "ddmmyyyy")</f>
        <v>413-18062021</v>
      </c>
      <c r="G43326" t="s">
        <v>37696</v>
      </c>
      <c r="H43326" t="s">
        <v>19</v>
      </c>
      <c r="I43326" t="s">
        <v>804</v>
      </c>
      <c r="J43326" s="4">
        <v>46781.312599999997</v>
      </c>
      <c r="K43326">
        <v>413</v>
      </c>
      <c r="L43326" t="str">
        <f>TEXT(healthcare_dataset[[#This Row],[Date of Admission]],"mmmm")</f>
        <v>June</v>
      </c>
      <c r="M43326" s="1">
        <v>44365</v>
      </c>
      <c r="N43326" t="s">
        <v>29971</v>
      </c>
      <c r="O43326" s="1">
        <v>44368</v>
      </c>
      <c r="P43326">
        <f>healthcare_dataset[[#This Row],[Discharge Date]]-healthcare_dataset[[#This Row],[Date of Admission]]</f>
        <v>3</v>
      </c>
      <c r="Q43326" t="s">
        <v>6847</v>
      </c>
      <c r="R43326" t="s">
        <v>22</v>
      </c>
    </row>
    <row r="43327" spans="1:18" x14ac:dyDescent="0.3">
      <c r="A43327" t="s">
        <v>71489</v>
      </c>
      <c r="B43327">
        <v>84</v>
      </c>
      <c r="C43327" t="s">
        <v>15</v>
      </c>
      <c r="D43327" t="s">
        <v>24</v>
      </c>
      <c r="E43327" t="s">
        <v>71490</v>
      </c>
      <c r="F43327" t="str">
        <f>healthcare_dataset[[#This Row],[Room Number]] &amp; "-" &amp; TEXT(healthcare_dataset[[#This Row],[Date of Admission]], "ddmmyyyy")</f>
        <v>413-22052021</v>
      </c>
      <c r="G43327" t="s">
        <v>71491</v>
      </c>
      <c r="H43327" t="s">
        <v>106</v>
      </c>
      <c r="I43327" t="s">
        <v>1529</v>
      </c>
      <c r="J43327" s="4">
        <v>44915.323199999999</v>
      </c>
      <c r="K43327">
        <v>413</v>
      </c>
      <c r="L43327" t="str">
        <f>TEXT(healthcare_dataset[[#This Row],[Date of Admission]],"mmmm")</f>
        <v>May</v>
      </c>
      <c r="M43327" s="1">
        <v>44338</v>
      </c>
      <c r="N43327" t="s">
        <v>20</v>
      </c>
      <c r="O43327" s="1">
        <v>44348</v>
      </c>
      <c r="P43327">
        <f>healthcare_dataset[[#This Row],[Discharge Date]]-healthcare_dataset[[#This Row],[Date of Admission]]</f>
        <v>10</v>
      </c>
      <c r="Q43327" t="s">
        <v>3534</v>
      </c>
      <c r="R43327" t="s">
        <v>43159</v>
      </c>
    </row>
    <row r="43328" spans="1:18" x14ac:dyDescent="0.3">
      <c r="A43328" t="s">
        <v>25056</v>
      </c>
      <c r="B43328">
        <v>22</v>
      </c>
      <c r="C43328" t="s">
        <v>15</v>
      </c>
      <c r="D43328" t="s">
        <v>49</v>
      </c>
      <c r="E43328" t="s">
        <v>25057</v>
      </c>
      <c r="F43328" t="str">
        <f>healthcare_dataset[[#This Row],[Room Number]] &amp; "-" &amp; TEXT(healthcare_dataset[[#This Row],[Date of Admission]], "ddmmyyyy")</f>
        <v>413-14052021</v>
      </c>
      <c r="G43328" t="s">
        <v>25058</v>
      </c>
      <c r="H43328" t="s">
        <v>27</v>
      </c>
      <c r="I43328" t="s">
        <v>2245</v>
      </c>
      <c r="J43328" s="4">
        <v>24451.289499999999</v>
      </c>
      <c r="K43328">
        <v>413</v>
      </c>
      <c r="L43328" t="str">
        <f>TEXT(healthcare_dataset[[#This Row],[Date of Admission]],"mmmm")</f>
        <v>May</v>
      </c>
      <c r="M43328" s="1">
        <v>44330</v>
      </c>
      <c r="N43328" t="s">
        <v>15992</v>
      </c>
      <c r="O43328" s="1">
        <v>44344</v>
      </c>
      <c r="P43328">
        <f>healthcare_dataset[[#This Row],[Discharge Date]]-healthcare_dataset[[#This Row],[Date of Admission]]</f>
        <v>14</v>
      </c>
      <c r="Q43328" t="s">
        <v>3534</v>
      </c>
      <c r="R43328" t="s">
        <v>22</v>
      </c>
    </row>
    <row r="43329" spans="1:18" x14ac:dyDescent="0.3">
      <c r="A43329" t="s">
        <v>27155</v>
      </c>
      <c r="B43329">
        <v>24</v>
      </c>
      <c r="C43329" t="s">
        <v>15</v>
      </c>
      <c r="D43329" t="s">
        <v>49</v>
      </c>
      <c r="E43329" t="s">
        <v>27156</v>
      </c>
      <c r="F43329" t="str">
        <f>healthcare_dataset[[#This Row],[Room Number]] &amp; "-" &amp; TEXT(healthcare_dataset[[#This Row],[Date of Admission]], "ddmmyyyy")</f>
        <v>413-13052021</v>
      </c>
      <c r="G43329" t="s">
        <v>27157</v>
      </c>
      <c r="H43329" t="s">
        <v>19</v>
      </c>
      <c r="I43329" t="s">
        <v>2245</v>
      </c>
      <c r="J43329" s="4">
        <v>1321.7445</v>
      </c>
      <c r="K43329">
        <v>413</v>
      </c>
      <c r="L43329" t="str">
        <f>TEXT(healthcare_dataset[[#This Row],[Date of Admission]],"mmmm")</f>
        <v>May</v>
      </c>
      <c r="M43329" s="1">
        <v>44329</v>
      </c>
      <c r="N43329" t="s">
        <v>15992</v>
      </c>
      <c r="O43329" s="1">
        <v>44339</v>
      </c>
      <c r="P43329">
        <f>healthcare_dataset[[#This Row],[Discharge Date]]-healthcare_dataset[[#This Row],[Date of Admission]]</f>
        <v>10</v>
      </c>
      <c r="Q43329" t="s">
        <v>6847</v>
      </c>
      <c r="R43329" t="s">
        <v>22</v>
      </c>
    </row>
    <row r="43330" spans="1:18" x14ac:dyDescent="0.3">
      <c r="A43330" t="s">
        <v>94260</v>
      </c>
      <c r="B43330">
        <v>56</v>
      </c>
      <c r="C43330" t="s">
        <v>482</v>
      </c>
      <c r="D43330" t="s">
        <v>16</v>
      </c>
      <c r="E43330" t="s">
        <v>94261</v>
      </c>
      <c r="F43330" t="str">
        <f>healthcare_dataset[[#This Row],[Room Number]] &amp; "-" &amp; TEXT(healthcare_dataset[[#This Row],[Date of Admission]], "ddmmyyyy")</f>
        <v>413-07052021</v>
      </c>
      <c r="G43330" t="s">
        <v>94262</v>
      </c>
      <c r="H43330" t="s">
        <v>106</v>
      </c>
      <c r="I43330" t="s">
        <v>2245</v>
      </c>
      <c r="J43330" s="4">
        <v>4271.8841000000002</v>
      </c>
      <c r="K43330">
        <v>413</v>
      </c>
      <c r="L43330" t="str">
        <f>TEXT(healthcare_dataset[[#This Row],[Date of Admission]],"mmmm")</f>
        <v>May</v>
      </c>
      <c r="M43330" s="1">
        <v>44323</v>
      </c>
      <c r="N43330" t="s">
        <v>15992</v>
      </c>
      <c r="O43330" s="1">
        <v>44350</v>
      </c>
      <c r="P43330">
        <f>healthcare_dataset[[#This Row],[Discharge Date]]-healthcare_dataset[[#This Row],[Date of Admission]]</f>
        <v>27</v>
      </c>
      <c r="Q43330" t="s">
        <v>3534</v>
      </c>
      <c r="R43330" t="s">
        <v>78925</v>
      </c>
    </row>
    <row r="43331" spans="1:18" x14ac:dyDescent="0.3">
      <c r="A43331" t="s">
        <v>15579</v>
      </c>
      <c r="B43331">
        <v>45</v>
      </c>
      <c r="C43331" t="s">
        <v>482</v>
      </c>
      <c r="D43331" t="s">
        <v>67</v>
      </c>
      <c r="E43331" t="s">
        <v>79368</v>
      </c>
      <c r="F43331" t="str">
        <f>healthcare_dataset[[#This Row],[Room Number]] &amp; "-" &amp; TEXT(healthcare_dataset[[#This Row],[Date of Admission]], "ddmmyyyy")</f>
        <v>413-02052021</v>
      </c>
      <c r="G43331" t="s">
        <v>79369</v>
      </c>
      <c r="H43331" t="s">
        <v>106</v>
      </c>
      <c r="I43331" t="s">
        <v>1529</v>
      </c>
      <c r="J43331" s="4">
        <v>12925.5951</v>
      </c>
      <c r="K43331">
        <v>413</v>
      </c>
      <c r="L43331" t="str">
        <f>TEXT(healthcare_dataset[[#This Row],[Date of Admission]],"mmmm")</f>
        <v>May</v>
      </c>
      <c r="M43331" s="1">
        <v>44318</v>
      </c>
      <c r="N43331" t="s">
        <v>20</v>
      </c>
      <c r="O43331" s="1">
        <v>44331</v>
      </c>
      <c r="P43331">
        <f>healthcare_dataset[[#This Row],[Discharge Date]]-healthcare_dataset[[#This Row],[Date of Admission]]</f>
        <v>13</v>
      </c>
      <c r="Q43331" t="s">
        <v>10006</v>
      </c>
      <c r="R43331" t="s">
        <v>78925</v>
      </c>
    </row>
    <row r="43332" spans="1:18" x14ac:dyDescent="0.3">
      <c r="A43332" t="s">
        <v>21776</v>
      </c>
      <c r="B43332">
        <v>44</v>
      </c>
      <c r="C43332" t="s">
        <v>15</v>
      </c>
      <c r="D43332" t="s">
        <v>38</v>
      </c>
      <c r="E43332" t="s">
        <v>26082</v>
      </c>
      <c r="F43332" t="str">
        <f>healthcare_dataset[[#This Row],[Room Number]] &amp; "-" &amp; TEXT(healthcare_dataset[[#This Row],[Date of Admission]], "ddmmyyyy")</f>
        <v>413-09042021</v>
      </c>
      <c r="G43332" t="s">
        <v>26083</v>
      </c>
      <c r="H43332" t="s">
        <v>27</v>
      </c>
      <c r="I43332" t="s">
        <v>2245</v>
      </c>
      <c r="J43332" s="4">
        <v>25988.907899999998</v>
      </c>
      <c r="K43332">
        <v>413</v>
      </c>
      <c r="L43332" t="str">
        <f>TEXT(healthcare_dataset[[#This Row],[Date of Admission]],"mmmm")</f>
        <v>April</v>
      </c>
      <c r="M43332" s="1">
        <v>44295</v>
      </c>
      <c r="N43332" t="s">
        <v>15992</v>
      </c>
      <c r="O43332" s="1">
        <v>44318</v>
      </c>
      <c r="P43332">
        <f>healthcare_dataset[[#This Row],[Discharge Date]]-healthcare_dataset[[#This Row],[Date of Admission]]</f>
        <v>23</v>
      </c>
      <c r="Q43332" t="s">
        <v>13024</v>
      </c>
      <c r="R43332" t="s">
        <v>22</v>
      </c>
    </row>
    <row r="43333" spans="1:18" x14ac:dyDescent="0.3">
      <c r="A43333" t="s">
        <v>89064</v>
      </c>
      <c r="B43333">
        <v>40</v>
      </c>
      <c r="C43333" t="s">
        <v>15</v>
      </c>
      <c r="D43333" t="s">
        <v>38</v>
      </c>
      <c r="E43333" t="s">
        <v>89065</v>
      </c>
      <c r="F43333" t="str">
        <f>healthcare_dataset[[#This Row],[Room Number]] &amp; "-" &amp; TEXT(healthcare_dataset[[#This Row],[Date of Admission]], "ddmmyyyy")</f>
        <v>413-07042021</v>
      </c>
      <c r="G43333" t="s">
        <v>89066</v>
      </c>
      <c r="H43333" t="s">
        <v>58</v>
      </c>
      <c r="I43333" t="s">
        <v>804</v>
      </c>
      <c r="J43333" s="4">
        <v>21874.936399999999</v>
      </c>
      <c r="K43333">
        <v>413</v>
      </c>
      <c r="L43333" t="str">
        <f>TEXT(healthcare_dataset[[#This Row],[Date of Admission]],"mmmm")</f>
        <v>April</v>
      </c>
      <c r="M43333" s="1">
        <v>44293</v>
      </c>
      <c r="N43333" t="s">
        <v>20</v>
      </c>
      <c r="O43333" s="1">
        <v>44302</v>
      </c>
      <c r="P43333">
        <f>healthcare_dataset[[#This Row],[Discharge Date]]-healthcare_dataset[[#This Row],[Date of Admission]]</f>
        <v>9</v>
      </c>
      <c r="Q43333" t="s">
        <v>6847</v>
      </c>
      <c r="R43333" t="s">
        <v>78925</v>
      </c>
    </row>
    <row r="43334" spans="1:18" x14ac:dyDescent="0.3">
      <c r="A43334" t="s">
        <v>13445</v>
      </c>
      <c r="B43334">
        <v>55</v>
      </c>
      <c r="C43334" t="s">
        <v>482</v>
      </c>
      <c r="D43334" t="s">
        <v>38</v>
      </c>
      <c r="E43334" t="s">
        <v>13446</v>
      </c>
      <c r="F43334" t="str">
        <f>healthcare_dataset[[#This Row],[Room Number]] &amp; "-" &amp; TEXT(healthcare_dataset[[#This Row],[Date of Admission]], "ddmmyyyy")</f>
        <v>413-12032021</v>
      </c>
      <c r="G43334" t="s">
        <v>13447</v>
      </c>
      <c r="H43334" t="s">
        <v>58</v>
      </c>
      <c r="I43334" t="s">
        <v>1529</v>
      </c>
      <c r="J43334" s="4">
        <v>28858.050299999999</v>
      </c>
      <c r="K43334">
        <v>413</v>
      </c>
      <c r="L43334" t="str">
        <f>TEXT(healthcare_dataset[[#This Row],[Date of Admission]],"mmmm")</f>
        <v>March</v>
      </c>
      <c r="M43334" s="1">
        <v>44267</v>
      </c>
      <c r="N43334" t="s">
        <v>20</v>
      </c>
      <c r="O43334" s="1">
        <v>44268</v>
      </c>
      <c r="P43334">
        <f>healthcare_dataset[[#This Row],[Discharge Date]]-healthcare_dataset[[#This Row],[Date of Admission]]</f>
        <v>1</v>
      </c>
      <c r="Q43334" t="s">
        <v>13024</v>
      </c>
      <c r="R43334" t="s">
        <v>22</v>
      </c>
    </row>
    <row r="43335" spans="1:18" x14ac:dyDescent="0.3">
      <c r="A43335" t="s">
        <v>13445</v>
      </c>
      <c r="B43335">
        <v>51</v>
      </c>
      <c r="C43335" t="s">
        <v>482</v>
      </c>
      <c r="D43335" t="s">
        <v>38</v>
      </c>
      <c r="E43335" t="s">
        <v>13446</v>
      </c>
      <c r="F43335" t="str">
        <f>healthcare_dataset[[#This Row],[Room Number]] &amp; "-" &amp; TEXT(healthcare_dataset[[#This Row],[Date of Admission]], "ddmmyyyy")</f>
        <v>413-12032021</v>
      </c>
      <c r="G43335" t="s">
        <v>13447</v>
      </c>
      <c r="H43335" t="s">
        <v>58</v>
      </c>
      <c r="I43335" t="s">
        <v>1529</v>
      </c>
      <c r="J43335" s="4">
        <v>28858.050299999999</v>
      </c>
      <c r="K43335">
        <v>413</v>
      </c>
      <c r="L43335" t="str">
        <f>TEXT(healthcare_dataset[[#This Row],[Date of Admission]],"mmmm")</f>
        <v>March</v>
      </c>
      <c r="M43335" s="1">
        <v>44267</v>
      </c>
      <c r="N43335" t="s">
        <v>20</v>
      </c>
      <c r="O43335" s="1">
        <v>44268</v>
      </c>
      <c r="P43335">
        <f>healthcare_dataset[[#This Row],[Discharge Date]]-healthcare_dataset[[#This Row],[Date of Admission]]</f>
        <v>1</v>
      </c>
      <c r="Q43335" t="s">
        <v>13024</v>
      </c>
      <c r="R43335" t="s">
        <v>22</v>
      </c>
    </row>
    <row r="43336" spans="1:18" x14ac:dyDescent="0.3">
      <c r="A43336" t="s">
        <v>33321</v>
      </c>
      <c r="B43336">
        <v>25</v>
      </c>
      <c r="C43336" t="s">
        <v>482</v>
      </c>
      <c r="D43336" t="s">
        <v>16</v>
      </c>
      <c r="E43336" t="s">
        <v>33322</v>
      </c>
      <c r="F43336" t="str">
        <f>healthcare_dataset[[#This Row],[Room Number]] &amp; "-" &amp; TEXT(healthcare_dataset[[#This Row],[Date of Admission]], "ddmmyyyy")</f>
        <v>413-10022021</v>
      </c>
      <c r="G43336" t="s">
        <v>33323</v>
      </c>
      <c r="H43336" t="s">
        <v>106</v>
      </c>
      <c r="I43336" t="s">
        <v>110883</v>
      </c>
      <c r="J43336" s="4">
        <v>10413.3681</v>
      </c>
      <c r="K43336">
        <v>413</v>
      </c>
      <c r="L43336" t="str">
        <f>TEXT(healthcare_dataset[[#This Row],[Date of Admission]],"mmmm")</f>
        <v>February</v>
      </c>
      <c r="M43336" s="1">
        <v>44237</v>
      </c>
      <c r="N43336" t="s">
        <v>29971</v>
      </c>
      <c r="O43336" s="1">
        <v>44243</v>
      </c>
      <c r="P43336">
        <f>healthcare_dataset[[#This Row],[Discharge Date]]-healthcare_dataset[[#This Row],[Date of Admission]]</f>
        <v>6</v>
      </c>
      <c r="Q43336" t="s">
        <v>6847</v>
      </c>
      <c r="R43336" t="s">
        <v>22</v>
      </c>
    </row>
    <row r="43337" spans="1:18" x14ac:dyDescent="0.3">
      <c r="A43337" t="s">
        <v>77636</v>
      </c>
      <c r="B43337">
        <v>21</v>
      </c>
      <c r="C43337" t="s">
        <v>15</v>
      </c>
      <c r="D43337" t="s">
        <v>33</v>
      </c>
      <c r="E43337" t="s">
        <v>77637</v>
      </c>
      <c r="F43337" t="str">
        <f>healthcare_dataset[[#This Row],[Room Number]] &amp; "-" &amp; TEXT(healthcare_dataset[[#This Row],[Date of Admission]], "ddmmyyyy")</f>
        <v>413-21012021</v>
      </c>
      <c r="G43337" t="s">
        <v>77638</v>
      </c>
      <c r="H43337" t="s">
        <v>36</v>
      </c>
      <c r="I43337" t="s">
        <v>804</v>
      </c>
      <c r="J43337" s="4">
        <v>49317.385000000002</v>
      </c>
      <c r="K43337">
        <v>413</v>
      </c>
      <c r="L43337" t="str">
        <f>TEXT(healthcare_dataset[[#This Row],[Date of Admission]],"mmmm")</f>
        <v>January</v>
      </c>
      <c r="M43337" s="1">
        <v>44217</v>
      </c>
      <c r="N43337" t="s">
        <v>20</v>
      </c>
      <c r="O43337" s="1">
        <v>44229</v>
      </c>
      <c r="P43337">
        <f>healthcare_dataset[[#This Row],[Discharge Date]]-healthcare_dataset[[#This Row],[Date of Admission]]</f>
        <v>12</v>
      </c>
      <c r="Q43337" t="s">
        <v>6847</v>
      </c>
      <c r="R43337" t="s">
        <v>43159</v>
      </c>
    </row>
    <row r="43338" spans="1:18" x14ac:dyDescent="0.3">
      <c r="A43338" t="s">
        <v>166</v>
      </c>
      <c r="B43338">
        <v>59</v>
      </c>
      <c r="C43338" t="s">
        <v>15</v>
      </c>
      <c r="D43338" t="s">
        <v>42</v>
      </c>
      <c r="E43338" t="s">
        <v>103973</v>
      </c>
      <c r="F43338" t="str">
        <f>healthcare_dataset[[#This Row],[Room Number]] &amp; "-" &amp; TEXT(healthcare_dataset[[#This Row],[Date of Admission]], "ddmmyyyy")</f>
        <v>413-13012021</v>
      </c>
      <c r="G43338" t="s">
        <v>103974</v>
      </c>
      <c r="H43338" t="s">
        <v>36</v>
      </c>
      <c r="I43338" t="s">
        <v>804</v>
      </c>
      <c r="J43338" s="4">
        <v>29313.9751</v>
      </c>
      <c r="K43338">
        <v>413</v>
      </c>
      <c r="L43338" t="str">
        <f>TEXT(healthcare_dataset[[#This Row],[Date of Admission]],"mmmm")</f>
        <v>January</v>
      </c>
      <c r="M43338" s="1">
        <v>44209</v>
      </c>
      <c r="N43338" t="s">
        <v>29971</v>
      </c>
      <c r="O43338" s="1">
        <v>44213</v>
      </c>
      <c r="P43338">
        <f>healthcare_dataset[[#This Row],[Discharge Date]]-healthcare_dataset[[#This Row],[Date of Admission]]</f>
        <v>4</v>
      </c>
      <c r="Q43338" t="s">
        <v>6847</v>
      </c>
      <c r="R43338" t="s">
        <v>78925</v>
      </c>
    </row>
    <row r="43339" spans="1:18" x14ac:dyDescent="0.3">
      <c r="A43339" t="s">
        <v>15845</v>
      </c>
      <c r="B43339">
        <v>53</v>
      </c>
      <c r="C43339" t="s">
        <v>482</v>
      </c>
      <c r="D43339" t="s">
        <v>67</v>
      </c>
      <c r="E43339" t="s">
        <v>15057</v>
      </c>
      <c r="F43339" t="str">
        <f>healthcare_dataset[[#This Row],[Room Number]] &amp; "-" &amp; TEXT(healthcare_dataset[[#This Row],[Date of Admission]], "ddmmyyyy")</f>
        <v>413-28122020</v>
      </c>
      <c r="G43339" t="s">
        <v>15846</v>
      </c>
      <c r="H43339" t="s">
        <v>27</v>
      </c>
      <c r="I43339" t="s">
        <v>804</v>
      </c>
      <c r="J43339" s="4">
        <v>2207.8629000000001</v>
      </c>
      <c r="K43339">
        <v>413</v>
      </c>
      <c r="L43339" t="str">
        <f>TEXT(healthcare_dataset[[#This Row],[Date of Admission]],"mmmm")</f>
        <v>December</v>
      </c>
      <c r="M43339" s="1">
        <v>44193</v>
      </c>
      <c r="N43339" t="s">
        <v>20</v>
      </c>
      <c r="O43339" s="1">
        <v>44212</v>
      </c>
      <c r="P43339">
        <f>healthcare_dataset[[#This Row],[Discharge Date]]-healthcare_dataset[[#This Row],[Date of Admission]]</f>
        <v>19</v>
      </c>
      <c r="Q43339" t="s">
        <v>13024</v>
      </c>
      <c r="R43339" t="s">
        <v>22</v>
      </c>
    </row>
    <row r="43340" spans="1:18" x14ac:dyDescent="0.3">
      <c r="A43340" t="s">
        <v>10266</v>
      </c>
      <c r="B43340">
        <v>76</v>
      </c>
      <c r="C43340" t="s">
        <v>482</v>
      </c>
      <c r="D43340" t="s">
        <v>42</v>
      </c>
      <c r="E43340" t="s">
        <v>10267</v>
      </c>
      <c r="F43340" t="str">
        <f>healthcare_dataset[[#This Row],[Room Number]] &amp; "-" &amp; TEXT(healthcare_dataset[[#This Row],[Date of Admission]], "ddmmyyyy")</f>
        <v>413-10122020</v>
      </c>
      <c r="G43340" t="s">
        <v>10268</v>
      </c>
      <c r="H43340" t="s">
        <v>106</v>
      </c>
      <c r="I43340" t="s">
        <v>804</v>
      </c>
      <c r="J43340" s="4">
        <v>46165.374199999998</v>
      </c>
      <c r="K43340">
        <v>413</v>
      </c>
      <c r="L43340" t="str">
        <f>TEXT(healthcare_dataset[[#This Row],[Date of Admission]],"mmmm")</f>
        <v>December</v>
      </c>
      <c r="M43340" s="1">
        <v>44175</v>
      </c>
      <c r="N43340" t="s">
        <v>20</v>
      </c>
      <c r="O43340" s="1">
        <v>44200</v>
      </c>
      <c r="P43340">
        <f>healthcare_dataset[[#This Row],[Discharge Date]]-healthcare_dataset[[#This Row],[Date of Admission]]</f>
        <v>25</v>
      </c>
      <c r="Q43340" t="s">
        <v>10006</v>
      </c>
      <c r="R43340" t="s">
        <v>22</v>
      </c>
    </row>
    <row r="43341" spans="1:18" x14ac:dyDescent="0.3">
      <c r="A43341" t="s">
        <v>59947</v>
      </c>
      <c r="B43341">
        <v>25</v>
      </c>
      <c r="C43341" t="s">
        <v>482</v>
      </c>
      <c r="D43341" t="s">
        <v>67</v>
      </c>
      <c r="E43341" t="s">
        <v>95830</v>
      </c>
      <c r="F43341" t="str">
        <f>healthcare_dataset[[#This Row],[Room Number]] &amp; "-" &amp; TEXT(healthcare_dataset[[#This Row],[Date of Admission]], "ddmmyyyy")</f>
        <v>413-05112020</v>
      </c>
      <c r="G43341" t="s">
        <v>22452</v>
      </c>
      <c r="H43341" t="s">
        <v>58</v>
      </c>
      <c r="I43341" t="s">
        <v>2245</v>
      </c>
      <c r="J43341" s="4">
        <v>27043.381600000001</v>
      </c>
      <c r="K43341">
        <v>413</v>
      </c>
      <c r="L43341" t="str">
        <f>TEXT(healthcare_dataset[[#This Row],[Date of Admission]],"mmmm")</f>
        <v>November</v>
      </c>
      <c r="M43341" s="1">
        <v>44140</v>
      </c>
      <c r="N43341" t="s">
        <v>15992</v>
      </c>
      <c r="O43341" s="1">
        <v>44160</v>
      </c>
      <c r="P43341">
        <f>healthcare_dataset[[#This Row],[Discharge Date]]-healthcare_dataset[[#This Row],[Date of Admission]]</f>
        <v>20</v>
      </c>
      <c r="Q43341" t="s">
        <v>21</v>
      </c>
      <c r="R43341" t="s">
        <v>78925</v>
      </c>
    </row>
    <row r="43342" spans="1:18" x14ac:dyDescent="0.3">
      <c r="A43342" t="s">
        <v>27885</v>
      </c>
      <c r="B43342">
        <v>73</v>
      </c>
      <c r="C43342" t="s">
        <v>15</v>
      </c>
      <c r="D43342" t="s">
        <v>33</v>
      </c>
      <c r="E43342" t="s">
        <v>27886</v>
      </c>
      <c r="F43342" t="str">
        <f>healthcare_dataset[[#This Row],[Room Number]] &amp; "-" &amp; TEXT(healthcare_dataset[[#This Row],[Date of Admission]], "ddmmyyyy")</f>
        <v>413-18102020</v>
      </c>
      <c r="G43342" t="s">
        <v>27887</v>
      </c>
      <c r="H43342" t="s">
        <v>106</v>
      </c>
      <c r="I43342" t="s">
        <v>2906</v>
      </c>
      <c r="J43342" s="4">
        <v>12496.2462</v>
      </c>
      <c r="K43342">
        <v>413</v>
      </c>
      <c r="L43342" t="str">
        <f>TEXT(healthcare_dataset[[#This Row],[Date of Admission]],"mmmm")</f>
        <v>October</v>
      </c>
      <c r="M43342" s="1">
        <v>44122</v>
      </c>
      <c r="N43342" t="s">
        <v>15992</v>
      </c>
      <c r="O43342" s="1">
        <v>44146</v>
      </c>
      <c r="P43342">
        <f>healthcare_dataset[[#This Row],[Discharge Date]]-healthcare_dataset[[#This Row],[Date of Admission]]</f>
        <v>24</v>
      </c>
      <c r="Q43342" t="s">
        <v>10006</v>
      </c>
      <c r="R43342" t="s">
        <v>22</v>
      </c>
    </row>
    <row r="43343" spans="1:18" x14ac:dyDescent="0.3">
      <c r="A43343" t="s">
        <v>79733</v>
      </c>
      <c r="B43343">
        <v>31</v>
      </c>
      <c r="C43343" t="s">
        <v>15</v>
      </c>
      <c r="D43343" t="s">
        <v>60</v>
      </c>
      <c r="E43343" t="s">
        <v>79734</v>
      </c>
      <c r="F43343" t="str">
        <f>healthcare_dataset[[#This Row],[Room Number]] &amp; "-" &amp; TEXT(healthcare_dataset[[#This Row],[Date of Admission]], "ddmmyyyy")</f>
        <v>413-06102020</v>
      </c>
      <c r="G43343" t="s">
        <v>44214</v>
      </c>
      <c r="H43343" t="s">
        <v>58</v>
      </c>
      <c r="I43343" t="s">
        <v>2245</v>
      </c>
      <c r="J43343" s="4">
        <v>12808.1283</v>
      </c>
      <c r="K43343">
        <v>413</v>
      </c>
      <c r="L43343" t="str">
        <f>TEXT(healthcare_dataset[[#This Row],[Date of Admission]],"mmmm")</f>
        <v>October</v>
      </c>
      <c r="M43343" s="1">
        <v>44110</v>
      </c>
      <c r="N43343" t="s">
        <v>20</v>
      </c>
      <c r="O43343" s="1">
        <v>44131</v>
      </c>
      <c r="P43343">
        <f>healthcare_dataset[[#This Row],[Discharge Date]]-healthcare_dataset[[#This Row],[Date of Admission]]</f>
        <v>21</v>
      </c>
      <c r="Q43343" t="s">
        <v>10006</v>
      </c>
      <c r="R43343" t="s">
        <v>78925</v>
      </c>
    </row>
    <row r="43344" spans="1:18" x14ac:dyDescent="0.3">
      <c r="A43344" t="s">
        <v>44453</v>
      </c>
      <c r="B43344">
        <v>65</v>
      </c>
      <c r="C43344" t="s">
        <v>482</v>
      </c>
      <c r="D43344" t="s">
        <v>42</v>
      </c>
      <c r="E43344" t="s">
        <v>44454</v>
      </c>
      <c r="F43344" t="str">
        <f>healthcare_dataset[[#This Row],[Room Number]] &amp; "-" &amp; TEXT(healthcare_dataset[[#This Row],[Date of Admission]], "ddmmyyyy")</f>
        <v>413-04102020</v>
      </c>
      <c r="G43344" t="s">
        <v>44455</v>
      </c>
      <c r="H43344" t="s">
        <v>106</v>
      </c>
      <c r="I43344" t="s">
        <v>2906</v>
      </c>
      <c r="J43344" s="4">
        <v>40170.007599999997</v>
      </c>
      <c r="K43344">
        <v>413</v>
      </c>
      <c r="L43344" t="str">
        <f>TEXT(healthcare_dataset[[#This Row],[Date of Admission]],"mmmm")</f>
        <v>October</v>
      </c>
      <c r="M43344" s="1">
        <v>44108</v>
      </c>
      <c r="N43344" t="s">
        <v>29971</v>
      </c>
      <c r="O43344" s="1">
        <v>44118</v>
      </c>
      <c r="P43344">
        <f>healthcare_dataset[[#This Row],[Discharge Date]]-healthcare_dataset[[#This Row],[Date of Admission]]</f>
        <v>10</v>
      </c>
      <c r="Q43344" t="s">
        <v>6847</v>
      </c>
      <c r="R43344" t="s">
        <v>43159</v>
      </c>
    </row>
    <row r="43345" spans="1:18" x14ac:dyDescent="0.3">
      <c r="A43345" t="s">
        <v>87378</v>
      </c>
      <c r="B43345">
        <v>76</v>
      </c>
      <c r="C43345" t="s">
        <v>482</v>
      </c>
      <c r="D43345" t="s">
        <v>38</v>
      </c>
      <c r="E43345" t="s">
        <v>87379</v>
      </c>
      <c r="F43345" t="str">
        <f>healthcare_dataset[[#This Row],[Room Number]] &amp; "-" &amp; TEXT(healthcare_dataset[[#This Row],[Date of Admission]], "ddmmyyyy")</f>
        <v>413-06092020</v>
      </c>
      <c r="G43345" t="s">
        <v>87380</v>
      </c>
      <c r="H43345" t="s">
        <v>19</v>
      </c>
      <c r="I43345" t="s">
        <v>804</v>
      </c>
      <c r="J43345" s="4">
        <v>9729.3302999999996</v>
      </c>
      <c r="K43345">
        <v>413</v>
      </c>
      <c r="L43345" t="str">
        <f>TEXT(healthcare_dataset[[#This Row],[Date of Admission]],"mmmm")</f>
        <v>September</v>
      </c>
      <c r="M43345" s="1">
        <v>44080</v>
      </c>
      <c r="N43345" t="s">
        <v>20</v>
      </c>
      <c r="O43345" s="1">
        <v>44092</v>
      </c>
      <c r="P43345">
        <f>healthcare_dataset[[#This Row],[Discharge Date]]-healthcare_dataset[[#This Row],[Date of Admission]]</f>
        <v>12</v>
      </c>
      <c r="Q43345" t="s">
        <v>21</v>
      </c>
      <c r="R43345" t="s">
        <v>78925</v>
      </c>
    </row>
    <row r="43346" spans="1:18" x14ac:dyDescent="0.3">
      <c r="A43346" t="s">
        <v>1664</v>
      </c>
      <c r="B43346">
        <v>66</v>
      </c>
      <c r="C43346" t="s">
        <v>482</v>
      </c>
      <c r="D43346" t="s">
        <v>16</v>
      </c>
      <c r="E43346" t="s">
        <v>106965</v>
      </c>
      <c r="F43346" t="str">
        <f>healthcare_dataset[[#This Row],[Room Number]] &amp; "-" &amp; TEXT(healthcare_dataset[[#This Row],[Date of Admission]], "ddmmyyyy")</f>
        <v>413-11072020</v>
      </c>
      <c r="G43346" t="s">
        <v>106966</v>
      </c>
      <c r="H43346" t="s">
        <v>27</v>
      </c>
      <c r="I43346" t="s">
        <v>1529</v>
      </c>
      <c r="J43346" s="4">
        <v>9366.8948999999993</v>
      </c>
      <c r="K43346">
        <v>413</v>
      </c>
      <c r="L43346" t="str">
        <f>TEXT(healthcare_dataset[[#This Row],[Date of Admission]],"mmmm")</f>
        <v>July</v>
      </c>
      <c r="M43346" s="1">
        <v>44023</v>
      </c>
      <c r="N43346" t="s">
        <v>29971</v>
      </c>
      <c r="O43346" s="1">
        <v>44042</v>
      </c>
      <c r="P43346">
        <f>healthcare_dataset[[#This Row],[Discharge Date]]-healthcare_dataset[[#This Row],[Date of Admission]]</f>
        <v>19</v>
      </c>
      <c r="Q43346" t="s">
        <v>13024</v>
      </c>
      <c r="R43346" t="s">
        <v>78925</v>
      </c>
    </row>
    <row r="43347" spans="1:18" x14ac:dyDescent="0.3">
      <c r="A43347" t="s">
        <v>54401</v>
      </c>
      <c r="B43347">
        <v>43</v>
      </c>
      <c r="C43347" t="s">
        <v>482</v>
      </c>
      <c r="D43347" t="s">
        <v>49</v>
      </c>
      <c r="E43347" t="s">
        <v>80605</v>
      </c>
      <c r="F43347" t="str">
        <f>healthcare_dataset[[#This Row],[Room Number]] &amp; "-" &amp; TEXT(healthcare_dataset[[#This Row],[Date of Admission]], "ddmmyyyy")</f>
        <v>413-09072020</v>
      </c>
      <c r="G43347" t="s">
        <v>23015</v>
      </c>
      <c r="H43347" t="s">
        <v>27</v>
      </c>
      <c r="I43347" t="s">
        <v>110883</v>
      </c>
      <c r="J43347" s="4">
        <v>11624.460300000001</v>
      </c>
      <c r="K43347">
        <v>413</v>
      </c>
      <c r="L43347" t="str">
        <f>TEXT(healthcare_dataset[[#This Row],[Date of Admission]],"mmmm")</f>
        <v>July</v>
      </c>
      <c r="M43347" s="1">
        <v>44021</v>
      </c>
      <c r="N43347" t="s">
        <v>20</v>
      </c>
      <c r="O43347" s="1">
        <v>44047</v>
      </c>
      <c r="P43347">
        <f>healthcare_dataset[[#This Row],[Discharge Date]]-healthcare_dataset[[#This Row],[Date of Admission]]</f>
        <v>26</v>
      </c>
      <c r="Q43347" t="s">
        <v>10006</v>
      </c>
      <c r="R43347" t="s">
        <v>78925</v>
      </c>
    </row>
    <row r="43348" spans="1:18" x14ac:dyDescent="0.3">
      <c r="A43348" t="s">
        <v>76771</v>
      </c>
      <c r="B43348">
        <v>61</v>
      </c>
      <c r="C43348" t="s">
        <v>15</v>
      </c>
      <c r="D43348" t="s">
        <v>33</v>
      </c>
      <c r="E43348" t="s">
        <v>76772</v>
      </c>
      <c r="F43348" t="str">
        <f>healthcare_dataset[[#This Row],[Room Number]] &amp; "-" &amp; TEXT(healthcare_dataset[[#This Row],[Date of Admission]], "ddmmyyyy")</f>
        <v>413-05072020</v>
      </c>
      <c r="G43348" t="s">
        <v>21700</v>
      </c>
      <c r="H43348" t="s">
        <v>58</v>
      </c>
      <c r="I43348" t="s">
        <v>2245</v>
      </c>
      <c r="J43348" s="4">
        <v>28734.298999999999</v>
      </c>
      <c r="K43348">
        <v>413</v>
      </c>
      <c r="L43348" t="str">
        <f>TEXT(healthcare_dataset[[#This Row],[Date of Admission]],"mmmm")</f>
        <v>July</v>
      </c>
      <c r="M43348" s="1">
        <v>44017</v>
      </c>
      <c r="N43348" t="s">
        <v>20</v>
      </c>
      <c r="O43348" s="1">
        <v>44024</v>
      </c>
      <c r="P43348">
        <f>healthcare_dataset[[#This Row],[Discharge Date]]-healthcare_dataset[[#This Row],[Date of Admission]]</f>
        <v>7</v>
      </c>
      <c r="Q43348" t="s">
        <v>6847</v>
      </c>
      <c r="R43348" t="s">
        <v>43159</v>
      </c>
    </row>
    <row r="43349" spans="1:18" x14ac:dyDescent="0.3">
      <c r="A43349" t="s">
        <v>94097</v>
      </c>
      <c r="B43349">
        <v>27</v>
      </c>
      <c r="C43349" t="s">
        <v>482</v>
      </c>
      <c r="D43349" t="s">
        <v>60</v>
      </c>
      <c r="E43349" t="s">
        <v>94098</v>
      </c>
      <c r="F43349" t="str">
        <f>healthcare_dataset[[#This Row],[Room Number]] &amp; "-" &amp; TEXT(healthcare_dataset[[#This Row],[Date of Admission]], "ddmmyyyy")</f>
        <v>413-21062020</v>
      </c>
      <c r="G43349" t="s">
        <v>94099</v>
      </c>
      <c r="H43349" t="s">
        <v>58</v>
      </c>
      <c r="I43349" t="s">
        <v>2245</v>
      </c>
      <c r="J43349" s="4">
        <v>19147.981400000001</v>
      </c>
      <c r="K43349">
        <v>413</v>
      </c>
      <c r="L43349" t="str">
        <f>TEXT(healthcare_dataset[[#This Row],[Date of Admission]],"mmmm")</f>
        <v>June</v>
      </c>
      <c r="M43349" s="1">
        <v>44003</v>
      </c>
      <c r="N43349" t="s">
        <v>15992</v>
      </c>
      <c r="O43349" s="1">
        <v>44031</v>
      </c>
      <c r="P43349">
        <f>healthcare_dataset[[#This Row],[Discharge Date]]-healthcare_dataset[[#This Row],[Date of Admission]]</f>
        <v>28</v>
      </c>
      <c r="Q43349" t="s">
        <v>3534</v>
      </c>
      <c r="R43349" t="s">
        <v>78925</v>
      </c>
    </row>
    <row r="43350" spans="1:18" x14ac:dyDescent="0.3">
      <c r="A43350" t="s">
        <v>94097</v>
      </c>
      <c r="B43350">
        <v>30</v>
      </c>
      <c r="C43350" t="s">
        <v>482</v>
      </c>
      <c r="D43350" t="s">
        <v>60</v>
      </c>
      <c r="E43350" t="s">
        <v>94098</v>
      </c>
      <c r="F43350" t="str">
        <f>healthcare_dataset[[#This Row],[Room Number]] &amp; "-" &amp; TEXT(healthcare_dataset[[#This Row],[Date of Admission]], "ddmmyyyy")</f>
        <v>413-21062020</v>
      </c>
      <c r="G43350" t="s">
        <v>94099</v>
      </c>
      <c r="H43350" t="s">
        <v>58</v>
      </c>
      <c r="I43350" t="s">
        <v>2245</v>
      </c>
      <c r="J43350" s="4">
        <v>19147.981400000001</v>
      </c>
      <c r="K43350">
        <v>413</v>
      </c>
      <c r="L43350" t="str">
        <f>TEXT(healthcare_dataset[[#This Row],[Date of Admission]],"mmmm")</f>
        <v>June</v>
      </c>
      <c r="M43350" s="1">
        <v>44003</v>
      </c>
      <c r="N43350" t="s">
        <v>15992</v>
      </c>
      <c r="O43350" s="1">
        <v>44031</v>
      </c>
      <c r="P43350">
        <f>healthcare_dataset[[#This Row],[Discharge Date]]-healthcare_dataset[[#This Row],[Date of Admission]]</f>
        <v>28</v>
      </c>
      <c r="Q43350" t="s">
        <v>3534</v>
      </c>
      <c r="R43350" t="s">
        <v>78925</v>
      </c>
    </row>
    <row r="43351" spans="1:18" x14ac:dyDescent="0.3">
      <c r="A43351" t="s">
        <v>82622</v>
      </c>
      <c r="B43351">
        <v>19</v>
      </c>
      <c r="C43351" t="s">
        <v>482</v>
      </c>
      <c r="D43351" t="s">
        <v>24</v>
      </c>
      <c r="E43351" t="s">
        <v>82623</v>
      </c>
      <c r="F43351" t="str">
        <f>healthcare_dataset[[#This Row],[Room Number]] &amp; "-" &amp; TEXT(healthcare_dataset[[#This Row],[Date of Admission]], "ddmmyyyy")</f>
        <v>413-26052020</v>
      </c>
      <c r="G43351" t="s">
        <v>82624</v>
      </c>
      <c r="H43351" t="s">
        <v>27</v>
      </c>
      <c r="I43351" t="s">
        <v>804</v>
      </c>
      <c r="J43351" s="4">
        <v>10058.866900000001</v>
      </c>
      <c r="K43351">
        <v>413</v>
      </c>
      <c r="L43351" t="str">
        <f>TEXT(healthcare_dataset[[#This Row],[Date of Admission]],"mmmm")</f>
        <v>May</v>
      </c>
      <c r="M43351" s="1">
        <v>43977</v>
      </c>
      <c r="N43351" t="s">
        <v>20</v>
      </c>
      <c r="O43351" s="1">
        <v>43990</v>
      </c>
      <c r="P43351">
        <f>healthcare_dataset[[#This Row],[Discharge Date]]-healthcare_dataset[[#This Row],[Date of Admission]]</f>
        <v>13</v>
      </c>
      <c r="Q43351" t="s">
        <v>13024</v>
      </c>
      <c r="R43351" t="s">
        <v>78925</v>
      </c>
    </row>
    <row r="43352" spans="1:18" x14ac:dyDescent="0.3">
      <c r="A43352" t="s">
        <v>52694</v>
      </c>
      <c r="B43352">
        <v>58</v>
      </c>
      <c r="C43352" t="s">
        <v>482</v>
      </c>
      <c r="D43352" t="s">
        <v>24</v>
      </c>
      <c r="E43352" t="s">
        <v>52695</v>
      </c>
      <c r="F43352" t="str">
        <f>healthcare_dataset[[#This Row],[Room Number]] &amp; "-" &amp; TEXT(healthcare_dataset[[#This Row],[Date of Admission]], "ddmmyyyy")</f>
        <v>413-04052020</v>
      </c>
      <c r="G43352" t="s">
        <v>18101</v>
      </c>
      <c r="H43352" t="s">
        <v>36</v>
      </c>
      <c r="I43352" t="s">
        <v>2245</v>
      </c>
      <c r="J43352" s="4">
        <v>36992.273699999998</v>
      </c>
      <c r="K43352">
        <v>413</v>
      </c>
      <c r="L43352" t="str">
        <f>TEXT(healthcare_dataset[[#This Row],[Date of Admission]],"mmmm")</f>
        <v>May</v>
      </c>
      <c r="M43352" s="1">
        <v>43955</v>
      </c>
      <c r="N43352" t="s">
        <v>29971</v>
      </c>
      <c r="O43352" s="1">
        <v>43964</v>
      </c>
      <c r="P43352">
        <f>healthcare_dataset[[#This Row],[Discharge Date]]-healthcare_dataset[[#This Row],[Date of Admission]]</f>
        <v>9</v>
      </c>
      <c r="Q43352" t="s">
        <v>21</v>
      </c>
      <c r="R43352" t="s">
        <v>43159</v>
      </c>
    </row>
    <row r="43353" spans="1:18" x14ac:dyDescent="0.3">
      <c r="A43353" t="s">
        <v>71537</v>
      </c>
      <c r="B43353">
        <v>26</v>
      </c>
      <c r="C43353" t="s">
        <v>15</v>
      </c>
      <c r="D43353" t="s">
        <v>24</v>
      </c>
      <c r="E43353" t="s">
        <v>17119</v>
      </c>
      <c r="F43353" t="str">
        <f>healthcare_dataset[[#This Row],[Room Number]] &amp; "-" &amp; TEXT(healthcare_dataset[[#This Row],[Date of Admission]], "ddmmyyyy")</f>
        <v>413-02052020</v>
      </c>
      <c r="G43353" t="s">
        <v>38023</v>
      </c>
      <c r="H43353" t="s">
        <v>31</v>
      </c>
      <c r="I43353" t="s">
        <v>110883</v>
      </c>
      <c r="J43353" s="4">
        <v>29319.343799999999</v>
      </c>
      <c r="K43353">
        <v>413</v>
      </c>
      <c r="L43353" t="str">
        <f>TEXT(healthcare_dataset[[#This Row],[Date of Admission]],"mmmm")</f>
        <v>May</v>
      </c>
      <c r="M43353" s="1">
        <v>43953</v>
      </c>
      <c r="N43353" t="s">
        <v>20</v>
      </c>
      <c r="O43353" s="1">
        <v>43981</v>
      </c>
      <c r="P43353">
        <f>healthcare_dataset[[#This Row],[Discharge Date]]-healthcare_dataset[[#This Row],[Date of Admission]]</f>
        <v>28</v>
      </c>
      <c r="Q43353" t="s">
        <v>3534</v>
      </c>
      <c r="R43353" t="s">
        <v>43159</v>
      </c>
    </row>
    <row r="43354" spans="1:18" x14ac:dyDescent="0.3">
      <c r="A43354" t="s">
        <v>77721</v>
      </c>
      <c r="B43354">
        <v>58</v>
      </c>
      <c r="C43354" t="s">
        <v>482</v>
      </c>
      <c r="D43354" t="s">
        <v>42</v>
      </c>
      <c r="E43354" t="s">
        <v>77722</v>
      </c>
      <c r="F43354" t="str">
        <f>healthcare_dataset[[#This Row],[Room Number]] &amp; "-" &amp; TEXT(healthcare_dataset[[#This Row],[Date of Admission]], "ddmmyyyy")</f>
        <v>413-19042020</v>
      </c>
      <c r="G43354" t="s">
        <v>77723</v>
      </c>
      <c r="H43354" t="s">
        <v>36</v>
      </c>
      <c r="I43354" t="s">
        <v>804</v>
      </c>
      <c r="J43354" s="4">
        <v>37161.221700000002</v>
      </c>
      <c r="K43354">
        <v>413</v>
      </c>
      <c r="L43354" t="str">
        <f>TEXT(healthcare_dataset[[#This Row],[Date of Admission]],"mmmm")</f>
        <v>April</v>
      </c>
      <c r="M43354" s="1">
        <v>43940</v>
      </c>
      <c r="N43354" t="s">
        <v>20</v>
      </c>
      <c r="O43354" s="1">
        <v>43970</v>
      </c>
      <c r="P43354">
        <f>healthcare_dataset[[#This Row],[Discharge Date]]-healthcare_dataset[[#This Row],[Date of Admission]]</f>
        <v>30</v>
      </c>
      <c r="Q43354" t="s">
        <v>6847</v>
      </c>
      <c r="R43354" t="s">
        <v>43159</v>
      </c>
    </row>
    <row r="43355" spans="1:18" x14ac:dyDescent="0.3">
      <c r="A43355" t="s">
        <v>10105</v>
      </c>
      <c r="B43355">
        <v>28</v>
      </c>
      <c r="C43355" t="s">
        <v>482</v>
      </c>
      <c r="D43355" t="s">
        <v>24</v>
      </c>
      <c r="E43355" t="s">
        <v>96253</v>
      </c>
      <c r="F43355" t="str">
        <f>healthcare_dataset[[#This Row],[Room Number]] &amp; "-" &amp; TEXT(healthcare_dataset[[#This Row],[Date of Admission]], "ddmmyyyy")</f>
        <v>413-20032020</v>
      </c>
      <c r="G43355" t="s">
        <v>20037</v>
      </c>
      <c r="H43355" t="s">
        <v>27</v>
      </c>
      <c r="I43355" t="s">
        <v>804</v>
      </c>
      <c r="J43355" s="4">
        <v>7513.4602000000004</v>
      </c>
      <c r="K43355">
        <v>413</v>
      </c>
      <c r="L43355" t="str">
        <f>TEXT(healthcare_dataset[[#This Row],[Date of Admission]],"mmmm")</f>
        <v>March</v>
      </c>
      <c r="M43355" s="1">
        <v>43910</v>
      </c>
      <c r="N43355" t="s">
        <v>15992</v>
      </c>
      <c r="O43355" s="1">
        <v>43915</v>
      </c>
      <c r="P43355">
        <f>healthcare_dataset[[#This Row],[Discharge Date]]-healthcare_dataset[[#This Row],[Date of Admission]]</f>
        <v>5</v>
      </c>
      <c r="Q43355" t="s">
        <v>6847</v>
      </c>
      <c r="R43355" t="s">
        <v>78925</v>
      </c>
    </row>
    <row r="43356" spans="1:18" x14ac:dyDescent="0.3">
      <c r="A43356" t="s">
        <v>32882</v>
      </c>
      <c r="B43356">
        <v>66</v>
      </c>
      <c r="C43356" t="s">
        <v>15</v>
      </c>
      <c r="D43356" t="s">
        <v>38</v>
      </c>
      <c r="E43356" t="s">
        <v>32883</v>
      </c>
      <c r="F43356" t="str">
        <f>healthcare_dataset[[#This Row],[Room Number]] &amp; "-" &amp; TEXT(healthcare_dataset[[#This Row],[Date of Admission]], "ddmmyyyy")</f>
        <v>413-02032020</v>
      </c>
      <c r="G43356" t="s">
        <v>32884</v>
      </c>
      <c r="H43356" t="s">
        <v>19</v>
      </c>
      <c r="I43356" t="s">
        <v>110883</v>
      </c>
      <c r="J43356" s="4">
        <v>16343.1456</v>
      </c>
      <c r="K43356">
        <v>413</v>
      </c>
      <c r="L43356" t="str">
        <f>TEXT(healthcare_dataset[[#This Row],[Date of Admission]],"mmmm")</f>
        <v>March</v>
      </c>
      <c r="M43356" s="1">
        <v>43892</v>
      </c>
      <c r="N43356" t="s">
        <v>29971</v>
      </c>
      <c r="O43356" s="1">
        <v>43910</v>
      </c>
      <c r="P43356">
        <f>healthcare_dataset[[#This Row],[Discharge Date]]-healthcare_dataset[[#This Row],[Date of Admission]]</f>
        <v>18</v>
      </c>
      <c r="Q43356" t="s">
        <v>6847</v>
      </c>
      <c r="R43356" t="s">
        <v>22</v>
      </c>
    </row>
    <row r="43357" spans="1:18" x14ac:dyDescent="0.3">
      <c r="A43357" t="s">
        <v>52766</v>
      </c>
      <c r="B43357">
        <v>68</v>
      </c>
      <c r="C43357" t="s">
        <v>15</v>
      </c>
      <c r="D43357" t="s">
        <v>60</v>
      </c>
      <c r="E43357" t="s">
        <v>52767</v>
      </c>
      <c r="F43357" t="str">
        <f>healthcare_dataset[[#This Row],[Room Number]] &amp; "-" &amp; TEXT(healthcare_dataset[[#This Row],[Date of Admission]], "ddmmyyyy")</f>
        <v>413-24022020</v>
      </c>
      <c r="G43357" t="s">
        <v>9276</v>
      </c>
      <c r="H43357" t="s">
        <v>31</v>
      </c>
      <c r="I43357" t="s">
        <v>2245</v>
      </c>
      <c r="J43357" s="4">
        <v>33726.901599999997</v>
      </c>
      <c r="K43357">
        <v>413</v>
      </c>
      <c r="L43357" t="str">
        <f>TEXT(healthcare_dataset[[#This Row],[Date of Admission]],"mmmm")</f>
        <v>February</v>
      </c>
      <c r="M43357" s="1">
        <v>43885</v>
      </c>
      <c r="N43357" t="s">
        <v>29971</v>
      </c>
      <c r="O43357" s="1">
        <v>43895</v>
      </c>
      <c r="P43357">
        <f>healthcare_dataset[[#This Row],[Discharge Date]]-healthcare_dataset[[#This Row],[Date of Admission]]</f>
        <v>10</v>
      </c>
      <c r="Q43357" t="s">
        <v>21</v>
      </c>
      <c r="R43357" t="s">
        <v>43159</v>
      </c>
    </row>
    <row r="43358" spans="1:18" x14ac:dyDescent="0.3">
      <c r="A43358" t="s">
        <v>90150</v>
      </c>
      <c r="B43358">
        <v>23</v>
      </c>
      <c r="C43358" t="s">
        <v>482</v>
      </c>
      <c r="D43358" t="s">
        <v>24</v>
      </c>
      <c r="E43358" t="s">
        <v>61171</v>
      </c>
      <c r="F43358" t="str">
        <f>healthcare_dataset[[#This Row],[Room Number]] &amp; "-" &amp; TEXT(healthcare_dataset[[#This Row],[Date of Admission]], "ddmmyyyy")</f>
        <v>413-12022020</v>
      </c>
      <c r="G43358" t="s">
        <v>34960</v>
      </c>
      <c r="H43358" t="s">
        <v>31</v>
      </c>
      <c r="I43358" t="s">
        <v>2906</v>
      </c>
      <c r="J43358" s="4">
        <v>40255.591699999997</v>
      </c>
      <c r="K43358">
        <v>413</v>
      </c>
      <c r="L43358" t="str">
        <f>TEXT(healthcare_dataset[[#This Row],[Date of Admission]],"mmmm")</f>
        <v>February</v>
      </c>
      <c r="M43358" s="1">
        <v>43873</v>
      </c>
      <c r="N43358" t="s">
        <v>15992</v>
      </c>
      <c r="O43358" s="1">
        <v>43876</v>
      </c>
      <c r="P43358">
        <f>healthcare_dataset[[#This Row],[Discharge Date]]-healthcare_dataset[[#This Row],[Date of Admission]]</f>
        <v>3</v>
      </c>
      <c r="Q43358" t="s">
        <v>3534</v>
      </c>
      <c r="R43358" t="s">
        <v>78925</v>
      </c>
    </row>
    <row r="43359" spans="1:18" x14ac:dyDescent="0.3">
      <c r="A43359" t="s">
        <v>5242</v>
      </c>
      <c r="B43359">
        <v>18</v>
      </c>
      <c r="C43359" t="s">
        <v>15</v>
      </c>
      <c r="D43359" t="s">
        <v>42</v>
      </c>
      <c r="E43359" t="s">
        <v>5243</v>
      </c>
      <c r="F43359" t="str">
        <f>healthcare_dataset[[#This Row],[Room Number]] &amp; "-" &amp; TEXT(healthcare_dataset[[#This Row],[Date of Admission]], "ddmmyyyy")</f>
        <v>413-03022020</v>
      </c>
      <c r="G43359" t="s">
        <v>5244</v>
      </c>
      <c r="H43359" t="s">
        <v>58</v>
      </c>
      <c r="I43359" t="s">
        <v>2245</v>
      </c>
      <c r="J43359" s="4">
        <v>1614.2095999999999</v>
      </c>
      <c r="K43359">
        <v>413</v>
      </c>
      <c r="L43359" t="str">
        <f>TEXT(healthcare_dataset[[#This Row],[Date of Admission]],"mmmm")</f>
        <v>February</v>
      </c>
      <c r="M43359" s="1">
        <v>43864</v>
      </c>
      <c r="N43359" t="s">
        <v>20</v>
      </c>
      <c r="O43359" s="1">
        <v>43872</v>
      </c>
      <c r="P43359">
        <f>healthcare_dataset[[#This Row],[Discharge Date]]-healthcare_dataset[[#This Row],[Date of Admission]]</f>
        <v>8</v>
      </c>
      <c r="Q43359" t="s">
        <v>3534</v>
      </c>
      <c r="R43359" t="s">
        <v>22</v>
      </c>
    </row>
    <row r="43360" spans="1:18" x14ac:dyDescent="0.3">
      <c r="A43360" t="s">
        <v>36461</v>
      </c>
      <c r="B43360">
        <v>30</v>
      </c>
      <c r="C43360" t="s">
        <v>15</v>
      </c>
      <c r="D43360" t="s">
        <v>33</v>
      </c>
      <c r="E43360" t="s">
        <v>36462</v>
      </c>
      <c r="F43360" t="str">
        <f>healthcare_dataset[[#This Row],[Room Number]] &amp; "-" &amp; TEXT(healthcare_dataset[[#This Row],[Date of Admission]], "ddmmyyyy")</f>
        <v>413-21012020</v>
      </c>
      <c r="G43360" t="s">
        <v>36463</v>
      </c>
      <c r="H43360" t="s">
        <v>19</v>
      </c>
      <c r="I43360" t="s">
        <v>804</v>
      </c>
      <c r="J43360" s="4">
        <v>15809.498100000001</v>
      </c>
      <c r="K43360">
        <v>413</v>
      </c>
      <c r="L43360" t="str">
        <f>TEXT(healthcare_dataset[[#This Row],[Date of Admission]],"mmmm")</f>
        <v>January</v>
      </c>
      <c r="M43360" s="1">
        <v>43851</v>
      </c>
      <c r="N43360" t="s">
        <v>29971</v>
      </c>
      <c r="O43360" s="1">
        <v>43867</v>
      </c>
      <c r="P43360">
        <f>healthcare_dataset[[#This Row],[Discharge Date]]-healthcare_dataset[[#This Row],[Date of Admission]]</f>
        <v>16</v>
      </c>
      <c r="Q43360" t="s">
        <v>10006</v>
      </c>
      <c r="R43360" t="s">
        <v>22</v>
      </c>
    </row>
    <row r="43361" spans="1:18" x14ac:dyDescent="0.3">
      <c r="A43361" t="s">
        <v>8114</v>
      </c>
      <c r="B43361">
        <v>65</v>
      </c>
      <c r="C43361" t="s">
        <v>482</v>
      </c>
      <c r="D43361" t="s">
        <v>42</v>
      </c>
      <c r="E43361" t="s">
        <v>24426</v>
      </c>
      <c r="F43361" t="str">
        <f>healthcare_dataset[[#This Row],[Room Number]] &amp; "-" &amp; TEXT(healthcare_dataset[[#This Row],[Date of Admission]], "ddmmyyyy")</f>
        <v>413-10012020</v>
      </c>
      <c r="G43361" t="s">
        <v>24427</v>
      </c>
      <c r="H43361" t="s">
        <v>31</v>
      </c>
      <c r="I43361" t="s">
        <v>110883</v>
      </c>
      <c r="J43361" s="4">
        <v>24343.017500000002</v>
      </c>
      <c r="K43361">
        <v>413</v>
      </c>
      <c r="L43361" t="str">
        <f>TEXT(healthcare_dataset[[#This Row],[Date of Admission]],"mmmm")</f>
        <v>January</v>
      </c>
      <c r="M43361" s="1">
        <v>43840</v>
      </c>
      <c r="N43361" t="s">
        <v>15992</v>
      </c>
      <c r="O43361" s="1">
        <v>43859</v>
      </c>
      <c r="P43361">
        <f>healthcare_dataset[[#This Row],[Discharge Date]]-healthcare_dataset[[#This Row],[Date of Admission]]</f>
        <v>19</v>
      </c>
      <c r="Q43361" t="s">
        <v>3534</v>
      </c>
      <c r="R43361" t="s">
        <v>22</v>
      </c>
    </row>
    <row r="43362" spans="1:18" x14ac:dyDescent="0.3">
      <c r="A43362" t="s">
        <v>19137</v>
      </c>
      <c r="B43362">
        <v>65</v>
      </c>
      <c r="C43362" t="s">
        <v>15</v>
      </c>
      <c r="D43362" t="s">
        <v>67</v>
      </c>
      <c r="E43362" t="s">
        <v>11735</v>
      </c>
      <c r="F43362" t="str">
        <f>healthcare_dataset[[#This Row],[Room Number]] &amp; "-" &amp; TEXT(healthcare_dataset[[#This Row],[Date of Admission]], "ddmmyyyy")</f>
        <v>413-02012020</v>
      </c>
      <c r="G43362" t="s">
        <v>668</v>
      </c>
      <c r="H43362" t="s">
        <v>27</v>
      </c>
      <c r="I43362" t="s">
        <v>2245</v>
      </c>
      <c r="J43362" s="4">
        <v>30097.386500000001</v>
      </c>
      <c r="K43362">
        <v>413</v>
      </c>
      <c r="L43362" t="str">
        <f>TEXT(healthcare_dataset[[#This Row],[Date of Admission]],"mmmm")</f>
        <v>January</v>
      </c>
      <c r="M43362" s="1">
        <v>43832</v>
      </c>
      <c r="N43362" t="s">
        <v>15992</v>
      </c>
      <c r="O43362" s="1">
        <v>43848</v>
      </c>
      <c r="P43362">
        <f>healthcare_dataset[[#This Row],[Discharge Date]]-healthcare_dataset[[#This Row],[Date of Admission]]</f>
        <v>16</v>
      </c>
      <c r="Q43362" t="s">
        <v>3534</v>
      </c>
      <c r="R43362" t="s">
        <v>22</v>
      </c>
    </row>
    <row r="43363" spans="1:18" x14ac:dyDescent="0.3">
      <c r="A43363" t="s">
        <v>44797</v>
      </c>
      <c r="B43363">
        <v>18</v>
      </c>
      <c r="C43363" t="s">
        <v>482</v>
      </c>
      <c r="D43363" t="s">
        <v>33</v>
      </c>
      <c r="E43363" t="s">
        <v>11467</v>
      </c>
      <c r="F43363" t="str">
        <f>healthcare_dataset[[#This Row],[Room Number]] &amp; "-" &amp; TEXT(healthcare_dataset[[#This Row],[Date of Admission]], "ddmmyyyy")</f>
        <v>413-31122019</v>
      </c>
      <c r="G43363" t="s">
        <v>21834</v>
      </c>
      <c r="H43363" t="s">
        <v>19</v>
      </c>
      <c r="I43363" t="s">
        <v>2906</v>
      </c>
      <c r="J43363" s="4">
        <v>16648.691999999999</v>
      </c>
      <c r="K43363">
        <v>413</v>
      </c>
      <c r="L43363" t="str">
        <f>TEXT(healthcare_dataset[[#This Row],[Date of Admission]],"mmmm")</f>
        <v>December</v>
      </c>
      <c r="M43363" s="1">
        <v>43830</v>
      </c>
      <c r="N43363" t="s">
        <v>20</v>
      </c>
      <c r="O43363" s="1">
        <v>43850</v>
      </c>
      <c r="P43363">
        <f>healthcare_dataset[[#This Row],[Discharge Date]]-healthcare_dataset[[#This Row],[Date of Admission]]</f>
        <v>20</v>
      </c>
      <c r="Q43363" t="s">
        <v>21</v>
      </c>
      <c r="R43363" t="s">
        <v>43159</v>
      </c>
    </row>
    <row r="43364" spans="1:18" x14ac:dyDescent="0.3">
      <c r="A43364" t="s">
        <v>44797</v>
      </c>
      <c r="B43364">
        <v>17</v>
      </c>
      <c r="C43364" t="s">
        <v>482</v>
      </c>
      <c r="D43364" t="s">
        <v>33</v>
      </c>
      <c r="E43364" t="s">
        <v>11467</v>
      </c>
      <c r="F43364" t="str">
        <f>healthcare_dataset[[#This Row],[Room Number]] &amp; "-" &amp; TEXT(healthcare_dataset[[#This Row],[Date of Admission]], "ddmmyyyy")</f>
        <v>413-31122019</v>
      </c>
      <c r="G43364" t="s">
        <v>21834</v>
      </c>
      <c r="H43364" t="s">
        <v>19</v>
      </c>
      <c r="I43364" t="s">
        <v>2906</v>
      </c>
      <c r="J43364" s="4">
        <v>16648.691999999999</v>
      </c>
      <c r="K43364">
        <v>413</v>
      </c>
      <c r="L43364" t="str">
        <f>TEXT(healthcare_dataset[[#This Row],[Date of Admission]],"mmmm")</f>
        <v>December</v>
      </c>
      <c r="M43364" s="1">
        <v>43830</v>
      </c>
      <c r="N43364" t="s">
        <v>20</v>
      </c>
      <c r="O43364" s="1">
        <v>43850</v>
      </c>
      <c r="P43364">
        <f>healthcare_dataset[[#This Row],[Discharge Date]]-healthcare_dataset[[#This Row],[Date of Admission]]</f>
        <v>20</v>
      </c>
      <c r="Q43364" t="s">
        <v>21</v>
      </c>
      <c r="R43364" t="s">
        <v>43159</v>
      </c>
    </row>
    <row r="43365" spans="1:18" x14ac:dyDescent="0.3">
      <c r="A43365" t="s">
        <v>16667</v>
      </c>
      <c r="B43365">
        <v>47</v>
      </c>
      <c r="C43365" t="s">
        <v>15</v>
      </c>
      <c r="D43365" t="s">
        <v>60</v>
      </c>
      <c r="E43365" t="s">
        <v>55570</v>
      </c>
      <c r="F43365" t="str">
        <f>healthcare_dataset[[#This Row],[Room Number]] &amp; "-" &amp; TEXT(healthcare_dataset[[#This Row],[Date of Admission]], "ddmmyyyy")</f>
        <v>413-16122019</v>
      </c>
      <c r="G43365" t="s">
        <v>45874</v>
      </c>
      <c r="H43365" t="s">
        <v>58</v>
      </c>
      <c r="I43365" t="s">
        <v>110883</v>
      </c>
      <c r="J43365" s="4">
        <v>4970.6381000000001</v>
      </c>
      <c r="K43365">
        <v>413</v>
      </c>
      <c r="L43365" t="str">
        <f>TEXT(healthcare_dataset[[#This Row],[Date of Admission]],"mmmm")</f>
        <v>December</v>
      </c>
      <c r="M43365" s="1">
        <v>43815</v>
      </c>
      <c r="N43365" t="s">
        <v>29971</v>
      </c>
      <c r="O43365" s="1">
        <v>43844</v>
      </c>
      <c r="P43365">
        <f>healthcare_dataset[[#This Row],[Discharge Date]]-healthcare_dataset[[#This Row],[Date of Admission]]</f>
        <v>29</v>
      </c>
      <c r="Q43365" t="s">
        <v>13024</v>
      </c>
      <c r="R43365" t="s">
        <v>43159</v>
      </c>
    </row>
    <row r="43366" spans="1:18" x14ac:dyDescent="0.3">
      <c r="A43366" t="s">
        <v>86134</v>
      </c>
      <c r="B43366">
        <v>56</v>
      </c>
      <c r="C43366" t="s">
        <v>482</v>
      </c>
      <c r="D43366" t="s">
        <v>60</v>
      </c>
      <c r="E43366" t="s">
        <v>11022</v>
      </c>
      <c r="F43366" t="str">
        <f>healthcare_dataset[[#This Row],[Room Number]] &amp; "-" &amp; TEXT(healthcare_dataset[[#This Row],[Date of Admission]], "ddmmyyyy")</f>
        <v>413-18112019</v>
      </c>
      <c r="G43366" t="s">
        <v>86135</v>
      </c>
      <c r="H43366" t="s">
        <v>31</v>
      </c>
      <c r="I43366" t="s">
        <v>2906</v>
      </c>
      <c r="J43366" s="4">
        <v>24877.744900000002</v>
      </c>
      <c r="K43366">
        <v>413</v>
      </c>
      <c r="L43366" t="str">
        <f>TEXT(healthcare_dataset[[#This Row],[Date of Admission]],"mmmm")</f>
        <v>November</v>
      </c>
      <c r="M43366" s="1">
        <v>43787</v>
      </c>
      <c r="N43366" t="s">
        <v>20</v>
      </c>
      <c r="O43366" s="1">
        <v>43793</v>
      </c>
      <c r="P43366">
        <f>healthcare_dataset[[#This Row],[Discharge Date]]-healthcare_dataset[[#This Row],[Date of Admission]]</f>
        <v>6</v>
      </c>
      <c r="Q43366" t="s">
        <v>21</v>
      </c>
      <c r="R43366" t="s">
        <v>78925</v>
      </c>
    </row>
    <row r="43367" spans="1:18" x14ac:dyDescent="0.3">
      <c r="A43367" t="s">
        <v>28126</v>
      </c>
      <c r="B43367">
        <v>80</v>
      </c>
      <c r="C43367" t="s">
        <v>482</v>
      </c>
      <c r="D43367" t="s">
        <v>38</v>
      </c>
      <c r="E43367" t="s">
        <v>92009</v>
      </c>
      <c r="F43367" t="str">
        <f>healthcare_dataset[[#This Row],[Room Number]] &amp; "-" &amp; TEXT(healthcare_dataset[[#This Row],[Date of Admission]], "ddmmyyyy")</f>
        <v>413-24102019</v>
      </c>
      <c r="G43367" t="s">
        <v>92010</v>
      </c>
      <c r="H43367" t="s">
        <v>19</v>
      </c>
      <c r="I43367" t="s">
        <v>110883</v>
      </c>
      <c r="J43367" s="4">
        <v>30363.6404</v>
      </c>
      <c r="K43367">
        <v>413</v>
      </c>
      <c r="L43367" t="str">
        <f>TEXT(healthcare_dataset[[#This Row],[Date of Admission]],"mmmm")</f>
        <v>October</v>
      </c>
      <c r="M43367" s="1">
        <v>43762</v>
      </c>
      <c r="N43367" t="s">
        <v>15992</v>
      </c>
      <c r="O43367" s="1">
        <v>43783</v>
      </c>
      <c r="P43367">
        <f>healthcare_dataset[[#This Row],[Discharge Date]]-healthcare_dataset[[#This Row],[Date of Admission]]</f>
        <v>21</v>
      </c>
      <c r="Q43367" t="s">
        <v>3534</v>
      </c>
      <c r="R43367" t="s">
        <v>78925</v>
      </c>
    </row>
    <row r="43368" spans="1:18" x14ac:dyDescent="0.3">
      <c r="A43368" t="s">
        <v>33507</v>
      </c>
      <c r="B43368">
        <v>68</v>
      </c>
      <c r="C43368" t="s">
        <v>482</v>
      </c>
      <c r="D43368" t="s">
        <v>49</v>
      </c>
      <c r="E43368" t="s">
        <v>33508</v>
      </c>
      <c r="F43368" t="str">
        <f>healthcare_dataset[[#This Row],[Room Number]] &amp; "-" &amp; TEXT(healthcare_dataset[[#This Row],[Date of Admission]], "ddmmyyyy")</f>
        <v>413-13102019</v>
      </c>
      <c r="G43368" t="s">
        <v>33509</v>
      </c>
      <c r="H43368" t="s">
        <v>58</v>
      </c>
      <c r="I43368" t="s">
        <v>110883</v>
      </c>
      <c r="J43368" s="4">
        <v>42810.828099999999</v>
      </c>
      <c r="K43368">
        <v>413</v>
      </c>
      <c r="L43368" t="str">
        <f>TEXT(healthcare_dataset[[#This Row],[Date of Admission]],"mmmm")</f>
        <v>October</v>
      </c>
      <c r="M43368" s="1">
        <v>43751</v>
      </c>
      <c r="N43368" t="s">
        <v>29971</v>
      </c>
      <c r="O43368" s="1">
        <v>43769</v>
      </c>
      <c r="P43368">
        <f>healthcare_dataset[[#This Row],[Discharge Date]]-healthcare_dataset[[#This Row],[Date of Admission]]</f>
        <v>18</v>
      </c>
      <c r="Q43368" t="s">
        <v>13024</v>
      </c>
      <c r="R43368" t="s">
        <v>22</v>
      </c>
    </row>
    <row r="43369" spans="1:18" x14ac:dyDescent="0.3">
      <c r="A43369" t="s">
        <v>33507</v>
      </c>
      <c r="B43369">
        <v>68</v>
      </c>
      <c r="C43369" t="s">
        <v>482</v>
      </c>
      <c r="D43369" t="s">
        <v>49</v>
      </c>
      <c r="E43369" t="s">
        <v>33508</v>
      </c>
      <c r="F43369" t="str">
        <f>healthcare_dataset[[#This Row],[Room Number]] &amp; "-" &amp; TEXT(healthcare_dataset[[#This Row],[Date of Admission]], "ddmmyyyy")</f>
        <v>413-13102019</v>
      </c>
      <c r="G43369" t="s">
        <v>33509</v>
      </c>
      <c r="H43369" t="s">
        <v>58</v>
      </c>
      <c r="I43369" t="s">
        <v>110883</v>
      </c>
      <c r="J43369" s="4">
        <v>42810.828099999999</v>
      </c>
      <c r="K43369">
        <v>413</v>
      </c>
      <c r="L43369" t="str">
        <f>TEXT(healthcare_dataset[[#This Row],[Date of Admission]],"mmmm")</f>
        <v>October</v>
      </c>
      <c r="M43369" s="1">
        <v>43751</v>
      </c>
      <c r="N43369" t="s">
        <v>29971</v>
      </c>
      <c r="O43369" s="1">
        <v>43769</v>
      </c>
      <c r="P43369">
        <f>healthcare_dataset[[#This Row],[Discharge Date]]-healthcare_dataset[[#This Row],[Date of Admission]]</f>
        <v>18</v>
      </c>
      <c r="Q43369" t="s">
        <v>13024</v>
      </c>
      <c r="R43369" t="s">
        <v>22</v>
      </c>
    </row>
    <row r="43370" spans="1:18" x14ac:dyDescent="0.3">
      <c r="A43370" t="s">
        <v>9670</v>
      </c>
      <c r="B43370">
        <v>76</v>
      </c>
      <c r="C43370" t="s">
        <v>482</v>
      </c>
      <c r="D43370" t="s">
        <v>38</v>
      </c>
      <c r="E43370" t="s">
        <v>9671</v>
      </c>
      <c r="F43370" t="str">
        <f>healthcare_dataset[[#This Row],[Room Number]] &amp; "-" &amp; TEXT(healthcare_dataset[[#This Row],[Date of Admission]], "ddmmyyyy")</f>
        <v>413-11102019</v>
      </c>
      <c r="G43370" t="s">
        <v>9672</v>
      </c>
      <c r="H43370" t="s">
        <v>19</v>
      </c>
      <c r="I43370" t="s">
        <v>2245</v>
      </c>
      <c r="J43370" s="4">
        <v>10475.066199999999</v>
      </c>
      <c r="K43370">
        <v>413</v>
      </c>
      <c r="L43370" t="str">
        <f>TEXT(healthcare_dataset[[#This Row],[Date of Admission]],"mmmm")</f>
        <v>October</v>
      </c>
      <c r="M43370" s="1">
        <v>43749</v>
      </c>
      <c r="N43370" t="s">
        <v>20</v>
      </c>
      <c r="O43370" s="1">
        <v>43766</v>
      </c>
      <c r="P43370">
        <f>healthcare_dataset[[#This Row],[Discharge Date]]-healthcare_dataset[[#This Row],[Date of Admission]]</f>
        <v>17</v>
      </c>
      <c r="Q43370" t="s">
        <v>6847</v>
      </c>
      <c r="R43370" t="s">
        <v>22</v>
      </c>
    </row>
    <row r="43371" spans="1:18" x14ac:dyDescent="0.3">
      <c r="A43371" t="s">
        <v>74264</v>
      </c>
      <c r="B43371">
        <v>38</v>
      </c>
      <c r="C43371" t="s">
        <v>15</v>
      </c>
      <c r="D43371" t="s">
        <v>38</v>
      </c>
      <c r="E43371" t="s">
        <v>82712</v>
      </c>
      <c r="F43371" t="str">
        <f>healthcare_dataset[[#This Row],[Room Number]] &amp; "-" &amp; TEXT(healthcare_dataset[[#This Row],[Date of Admission]], "ddmmyyyy")</f>
        <v>413-14072019</v>
      </c>
      <c r="G43371" t="s">
        <v>82713</v>
      </c>
      <c r="H43371" t="s">
        <v>27</v>
      </c>
      <c r="I43371" t="s">
        <v>804</v>
      </c>
      <c r="J43371" s="4">
        <v>38210.964999999997</v>
      </c>
      <c r="K43371">
        <v>413</v>
      </c>
      <c r="L43371" t="str">
        <f>TEXT(healthcare_dataset[[#This Row],[Date of Admission]],"mmmm")</f>
        <v>July</v>
      </c>
      <c r="M43371" s="1">
        <v>43660</v>
      </c>
      <c r="N43371" t="s">
        <v>20</v>
      </c>
      <c r="O43371" s="1">
        <v>43665</v>
      </c>
      <c r="P43371">
        <f>healthcare_dataset[[#This Row],[Discharge Date]]-healthcare_dataset[[#This Row],[Date of Admission]]</f>
        <v>5</v>
      </c>
      <c r="Q43371" t="s">
        <v>13024</v>
      </c>
      <c r="R43371" t="s">
        <v>78925</v>
      </c>
    </row>
    <row r="43372" spans="1:18" x14ac:dyDescent="0.3">
      <c r="A43372" t="s">
        <v>103265</v>
      </c>
      <c r="B43372">
        <v>70</v>
      </c>
      <c r="C43372" t="s">
        <v>15</v>
      </c>
      <c r="D43372" t="s">
        <v>42</v>
      </c>
      <c r="E43372" t="s">
        <v>103266</v>
      </c>
      <c r="F43372" t="str">
        <f>healthcare_dataset[[#This Row],[Room Number]] &amp; "-" &amp; TEXT(healthcare_dataset[[#This Row],[Date of Admission]], "ddmmyyyy")</f>
        <v>413-05072019</v>
      </c>
      <c r="G43372" t="s">
        <v>45025</v>
      </c>
      <c r="H43372" t="s">
        <v>19</v>
      </c>
      <c r="I43372" t="s">
        <v>804</v>
      </c>
      <c r="J43372" s="4">
        <v>22430.580999999998</v>
      </c>
      <c r="K43372">
        <v>413</v>
      </c>
      <c r="L43372" t="str">
        <f>TEXT(healthcare_dataset[[#This Row],[Date of Admission]],"mmmm")</f>
        <v>July</v>
      </c>
      <c r="M43372" s="1">
        <v>43651</v>
      </c>
      <c r="N43372" t="s">
        <v>29971</v>
      </c>
      <c r="O43372" s="1">
        <v>43658</v>
      </c>
      <c r="P43372">
        <f>healthcare_dataset[[#This Row],[Discharge Date]]-healthcare_dataset[[#This Row],[Date of Admission]]</f>
        <v>7</v>
      </c>
      <c r="Q43372" t="s">
        <v>3534</v>
      </c>
      <c r="R43372" t="s">
        <v>78925</v>
      </c>
    </row>
    <row r="43373" spans="1:18" x14ac:dyDescent="0.3">
      <c r="A43373" t="s">
        <v>33575</v>
      </c>
      <c r="B43373">
        <v>63</v>
      </c>
      <c r="C43373" t="s">
        <v>15</v>
      </c>
      <c r="D43373" t="s">
        <v>16</v>
      </c>
      <c r="E43373" t="s">
        <v>33576</v>
      </c>
      <c r="F43373" t="str">
        <f>healthcare_dataset[[#This Row],[Room Number]] &amp; "-" &amp; TEXT(healthcare_dataset[[#This Row],[Date of Admission]], "ddmmyyyy")</f>
        <v>413-09052019</v>
      </c>
      <c r="G43373" t="s">
        <v>33577</v>
      </c>
      <c r="H43373" t="s">
        <v>27</v>
      </c>
      <c r="I43373" t="s">
        <v>110883</v>
      </c>
      <c r="J43373" s="4">
        <v>8023.3471</v>
      </c>
      <c r="K43373">
        <v>413</v>
      </c>
      <c r="L43373" t="str">
        <f>TEXT(healthcare_dataset[[#This Row],[Date of Admission]],"mmmm")</f>
        <v>May</v>
      </c>
      <c r="M43373" s="1">
        <v>43594</v>
      </c>
      <c r="N43373" t="s">
        <v>29971</v>
      </c>
      <c r="O43373" s="1">
        <v>43609</v>
      </c>
      <c r="P43373">
        <f>healthcare_dataset[[#This Row],[Discharge Date]]-healthcare_dataset[[#This Row],[Date of Admission]]</f>
        <v>15</v>
      </c>
      <c r="Q43373" t="s">
        <v>13024</v>
      </c>
      <c r="R43373" t="s">
        <v>22</v>
      </c>
    </row>
    <row r="43374" spans="1:18" x14ac:dyDescent="0.3">
      <c r="A43374" t="s">
        <v>91433</v>
      </c>
      <c r="B43374">
        <v>75</v>
      </c>
      <c r="C43374" t="s">
        <v>15</v>
      </c>
      <c r="D43374" t="s">
        <v>49</v>
      </c>
      <c r="E43374" t="s">
        <v>91434</v>
      </c>
      <c r="F43374" t="str">
        <f>healthcare_dataset[[#This Row],[Room Number]] &amp; "-" &amp; TEXT(healthcare_dataset[[#This Row],[Date of Admission]], "ddmmyyyy")</f>
        <v>414-19042024</v>
      </c>
      <c r="G43374" t="s">
        <v>39613</v>
      </c>
      <c r="H43374" t="s">
        <v>58</v>
      </c>
      <c r="I43374" t="s">
        <v>2906</v>
      </c>
      <c r="J43374" s="4">
        <v>7256.4273999999996</v>
      </c>
      <c r="K43374">
        <v>414</v>
      </c>
      <c r="L43374" t="str">
        <f>TEXT(healthcare_dataset[[#This Row],[Date of Admission]],"mmmm")</f>
        <v>April</v>
      </c>
      <c r="M43374" s="1">
        <v>45401</v>
      </c>
      <c r="N43374" t="s">
        <v>15992</v>
      </c>
      <c r="O43374" s="1">
        <v>45402</v>
      </c>
      <c r="P43374">
        <f>healthcare_dataset[[#This Row],[Discharge Date]]-healthcare_dataset[[#This Row],[Date of Admission]]</f>
        <v>1</v>
      </c>
      <c r="Q43374" t="s">
        <v>21</v>
      </c>
      <c r="R43374" t="s">
        <v>78925</v>
      </c>
    </row>
    <row r="43375" spans="1:18" x14ac:dyDescent="0.3">
      <c r="A43375" t="s">
        <v>4795</v>
      </c>
      <c r="B43375">
        <v>59</v>
      </c>
      <c r="C43375" t="s">
        <v>482</v>
      </c>
      <c r="D43375" t="s">
        <v>16</v>
      </c>
      <c r="E43375" t="s">
        <v>103114</v>
      </c>
      <c r="F43375" t="str">
        <f>healthcare_dataset[[#This Row],[Room Number]] &amp; "-" &amp; TEXT(healthcare_dataset[[#This Row],[Date of Admission]], "ddmmyyyy")</f>
        <v>414-17032024</v>
      </c>
      <c r="G43375" t="s">
        <v>22303</v>
      </c>
      <c r="H43375" t="s">
        <v>27</v>
      </c>
      <c r="I43375" t="s">
        <v>804</v>
      </c>
      <c r="J43375" s="4">
        <v>45228.077400000002</v>
      </c>
      <c r="K43375">
        <v>414</v>
      </c>
      <c r="L43375" t="str">
        <f>TEXT(healthcare_dataset[[#This Row],[Date of Admission]],"mmmm")</f>
        <v>March</v>
      </c>
      <c r="M43375" s="1">
        <v>45368</v>
      </c>
      <c r="N43375" t="s">
        <v>29971</v>
      </c>
      <c r="O43375" s="1">
        <v>45372</v>
      </c>
      <c r="P43375">
        <f>healthcare_dataset[[#This Row],[Discharge Date]]-healthcare_dataset[[#This Row],[Date of Admission]]</f>
        <v>4</v>
      </c>
      <c r="Q43375" t="s">
        <v>3534</v>
      </c>
      <c r="R43375" t="s">
        <v>78925</v>
      </c>
    </row>
    <row r="43376" spans="1:18" x14ac:dyDescent="0.3">
      <c r="A43376" t="s">
        <v>4795</v>
      </c>
      <c r="B43376">
        <v>60</v>
      </c>
      <c r="C43376" t="s">
        <v>482</v>
      </c>
      <c r="D43376" t="s">
        <v>16</v>
      </c>
      <c r="E43376" t="s">
        <v>103114</v>
      </c>
      <c r="F43376" t="str">
        <f>healthcare_dataset[[#This Row],[Room Number]] &amp; "-" &amp; TEXT(healthcare_dataset[[#This Row],[Date of Admission]], "ddmmyyyy")</f>
        <v>414-17032024</v>
      </c>
      <c r="G43376" t="s">
        <v>22303</v>
      </c>
      <c r="H43376" t="s">
        <v>27</v>
      </c>
      <c r="I43376" t="s">
        <v>804</v>
      </c>
      <c r="J43376" s="4">
        <v>45228.077400000002</v>
      </c>
      <c r="K43376">
        <v>414</v>
      </c>
      <c r="L43376" t="str">
        <f>TEXT(healthcare_dataset[[#This Row],[Date of Admission]],"mmmm")</f>
        <v>March</v>
      </c>
      <c r="M43376" s="1">
        <v>45368</v>
      </c>
      <c r="N43376" t="s">
        <v>29971</v>
      </c>
      <c r="O43376" s="1">
        <v>45372</v>
      </c>
      <c r="P43376">
        <f>healthcare_dataset[[#This Row],[Discharge Date]]-healthcare_dataset[[#This Row],[Date of Admission]]</f>
        <v>4</v>
      </c>
      <c r="Q43376" t="s">
        <v>3534</v>
      </c>
      <c r="R43376" t="s">
        <v>78925</v>
      </c>
    </row>
    <row r="43377" spans="1:18" x14ac:dyDescent="0.3">
      <c r="A43377" t="s">
        <v>38321</v>
      </c>
      <c r="B43377">
        <v>48</v>
      </c>
      <c r="C43377" t="s">
        <v>15</v>
      </c>
      <c r="D43377" t="s">
        <v>67</v>
      </c>
      <c r="E43377" t="s">
        <v>95242</v>
      </c>
      <c r="F43377" t="str">
        <f>healthcare_dataset[[#This Row],[Room Number]] &amp; "-" &amp; TEXT(healthcare_dataset[[#This Row],[Date of Admission]], "ddmmyyyy")</f>
        <v>414-27022024</v>
      </c>
      <c r="G43377" t="s">
        <v>95243</v>
      </c>
      <c r="H43377" t="s">
        <v>58</v>
      </c>
      <c r="I43377" t="s">
        <v>2245</v>
      </c>
      <c r="J43377" s="4">
        <v>10466.696</v>
      </c>
      <c r="K43377">
        <v>414</v>
      </c>
      <c r="L43377" t="str">
        <f>TEXT(healthcare_dataset[[#This Row],[Date of Admission]],"mmmm")</f>
        <v>February</v>
      </c>
      <c r="M43377" s="1">
        <v>45349</v>
      </c>
      <c r="N43377" t="s">
        <v>15992</v>
      </c>
      <c r="O43377" s="1">
        <v>45369</v>
      </c>
      <c r="P43377">
        <f>healthcare_dataset[[#This Row],[Discharge Date]]-healthcare_dataset[[#This Row],[Date of Admission]]</f>
        <v>20</v>
      </c>
      <c r="Q43377" t="s">
        <v>10006</v>
      </c>
      <c r="R43377" t="s">
        <v>78925</v>
      </c>
    </row>
    <row r="43378" spans="1:18" x14ac:dyDescent="0.3">
      <c r="A43378" t="s">
        <v>14799</v>
      </c>
      <c r="B43378">
        <v>70</v>
      </c>
      <c r="C43378" t="s">
        <v>482</v>
      </c>
      <c r="D43378" t="s">
        <v>24</v>
      </c>
      <c r="E43378" t="s">
        <v>14800</v>
      </c>
      <c r="F43378" t="str">
        <f>healthcare_dataset[[#This Row],[Room Number]] &amp; "-" &amp; TEXT(healthcare_dataset[[#This Row],[Date of Admission]], "ddmmyyyy")</f>
        <v>414-24122023</v>
      </c>
      <c r="G43378" t="s">
        <v>14801</v>
      </c>
      <c r="H43378" t="s">
        <v>36</v>
      </c>
      <c r="I43378" t="s">
        <v>2245</v>
      </c>
      <c r="J43378" s="4">
        <v>9026.7093999999997</v>
      </c>
      <c r="K43378">
        <v>414</v>
      </c>
      <c r="L43378" t="str">
        <f>TEXT(healthcare_dataset[[#This Row],[Date of Admission]],"mmmm")</f>
        <v>December</v>
      </c>
      <c r="M43378" s="1">
        <v>45284</v>
      </c>
      <c r="N43378" t="s">
        <v>20</v>
      </c>
      <c r="O43378" s="1">
        <v>45293</v>
      </c>
      <c r="P43378">
        <f>healthcare_dataset[[#This Row],[Discharge Date]]-healthcare_dataset[[#This Row],[Date of Admission]]</f>
        <v>9</v>
      </c>
      <c r="Q43378" t="s">
        <v>13024</v>
      </c>
      <c r="R43378" t="s">
        <v>22</v>
      </c>
    </row>
    <row r="43379" spans="1:18" x14ac:dyDescent="0.3">
      <c r="A43379" t="s">
        <v>26729</v>
      </c>
      <c r="B43379">
        <v>52</v>
      </c>
      <c r="C43379" t="s">
        <v>15</v>
      </c>
      <c r="D43379" t="s">
        <v>49</v>
      </c>
      <c r="E43379" t="s">
        <v>26730</v>
      </c>
      <c r="F43379" t="str">
        <f>healthcare_dataset[[#This Row],[Room Number]] &amp; "-" &amp; TEXT(healthcare_dataset[[#This Row],[Date of Admission]], "ddmmyyyy")</f>
        <v>414-05122023</v>
      </c>
      <c r="G43379" t="s">
        <v>26731</v>
      </c>
      <c r="H43379" t="s">
        <v>58</v>
      </c>
      <c r="I43379" t="s">
        <v>2245</v>
      </c>
      <c r="J43379" s="4">
        <v>36888.711799999997</v>
      </c>
      <c r="K43379">
        <v>414</v>
      </c>
      <c r="L43379" t="str">
        <f>TEXT(healthcare_dataset[[#This Row],[Date of Admission]],"mmmm")</f>
        <v>December</v>
      </c>
      <c r="M43379" s="1">
        <v>45265</v>
      </c>
      <c r="N43379" t="s">
        <v>15992</v>
      </c>
      <c r="O43379" s="1">
        <v>45289</v>
      </c>
      <c r="P43379">
        <f>healthcare_dataset[[#This Row],[Discharge Date]]-healthcare_dataset[[#This Row],[Date of Admission]]</f>
        <v>24</v>
      </c>
      <c r="Q43379" t="s">
        <v>6847</v>
      </c>
      <c r="R43379" t="s">
        <v>22</v>
      </c>
    </row>
    <row r="43380" spans="1:18" x14ac:dyDescent="0.3">
      <c r="A43380" t="s">
        <v>80846</v>
      </c>
      <c r="B43380">
        <v>19</v>
      </c>
      <c r="C43380" t="s">
        <v>15</v>
      </c>
      <c r="D43380" t="s">
        <v>42</v>
      </c>
      <c r="E43380" t="s">
        <v>80847</v>
      </c>
      <c r="F43380" t="str">
        <f>healthcare_dataset[[#This Row],[Room Number]] &amp; "-" &amp; TEXT(healthcare_dataset[[#This Row],[Date of Admission]], "ddmmyyyy")</f>
        <v>414-14112023</v>
      </c>
      <c r="G43380" t="s">
        <v>59945</v>
      </c>
      <c r="H43380" t="s">
        <v>36</v>
      </c>
      <c r="I43380" t="s">
        <v>2906</v>
      </c>
      <c r="J43380" s="4">
        <v>12406.939200000001</v>
      </c>
      <c r="K43380">
        <v>414</v>
      </c>
      <c r="L43380" t="str">
        <f>TEXT(healthcare_dataset[[#This Row],[Date of Admission]],"mmmm")</f>
        <v>November</v>
      </c>
      <c r="M43380" s="1">
        <v>45244</v>
      </c>
      <c r="N43380" t="s">
        <v>20</v>
      </c>
      <c r="O43380" s="1">
        <v>45274</v>
      </c>
      <c r="P43380">
        <f>healthcare_dataset[[#This Row],[Discharge Date]]-healthcare_dataset[[#This Row],[Date of Admission]]</f>
        <v>30</v>
      </c>
      <c r="Q43380" t="s">
        <v>10006</v>
      </c>
      <c r="R43380" t="s">
        <v>78925</v>
      </c>
    </row>
    <row r="43381" spans="1:18" x14ac:dyDescent="0.3">
      <c r="A43381" t="s">
        <v>9941</v>
      </c>
      <c r="B43381">
        <v>79</v>
      </c>
      <c r="C43381" t="s">
        <v>482</v>
      </c>
      <c r="D43381" t="s">
        <v>16</v>
      </c>
      <c r="E43381" t="s">
        <v>88360</v>
      </c>
      <c r="F43381" t="str">
        <f>healthcare_dataset[[#This Row],[Room Number]] &amp; "-" &amp; TEXT(healthcare_dataset[[#This Row],[Date of Admission]], "ddmmyyyy")</f>
        <v>414-11112023</v>
      </c>
      <c r="G43381" t="s">
        <v>60315</v>
      </c>
      <c r="H43381" t="s">
        <v>106</v>
      </c>
      <c r="I43381" t="s">
        <v>2245</v>
      </c>
      <c r="J43381" s="4">
        <v>49940.106800000001</v>
      </c>
      <c r="K43381">
        <v>414</v>
      </c>
      <c r="L43381" t="str">
        <f>TEXT(healthcare_dataset[[#This Row],[Date of Admission]],"mmmm")</f>
        <v>November</v>
      </c>
      <c r="M43381" s="1">
        <v>45241</v>
      </c>
      <c r="N43381" t="s">
        <v>20</v>
      </c>
      <c r="O43381" s="1">
        <v>45256</v>
      </c>
      <c r="P43381">
        <f>healthcare_dataset[[#This Row],[Discharge Date]]-healthcare_dataset[[#This Row],[Date of Admission]]</f>
        <v>15</v>
      </c>
      <c r="Q43381" t="s">
        <v>6847</v>
      </c>
      <c r="R43381" t="s">
        <v>78925</v>
      </c>
    </row>
    <row r="43382" spans="1:18" x14ac:dyDescent="0.3">
      <c r="A43382" t="s">
        <v>77439</v>
      </c>
      <c r="B43382">
        <v>53</v>
      </c>
      <c r="C43382" t="s">
        <v>15</v>
      </c>
      <c r="D43382" t="s">
        <v>67</v>
      </c>
      <c r="E43382" t="s">
        <v>77440</v>
      </c>
      <c r="F43382" t="str">
        <f>healthcare_dataset[[#This Row],[Room Number]] &amp; "-" &amp; TEXT(healthcare_dataset[[#This Row],[Date of Admission]], "ddmmyyyy")</f>
        <v>414-25102023</v>
      </c>
      <c r="G43382" t="s">
        <v>77441</v>
      </c>
      <c r="H43382" t="s">
        <v>19</v>
      </c>
      <c r="I43382" t="s">
        <v>2906</v>
      </c>
      <c r="J43382" s="4">
        <v>45560.295700000002</v>
      </c>
      <c r="K43382">
        <v>414</v>
      </c>
      <c r="L43382" t="str">
        <f>TEXT(healthcare_dataset[[#This Row],[Date of Admission]],"mmmm")</f>
        <v>October</v>
      </c>
      <c r="M43382" s="1">
        <v>45224</v>
      </c>
      <c r="N43382" t="s">
        <v>20</v>
      </c>
      <c r="O43382" s="1">
        <v>45232</v>
      </c>
      <c r="P43382">
        <f>healthcare_dataset[[#This Row],[Discharge Date]]-healthcare_dataset[[#This Row],[Date of Admission]]</f>
        <v>8</v>
      </c>
      <c r="Q43382" t="s">
        <v>6847</v>
      </c>
      <c r="R43382" t="s">
        <v>43159</v>
      </c>
    </row>
    <row r="43383" spans="1:18" x14ac:dyDescent="0.3">
      <c r="A43383" t="s">
        <v>102515</v>
      </c>
      <c r="B43383">
        <v>25</v>
      </c>
      <c r="C43383" t="s">
        <v>15</v>
      </c>
      <c r="D43383" t="s">
        <v>16</v>
      </c>
      <c r="E43383" t="s">
        <v>102516</v>
      </c>
      <c r="F43383" t="str">
        <f>healthcare_dataset[[#This Row],[Room Number]] &amp; "-" &amp; TEXT(healthcare_dataset[[#This Row],[Date of Admission]], "ddmmyyyy")</f>
        <v>414-18102023</v>
      </c>
      <c r="G43383" t="s">
        <v>31872</v>
      </c>
      <c r="H43383" t="s">
        <v>106</v>
      </c>
      <c r="I43383" t="s">
        <v>2245</v>
      </c>
      <c r="J43383" s="4">
        <v>27044.9499</v>
      </c>
      <c r="K43383">
        <v>414</v>
      </c>
      <c r="L43383" t="str">
        <f>TEXT(healthcare_dataset[[#This Row],[Date of Admission]],"mmmm")</f>
        <v>October</v>
      </c>
      <c r="M43383" s="1">
        <v>45217</v>
      </c>
      <c r="N43383" t="s">
        <v>29971</v>
      </c>
      <c r="O43383" s="1">
        <v>45227</v>
      </c>
      <c r="P43383">
        <f>healthcare_dataset[[#This Row],[Discharge Date]]-healthcare_dataset[[#This Row],[Date of Admission]]</f>
        <v>10</v>
      </c>
      <c r="Q43383" t="s">
        <v>6847</v>
      </c>
      <c r="R43383" t="s">
        <v>78925</v>
      </c>
    </row>
    <row r="43384" spans="1:18" x14ac:dyDescent="0.3">
      <c r="A43384" t="s">
        <v>100001</v>
      </c>
      <c r="B43384">
        <v>64</v>
      </c>
      <c r="C43384" t="s">
        <v>15</v>
      </c>
      <c r="D43384" t="s">
        <v>24</v>
      </c>
      <c r="E43384" t="s">
        <v>100002</v>
      </c>
      <c r="F43384" t="str">
        <f>healthcare_dataset[[#This Row],[Room Number]] &amp; "-" &amp; TEXT(healthcare_dataset[[#This Row],[Date of Admission]], "ddmmyyyy")</f>
        <v>414-05102023</v>
      </c>
      <c r="G43384" t="s">
        <v>100003</v>
      </c>
      <c r="H43384" t="s">
        <v>36</v>
      </c>
      <c r="I43384" t="s">
        <v>1529</v>
      </c>
      <c r="J43384" s="4">
        <v>33028.7425</v>
      </c>
      <c r="K43384">
        <v>414</v>
      </c>
      <c r="L43384" t="str">
        <f>TEXT(healthcare_dataset[[#This Row],[Date of Admission]],"mmmm")</f>
        <v>October</v>
      </c>
      <c r="M43384" s="1">
        <v>45204</v>
      </c>
      <c r="N43384" t="s">
        <v>15992</v>
      </c>
      <c r="O43384" s="1">
        <v>45207</v>
      </c>
      <c r="P43384">
        <f>healthcare_dataset[[#This Row],[Discharge Date]]-healthcare_dataset[[#This Row],[Date of Admission]]</f>
        <v>3</v>
      </c>
      <c r="Q43384" t="s">
        <v>10006</v>
      </c>
      <c r="R43384" t="s">
        <v>78925</v>
      </c>
    </row>
    <row r="43385" spans="1:18" x14ac:dyDescent="0.3">
      <c r="A43385" t="s">
        <v>16117</v>
      </c>
      <c r="B43385">
        <v>80</v>
      </c>
      <c r="C43385" t="s">
        <v>482</v>
      </c>
      <c r="D43385" t="s">
        <v>49</v>
      </c>
      <c r="E43385" t="s">
        <v>16118</v>
      </c>
      <c r="F43385" t="str">
        <f>healthcare_dataset[[#This Row],[Room Number]] &amp; "-" &amp; TEXT(healthcare_dataset[[#This Row],[Date of Admission]], "ddmmyyyy")</f>
        <v>414-17092023</v>
      </c>
      <c r="G43385" t="s">
        <v>16119</v>
      </c>
      <c r="H43385" t="s">
        <v>31</v>
      </c>
      <c r="I43385" t="s">
        <v>804</v>
      </c>
      <c r="J43385" s="4">
        <v>44481.820699999997</v>
      </c>
      <c r="K43385">
        <v>414</v>
      </c>
      <c r="L43385" t="str">
        <f>TEXT(healthcare_dataset[[#This Row],[Date of Admission]],"mmmm")</f>
        <v>September</v>
      </c>
      <c r="M43385" s="1">
        <v>45186</v>
      </c>
      <c r="N43385" t="s">
        <v>15992</v>
      </c>
      <c r="O43385" s="1">
        <v>45203</v>
      </c>
      <c r="P43385">
        <f>healthcare_dataset[[#This Row],[Discharge Date]]-healthcare_dataset[[#This Row],[Date of Admission]]</f>
        <v>17</v>
      </c>
      <c r="Q43385" t="s">
        <v>21</v>
      </c>
      <c r="R43385" t="s">
        <v>22</v>
      </c>
    </row>
    <row r="43386" spans="1:18" x14ac:dyDescent="0.3">
      <c r="A43386" t="s">
        <v>16117</v>
      </c>
      <c r="B43386">
        <v>76</v>
      </c>
      <c r="C43386" t="s">
        <v>482</v>
      </c>
      <c r="D43386" t="s">
        <v>49</v>
      </c>
      <c r="E43386" t="s">
        <v>16118</v>
      </c>
      <c r="F43386" t="str">
        <f>healthcare_dataset[[#This Row],[Room Number]] &amp; "-" &amp; TEXT(healthcare_dataset[[#This Row],[Date of Admission]], "ddmmyyyy")</f>
        <v>414-17092023</v>
      </c>
      <c r="G43386" t="s">
        <v>16119</v>
      </c>
      <c r="H43386" t="s">
        <v>31</v>
      </c>
      <c r="I43386" t="s">
        <v>804</v>
      </c>
      <c r="J43386" s="4">
        <v>44481.820699999997</v>
      </c>
      <c r="K43386">
        <v>414</v>
      </c>
      <c r="L43386" t="str">
        <f>TEXT(healthcare_dataset[[#This Row],[Date of Admission]],"mmmm")</f>
        <v>September</v>
      </c>
      <c r="M43386" s="1">
        <v>45186</v>
      </c>
      <c r="N43386" t="s">
        <v>15992</v>
      </c>
      <c r="O43386" s="1">
        <v>45203</v>
      </c>
      <c r="P43386">
        <f>healthcare_dataset[[#This Row],[Discharge Date]]-healthcare_dataset[[#This Row],[Date of Admission]]</f>
        <v>17</v>
      </c>
      <c r="Q43386" t="s">
        <v>21</v>
      </c>
      <c r="R43386" t="s">
        <v>22</v>
      </c>
    </row>
    <row r="43387" spans="1:18" x14ac:dyDescent="0.3">
      <c r="A43387" t="s">
        <v>53256</v>
      </c>
      <c r="B43387">
        <v>52</v>
      </c>
      <c r="C43387" t="s">
        <v>482</v>
      </c>
      <c r="D43387" t="s">
        <v>16</v>
      </c>
      <c r="E43387" t="s">
        <v>53257</v>
      </c>
      <c r="F43387" t="str">
        <f>healthcare_dataset[[#This Row],[Room Number]] &amp; "-" &amp; TEXT(healthcare_dataset[[#This Row],[Date of Admission]], "ddmmyyyy")</f>
        <v>414-25082023</v>
      </c>
      <c r="G43387" t="s">
        <v>53258</v>
      </c>
      <c r="H43387" t="s">
        <v>27</v>
      </c>
      <c r="I43387" t="s">
        <v>2906</v>
      </c>
      <c r="J43387" s="4">
        <v>23737.399300000001</v>
      </c>
      <c r="K43387">
        <v>414</v>
      </c>
      <c r="L43387" t="str">
        <f>TEXT(healthcare_dataset[[#This Row],[Date of Admission]],"mmmm")</f>
        <v>August</v>
      </c>
      <c r="M43387" s="1">
        <v>45163</v>
      </c>
      <c r="N43387" t="s">
        <v>29971</v>
      </c>
      <c r="O43387" s="1">
        <v>45187</v>
      </c>
      <c r="P43387">
        <f>healthcare_dataset[[#This Row],[Discharge Date]]-healthcare_dataset[[#This Row],[Date of Admission]]</f>
        <v>24</v>
      </c>
      <c r="Q43387" t="s">
        <v>13024</v>
      </c>
      <c r="R43387" t="s">
        <v>43159</v>
      </c>
    </row>
    <row r="43388" spans="1:18" x14ac:dyDescent="0.3">
      <c r="A43388" t="s">
        <v>42356</v>
      </c>
      <c r="B43388">
        <v>44</v>
      </c>
      <c r="C43388" t="s">
        <v>15</v>
      </c>
      <c r="D43388" t="s">
        <v>49</v>
      </c>
      <c r="E43388" t="s">
        <v>42357</v>
      </c>
      <c r="F43388" t="str">
        <f>healthcare_dataset[[#This Row],[Room Number]] &amp; "-" &amp; TEXT(healthcare_dataset[[#This Row],[Date of Admission]], "ddmmyyyy")</f>
        <v>414-12082023</v>
      </c>
      <c r="G43388" t="s">
        <v>4970</v>
      </c>
      <c r="H43388" t="s">
        <v>36</v>
      </c>
      <c r="I43388" t="s">
        <v>2245</v>
      </c>
      <c r="J43388" s="4">
        <v>12020.5857</v>
      </c>
      <c r="K43388">
        <v>414</v>
      </c>
      <c r="L43388" t="str">
        <f>TEXT(healthcare_dataset[[#This Row],[Date of Admission]],"mmmm")</f>
        <v>August</v>
      </c>
      <c r="M43388" s="1">
        <v>45150</v>
      </c>
      <c r="N43388" t="s">
        <v>29971</v>
      </c>
      <c r="O43388" s="1">
        <v>45166</v>
      </c>
      <c r="P43388">
        <f>healthcare_dataset[[#This Row],[Discharge Date]]-healthcare_dataset[[#This Row],[Date of Admission]]</f>
        <v>16</v>
      </c>
      <c r="Q43388" t="s">
        <v>13024</v>
      </c>
      <c r="R43388" t="s">
        <v>22</v>
      </c>
    </row>
    <row r="43389" spans="1:18" x14ac:dyDescent="0.3">
      <c r="A43389" t="s">
        <v>23900</v>
      </c>
      <c r="B43389">
        <v>65</v>
      </c>
      <c r="C43389" t="s">
        <v>15</v>
      </c>
      <c r="D43389" t="s">
        <v>42</v>
      </c>
      <c r="E43389" t="s">
        <v>96237</v>
      </c>
      <c r="F43389" t="str">
        <f>healthcare_dataset[[#This Row],[Room Number]] &amp; "-" &amp; TEXT(healthcare_dataset[[#This Row],[Date of Admission]], "ddmmyyyy")</f>
        <v>414-16072023</v>
      </c>
      <c r="G43389" t="s">
        <v>15546</v>
      </c>
      <c r="H43389" t="s">
        <v>58</v>
      </c>
      <c r="I43389" t="s">
        <v>804</v>
      </c>
      <c r="J43389" s="4">
        <v>36834.003100000002</v>
      </c>
      <c r="K43389">
        <v>414</v>
      </c>
      <c r="L43389" t="str">
        <f>TEXT(healthcare_dataset[[#This Row],[Date of Admission]],"mmmm")</f>
        <v>July</v>
      </c>
      <c r="M43389" s="1">
        <v>45123</v>
      </c>
      <c r="N43389" t="s">
        <v>15992</v>
      </c>
      <c r="O43389" s="1">
        <v>45153</v>
      </c>
      <c r="P43389">
        <f>healthcare_dataset[[#This Row],[Discharge Date]]-healthcare_dataset[[#This Row],[Date of Admission]]</f>
        <v>30</v>
      </c>
      <c r="Q43389" t="s">
        <v>6847</v>
      </c>
      <c r="R43389" t="s">
        <v>78925</v>
      </c>
    </row>
    <row r="43390" spans="1:18" x14ac:dyDescent="0.3">
      <c r="A43390" t="s">
        <v>78595</v>
      </c>
      <c r="B43390">
        <v>30</v>
      </c>
      <c r="C43390" t="s">
        <v>15</v>
      </c>
      <c r="D43390" t="s">
        <v>60</v>
      </c>
      <c r="E43390" t="s">
        <v>78596</v>
      </c>
      <c r="F43390" t="str">
        <f>healthcare_dataset[[#This Row],[Room Number]] &amp; "-" &amp; TEXT(healthcare_dataset[[#This Row],[Date of Admission]], "ddmmyyyy")</f>
        <v>414-02072023</v>
      </c>
      <c r="G43390" t="s">
        <v>78597</v>
      </c>
      <c r="H43390" t="s">
        <v>27</v>
      </c>
      <c r="I43390" t="s">
        <v>1529</v>
      </c>
      <c r="J43390" s="4">
        <v>11454.5725</v>
      </c>
      <c r="K43390">
        <v>414</v>
      </c>
      <c r="L43390" t="str">
        <f>TEXT(healthcare_dataset[[#This Row],[Date of Admission]],"mmmm")</f>
        <v>July</v>
      </c>
      <c r="M43390" s="1">
        <v>45109</v>
      </c>
      <c r="N43390" t="s">
        <v>20</v>
      </c>
      <c r="O43390" s="1">
        <v>45125</v>
      </c>
      <c r="P43390">
        <f>healthcare_dataset[[#This Row],[Discharge Date]]-healthcare_dataset[[#This Row],[Date of Admission]]</f>
        <v>16</v>
      </c>
      <c r="Q43390" t="s">
        <v>6847</v>
      </c>
      <c r="R43390" t="s">
        <v>43159</v>
      </c>
    </row>
    <row r="43391" spans="1:18" x14ac:dyDescent="0.3">
      <c r="A43391" t="s">
        <v>78595</v>
      </c>
      <c r="B43391">
        <v>27</v>
      </c>
      <c r="C43391" t="s">
        <v>15</v>
      </c>
      <c r="D43391" t="s">
        <v>60</v>
      </c>
      <c r="E43391" t="s">
        <v>78596</v>
      </c>
      <c r="F43391" t="str">
        <f>healthcare_dataset[[#This Row],[Room Number]] &amp; "-" &amp; TEXT(healthcare_dataset[[#This Row],[Date of Admission]], "ddmmyyyy")</f>
        <v>414-02072023</v>
      </c>
      <c r="G43391" t="s">
        <v>78597</v>
      </c>
      <c r="H43391" t="s">
        <v>27</v>
      </c>
      <c r="I43391" t="s">
        <v>1529</v>
      </c>
      <c r="J43391" s="4">
        <v>11454.5725</v>
      </c>
      <c r="K43391">
        <v>414</v>
      </c>
      <c r="L43391" t="str">
        <f>TEXT(healthcare_dataset[[#This Row],[Date of Admission]],"mmmm")</f>
        <v>July</v>
      </c>
      <c r="M43391" s="1">
        <v>45109</v>
      </c>
      <c r="N43391" t="s">
        <v>20</v>
      </c>
      <c r="O43391" s="1">
        <v>45125</v>
      </c>
      <c r="P43391">
        <f>healthcare_dataset[[#This Row],[Discharge Date]]-healthcare_dataset[[#This Row],[Date of Admission]]</f>
        <v>16</v>
      </c>
      <c r="Q43391" t="s">
        <v>6847</v>
      </c>
      <c r="R43391" t="s">
        <v>43159</v>
      </c>
    </row>
    <row r="43392" spans="1:18" x14ac:dyDescent="0.3">
      <c r="A43392" t="s">
        <v>53192</v>
      </c>
      <c r="B43392">
        <v>20</v>
      </c>
      <c r="C43392" t="s">
        <v>15</v>
      </c>
      <c r="D43392" t="s">
        <v>16</v>
      </c>
      <c r="E43392" t="s">
        <v>53193</v>
      </c>
      <c r="F43392" t="str">
        <f>healthcare_dataset[[#This Row],[Room Number]] &amp; "-" &amp; TEXT(healthcare_dataset[[#This Row],[Date of Admission]], "ddmmyyyy")</f>
        <v>414-27062023</v>
      </c>
      <c r="G43392" t="s">
        <v>53194</v>
      </c>
      <c r="H43392" t="s">
        <v>58</v>
      </c>
      <c r="I43392" t="s">
        <v>2245</v>
      </c>
      <c r="J43392" s="4">
        <v>44775.190600000002</v>
      </c>
      <c r="K43392">
        <v>414</v>
      </c>
      <c r="L43392" t="str">
        <f>TEXT(healthcare_dataset[[#This Row],[Date of Admission]],"mmmm")</f>
        <v>June</v>
      </c>
      <c r="M43392" s="1">
        <v>45104</v>
      </c>
      <c r="N43392" t="s">
        <v>29971</v>
      </c>
      <c r="O43392" s="1">
        <v>45128</v>
      </c>
      <c r="P43392">
        <f>healthcare_dataset[[#This Row],[Discharge Date]]-healthcare_dataset[[#This Row],[Date of Admission]]</f>
        <v>24</v>
      </c>
      <c r="Q43392" t="s">
        <v>21</v>
      </c>
      <c r="R43392" t="s">
        <v>43159</v>
      </c>
    </row>
    <row r="43393" spans="1:18" x14ac:dyDescent="0.3">
      <c r="A43393" t="s">
        <v>73445</v>
      </c>
      <c r="B43393">
        <v>55</v>
      </c>
      <c r="C43393" t="s">
        <v>482</v>
      </c>
      <c r="D43393" t="s">
        <v>42</v>
      </c>
      <c r="E43393" t="s">
        <v>73446</v>
      </c>
      <c r="F43393" t="str">
        <f>healthcare_dataset[[#This Row],[Room Number]] &amp; "-" &amp; TEXT(healthcare_dataset[[#This Row],[Date of Admission]], "ddmmyyyy")</f>
        <v>414-23062023</v>
      </c>
      <c r="G43393" t="s">
        <v>73447</v>
      </c>
      <c r="H43393" t="s">
        <v>106</v>
      </c>
      <c r="I43393" t="s">
        <v>2245</v>
      </c>
      <c r="J43393" s="4">
        <v>24816.377100000002</v>
      </c>
      <c r="K43393">
        <v>414</v>
      </c>
      <c r="L43393" t="str">
        <f>TEXT(healthcare_dataset[[#This Row],[Date of Admission]],"mmmm")</f>
        <v>June</v>
      </c>
      <c r="M43393" s="1">
        <v>45100</v>
      </c>
      <c r="N43393" t="s">
        <v>20</v>
      </c>
      <c r="O43393" s="1">
        <v>45120</v>
      </c>
      <c r="P43393">
        <f>healthcare_dataset[[#This Row],[Discharge Date]]-healthcare_dataset[[#This Row],[Date of Admission]]</f>
        <v>20</v>
      </c>
      <c r="Q43393" t="s">
        <v>10006</v>
      </c>
      <c r="R43393" t="s">
        <v>43159</v>
      </c>
    </row>
    <row r="43394" spans="1:18" x14ac:dyDescent="0.3">
      <c r="A43394" t="s">
        <v>10879</v>
      </c>
      <c r="B43394">
        <v>25</v>
      </c>
      <c r="C43394" t="s">
        <v>15</v>
      </c>
      <c r="D43394" t="s">
        <v>42</v>
      </c>
      <c r="E43394" t="s">
        <v>61321</v>
      </c>
      <c r="F43394" t="str">
        <f>healthcare_dataset[[#This Row],[Room Number]] &amp; "-" &amp; TEXT(healthcare_dataset[[#This Row],[Date of Admission]], "ddmmyyyy")</f>
        <v>414-06062023</v>
      </c>
      <c r="G43394" t="s">
        <v>8060</v>
      </c>
      <c r="H43394" t="s">
        <v>31</v>
      </c>
      <c r="I43394" t="s">
        <v>2906</v>
      </c>
      <c r="J43394" s="4">
        <v>22510.7428</v>
      </c>
      <c r="K43394">
        <v>414</v>
      </c>
      <c r="L43394" t="str">
        <f>TEXT(healthcare_dataset[[#This Row],[Date of Admission]],"mmmm")</f>
        <v>June</v>
      </c>
      <c r="M43394" s="1">
        <v>45083</v>
      </c>
      <c r="N43394" t="s">
        <v>20</v>
      </c>
      <c r="O43394" s="1">
        <v>45113</v>
      </c>
      <c r="P43394">
        <f>healthcare_dataset[[#This Row],[Discharge Date]]-healthcare_dataset[[#This Row],[Date of Admission]]</f>
        <v>30</v>
      </c>
      <c r="Q43394" t="s">
        <v>21</v>
      </c>
      <c r="R43394" t="s">
        <v>78925</v>
      </c>
    </row>
    <row r="43395" spans="1:18" x14ac:dyDescent="0.3">
      <c r="A43395" t="s">
        <v>26941</v>
      </c>
      <c r="B43395">
        <v>43</v>
      </c>
      <c r="C43395" t="s">
        <v>482</v>
      </c>
      <c r="D43395" t="s">
        <v>38</v>
      </c>
      <c r="E43395" t="s">
        <v>62126</v>
      </c>
      <c r="F43395" t="str">
        <f>healthcare_dataset[[#This Row],[Room Number]] &amp; "-" &amp; TEXT(healthcare_dataset[[#This Row],[Date of Admission]], "ddmmyyyy")</f>
        <v>414-11052023</v>
      </c>
      <c r="G43395" t="s">
        <v>27552</v>
      </c>
      <c r="H43395" t="s">
        <v>36</v>
      </c>
      <c r="I43395" t="s">
        <v>1529</v>
      </c>
      <c r="J43395" s="4">
        <v>9657.3130000000001</v>
      </c>
      <c r="K43395">
        <v>414</v>
      </c>
      <c r="L43395" t="str">
        <f>TEXT(healthcare_dataset[[#This Row],[Date of Admission]],"mmmm")</f>
        <v>May</v>
      </c>
      <c r="M43395" s="1">
        <v>45057</v>
      </c>
      <c r="N43395" t="s">
        <v>15992</v>
      </c>
      <c r="O43395" s="1">
        <v>45078</v>
      </c>
      <c r="P43395">
        <f>healthcare_dataset[[#This Row],[Discharge Date]]-healthcare_dataset[[#This Row],[Date of Admission]]</f>
        <v>21</v>
      </c>
      <c r="Q43395" t="s">
        <v>10006</v>
      </c>
      <c r="R43395" t="s">
        <v>43159</v>
      </c>
    </row>
    <row r="43396" spans="1:18" x14ac:dyDescent="0.3">
      <c r="A43396" t="s">
        <v>15979</v>
      </c>
      <c r="B43396">
        <v>59</v>
      </c>
      <c r="C43396" t="s">
        <v>482</v>
      </c>
      <c r="D43396" t="s">
        <v>24</v>
      </c>
      <c r="E43396" t="s">
        <v>55035</v>
      </c>
      <c r="F43396" t="str">
        <f>healthcare_dataset[[#This Row],[Room Number]] &amp; "-" &amp; TEXT(healthcare_dataset[[#This Row],[Date of Admission]], "ddmmyyyy")</f>
        <v>414-30042023</v>
      </c>
      <c r="G43396" t="s">
        <v>55036</v>
      </c>
      <c r="H43396" t="s">
        <v>58</v>
      </c>
      <c r="I43396" t="s">
        <v>804</v>
      </c>
      <c r="J43396" s="4">
        <v>27637.996800000001</v>
      </c>
      <c r="K43396">
        <v>414</v>
      </c>
      <c r="L43396" t="str">
        <f>TEXT(healthcare_dataset[[#This Row],[Date of Admission]],"mmmm")</f>
        <v>April</v>
      </c>
      <c r="M43396" s="1">
        <v>45046</v>
      </c>
      <c r="N43396" t="s">
        <v>29971</v>
      </c>
      <c r="O43396" s="1">
        <v>45073</v>
      </c>
      <c r="P43396">
        <f>healthcare_dataset[[#This Row],[Discharge Date]]-healthcare_dataset[[#This Row],[Date of Admission]]</f>
        <v>27</v>
      </c>
      <c r="Q43396" t="s">
        <v>13024</v>
      </c>
      <c r="R43396" t="s">
        <v>43159</v>
      </c>
    </row>
    <row r="43397" spans="1:18" x14ac:dyDescent="0.3">
      <c r="A43397" t="s">
        <v>6412</v>
      </c>
      <c r="B43397">
        <v>47</v>
      </c>
      <c r="C43397" t="s">
        <v>482</v>
      </c>
      <c r="D43397" t="s">
        <v>16</v>
      </c>
      <c r="E43397" t="s">
        <v>28714</v>
      </c>
      <c r="F43397" t="str">
        <f>healthcare_dataset[[#This Row],[Room Number]] &amp; "-" &amp; TEXT(healthcare_dataset[[#This Row],[Date of Admission]], "ddmmyyyy")</f>
        <v>414-16042023</v>
      </c>
      <c r="G43397" t="s">
        <v>28715</v>
      </c>
      <c r="H43397" t="s">
        <v>27</v>
      </c>
      <c r="I43397" t="s">
        <v>2906</v>
      </c>
      <c r="J43397" s="4">
        <v>21745.533299999999</v>
      </c>
      <c r="K43397">
        <v>414</v>
      </c>
      <c r="L43397" t="str">
        <f>TEXT(healthcare_dataset[[#This Row],[Date of Admission]],"mmmm")</f>
        <v>April</v>
      </c>
      <c r="M43397" s="1">
        <v>45032</v>
      </c>
      <c r="N43397" t="s">
        <v>15992</v>
      </c>
      <c r="O43397" s="1">
        <v>45040</v>
      </c>
      <c r="P43397">
        <f>healthcare_dataset[[#This Row],[Discharge Date]]-healthcare_dataset[[#This Row],[Date of Admission]]</f>
        <v>8</v>
      </c>
      <c r="Q43397" t="s">
        <v>13024</v>
      </c>
      <c r="R43397" t="s">
        <v>22</v>
      </c>
    </row>
    <row r="43398" spans="1:18" x14ac:dyDescent="0.3">
      <c r="A43398" t="s">
        <v>7799</v>
      </c>
      <c r="B43398">
        <v>22</v>
      </c>
      <c r="C43398" t="s">
        <v>482</v>
      </c>
      <c r="D43398" t="s">
        <v>60</v>
      </c>
      <c r="E43398" t="s">
        <v>50143</v>
      </c>
      <c r="F43398" t="str">
        <f>healthcare_dataset[[#This Row],[Room Number]] &amp; "-" &amp; TEXT(healthcare_dataset[[#This Row],[Date of Admission]], "ddmmyyyy")</f>
        <v>414-16042023</v>
      </c>
      <c r="G43398" t="s">
        <v>37848</v>
      </c>
      <c r="H43398" t="s">
        <v>106</v>
      </c>
      <c r="I43398" t="s">
        <v>110883</v>
      </c>
      <c r="J43398" s="4">
        <v>7858.9269000000004</v>
      </c>
      <c r="K43398">
        <v>414</v>
      </c>
      <c r="L43398" t="str">
        <f>TEXT(healthcare_dataset[[#This Row],[Date of Admission]],"mmmm")</f>
        <v>April</v>
      </c>
      <c r="M43398" s="1">
        <v>45032</v>
      </c>
      <c r="N43398" t="s">
        <v>29971</v>
      </c>
      <c r="O43398" s="1">
        <v>45060</v>
      </c>
      <c r="P43398">
        <f>healthcare_dataset[[#This Row],[Discharge Date]]-healthcare_dataset[[#This Row],[Date of Admission]]</f>
        <v>28</v>
      </c>
      <c r="Q43398" t="s">
        <v>10006</v>
      </c>
      <c r="R43398" t="s">
        <v>43159</v>
      </c>
    </row>
    <row r="43399" spans="1:18" x14ac:dyDescent="0.3">
      <c r="A43399" t="s">
        <v>67706</v>
      </c>
      <c r="B43399">
        <v>26</v>
      </c>
      <c r="C43399" t="s">
        <v>482</v>
      </c>
      <c r="D43399" t="s">
        <v>42</v>
      </c>
      <c r="E43399" t="s">
        <v>67707</v>
      </c>
      <c r="F43399" t="str">
        <f>healthcare_dataset[[#This Row],[Room Number]] &amp; "-" &amp; TEXT(healthcare_dataset[[#This Row],[Date of Admission]], "ddmmyyyy")</f>
        <v>414-08042023</v>
      </c>
      <c r="G43399" t="s">
        <v>17381</v>
      </c>
      <c r="H43399" t="s">
        <v>58</v>
      </c>
      <c r="I43399" t="s">
        <v>804</v>
      </c>
      <c r="J43399" s="4">
        <v>38402.937299999998</v>
      </c>
      <c r="K43399">
        <v>414</v>
      </c>
      <c r="L43399" t="str">
        <f>TEXT(healthcare_dataset[[#This Row],[Date of Admission]],"mmmm")</f>
        <v>April</v>
      </c>
      <c r="M43399" s="1">
        <v>45024</v>
      </c>
      <c r="N43399" t="s">
        <v>20</v>
      </c>
      <c r="O43399" s="1">
        <v>45050</v>
      </c>
      <c r="P43399">
        <f>healthcare_dataset[[#This Row],[Discharge Date]]-healthcare_dataset[[#This Row],[Date of Admission]]</f>
        <v>26</v>
      </c>
      <c r="Q43399" t="s">
        <v>13024</v>
      </c>
      <c r="R43399" t="s">
        <v>43159</v>
      </c>
    </row>
    <row r="43400" spans="1:18" x14ac:dyDescent="0.3">
      <c r="A43400" t="s">
        <v>43009</v>
      </c>
      <c r="B43400">
        <v>85</v>
      </c>
      <c r="C43400" t="s">
        <v>482</v>
      </c>
      <c r="D43400" t="s">
        <v>49</v>
      </c>
      <c r="E43400" t="s">
        <v>43010</v>
      </c>
      <c r="F43400" t="str">
        <f>healthcare_dataset[[#This Row],[Room Number]] &amp; "-" &amp; TEXT(healthcare_dataset[[#This Row],[Date of Admission]], "ddmmyyyy")</f>
        <v>414-31032023</v>
      </c>
      <c r="G43400" t="s">
        <v>43011</v>
      </c>
      <c r="H43400" t="s">
        <v>27</v>
      </c>
      <c r="I43400" t="s">
        <v>2245</v>
      </c>
      <c r="J43400" s="4">
        <v>18358.032500000001</v>
      </c>
      <c r="K43400">
        <v>414</v>
      </c>
      <c r="L43400" t="str">
        <f>TEXT(healthcare_dataset[[#This Row],[Date of Admission]],"mmmm")</f>
        <v>March</v>
      </c>
      <c r="M43400" s="1">
        <v>45016</v>
      </c>
      <c r="N43400" t="s">
        <v>29971</v>
      </c>
      <c r="O43400" s="1">
        <v>45044</v>
      </c>
      <c r="P43400">
        <f>healthcare_dataset[[#This Row],[Discharge Date]]-healthcare_dataset[[#This Row],[Date of Admission]]</f>
        <v>28</v>
      </c>
      <c r="Q43400" t="s">
        <v>3534</v>
      </c>
      <c r="R43400" t="s">
        <v>22</v>
      </c>
    </row>
    <row r="43401" spans="1:18" x14ac:dyDescent="0.3">
      <c r="A43401" t="s">
        <v>42465</v>
      </c>
      <c r="B43401">
        <v>41</v>
      </c>
      <c r="C43401" t="s">
        <v>15</v>
      </c>
      <c r="D43401" t="s">
        <v>24</v>
      </c>
      <c r="E43401" t="s">
        <v>101015</v>
      </c>
      <c r="F43401" t="str">
        <f>healthcare_dataset[[#This Row],[Room Number]] &amp; "-" &amp; TEXT(healthcare_dataset[[#This Row],[Date of Admission]], "ddmmyyyy")</f>
        <v>414-07032023</v>
      </c>
      <c r="G43401" t="s">
        <v>101016</v>
      </c>
      <c r="H43401" t="s">
        <v>31</v>
      </c>
      <c r="I43401" t="s">
        <v>2245</v>
      </c>
      <c r="J43401" s="4">
        <v>4455.2101000000002</v>
      </c>
      <c r="K43401">
        <v>414</v>
      </c>
      <c r="L43401" t="str">
        <f>TEXT(healthcare_dataset[[#This Row],[Date of Admission]],"mmmm")</f>
        <v>March</v>
      </c>
      <c r="M43401" s="1">
        <v>44992</v>
      </c>
      <c r="N43401" t="s">
        <v>29971</v>
      </c>
      <c r="O43401" s="1">
        <v>45006</v>
      </c>
      <c r="P43401">
        <f>healthcare_dataset[[#This Row],[Discharge Date]]-healthcare_dataset[[#This Row],[Date of Admission]]</f>
        <v>14</v>
      </c>
      <c r="Q43401" t="s">
        <v>10006</v>
      </c>
      <c r="R43401" t="s">
        <v>78925</v>
      </c>
    </row>
    <row r="43402" spans="1:18" x14ac:dyDescent="0.3">
      <c r="A43402" t="s">
        <v>57816</v>
      </c>
      <c r="B43402">
        <v>83</v>
      </c>
      <c r="C43402" t="s">
        <v>482</v>
      </c>
      <c r="D43402" t="s">
        <v>42</v>
      </c>
      <c r="E43402" t="s">
        <v>17474</v>
      </c>
      <c r="F43402" t="str">
        <f>healthcare_dataset[[#This Row],[Room Number]] &amp; "-" &amp; TEXT(healthcare_dataset[[#This Row],[Date of Admission]], "ddmmyyyy")</f>
        <v>414-26022023</v>
      </c>
      <c r="G43402" t="s">
        <v>55085</v>
      </c>
      <c r="H43402" t="s">
        <v>36</v>
      </c>
      <c r="I43402" t="s">
        <v>804</v>
      </c>
      <c r="J43402" s="4">
        <v>11869.142400000001</v>
      </c>
      <c r="K43402">
        <v>414</v>
      </c>
      <c r="L43402" t="str">
        <f>TEXT(healthcare_dataset[[#This Row],[Date of Admission]],"mmmm")</f>
        <v>February</v>
      </c>
      <c r="M43402" s="1">
        <v>44983</v>
      </c>
      <c r="N43402" t="s">
        <v>15992</v>
      </c>
      <c r="O43402" s="1">
        <v>44999</v>
      </c>
      <c r="P43402">
        <f>healthcare_dataset[[#This Row],[Discharge Date]]-healthcare_dataset[[#This Row],[Date of Admission]]</f>
        <v>16</v>
      </c>
      <c r="Q43402" t="s">
        <v>21</v>
      </c>
      <c r="R43402" t="s">
        <v>43159</v>
      </c>
    </row>
    <row r="43403" spans="1:18" x14ac:dyDescent="0.3">
      <c r="A43403" t="s">
        <v>60059</v>
      </c>
      <c r="B43403">
        <v>34</v>
      </c>
      <c r="C43403" t="s">
        <v>15</v>
      </c>
      <c r="D43403" t="s">
        <v>42</v>
      </c>
      <c r="E43403" t="s">
        <v>60060</v>
      </c>
      <c r="F43403" t="str">
        <f>healthcare_dataset[[#This Row],[Room Number]] &amp; "-" &amp; TEXT(healthcare_dataset[[#This Row],[Date of Admission]], "ddmmyyyy")</f>
        <v>414-25022023</v>
      </c>
      <c r="G43403" t="s">
        <v>916</v>
      </c>
      <c r="H43403" t="s">
        <v>58</v>
      </c>
      <c r="I43403" t="s">
        <v>110883</v>
      </c>
      <c r="J43403" s="4">
        <v>38221.6702</v>
      </c>
      <c r="K43403">
        <v>414</v>
      </c>
      <c r="L43403" t="str">
        <f>TEXT(healthcare_dataset[[#This Row],[Date of Admission]],"mmmm")</f>
        <v>February</v>
      </c>
      <c r="M43403" s="1">
        <v>44982</v>
      </c>
      <c r="N43403" t="s">
        <v>15992</v>
      </c>
      <c r="O43403" s="1">
        <v>45009</v>
      </c>
      <c r="P43403">
        <f>healthcare_dataset[[#This Row],[Discharge Date]]-healthcare_dataset[[#This Row],[Date of Admission]]</f>
        <v>27</v>
      </c>
      <c r="Q43403" t="s">
        <v>6847</v>
      </c>
      <c r="R43403" t="s">
        <v>43159</v>
      </c>
    </row>
    <row r="43404" spans="1:18" x14ac:dyDescent="0.3">
      <c r="A43404" t="s">
        <v>35369</v>
      </c>
      <c r="B43404">
        <v>48</v>
      </c>
      <c r="C43404" t="s">
        <v>482</v>
      </c>
      <c r="D43404" t="s">
        <v>49</v>
      </c>
      <c r="E43404" t="s">
        <v>35370</v>
      </c>
      <c r="F43404" t="str">
        <f>healthcare_dataset[[#This Row],[Room Number]] &amp; "-" &amp; TEXT(healthcare_dataset[[#This Row],[Date of Admission]], "ddmmyyyy")</f>
        <v>414-16022023</v>
      </c>
      <c r="G43404" t="s">
        <v>35371</v>
      </c>
      <c r="H43404" t="s">
        <v>58</v>
      </c>
      <c r="I43404" t="s">
        <v>110883</v>
      </c>
      <c r="J43404" s="4">
        <v>26432.429599999999</v>
      </c>
      <c r="K43404">
        <v>414</v>
      </c>
      <c r="L43404" t="str">
        <f>TEXT(healthcare_dataset[[#This Row],[Date of Admission]],"mmmm")</f>
        <v>February</v>
      </c>
      <c r="M43404" s="1">
        <v>44973</v>
      </c>
      <c r="N43404" t="s">
        <v>29971</v>
      </c>
      <c r="O43404" s="1">
        <v>45002</v>
      </c>
      <c r="P43404">
        <f>healthcare_dataset[[#This Row],[Discharge Date]]-healthcare_dataset[[#This Row],[Date of Admission]]</f>
        <v>29</v>
      </c>
      <c r="Q43404" t="s">
        <v>21</v>
      </c>
      <c r="R43404" t="s">
        <v>22</v>
      </c>
    </row>
    <row r="43405" spans="1:18" x14ac:dyDescent="0.3">
      <c r="A43405" t="s">
        <v>35369</v>
      </c>
      <c r="B43405">
        <v>48</v>
      </c>
      <c r="C43405" t="s">
        <v>482</v>
      </c>
      <c r="D43405" t="s">
        <v>49</v>
      </c>
      <c r="E43405" t="s">
        <v>35370</v>
      </c>
      <c r="F43405" t="str">
        <f>healthcare_dataset[[#This Row],[Room Number]] &amp; "-" &amp; TEXT(healthcare_dataset[[#This Row],[Date of Admission]], "ddmmyyyy")</f>
        <v>414-16022023</v>
      </c>
      <c r="G43405" t="s">
        <v>35371</v>
      </c>
      <c r="H43405" t="s">
        <v>58</v>
      </c>
      <c r="I43405" t="s">
        <v>110883</v>
      </c>
      <c r="J43405" s="4">
        <v>26432.429599999999</v>
      </c>
      <c r="K43405">
        <v>414</v>
      </c>
      <c r="L43405" t="str">
        <f>TEXT(healthcare_dataset[[#This Row],[Date of Admission]],"mmmm")</f>
        <v>February</v>
      </c>
      <c r="M43405" s="1">
        <v>44973</v>
      </c>
      <c r="N43405" t="s">
        <v>29971</v>
      </c>
      <c r="O43405" s="1">
        <v>45002</v>
      </c>
      <c r="P43405">
        <f>healthcare_dataset[[#This Row],[Discharge Date]]-healthcare_dataset[[#This Row],[Date of Admission]]</f>
        <v>29</v>
      </c>
      <c r="Q43405" t="s">
        <v>21</v>
      </c>
      <c r="R43405" t="s">
        <v>22</v>
      </c>
    </row>
    <row r="43406" spans="1:18" x14ac:dyDescent="0.3">
      <c r="A43406" t="s">
        <v>1028</v>
      </c>
      <c r="B43406">
        <v>58</v>
      </c>
      <c r="C43406" t="s">
        <v>482</v>
      </c>
      <c r="D43406" t="s">
        <v>67</v>
      </c>
      <c r="E43406" t="s">
        <v>107009</v>
      </c>
      <c r="F43406" t="str">
        <f>healthcare_dataset[[#This Row],[Room Number]] &amp; "-" &amp; TEXT(healthcare_dataset[[#This Row],[Date of Admission]], "ddmmyyyy")</f>
        <v>414-12022023</v>
      </c>
      <c r="G43406" t="s">
        <v>107010</v>
      </c>
      <c r="H43406" t="s">
        <v>27</v>
      </c>
      <c r="I43406" t="s">
        <v>1529</v>
      </c>
      <c r="J43406" s="4">
        <v>42691.497499999998</v>
      </c>
      <c r="K43406">
        <v>414</v>
      </c>
      <c r="L43406" t="str">
        <f>TEXT(healthcare_dataset[[#This Row],[Date of Admission]],"mmmm")</f>
        <v>February</v>
      </c>
      <c r="M43406" s="1">
        <v>44969</v>
      </c>
      <c r="N43406" t="s">
        <v>29971</v>
      </c>
      <c r="O43406" s="1">
        <v>44990</v>
      </c>
      <c r="P43406">
        <f>healthcare_dataset[[#This Row],[Discharge Date]]-healthcare_dataset[[#This Row],[Date of Admission]]</f>
        <v>21</v>
      </c>
      <c r="Q43406" t="s">
        <v>13024</v>
      </c>
      <c r="R43406" t="s">
        <v>78925</v>
      </c>
    </row>
    <row r="43407" spans="1:18" x14ac:dyDescent="0.3">
      <c r="A43407" t="s">
        <v>73249</v>
      </c>
      <c r="B43407">
        <v>82</v>
      </c>
      <c r="C43407" t="s">
        <v>482</v>
      </c>
      <c r="D43407" t="s">
        <v>16</v>
      </c>
      <c r="E43407" t="s">
        <v>73250</v>
      </c>
      <c r="F43407" t="str">
        <f>healthcare_dataset[[#This Row],[Room Number]] &amp; "-" &amp; TEXT(healthcare_dataset[[#This Row],[Date of Admission]], "ddmmyyyy")</f>
        <v>414-02022023</v>
      </c>
      <c r="G43407" t="s">
        <v>73251</v>
      </c>
      <c r="H43407" t="s">
        <v>27</v>
      </c>
      <c r="I43407" t="s">
        <v>2245</v>
      </c>
      <c r="J43407" s="4">
        <v>27246.7863</v>
      </c>
      <c r="K43407">
        <v>414</v>
      </c>
      <c r="L43407" t="str">
        <f>TEXT(healthcare_dataset[[#This Row],[Date of Admission]],"mmmm")</f>
        <v>February</v>
      </c>
      <c r="M43407" s="1">
        <v>44959</v>
      </c>
      <c r="N43407" t="s">
        <v>20</v>
      </c>
      <c r="O43407" s="1">
        <v>44988</v>
      </c>
      <c r="P43407">
        <f>healthcare_dataset[[#This Row],[Discharge Date]]-healthcare_dataset[[#This Row],[Date of Admission]]</f>
        <v>29</v>
      </c>
      <c r="Q43407" t="s">
        <v>10006</v>
      </c>
      <c r="R43407" t="s">
        <v>43159</v>
      </c>
    </row>
    <row r="43408" spans="1:18" x14ac:dyDescent="0.3">
      <c r="A43408" t="s">
        <v>43206</v>
      </c>
      <c r="B43408">
        <v>60</v>
      </c>
      <c r="C43408" t="s">
        <v>15</v>
      </c>
      <c r="D43408" t="s">
        <v>24</v>
      </c>
      <c r="E43408" t="s">
        <v>76319</v>
      </c>
      <c r="F43408" t="str">
        <f>healthcare_dataset[[#This Row],[Room Number]] &amp; "-" &amp; TEXT(healthcare_dataset[[#This Row],[Date of Admission]], "ddmmyyyy")</f>
        <v>414-26012023</v>
      </c>
      <c r="G43408" t="s">
        <v>76320</v>
      </c>
      <c r="H43408" t="s">
        <v>58</v>
      </c>
      <c r="I43408" t="s">
        <v>2906</v>
      </c>
      <c r="J43408" s="4">
        <v>37982.569499999998</v>
      </c>
      <c r="K43408">
        <v>414</v>
      </c>
      <c r="L43408" t="str">
        <f>TEXT(healthcare_dataset[[#This Row],[Date of Admission]],"mmmm")</f>
        <v>January</v>
      </c>
      <c r="M43408" s="1">
        <v>44952</v>
      </c>
      <c r="N43408" t="s">
        <v>20</v>
      </c>
      <c r="O43408" s="1">
        <v>44975</v>
      </c>
      <c r="P43408">
        <f>healthcare_dataset[[#This Row],[Discharge Date]]-healthcare_dataset[[#This Row],[Date of Admission]]</f>
        <v>23</v>
      </c>
      <c r="Q43408" t="s">
        <v>21</v>
      </c>
      <c r="R43408" t="s">
        <v>43159</v>
      </c>
    </row>
    <row r="43409" spans="1:18" x14ac:dyDescent="0.3">
      <c r="A43409" t="s">
        <v>43206</v>
      </c>
      <c r="B43409">
        <v>64</v>
      </c>
      <c r="C43409" t="s">
        <v>15</v>
      </c>
      <c r="D43409" t="s">
        <v>24</v>
      </c>
      <c r="E43409" t="s">
        <v>76319</v>
      </c>
      <c r="F43409" t="str">
        <f>healthcare_dataset[[#This Row],[Room Number]] &amp; "-" &amp; TEXT(healthcare_dataset[[#This Row],[Date of Admission]], "ddmmyyyy")</f>
        <v>414-26012023</v>
      </c>
      <c r="G43409" t="s">
        <v>76320</v>
      </c>
      <c r="H43409" t="s">
        <v>58</v>
      </c>
      <c r="I43409" t="s">
        <v>2906</v>
      </c>
      <c r="J43409" s="4">
        <v>37982.569499999998</v>
      </c>
      <c r="K43409">
        <v>414</v>
      </c>
      <c r="L43409" t="str">
        <f>TEXT(healthcare_dataset[[#This Row],[Date of Admission]],"mmmm")</f>
        <v>January</v>
      </c>
      <c r="M43409" s="1">
        <v>44952</v>
      </c>
      <c r="N43409" t="s">
        <v>20</v>
      </c>
      <c r="O43409" s="1">
        <v>44975</v>
      </c>
      <c r="P43409">
        <f>healthcare_dataset[[#This Row],[Discharge Date]]-healthcare_dataset[[#This Row],[Date of Admission]]</f>
        <v>23</v>
      </c>
      <c r="Q43409" t="s">
        <v>21</v>
      </c>
      <c r="R43409" t="s">
        <v>43159</v>
      </c>
    </row>
    <row r="43410" spans="1:18" x14ac:dyDescent="0.3">
      <c r="A43410" t="s">
        <v>33186</v>
      </c>
      <c r="B43410">
        <v>84</v>
      </c>
      <c r="C43410" t="s">
        <v>15</v>
      </c>
      <c r="D43410" t="s">
        <v>33</v>
      </c>
      <c r="E43410" t="s">
        <v>33187</v>
      </c>
      <c r="F43410" t="str">
        <f>healthcare_dataset[[#This Row],[Room Number]] &amp; "-" &amp; TEXT(healthcare_dataset[[#This Row],[Date of Admission]], "ddmmyyyy")</f>
        <v>414-25012023</v>
      </c>
      <c r="G43410" t="s">
        <v>33188</v>
      </c>
      <c r="H43410" t="s">
        <v>31</v>
      </c>
      <c r="I43410" t="s">
        <v>110883</v>
      </c>
      <c r="J43410" s="4">
        <v>26706.580300000001</v>
      </c>
      <c r="K43410">
        <v>414</v>
      </c>
      <c r="L43410" t="str">
        <f>TEXT(healthcare_dataset[[#This Row],[Date of Admission]],"mmmm")</f>
        <v>January</v>
      </c>
      <c r="M43410" s="1">
        <v>44951</v>
      </c>
      <c r="N43410" t="s">
        <v>29971</v>
      </c>
      <c r="O43410" s="1">
        <v>44969</v>
      </c>
      <c r="P43410">
        <f>healthcare_dataset[[#This Row],[Discharge Date]]-healthcare_dataset[[#This Row],[Date of Admission]]</f>
        <v>18</v>
      </c>
      <c r="Q43410" t="s">
        <v>6847</v>
      </c>
      <c r="R43410" t="s">
        <v>22</v>
      </c>
    </row>
    <row r="43411" spans="1:18" x14ac:dyDescent="0.3">
      <c r="A43411" t="s">
        <v>40904</v>
      </c>
      <c r="B43411">
        <v>26</v>
      </c>
      <c r="C43411" t="s">
        <v>482</v>
      </c>
      <c r="D43411" t="s">
        <v>67</v>
      </c>
      <c r="E43411" t="s">
        <v>40905</v>
      </c>
      <c r="F43411" t="str">
        <f>healthcare_dataset[[#This Row],[Room Number]] &amp; "-" &amp; TEXT(healthcare_dataset[[#This Row],[Date of Admission]], "ddmmyyyy")</f>
        <v>414-25012023</v>
      </c>
      <c r="G43411" t="s">
        <v>40906</v>
      </c>
      <c r="H43411" t="s">
        <v>106</v>
      </c>
      <c r="I43411" t="s">
        <v>2245</v>
      </c>
      <c r="J43411" s="4">
        <v>17082.548999999999</v>
      </c>
      <c r="K43411">
        <v>414</v>
      </c>
      <c r="L43411" t="str">
        <f>TEXT(healthcare_dataset[[#This Row],[Date of Admission]],"mmmm")</f>
        <v>January</v>
      </c>
      <c r="M43411" s="1">
        <v>44951</v>
      </c>
      <c r="N43411" t="s">
        <v>29971</v>
      </c>
      <c r="O43411" s="1">
        <v>44977</v>
      </c>
      <c r="P43411">
        <f>healthcare_dataset[[#This Row],[Discharge Date]]-healthcare_dataset[[#This Row],[Date of Admission]]</f>
        <v>26</v>
      </c>
      <c r="Q43411" t="s">
        <v>21</v>
      </c>
      <c r="R43411" t="s">
        <v>22</v>
      </c>
    </row>
    <row r="43412" spans="1:18" x14ac:dyDescent="0.3">
      <c r="A43412" t="s">
        <v>2394</v>
      </c>
      <c r="B43412">
        <v>37</v>
      </c>
      <c r="C43412" t="s">
        <v>482</v>
      </c>
      <c r="D43412" t="s">
        <v>38</v>
      </c>
      <c r="E43412" t="s">
        <v>4988</v>
      </c>
      <c r="F43412" t="str">
        <f>healthcare_dataset[[#This Row],[Room Number]] &amp; "-" &amp; TEXT(healthcare_dataset[[#This Row],[Date of Admission]], "ddmmyyyy")</f>
        <v>414-13012023</v>
      </c>
      <c r="G43412" t="s">
        <v>4989</v>
      </c>
      <c r="H43412" t="s">
        <v>31</v>
      </c>
      <c r="I43412" t="s">
        <v>2245</v>
      </c>
      <c r="J43412" s="4">
        <v>47120.8606</v>
      </c>
      <c r="K43412">
        <v>414</v>
      </c>
      <c r="L43412" t="str">
        <f>TEXT(healthcare_dataset[[#This Row],[Date of Admission]],"mmmm")</f>
        <v>January</v>
      </c>
      <c r="M43412" s="1">
        <v>44939</v>
      </c>
      <c r="N43412" t="s">
        <v>20</v>
      </c>
      <c r="O43412" s="1">
        <v>44948</v>
      </c>
      <c r="P43412">
        <f>healthcare_dataset[[#This Row],[Discharge Date]]-healthcare_dataset[[#This Row],[Date of Admission]]</f>
        <v>9</v>
      </c>
      <c r="Q43412" t="s">
        <v>3534</v>
      </c>
      <c r="R43412" t="s">
        <v>22</v>
      </c>
    </row>
    <row r="43413" spans="1:18" x14ac:dyDescent="0.3">
      <c r="A43413" t="s">
        <v>51183</v>
      </c>
      <c r="B43413">
        <v>74</v>
      </c>
      <c r="C43413" t="s">
        <v>15</v>
      </c>
      <c r="D43413" t="s">
        <v>33</v>
      </c>
      <c r="E43413" t="s">
        <v>100833</v>
      </c>
      <c r="F43413" t="str">
        <f>healthcare_dataset[[#This Row],[Room Number]] &amp; "-" &amp; TEXT(healthcare_dataset[[#This Row],[Date of Admission]], "ddmmyyyy")</f>
        <v>414-11012023</v>
      </c>
      <c r="G43413" t="s">
        <v>100834</v>
      </c>
      <c r="H43413" t="s">
        <v>106</v>
      </c>
      <c r="I43413" t="s">
        <v>2245</v>
      </c>
      <c r="J43413" s="4">
        <v>11175.827300000001</v>
      </c>
      <c r="K43413">
        <v>414</v>
      </c>
      <c r="L43413" t="str">
        <f>TEXT(healthcare_dataset[[#This Row],[Date of Admission]],"mmmm")</f>
        <v>January</v>
      </c>
      <c r="M43413" s="1">
        <v>44937</v>
      </c>
      <c r="N43413" t="s">
        <v>29971</v>
      </c>
      <c r="O43413" s="1">
        <v>44958</v>
      </c>
      <c r="P43413">
        <f>healthcare_dataset[[#This Row],[Discharge Date]]-healthcare_dataset[[#This Row],[Date of Admission]]</f>
        <v>21</v>
      </c>
      <c r="Q43413" t="s">
        <v>13024</v>
      </c>
      <c r="R43413" t="s">
        <v>78925</v>
      </c>
    </row>
    <row r="43414" spans="1:18" x14ac:dyDescent="0.3">
      <c r="A43414" t="s">
        <v>47866</v>
      </c>
      <c r="B43414">
        <v>25</v>
      </c>
      <c r="C43414" t="s">
        <v>482</v>
      </c>
      <c r="D43414" t="s">
        <v>67</v>
      </c>
      <c r="E43414" t="s">
        <v>93384</v>
      </c>
      <c r="F43414" t="str">
        <f>healthcare_dataset[[#This Row],[Room Number]] &amp; "-" &amp; TEXT(healthcare_dataset[[#This Row],[Date of Admission]], "ddmmyyyy")</f>
        <v>414-29122022</v>
      </c>
      <c r="G43414" t="s">
        <v>93385</v>
      </c>
      <c r="H43414" t="s">
        <v>27</v>
      </c>
      <c r="I43414" t="s">
        <v>110883</v>
      </c>
      <c r="J43414" s="4">
        <v>8800.4451000000008</v>
      </c>
      <c r="K43414">
        <v>414</v>
      </c>
      <c r="L43414" t="str">
        <f>TEXT(healthcare_dataset[[#This Row],[Date of Admission]],"mmmm")</f>
        <v>December</v>
      </c>
      <c r="M43414" s="1">
        <v>44924</v>
      </c>
      <c r="N43414" t="s">
        <v>15992</v>
      </c>
      <c r="O43414" s="1">
        <v>44948</v>
      </c>
      <c r="P43414">
        <f>healthcare_dataset[[#This Row],[Discharge Date]]-healthcare_dataset[[#This Row],[Date of Admission]]</f>
        <v>24</v>
      </c>
      <c r="Q43414" t="s">
        <v>21</v>
      </c>
      <c r="R43414" t="s">
        <v>78925</v>
      </c>
    </row>
    <row r="43415" spans="1:18" x14ac:dyDescent="0.3">
      <c r="A43415" t="s">
        <v>19885</v>
      </c>
      <c r="B43415">
        <v>78</v>
      </c>
      <c r="C43415" t="s">
        <v>15</v>
      </c>
      <c r="D43415" t="s">
        <v>16</v>
      </c>
      <c r="E43415" t="s">
        <v>58348</v>
      </c>
      <c r="F43415" t="str">
        <f>healthcare_dataset[[#This Row],[Room Number]] &amp; "-" &amp; TEXT(healthcare_dataset[[#This Row],[Date of Admission]], "ddmmyyyy")</f>
        <v>414-29112022</v>
      </c>
      <c r="G43415" t="s">
        <v>58349</v>
      </c>
      <c r="H43415" t="s">
        <v>36</v>
      </c>
      <c r="I43415" t="s">
        <v>110883</v>
      </c>
      <c r="J43415" s="4">
        <v>42119.431299999997</v>
      </c>
      <c r="K43415">
        <v>414</v>
      </c>
      <c r="L43415" t="str">
        <f>TEXT(healthcare_dataset[[#This Row],[Date of Admission]],"mmmm")</f>
        <v>November</v>
      </c>
      <c r="M43415" s="1">
        <v>44894</v>
      </c>
      <c r="N43415" t="s">
        <v>15992</v>
      </c>
      <c r="O43415" s="1">
        <v>44920</v>
      </c>
      <c r="P43415">
        <f>healthcare_dataset[[#This Row],[Discharge Date]]-healthcare_dataset[[#This Row],[Date of Admission]]</f>
        <v>26</v>
      </c>
      <c r="Q43415" t="s">
        <v>21</v>
      </c>
      <c r="R43415" t="s">
        <v>43159</v>
      </c>
    </row>
    <row r="43416" spans="1:18" x14ac:dyDescent="0.3">
      <c r="A43416" t="s">
        <v>97365</v>
      </c>
      <c r="B43416">
        <v>29</v>
      </c>
      <c r="C43416" t="s">
        <v>15</v>
      </c>
      <c r="D43416" t="s">
        <v>60</v>
      </c>
      <c r="E43416" t="s">
        <v>97366</v>
      </c>
      <c r="F43416" t="str">
        <f>healthcare_dataset[[#This Row],[Room Number]] &amp; "-" &amp; TEXT(healthcare_dataset[[#This Row],[Date of Admission]], "ddmmyyyy")</f>
        <v>414-29112022</v>
      </c>
      <c r="G43416" t="s">
        <v>97367</v>
      </c>
      <c r="H43416" t="s">
        <v>27</v>
      </c>
      <c r="I43416" t="s">
        <v>804</v>
      </c>
      <c r="J43416" s="4">
        <v>16397.398799999999</v>
      </c>
      <c r="K43416">
        <v>414</v>
      </c>
      <c r="L43416" t="str">
        <f>TEXT(healthcare_dataset[[#This Row],[Date of Admission]],"mmmm")</f>
        <v>November</v>
      </c>
      <c r="M43416" s="1">
        <v>44894</v>
      </c>
      <c r="N43416" t="s">
        <v>15992</v>
      </c>
      <c r="O43416" s="1">
        <v>44904</v>
      </c>
      <c r="P43416">
        <f>healthcare_dataset[[#This Row],[Discharge Date]]-healthcare_dataset[[#This Row],[Date of Admission]]</f>
        <v>10</v>
      </c>
      <c r="Q43416" t="s">
        <v>3534</v>
      </c>
      <c r="R43416" t="s">
        <v>78925</v>
      </c>
    </row>
    <row r="43417" spans="1:18" x14ac:dyDescent="0.3">
      <c r="A43417" t="s">
        <v>75528</v>
      </c>
      <c r="B43417">
        <v>54</v>
      </c>
      <c r="C43417" t="s">
        <v>15</v>
      </c>
      <c r="D43417" t="s">
        <v>60</v>
      </c>
      <c r="E43417" t="s">
        <v>82773</v>
      </c>
      <c r="F43417" t="str">
        <f>healthcare_dataset[[#This Row],[Room Number]] &amp; "-" &amp; TEXT(healthcare_dataset[[#This Row],[Date of Admission]], "ddmmyyyy")</f>
        <v>414-25112022</v>
      </c>
      <c r="G43417" t="s">
        <v>19860</v>
      </c>
      <c r="H43417" t="s">
        <v>19</v>
      </c>
      <c r="I43417" t="s">
        <v>804</v>
      </c>
      <c r="J43417" s="4">
        <v>11701.3981</v>
      </c>
      <c r="K43417">
        <v>414</v>
      </c>
      <c r="L43417" t="str">
        <f>TEXT(healthcare_dataset[[#This Row],[Date of Admission]],"mmmm")</f>
        <v>November</v>
      </c>
      <c r="M43417" s="1">
        <v>44890</v>
      </c>
      <c r="N43417" t="s">
        <v>20</v>
      </c>
      <c r="O43417" s="1">
        <v>44895</v>
      </c>
      <c r="P43417">
        <f>healthcare_dataset[[#This Row],[Discharge Date]]-healthcare_dataset[[#This Row],[Date of Admission]]</f>
        <v>5</v>
      </c>
      <c r="Q43417" t="s">
        <v>13024</v>
      </c>
      <c r="R43417" t="s">
        <v>78925</v>
      </c>
    </row>
    <row r="43418" spans="1:18" x14ac:dyDescent="0.3">
      <c r="A43418" t="s">
        <v>57625</v>
      </c>
      <c r="B43418">
        <v>41</v>
      </c>
      <c r="C43418" t="s">
        <v>15</v>
      </c>
      <c r="D43418" t="s">
        <v>24</v>
      </c>
      <c r="E43418" t="s">
        <v>57626</v>
      </c>
      <c r="F43418" t="str">
        <f>healthcare_dataset[[#This Row],[Room Number]] &amp; "-" &amp; TEXT(healthcare_dataset[[#This Row],[Date of Admission]], "ddmmyyyy")</f>
        <v>414-12102022</v>
      </c>
      <c r="G43418" t="s">
        <v>57627</v>
      </c>
      <c r="H43418" t="s">
        <v>58</v>
      </c>
      <c r="I43418" t="s">
        <v>804</v>
      </c>
      <c r="J43418" s="4">
        <v>34392.082499999997</v>
      </c>
      <c r="K43418">
        <v>414</v>
      </c>
      <c r="L43418" t="str">
        <f>TEXT(healthcare_dataset[[#This Row],[Date of Admission]],"mmmm")</f>
        <v>October</v>
      </c>
      <c r="M43418" s="1">
        <v>44846</v>
      </c>
      <c r="N43418" t="s">
        <v>15992</v>
      </c>
      <c r="O43418" s="1">
        <v>44875</v>
      </c>
      <c r="P43418">
        <f>healthcare_dataset[[#This Row],[Discharge Date]]-healthcare_dataset[[#This Row],[Date of Admission]]</f>
        <v>29</v>
      </c>
      <c r="Q43418" t="s">
        <v>6847</v>
      </c>
      <c r="R43418" t="s">
        <v>43159</v>
      </c>
    </row>
    <row r="43419" spans="1:18" x14ac:dyDescent="0.3">
      <c r="A43419" t="s">
        <v>59027</v>
      </c>
      <c r="B43419">
        <v>58</v>
      </c>
      <c r="C43419" t="s">
        <v>482</v>
      </c>
      <c r="D43419" t="s">
        <v>24</v>
      </c>
      <c r="E43419" t="s">
        <v>59028</v>
      </c>
      <c r="F43419" t="str">
        <f>healthcare_dataset[[#This Row],[Room Number]] &amp; "-" &amp; TEXT(healthcare_dataset[[#This Row],[Date of Admission]], "ddmmyyyy")</f>
        <v>414-07092022</v>
      </c>
      <c r="G43419" t="s">
        <v>59029</v>
      </c>
      <c r="H43419" t="s">
        <v>58</v>
      </c>
      <c r="I43419" t="s">
        <v>110883</v>
      </c>
      <c r="J43419" s="4">
        <v>27565.260699999999</v>
      </c>
      <c r="K43419">
        <v>414</v>
      </c>
      <c r="L43419" t="str">
        <f>TEXT(healthcare_dataset[[#This Row],[Date of Admission]],"mmmm")</f>
        <v>September</v>
      </c>
      <c r="M43419" s="1">
        <v>44811</v>
      </c>
      <c r="N43419" t="s">
        <v>15992</v>
      </c>
      <c r="O43419" s="1">
        <v>44833</v>
      </c>
      <c r="P43419">
        <f>healthcare_dataset[[#This Row],[Discharge Date]]-healthcare_dataset[[#This Row],[Date of Admission]]</f>
        <v>22</v>
      </c>
      <c r="Q43419" t="s">
        <v>3534</v>
      </c>
      <c r="R43419" t="s">
        <v>43159</v>
      </c>
    </row>
    <row r="43420" spans="1:18" x14ac:dyDescent="0.3">
      <c r="A43420" t="s">
        <v>8427</v>
      </c>
      <c r="B43420">
        <v>23</v>
      </c>
      <c r="C43420" t="s">
        <v>482</v>
      </c>
      <c r="D43420" t="s">
        <v>33</v>
      </c>
      <c r="E43420" t="s">
        <v>8428</v>
      </c>
      <c r="F43420" t="str">
        <f>healthcare_dataset[[#This Row],[Room Number]] &amp; "-" &amp; TEXT(healthcare_dataset[[#This Row],[Date of Admission]], "ddmmyyyy")</f>
        <v>414-02092022</v>
      </c>
      <c r="G43420" t="s">
        <v>8429</v>
      </c>
      <c r="H43420" t="s">
        <v>19</v>
      </c>
      <c r="I43420" t="s">
        <v>804</v>
      </c>
      <c r="J43420" s="4">
        <v>49059.404600000002</v>
      </c>
      <c r="K43420">
        <v>414</v>
      </c>
      <c r="L43420" t="str">
        <f>TEXT(healthcare_dataset[[#This Row],[Date of Admission]],"mmmm")</f>
        <v>September</v>
      </c>
      <c r="M43420" s="1">
        <v>44806</v>
      </c>
      <c r="N43420" t="s">
        <v>20</v>
      </c>
      <c r="O43420" s="1">
        <v>44807</v>
      </c>
      <c r="P43420">
        <f>healthcare_dataset[[#This Row],[Discharge Date]]-healthcare_dataset[[#This Row],[Date of Admission]]</f>
        <v>1</v>
      </c>
      <c r="Q43420" t="s">
        <v>6847</v>
      </c>
      <c r="R43420" t="s">
        <v>22</v>
      </c>
    </row>
    <row r="43421" spans="1:18" x14ac:dyDescent="0.3">
      <c r="A43421" t="s">
        <v>69744</v>
      </c>
      <c r="B43421">
        <v>58</v>
      </c>
      <c r="C43421" t="s">
        <v>15</v>
      </c>
      <c r="D43421" t="s">
        <v>49</v>
      </c>
      <c r="E43421" t="s">
        <v>69745</v>
      </c>
      <c r="F43421" t="str">
        <f>healthcare_dataset[[#This Row],[Room Number]] &amp; "-" &amp; TEXT(healthcare_dataset[[#This Row],[Date of Admission]], "ddmmyyyy")</f>
        <v>414-01092022</v>
      </c>
      <c r="G43421" t="s">
        <v>69746</v>
      </c>
      <c r="H43421" t="s">
        <v>36</v>
      </c>
      <c r="I43421" t="s">
        <v>2906</v>
      </c>
      <c r="J43421" s="4">
        <v>23673.928899999999</v>
      </c>
      <c r="K43421">
        <v>414</v>
      </c>
      <c r="L43421" t="str">
        <f>TEXT(healthcare_dataset[[#This Row],[Date of Admission]],"mmmm")</f>
        <v>September</v>
      </c>
      <c r="M43421" s="1">
        <v>44805</v>
      </c>
      <c r="N43421" t="s">
        <v>20</v>
      </c>
      <c r="O43421" s="1">
        <v>44825</v>
      </c>
      <c r="P43421">
        <f>healthcare_dataset[[#This Row],[Discharge Date]]-healthcare_dataset[[#This Row],[Date of Admission]]</f>
        <v>20</v>
      </c>
      <c r="Q43421" t="s">
        <v>3534</v>
      </c>
      <c r="R43421" t="s">
        <v>43159</v>
      </c>
    </row>
    <row r="43422" spans="1:18" x14ac:dyDescent="0.3">
      <c r="A43422" t="s">
        <v>13025</v>
      </c>
      <c r="B43422">
        <v>55</v>
      </c>
      <c r="C43422" t="s">
        <v>15</v>
      </c>
      <c r="D43422" t="s">
        <v>42</v>
      </c>
      <c r="E43422" t="s">
        <v>50053</v>
      </c>
      <c r="F43422" t="str">
        <f>healthcare_dataset[[#This Row],[Room Number]] &amp; "-" &amp; TEXT(healthcare_dataset[[#This Row],[Date of Admission]], "ddmmyyyy")</f>
        <v>414-21072022</v>
      </c>
      <c r="G43422" t="s">
        <v>105551</v>
      </c>
      <c r="H43422" t="s">
        <v>58</v>
      </c>
      <c r="I43422" t="s">
        <v>110883</v>
      </c>
      <c r="J43422" s="4">
        <v>13083.5785</v>
      </c>
      <c r="K43422">
        <v>414</v>
      </c>
      <c r="L43422" t="str">
        <f>TEXT(healthcare_dataset[[#This Row],[Date of Admission]],"mmmm")</f>
        <v>July</v>
      </c>
      <c r="M43422" s="1">
        <v>44763</v>
      </c>
      <c r="N43422" t="s">
        <v>29971</v>
      </c>
      <c r="O43422" s="1">
        <v>44789</v>
      </c>
      <c r="P43422">
        <f>healthcare_dataset[[#This Row],[Discharge Date]]-healthcare_dataset[[#This Row],[Date of Admission]]</f>
        <v>26</v>
      </c>
      <c r="Q43422" t="s">
        <v>21</v>
      </c>
      <c r="R43422" t="s">
        <v>78925</v>
      </c>
    </row>
    <row r="43423" spans="1:18" x14ac:dyDescent="0.3">
      <c r="A43423" t="s">
        <v>49746</v>
      </c>
      <c r="B43423">
        <v>39</v>
      </c>
      <c r="C43423" t="s">
        <v>482</v>
      </c>
      <c r="D43423" t="s">
        <v>38</v>
      </c>
      <c r="E43423" t="s">
        <v>49747</v>
      </c>
      <c r="F43423" t="str">
        <f>healthcare_dataset[[#This Row],[Room Number]] &amp; "-" &amp; TEXT(healthcare_dataset[[#This Row],[Date of Admission]], "ddmmyyyy")</f>
        <v>414-10072022</v>
      </c>
      <c r="G43423" t="s">
        <v>49748</v>
      </c>
      <c r="H43423" t="s">
        <v>58</v>
      </c>
      <c r="I43423" t="s">
        <v>1529</v>
      </c>
      <c r="J43423" s="4">
        <v>11648.241</v>
      </c>
      <c r="K43423">
        <v>414</v>
      </c>
      <c r="L43423" t="str">
        <f>TEXT(healthcare_dataset[[#This Row],[Date of Admission]],"mmmm")</f>
        <v>July</v>
      </c>
      <c r="M43423" s="1">
        <v>44752</v>
      </c>
      <c r="N43423" t="s">
        <v>29971</v>
      </c>
      <c r="O43423" s="1">
        <v>44759</v>
      </c>
      <c r="P43423">
        <f>healthcare_dataset[[#This Row],[Discharge Date]]-healthcare_dataset[[#This Row],[Date of Admission]]</f>
        <v>7</v>
      </c>
      <c r="Q43423" t="s">
        <v>10006</v>
      </c>
      <c r="R43423" t="s">
        <v>43159</v>
      </c>
    </row>
    <row r="43424" spans="1:18" x14ac:dyDescent="0.3">
      <c r="A43424" t="s">
        <v>37511</v>
      </c>
      <c r="B43424">
        <v>18</v>
      </c>
      <c r="C43424" t="s">
        <v>15</v>
      </c>
      <c r="D43424" t="s">
        <v>16</v>
      </c>
      <c r="E43424" t="s">
        <v>37512</v>
      </c>
      <c r="F43424" t="str">
        <f>healthcare_dataset[[#This Row],[Room Number]] &amp; "-" &amp; TEXT(healthcare_dataset[[#This Row],[Date of Admission]], "ddmmyyyy")</f>
        <v>414-24062022</v>
      </c>
      <c r="G43424" t="s">
        <v>18764</v>
      </c>
      <c r="H43424" t="s">
        <v>27</v>
      </c>
      <c r="I43424" t="s">
        <v>804</v>
      </c>
      <c r="J43424" s="4">
        <v>41507.8989</v>
      </c>
      <c r="K43424">
        <v>414</v>
      </c>
      <c r="L43424" t="str">
        <f>TEXT(healthcare_dataset[[#This Row],[Date of Admission]],"mmmm")</f>
        <v>June</v>
      </c>
      <c r="M43424" s="1">
        <v>44736</v>
      </c>
      <c r="N43424" t="s">
        <v>29971</v>
      </c>
      <c r="O43424" s="1">
        <v>44760</v>
      </c>
      <c r="P43424">
        <f>healthcare_dataset[[#This Row],[Discharge Date]]-healthcare_dataset[[#This Row],[Date of Admission]]</f>
        <v>24</v>
      </c>
      <c r="Q43424" t="s">
        <v>6847</v>
      </c>
      <c r="R43424" t="s">
        <v>22</v>
      </c>
    </row>
    <row r="43425" spans="1:18" x14ac:dyDescent="0.3">
      <c r="A43425" t="s">
        <v>108807</v>
      </c>
      <c r="B43425">
        <v>41</v>
      </c>
      <c r="C43425" t="s">
        <v>15</v>
      </c>
      <c r="D43425" t="s">
        <v>33</v>
      </c>
      <c r="E43425" t="s">
        <v>108808</v>
      </c>
      <c r="F43425" t="str">
        <f>healthcare_dataset[[#This Row],[Room Number]] &amp; "-" &amp; TEXT(healthcare_dataset[[#This Row],[Date of Admission]], "ddmmyyyy")</f>
        <v>414-22062022</v>
      </c>
      <c r="G43425" t="s">
        <v>108809</v>
      </c>
      <c r="H43425" t="s">
        <v>31</v>
      </c>
      <c r="I43425" t="s">
        <v>2906</v>
      </c>
      <c r="J43425" s="4">
        <v>-378.96080000000001</v>
      </c>
      <c r="K43425">
        <v>414</v>
      </c>
      <c r="L43425" t="str">
        <f>TEXT(healthcare_dataset[[#This Row],[Date of Admission]],"mmmm")</f>
        <v>June</v>
      </c>
      <c r="M43425" s="1">
        <v>44734</v>
      </c>
      <c r="N43425" t="s">
        <v>29971</v>
      </c>
      <c r="O43425" s="1">
        <v>44742</v>
      </c>
      <c r="P43425">
        <f>healthcare_dataset[[#This Row],[Discharge Date]]-healthcare_dataset[[#This Row],[Date of Admission]]</f>
        <v>8</v>
      </c>
      <c r="Q43425" t="s">
        <v>13024</v>
      </c>
      <c r="R43425" t="s">
        <v>78925</v>
      </c>
    </row>
    <row r="43426" spans="1:18" x14ac:dyDescent="0.3">
      <c r="A43426" t="s">
        <v>4747</v>
      </c>
      <c r="B43426">
        <v>44</v>
      </c>
      <c r="C43426" t="s">
        <v>15</v>
      </c>
      <c r="D43426" t="s">
        <v>67</v>
      </c>
      <c r="E43426" t="s">
        <v>34557</v>
      </c>
      <c r="F43426" t="str">
        <f>healthcare_dataset[[#This Row],[Room Number]] &amp; "-" &amp; TEXT(healthcare_dataset[[#This Row],[Date of Admission]], "ddmmyyyy")</f>
        <v>414-26052022</v>
      </c>
      <c r="G43426" t="s">
        <v>34558</v>
      </c>
      <c r="H43426" t="s">
        <v>19</v>
      </c>
      <c r="I43426" t="s">
        <v>110883</v>
      </c>
      <c r="J43426" s="4">
        <v>26965.348099999999</v>
      </c>
      <c r="K43426">
        <v>414</v>
      </c>
      <c r="L43426" t="str">
        <f>TEXT(healthcare_dataset[[#This Row],[Date of Admission]],"mmmm")</f>
        <v>May</v>
      </c>
      <c r="M43426" s="1">
        <v>44707</v>
      </c>
      <c r="N43426" t="s">
        <v>29971</v>
      </c>
      <c r="O43426" s="1">
        <v>44712</v>
      </c>
      <c r="P43426">
        <f>healthcare_dataset[[#This Row],[Discharge Date]]-healthcare_dataset[[#This Row],[Date of Admission]]</f>
        <v>5</v>
      </c>
      <c r="Q43426" t="s">
        <v>3534</v>
      </c>
      <c r="R43426" t="s">
        <v>22</v>
      </c>
    </row>
    <row r="43427" spans="1:18" x14ac:dyDescent="0.3">
      <c r="A43427" t="s">
        <v>97347</v>
      </c>
      <c r="B43427">
        <v>26</v>
      </c>
      <c r="C43427" t="s">
        <v>482</v>
      </c>
      <c r="D43427" t="s">
        <v>33</v>
      </c>
      <c r="E43427" t="s">
        <v>97348</v>
      </c>
      <c r="F43427" t="str">
        <f>healthcare_dataset[[#This Row],[Room Number]] &amp; "-" &amp; TEXT(healthcare_dataset[[#This Row],[Date of Admission]], "ddmmyyyy")</f>
        <v>414-21042022</v>
      </c>
      <c r="G43427" t="s">
        <v>12772</v>
      </c>
      <c r="H43427" t="s">
        <v>106</v>
      </c>
      <c r="I43427" t="s">
        <v>804</v>
      </c>
      <c r="J43427" s="4">
        <v>12191.6302</v>
      </c>
      <c r="K43427">
        <v>414</v>
      </c>
      <c r="L43427" t="str">
        <f>TEXT(healthcare_dataset[[#This Row],[Date of Admission]],"mmmm")</f>
        <v>April</v>
      </c>
      <c r="M43427" s="1">
        <v>44672</v>
      </c>
      <c r="N43427" t="s">
        <v>15992</v>
      </c>
      <c r="O43427" s="1">
        <v>44694</v>
      </c>
      <c r="P43427">
        <f>healthcare_dataset[[#This Row],[Discharge Date]]-healthcare_dataset[[#This Row],[Date of Admission]]</f>
        <v>22</v>
      </c>
      <c r="Q43427" t="s">
        <v>3534</v>
      </c>
      <c r="R43427" t="s">
        <v>78925</v>
      </c>
    </row>
    <row r="43428" spans="1:18" x14ac:dyDescent="0.3">
      <c r="A43428" t="s">
        <v>97347</v>
      </c>
      <c r="B43428">
        <v>30</v>
      </c>
      <c r="C43428" t="s">
        <v>482</v>
      </c>
      <c r="D43428" t="s">
        <v>33</v>
      </c>
      <c r="E43428" t="s">
        <v>97348</v>
      </c>
      <c r="F43428" t="str">
        <f>healthcare_dataset[[#This Row],[Room Number]] &amp; "-" &amp; TEXT(healthcare_dataset[[#This Row],[Date of Admission]], "ddmmyyyy")</f>
        <v>414-21042022</v>
      </c>
      <c r="G43428" t="s">
        <v>12772</v>
      </c>
      <c r="H43428" t="s">
        <v>106</v>
      </c>
      <c r="I43428" t="s">
        <v>804</v>
      </c>
      <c r="J43428" s="4">
        <v>12191.6302</v>
      </c>
      <c r="K43428">
        <v>414</v>
      </c>
      <c r="L43428" t="str">
        <f>TEXT(healthcare_dataset[[#This Row],[Date of Admission]],"mmmm")</f>
        <v>April</v>
      </c>
      <c r="M43428" s="1">
        <v>44672</v>
      </c>
      <c r="N43428" t="s">
        <v>15992</v>
      </c>
      <c r="O43428" s="1">
        <v>44694</v>
      </c>
      <c r="P43428">
        <f>healthcare_dataset[[#This Row],[Discharge Date]]-healthcare_dataset[[#This Row],[Date of Admission]]</f>
        <v>22</v>
      </c>
      <c r="Q43428" t="s">
        <v>3534</v>
      </c>
      <c r="R43428" t="s">
        <v>78925</v>
      </c>
    </row>
    <row r="43429" spans="1:18" x14ac:dyDescent="0.3">
      <c r="A43429" t="s">
        <v>34475</v>
      </c>
      <c r="B43429">
        <v>37</v>
      </c>
      <c r="C43429" t="s">
        <v>482</v>
      </c>
      <c r="D43429" t="s">
        <v>38</v>
      </c>
      <c r="E43429" t="s">
        <v>67080</v>
      </c>
      <c r="F43429" t="str">
        <f>healthcare_dataset[[#This Row],[Room Number]] &amp; "-" &amp; TEXT(healthcare_dataset[[#This Row],[Date of Admission]], "ddmmyyyy")</f>
        <v>414-12042022</v>
      </c>
      <c r="G43429" t="s">
        <v>67081</v>
      </c>
      <c r="H43429" t="s">
        <v>106</v>
      </c>
      <c r="I43429" t="s">
        <v>2906</v>
      </c>
      <c r="J43429" s="4">
        <v>11003.1662</v>
      </c>
      <c r="K43429">
        <v>414</v>
      </c>
      <c r="L43429" t="str">
        <f>TEXT(healthcare_dataset[[#This Row],[Date of Admission]],"mmmm")</f>
        <v>April</v>
      </c>
      <c r="M43429" s="1">
        <v>44663</v>
      </c>
      <c r="N43429" t="s">
        <v>15992</v>
      </c>
      <c r="O43429" s="1">
        <v>44673</v>
      </c>
      <c r="P43429">
        <f>healthcare_dataset[[#This Row],[Discharge Date]]-healthcare_dataset[[#This Row],[Date of Admission]]</f>
        <v>10</v>
      </c>
      <c r="Q43429" t="s">
        <v>10006</v>
      </c>
      <c r="R43429" t="s">
        <v>43159</v>
      </c>
    </row>
    <row r="43430" spans="1:18" x14ac:dyDescent="0.3">
      <c r="A43430" t="s">
        <v>23550</v>
      </c>
      <c r="B43430">
        <v>70</v>
      </c>
      <c r="C43430" t="s">
        <v>482</v>
      </c>
      <c r="D43430" t="s">
        <v>49</v>
      </c>
      <c r="E43430" t="s">
        <v>23551</v>
      </c>
      <c r="F43430" t="str">
        <f>healthcare_dataset[[#This Row],[Room Number]] &amp; "-" &amp; TEXT(healthcare_dataset[[#This Row],[Date of Admission]], "ddmmyyyy")</f>
        <v>414-28032022</v>
      </c>
      <c r="G43430" t="s">
        <v>23552</v>
      </c>
      <c r="H43430" t="s">
        <v>19</v>
      </c>
      <c r="I43430" t="s">
        <v>110883</v>
      </c>
      <c r="J43430" s="4">
        <v>16307.4427</v>
      </c>
      <c r="K43430">
        <v>414</v>
      </c>
      <c r="L43430" t="str">
        <f>TEXT(healthcare_dataset[[#This Row],[Date of Admission]],"mmmm")</f>
        <v>March</v>
      </c>
      <c r="M43430" s="1">
        <v>44648</v>
      </c>
      <c r="N43430" t="s">
        <v>15992</v>
      </c>
      <c r="O43430" s="1">
        <v>44649</v>
      </c>
      <c r="P43430">
        <f>healthcare_dataset[[#This Row],[Discharge Date]]-healthcare_dataset[[#This Row],[Date of Admission]]</f>
        <v>1</v>
      </c>
      <c r="Q43430" t="s">
        <v>21</v>
      </c>
      <c r="R43430" t="s">
        <v>22</v>
      </c>
    </row>
    <row r="43431" spans="1:18" x14ac:dyDescent="0.3">
      <c r="A43431" t="s">
        <v>29203</v>
      </c>
      <c r="B43431">
        <v>36</v>
      </c>
      <c r="C43431" t="s">
        <v>15</v>
      </c>
      <c r="D43431" t="s">
        <v>33</v>
      </c>
      <c r="E43431" t="s">
        <v>29204</v>
      </c>
      <c r="F43431" t="str">
        <f>healthcare_dataset[[#This Row],[Room Number]] &amp; "-" &amp; TEXT(healthcare_dataset[[#This Row],[Date of Admission]], "ddmmyyyy")</f>
        <v>414-16022022</v>
      </c>
      <c r="G43431" t="s">
        <v>29205</v>
      </c>
      <c r="H43431" t="s">
        <v>19</v>
      </c>
      <c r="I43431" t="s">
        <v>2906</v>
      </c>
      <c r="J43431" s="4">
        <v>27355.3675</v>
      </c>
      <c r="K43431">
        <v>414</v>
      </c>
      <c r="L43431" t="str">
        <f>TEXT(healthcare_dataset[[#This Row],[Date of Admission]],"mmmm")</f>
        <v>February</v>
      </c>
      <c r="M43431" s="1">
        <v>44608</v>
      </c>
      <c r="N43431" t="s">
        <v>15992</v>
      </c>
      <c r="O43431" s="1">
        <v>44622</v>
      </c>
      <c r="P43431">
        <f>healthcare_dataset[[#This Row],[Discharge Date]]-healthcare_dataset[[#This Row],[Date of Admission]]</f>
        <v>14</v>
      </c>
      <c r="Q43431" t="s">
        <v>6847</v>
      </c>
      <c r="R43431" t="s">
        <v>22</v>
      </c>
    </row>
    <row r="43432" spans="1:18" x14ac:dyDescent="0.3">
      <c r="A43432" t="s">
        <v>37693</v>
      </c>
      <c r="B43432">
        <v>64</v>
      </c>
      <c r="C43432" t="s">
        <v>482</v>
      </c>
      <c r="D43432" t="s">
        <v>33</v>
      </c>
      <c r="E43432" t="s">
        <v>37694</v>
      </c>
      <c r="F43432" t="str">
        <f>healthcare_dataset[[#This Row],[Room Number]] &amp; "-" &amp; TEXT(healthcare_dataset[[#This Row],[Date of Admission]], "ddmmyyyy")</f>
        <v>414-15022022</v>
      </c>
      <c r="G43432" t="s">
        <v>34248</v>
      </c>
      <c r="H43432" t="s">
        <v>106</v>
      </c>
      <c r="I43432" t="s">
        <v>804</v>
      </c>
      <c r="J43432" s="4">
        <v>16536.696899999999</v>
      </c>
      <c r="K43432">
        <v>414</v>
      </c>
      <c r="L43432" t="str">
        <f>TEXT(healthcare_dataset[[#This Row],[Date of Admission]],"mmmm")</f>
        <v>February</v>
      </c>
      <c r="M43432" s="1">
        <v>44607</v>
      </c>
      <c r="N43432" t="s">
        <v>29971</v>
      </c>
      <c r="O43432" s="1">
        <v>44617</v>
      </c>
      <c r="P43432">
        <f>healthcare_dataset[[#This Row],[Discharge Date]]-healthcare_dataset[[#This Row],[Date of Admission]]</f>
        <v>10</v>
      </c>
      <c r="Q43432" t="s">
        <v>6847</v>
      </c>
      <c r="R43432" t="s">
        <v>22</v>
      </c>
    </row>
    <row r="43433" spans="1:18" x14ac:dyDescent="0.3">
      <c r="A43433" t="s">
        <v>5821</v>
      </c>
      <c r="B43433">
        <v>83</v>
      </c>
      <c r="C43433" t="s">
        <v>482</v>
      </c>
      <c r="D43433" t="s">
        <v>16</v>
      </c>
      <c r="E43433" t="s">
        <v>14413</v>
      </c>
      <c r="F43433" t="str">
        <f>healthcare_dataset[[#This Row],[Room Number]] &amp; "-" &amp; TEXT(healthcare_dataset[[#This Row],[Date of Admission]], "ddmmyyyy")</f>
        <v>414-20012022</v>
      </c>
      <c r="G43433" t="s">
        <v>14414</v>
      </c>
      <c r="H43433" t="s">
        <v>106</v>
      </c>
      <c r="I43433" t="s">
        <v>2245</v>
      </c>
      <c r="J43433" s="4">
        <v>12791.982900000001</v>
      </c>
      <c r="K43433">
        <v>414</v>
      </c>
      <c r="L43433" t="str">
        <f>TEXT(healthcare_dataset[[#This Row],[Date of Admission]],"mmmm")</f>
        <v>January</v>
      </c>
      <c r="M43433" s="1">
        <v>44581</v>
      </c>
      <c r="N43433" t="s">
        <v>20</v>
      </c>
      <c r="O43433" s="1">
        <v>44604</v>
      </c>
      <c r="P43433">
        <f>healthcare_dataset[[#This Row],[Discharge Date]]-healthcare_dataset[[#This Row],[Date of Admission]]</f>
        <v>23</v>
      </c>
      <c r="Q43433" t="s">
        <v>13024</v>
      </c>
      <c r="R43433" t="s">
        <v>22</v>
      </c>
    </row>
    <row r="43434" spans="1:18" x14ac:dyDescent="0.3">
      <c r="A43434" t="s">
        <v>41477</v>
      </c>
      <c r="B43434">
        <v>40</v>
      </c>
      <c r="C43434" t="s">
        <v>15</v>
      </c>
      <c r="D43434" t="s">
        <v>38</v>
      </c>
      <c r="E43434" t="s">
        <v>50096</v>
      </c>
      <c r="F43434" t="str">
        <f>healthcare_dataset[[#This Row],[Room Number]] &amp; "-" &amp; TEXT(healthcare_dataset[[#This Row],[Date of Admission]], "ddmmyyyy")</f>
        <v>414-17012022</v>
      </c>
      <c r="G43434" t="s">
        <v>50097</v>
      </c>
      <c r="H43434" t="s">
        <v>58</v>
      </c>
      <c r="I43434" t="s">
        <v>1529</v>
      </c>
      <c r="J43434" s="4">
        <v>10491.269700000001</v>
      </c>
      <c r="K43434">
        <v>414</v>
      </c>
      <c r="L43434" t="str">
        <f>TEXT(healthcare_dataset[[#This Row],[Date of Admission]],"mmmm")</f>
        <v>January</v>
      </c>
      <c r="M43434" s="1">
        <v>44578</v>
      </c>
      <c r="N43434" t="s">
        <v>29971</v>
      </c>
      <c r="O43434" s="1">
        <v>44607</v>
      </c>
      <c r="P43434">
        <f>healthcare_dataset[[#This Row],[Discharge Date]]-healthcare_dataset[[#This Row],[Date of Admission]]</f>
        <v>29</v>
      </c>
      <c r="Q43434" t="s">
        <v>10006</v>
      </c>
      <c r="R43434" t="s">
        <v>43159</v>
      </c>
    </row>
    <row r="43435" spans="1:18" x14ac:dyDescent="0.3">
      <c r="A43435" t="s">
        <v>69751</v>
      </c>
      <c r="B43435">
        <v>57</v>
      </c>
      <c r="C43435" t="s">
        <v>482</v>
      </c>
      <c r="D43435" t="s">
        <v>33</v>
      </c>
      <c r="E43435" t="s">
        <v>781</v>
      </c>
      <c r="F43435" t="str">
        <f>healthcare_dataset[[#This Row],[Room Number]] &amp; "-" &amp; TEXT(healthcare_dataset[[#This Row],[Date of Admission]], "ddmmyyyy")</f>
        <v>414-06012022</v>
      </c>
      <c r="G43435" t="s">
        <v>69752</v>
      </c>
      <c r="H43435" t="s">
        <v>106</v>
      </c>
      <c r="I43435" t="s">
        <v>2906</v>
      </c>
      <c r="J43435" s="4">
        <v>10408.8156</v>
      </c>
      <c r="K43435">
        <v>414</v>
      </c>
      <c r="L43435" t="str">
        <f>TEXT(healthcare_dataset[[#This Row],[Date of Admission]],"mmmm")</f>
        <v>January</v>
      </c>
      <c r="M43435" s="1">
        <v>44567</v>
      </c>
      <c r="N43435" t="s">
        <v>20</v>
      </c>
      <c r="O43435" s="1">
        <v>44592</v>
      </c>
      <c r="P43435">
        <f>healthcare_dataset[[#This Row],[Discharge Date]]-healthcare_dataset[[#This Row],[Date of Admission]]</f>
        <v>25</v>
      </c>
      <c r="Q43435" t="s">
        <v>3534</v>
      </c>
      <c r="R43435" t="s">
        <v>43159</v>
      </c>
    </row>
    <row r="43436" spans="1:18" x14ac:dyDescent="0.3">
      <c r="A43436" t="s">
        <v>22675</v>
      </c>
      <c r="B43436">
        <v>50</v>
      </c>
      <c r="C43436" t="s">
        <v>482</v>
      </c>
      <c r="D43436" t="s">
        <v>16</v>
      </c>
      <c r="E43436" t="s">
        <v>22676</v>
      </c>
      <c r="F43436" t="str">
        <f>healthcare_dataset[[#This Row],[Room Number]] &amp; "-" &amp; TEXT(healthcare_dataset[[#This Row],[Date of Admission]], "ddmmyyyy")</f>
        <v>414-01122021</v>
      </c>
      <c r="G43436" t="s">
        <v>22677</v>
      </c>
      <c r="H43436" t="s">
        <v>31</v>
      </c>
      <c r="I43436" t="s">
        <v>110883</v>
      </c>
      <c r="J43436" s="4">
        <v>29089.619900000002</v>
      </c>
      <c r="K43436">
        <v>414</v>
      </c>
      <c r="L43436" t="str">
        <f>TEXT(healthcare_dataset[[#This Row],[Date of Admission]],"mmmm")</f>
        <v>December</v>
      </c>
      <c r="M43436" s="1">
        <v>44531</v>
      </c>
      <c r="N43436" t="s">
        <v>15992</v>
      </c>
      <c r="O43436" s="1">
        <v>44543</v>
      </c>
      <c r="P43436">
        <f>healthcare_dataset[[#This Row],[Discharge Date]]-healthcare_dataset[[#This Row],[Date of Admission]]</f>
        <v>12</v>
      </c>
      <c r="Q43436" t="s">
        <v>10006</v>
      </c>
      <c r="R43436" t="s">
        <v>22</v>
      </c>
    </row>
    <row r="43437" spans="1:18" x14ac:dyDescent="0.3">
      <c r="A43437" t="s">
        <v>22675</v>
      </c>
      <c r="B43437">
        <v>52</v>
      </c>
      <c r="C43437" t="s">
        <v>482</v>
      </c>
      <c r="D43437" t="s">
        <v>16</v>
      </c>
      <c r="E43437" t="s">
        <v>22676</v>
      </c>
      <c r="F43437" t="str">
        <f>healthcare_dataset[[#This Row],[Room Number]] &amp; "-" &amp; TEXT(healthcare_dataset[[#This Row],[Date of Admission]], "ddmmyyyy")</f>
        <v>414-01122021</v>
      </c>
      <c r="G43437" t="s">
        <v>22677</v>
      </c>
      <c r="H43437" t="s">
        <v>31</v>
      </c>
      <c r="I43437" t="s">
        <v>110883</v>
      </c>
      <c r="J43437" s="4">
        <v>29089.619900000002</v>
      </c>
      <c r="K43437">
        <v>414</v>
      </c>
      <c r="L43437" t="str">
        <f>TEXT(healthcare_dataset[[#This Row],[Date of Admission]],"mmmm")</f>
        <v>December</v>
      </c>
      <c r="M43437" s="1">
        <v>44531</v>
      </c>
      <c r="N43437" t="s">
        <v>15992</v>
      </c>
      <c r="O43437" s="1">
        <v>44543</v>
      </c>
      <c r="P43437">
        <f>healthcare_dataset[[#This Row],[Discharge Date]]-healthcare_dataset[[#This Row],[Date of Admission]]</f>
        <v>12</v>
      </c>
      <c r="Q43437" t="s">
        <v>10006</v>
      </c>
      <c r="R43437" t="s">
        <v>22</v>
      </c>
    </row>
    <row r="43438" spans="1:18" x14ac:dyDescent="0.3">
      <c r="A43438" t="s">
        <v>83289</v>
      </c>
      <c r="B43438">
        <v>18</v>
      </c>
      <c r="C43438" t="s">
        <v>15</v>
      </c>
      <c r="D43438" t="s">
        <v>24</v>
      </c>
      <c r="E43438" t="s">
        <v>83290</v>
      </c>
      <c r="F43438" t="str">
        <f>healthcare_dataset[[#This Row],[Room Number]] &amp; "-" &amp; TEXT(healthcare_dataset[[#This Row],[Date of Admission]], "ddmmyyyy")</f>
        <v>414-22112021</v>
      </c>
      <c r="G43438" t="s">
        <v>83291</v>
      </c>
      <c r="H43438" t="s">
        <v>27</v>
      </c>
      <c r="I43438" t="s">
        <v>2245</v>
      </c>
      <c r="J43438" s="4">
        <v>48545.234299999996</v>
      </c>
      <c r="K43438">
        <v>414</v>
      </c>
      <c r="L43438" t="str">
        <f>TEXT(healthcare_dataset[[#This Row],[Date of Admission]],"mmmm")</f>
        <v>November</v>
      </c>
      <c r="M43438" s="1">
        <v>44522</v>
      </c>
      <c r="N43438" t="s">
        <v>20</v>
      </c>
      <c r="O43438" s="1">
        <v>44537</v>
      </c>
      <c r="P43438">
        <f>healthcare_dataset[[#This Row],[Discharge Date]]-healthcare_dataset[[#This Row],[Date of Admission]]</f>
        <v>15</v>
      </c>
      <c r="Q43438" t="s">
        <v>13024</v>
      </c>
      <c r="R43438" t="s">
        <v>78925</v>
      </c>
    </row>
    <row r="43439" spans="1:18" x14ac:dyDescent="0.3">
      <c r="A43439" t="s">
        <v>76290</v>
      </c>
      <c r="B43439">
        <v>33</v>
      </c>
      <c r="C43439" t="s">
        <v>15</v>
      </c>
      <c r="D43439" t="s">
        <v>60</v>
      </c>
      <c r="E43439" t="s">
        <v>76291</v>
      </c>
      <c r="F43439" t="str">
        <f>healthcare_dataset[[#This Row],[Room Number]] &amp; "-" &amp; TEXT(healthcare_dataset[[#This Row],[Date of Admission]], "ddmmyyyy")</f>
        <v>414-09112021</v>
      </c>
      <c r="G43439" t="s">
        <v>76292</v>
      </c>
      <c r="H43439" t="s">
        <v>31</v>
      </c>
      <c r="I43439" t="s">
        <v>2906</v>
      </c>
      <c r="J43439" s="4">
        <v>29455.569800000001</v>
      </c>
      <c r="K43439">
        <v>414</v>
      </c>
      <c r="L43439" t="str">
        <f>TEXT(healthcare_dataset[[#This Row],[Date of Admission]],"mmmm")</f>
        <v>November</v>
      </c>
      <c r="M43439" s="1">
        <v>44509</v>
      </c>
      <c r="N43439" t="s">
        <v>20</v>
      </c>
      <c r="O43439" s="1">
        <v>44516</v>
      </c>
      <c r="P43439">
        <f>healthcare_dataset[[#This Row],[Discharge Date]]-healthcare_dataset[[#This Row],[Date of Admission]]</f>
        <v>7</v>
      </c>
      <c r="Q43439" t="s">
        <v>21</v>
      </c>
      <c r="R43439" t="s">
        <v>43159</v>
      </c>
    </row>
    <row r="43440" spans="1:18" x14ac:dyDescent="0.3">
      <c r="A43440" t="s">
        <v>30458</v>
      </c>
      <c r="B43440">
        <v>23</v>
      </c>
      <c r="C43440" t="s">
        <v>15</v>
      </c>
      <c r="D43440" t="s">
        <v>49</v>
      </c>
      <c r="E43440" t="s">
        <v>30459</v>
      </c>
      <c r="F43440" t="str">
        <f>healthcare_dataset[[#This Row],[Room Number]] &amp; "-" &amp; TEXT(healthcare_dataset[[#This Row],[Date of Admission]], "ddmmyyyy")</f>
        <v>414-05112021</v>
      </c>
      <c r="G43440" t="s">
        <v>8376</v>
      </c>
      <c r="H43440" t="s">
        <v>27</v>
      </c>
      <c r="I43440" t="s">
        <v>2906</v>
      </c>
      <c r="J43440" s="4">
        <v>29300.251100000001</v>
      </c>
      <c r="K43440">
        <v>414</v>
      </c>
      <c r="L43440" t="str">
        <f>TEXT(healthcare_dataset[[#This Row],[Date of Admission]],"mmmm")</f>
        <v>November</v>
      </c>
      <c r="M43440" s="1">
        <v>44505</v>
      </c>
      <c r="N43440" t="s">
        <v>29971</v>
      </c>
      <c r="O43440" s="1">
        <v>44511</v>
      </c>
      <c r="P43440">
        <f>healthcare_dataset[[#This Row],[Discharge Date]]-healthcare_dataset[[#This Row],[Date of Admission]]</f>
        <v>6</v>
      </c>
      <c r="Q43440" t="s">
        <v>21</v>
      </c>
      <c r="R43440" t="s">
        <v>22</v>
      </c>
    </row>
    <row r="43441" spans="1:18" x14ac:dyDescent="0.3">
      <c r="A43441" t="s">
        <v>15592</v>
      </c>
      <c r="B43441">
        <v>19</v>
      </c>
      <c r="C43441" t="s">
        <v>482</v>
      </c>
      <c r="D43441" t="s">
        <v>16</v>
      </c>
      <c r="E43441" t="s">
        <v>15593</v>
      </c>
      <c r="F43441" t="str">
        <f>healthcare_dataset[[#This Row],[Room Number]] &amp; "-" &amp; TEXT(healthcare_dataset[[#This Row],[Date of Admission]], "ddmmyyyy")</f>
        <v>414-06102021</v>
      </c>
      <c r="G43441" t="s">
        <v>15594</v>
      </c>
      <c r="H43441" t="s">
        <v>27</v>
      </c>
      <c r="I43441" t="s">
        <v>804</v>
      </c>
      <c r="J43441" s="4">
        <v>48005.602899999998</v>
      </c>
      <c r="K43441">
        <v>414</v>
      </c>
      <c r="L43441" t="str">
        <f>TEXT(healthcare_dataset[[#This Row],[Date of Admission]],"mmmm")</f>
        <v>October</v>
      </c>
      <c r="M43441" s="1">
        <v>44475</v>
      </c>
      <c r="N43441" t="s">
        <v>20</v>
      </c>
      <c r="O43441" s="1">
        <v>44486</v>
      </c>
      <c r="P43441">
        <f>healthcare_dataset[[#This Row],[Discharge Date]]-healthcare_dataset[[#This Row],[Date of Admission]]</f>
        <v>11</v>
      </c>
      <c r="Q43441" t="s">
        <v>13024</v>
      </c>
      <c r="R43441" t="s">
        <v>22</v>
      </c>
    </row>
    <row r="43442" spans="1:18" x14ac:dyDescent="0.3">
      <c r="A43442" t="s">
        <v>49319</v>
      </c>
      <c r="B43442">
        <v>42</v>
      </c>
      <c r="C43442" t="s">
        <v>482</v>
      </c>
      <c r="D43442" t="s">
        <v>49</v>
      </c>
      <c r="E43442" t="s">
        <v>68241</v>
      </c>
      <c r="F43442" t="str">
        <f>healthcare_dataset[[#This Row],[Room Number]] &amp; "-" &amp; TEXT(healthcare_dataset[[#This Row],[Date of Admission]], "ddmmyyyy")</f>
        <v>414-04092021</v>
      </c>
      <c r="G43442" t="s">
        <v>68242</v>
      </c>
      <c r="H43442" t="s">
        <v>58</v>
      </c>
      <c r="I43442" t="s">
        <v>2245</v>
      </c>
      <c r="J43442" s="4">
        <v>28831.348699999999</v>
      </c>
      <c r="K43442">
        <v>414</v>
      </c>
      <c r="L43442" t="str">
        <f>TEXT(healthcare_dataset[[#This Row],[Date of Admission]],"mmmm")</f>
        <v>September</v>
      </c>
      <c r="M43442" s="1">
        <v>44443</v>
      </c>
      <c r="N43442" t="s">
        <v>20</v>
      </c>
      <c r="O43442" s="1">
        <v>44455</v>
      </c>
      <c r="P43442">
        <f>healthcare_dataset[[#This Row],[Discharge Date]]-healthcare_dataset[[#This Row],[Date of Admission]]</f>
        <v>12</v>
      </c>
      <c r="Q43442" t="s">
        <v>13024</v>
      </c>
      <c r="R43442" t="s">
        <v>43159</v>
      </c>
    </row>
    <row r="43443" spans="1:18" x14ac:dyDescent="0.3">
      <c r="A43443" t="s">
        <v>407</v>
      </c>
      <c r="B43443">
        <v>56</v>
      </c>
      <c r="C43443" t="s">
        <v>15</v>
      </c>
      <c r="D43443" t="s">
        <v>38</v>
      </c>
      <c r="E43443" t="s">
        <v>408</v>
      </c>
      <c r="F43443" t="str">
        <f>healthcare_dataset[[#This Row],[Room Number]] &amp; "-" &amp; TEXT(healthcare_dataset[[#This Row],[Date of Admission]], "ddmmyyyy")</f>
        <v>414-02092021</v>
      </c>
      <c r="G43443" t="s">
        <v>409</v>
      </c>
      <c r="H43443" t="s">
        <v>58</v>
      </c>
      <c r="I43443" t="s">
        <v>110883</v>
      </c>
      <c r="J43443" s="4">
        <v>47391.413099999998</v>
      </c>
      <c r="K43443">
        <v>414</v>
      </c>
      <c r="L43443" t="str">
        <f>TEXT(healthcare_dataset[[#This Row],[Date of Admission]],"mmmm")</f>
        <v>September</v>
      </c>
      <c r="M43443" s="1">
        <v>44441</v>
      </c>
      <c r="N43443" t="s">
        <v>20</v>
      </c>
      <c r="O43443" s="1">
        <v>44471</v>
      </c>
      <c r="P43443">
        <f>healthcare_dataset[[#This Row],[Discharge Date]]-healthcare_dataset[[#This Row],[Date of Admission]]</f>
        <v>30</v>
      </c>
      <c r="Q43443" t="s">
        <v>21</v>
      </c>
      <c r="R43443" t="s">
        <v>22</v>
      </c>
    </row>
    <row r="43444" spans="1:18" x14ac:dyDescent="0.3">
      <c r="A43444" t="s">
        <v>17061</v>
      </c>
      <c r="B43444">
        <v>41</v>
      </c>
      <c r="C43444" t="s">
        <v>482</v>
      </c>
      <c r="D43444" t="s">
        <v>67</v>
      </c>
      <c r="E43444" t="s">
        <v>17062</v>
      </c>
      <c r="F43444" t="str">
        <f>healthcare_dataset[[#This Row],[Room Number]] &amp; "-" &amp; TEXT(healthcare_dataset[[#This Row],[Date of Admission]], "ddmmyyyy")</f>
        <v>414-21082021</v>
      </c>
      <c r="G43444" t="s">
        <v>17063</v>
      </c>
      <c r="H43444" t="s">
        <v>19</v>
      </c>
      <c r="I43444" t="s">
        <v>804</v>
      </c>
      <c r="J43444" s="4">
        <v>43176.760600000001</v>
      </c>
      <c r="K43444">
        <v>414</v>
      </c>
      <c r="L43444" t="str">
        <f>TEXT(healthcare_dataset[[#This Row],[Date of Admission]],"mmmm")</f>
        <v>August</v>
      </c>
      <c r="M43444" s="1">
        <v>44429</v>
      </c>
      <c r="N43444" t="s">
        <v>15992</v>
      </c>
      <c r="O43444" s="1">
        <v>44447</v>
      </c>
      <c r="P43444">
        <f>healthcare_dataset[[#This Row],[Discharge Date]]-healthcare_dataset[[#This Row],[Date of Admission]]</f>
        <v>18</v>
      </c>
      <c r="Q43444" t="s">
        <v>13024</v>
      </c>
      <c r="R43444" t="s">
        <v>22</v>
      </c>
    </row>
    <row r="43445" spans="1:18" x14ac:dyDescent="0.3">
      <c r="A43445" t="s">
        <v>102345</v>
      </c>
      <c r="B43445">
        <v>26</v>
      </c>
      <c r="C43445" t="s">
        <v>15</v>
      </c>
      <c r="D43445" t="s">
        <v>60</v>
      </c>
      <c r="E43445" t="s">
        <v>102346</v>
      </c>
      <c r="F43445" t="str">
        <f>healthcare_dataset[[#This Row],[Room Number]] &amp; "-" &amp; TEXT(healthcare_dataset[[#This Row],[Date of Admission]], "ddmmyyyy")</f>
        <v>414-06082021</v>
      </c>
      <c r="G43445" t="s">
        <v>102347</v>
      </c>
      <c r="H43445" t="s">
        <v>106</v>
      </c>
      <c r="I43445" t="s">
        <v>2245</v>
      </c>
      <c r="J43445" s="4">
        <v>28248.622599999999</v>
      </c>
      <c r="K43445">
        <v>414</v>
      </c>
      <c r="L43445" t="str">
        <f>TEXT(healthcare_dataset[[#This Row],[Date of Admission]],"mmmm")</f>
        <v>August</v>
      </c>
      <c r="M43445" s="1">
        <v>44414</v>
      </c>
      <c r="N43445" t="s">
        <v>29971</v>
      </c>
      <c r="O43445" s="1">
        <v>44433</v>
      </c>
      <c r="P43445">
        <f>healthcare_dataset[[#This Row],[Discharge Date]]-healthcare_dataset[[#This Row],[Date of Admission]]</f>
        <v>19</v>
      </c>
      <c r="Q43445" t="s">
        <v>6847</v>
      </c>
      <c r="R43445" t="s">
        <v>78925</v>
      </c>
    </row>
    <row r="43446" spans="1:18" x14ac:dyDescent="0.3">
      <c r="A43446" t="s">
        <v>33434</v>
      </c>
      <c r="B43446">
        <v>73</v>
      </c>
      <c r="C43446" t="s">
        <v>15</v>
      </c>
      <c r="D43446" t="s">
        <v>24</v>
      </c>
      <c r="E43446" t="s">
        <v>33435</v>
      </c>
      <c r="F43446" t="str">
        <f>healthcare_dataset[[#This Row],[Room Number]] &amp; "-" &amp; TEXT(healthcare_dataset[[#This Row],[Date of Admission]], "ddmmyyyy")</f>
        <v>414-15072021</v>
      </c>
      <c r="G43446" t="s">
        <v>13605</v>
      </c>
      <c r="H43446" t="s">
        <v>58</v>
      </c>
      <c r="I43446" t="s">
        <v>110883</v>
      </c>
      <c r="J43446" s="4">
        <v>9553.5828999999994</v>
      </c>
      <c r="K43446">
        <v>414</v>
      </c>
      <c r="L43446" t="str">
        <f>TEXT(healthcare_dataset[[#This Row],[Date of Admission]],"mmmm")</f>
        <v>July</v>
      </c>
      <c r="M43446" s="1">
        <v>44392</v>
      </c>
      <c r="N43446" t="s">
        <v>29971</v>
      </c>
      <c r="O43446" s="1">
        <v>44399</v>
      </c>
      <c r="P43446">
        <f>healthcare_dataset[[#This Row],[Discharge Date]]-healthcare_dataset[[#This Row],[Date of Admission]]</f>
        <v>7</v>
      </c>
      <c r="Q43446" t="s">
        <v>13024</v>
      </c>
      <c r="R43446" t="s">
        <v>22</v>
      </c>
    </row>
    <row r="43447" spans="1:18" x14ac:dyDescent="0.3">
      <c r="A43447" t="s">
        <v>39326</v>
      </c>
      <c r="B43447">
        <v>35</v>
      </c>
      <c r="C43447" t="s">
        <v>15</v>
      </c>
      <c r="D43447" t="s">
        <v>33</v>
      </c>
      <c r="E43447" t="s">
        <v>106601</v>
      </c>
      <c r="F43447" t="str">
        <f>healthcare_dataset[[#This Row],[Room Number]] &amp; "-" &amp; TEXT(healthcare_dataset[[#This Row],[Date of Admission]], "ddmmyyyy")</f>
        <v>414-08072021</v>
      </c>
      <c r="G43447" t="s">
        <v>106602</v>
      </c>
      <c r="H43447" t="s">
        <v>36</v>
      </c>
      <c r="I43447" t="s">
        <v>110883</v>
      </c>
      <c r="J43447" s="4">
        <v>11569.1713</v>
      </c>
      <c r="K43447">
        <v>414</v>
      </c>
      <c r="L43447" t="str">
        <f>TEXT(healthcare_dataset[[#This Row],[Date of Admission]],"mmmm")</f>
        <v>July</v>
      </c>
      <c r="M43447" s="1">
        <v>44385</v>
      </c>
      <c r="N43447" t="s">
        <v>29971</v>
      </c>
      <c r="O43447" s="1">
        <v>44396</v>
      </c>
      <c r="P43447">
        <f>healthcare_dataset[[#This Row],[Discharge Date]]-healthcare_dataset[[#This Row],[Date of Admission]]</f>
        <v>11</v>
      </c>
      <c r="Q43447" t="s">
        <v>6847</v>
      </c>
      <c r="R43447" t="s">
        <v>78925</v>
      </c>
    </row>
    <row r="43448" spans="1:18" x14ac:dyDescent="0.3">
      <c r="A43448" t="s">
        <v>43331</v>
      </c>
      <c r="B43448">
        <v>28</v>
      </c>
      <c r="C43448" t="s">
        <v>15</v>
      </c>
      <c r="D43448" t="s">
        <v>60</v>
      </c>
      <c r="E43448" t="s">
        <v>84125</v>
      </c>
      <c r="F43448" t="str">
        <f>healthcare_dataset[[#This Row],[Room Number]] &amp; "-" &amp; TEXT(healthcare_dataset[[#This Row],[Date of Admission]], "ddmmyyyy")</f>
        <v>414-04072021</v>
      </c>
      <c r="G43448" t="s">
        <v>84126</v>
      </c>
      <c r="H43448" t="s">
        <v>27</v>
      </c>
      <c r="I43448" t="s">
        <v>804</v>
      </c>
      <c r="J43448" s="4">
        <v>8527.9968000000008</v>
      </c>
      <c r="K43448">
        <v>414</v>
      </c>
      <c r="L43448" t="str">
        <f>TEXT(healthcare_dataset[[#This Row],[Date of Admission]],"mmmm")</f>
        <v>July</v>
      </c>
      <c r="M43448" s="1">
        <v>44381</v>
      </c>
      <c r="N43448" t="s">
        <v>20</v>
      </c>
      <c r="O43448" s="1">
        <v>44395</v>
      </c>
      <c r="P43448">
        <f>healthcare_dataset[[#This Row],[Discharge Date]]-healthcare_dataset[[#This Row],[Date of Admission]]</f>
        <v>14</v>
      </c>
      <c r="Q43448" t="s">
        <v>3534</v>
      </c>
      <c r="R43448" t="s">
        <v>78925</v>
      </c>
    </row>
    <row r="43449" spans="1:18" x14ac:dyDescent="0.3">
      <c r="A43449" t="s">
        <v>19899</v>
      </c>
      <c r="B43449">
        <v>57</v>
      </c>
      <c r="C43449" t="s">
        <v>15</v>
      </c>
      <c r="D43449" t="s">
        <v>42</v>
      </c>
      <c r="E43449" t="s">
        <v>56106</v>
      </c>
      <c r="F43449" t="str">
        <f>healthcare_dataset[[#This Row],[Room Number]] &amp; "-" &amp; TEXT(healthcare_dataset[[#This Row],[Date of Admission]], "ddmmyyyy")</f>
        <v>414-30062021</v>
      </c>
      <c r="G43449" t="s">
        <v>56107</v>
      </c>
      <c r="H43449" t="s">
        <v>36</v>
      </c>
      <c r="I43449" t="s">
        <v>804</v>
      </c>
      <c r="J43449" s="4">
        <v>45156.462099999997</v>
      </c>
      <c r="K43449">
        <v>414</v>
      </c>
      <c r="L43449" t="str">
        <f>TEXT(healthcare_dataset[[#This Row],[Date of Admission]],"mmmm")</f>
        <v>June</v>
      </c>
      <c r="M43449" s="1">
        <v>44377</v>
      </c>
      <c r="N43449" t="s">
        <v>15992</v>
      </c>
      <c r="O43449" s="1">
        <v>44403</v>
      </c>
      <c r="P43449">
        <f>healthcare_dataset[[#This Row],[Discharge Date]]-healthcare_dataset[[#This Row],[Date of Admission]]</f>
        <v>26</v>
      </c>
      <c r="Q43449" t="s">
        <v>10006</v>
      </c>
      <c r="R43449" t="s">
        <v>43159</v>
      </c>
    </row>
    <row r="43450" spans="1:18" x14ac:dyDescent="0.3">
      <c r="A43450" t="s">
        <v>2440</v>
      </c>
      <c r="B43450">
        <v>57</v>
      </c>
      <c r="C43450" t="s">
        <v>482</v>
      </c>
      <c r="D43450" t="s">
        <v>24</v>
      </c>
      <c r="E43450" t="s">
        <v>43774</v>
      </c>
      <c r="F43450" t="str">
        <f>healthcare_dataset[[#This Row],[Room Number]] &amp; "-" &amp; TEXT(healthcare_dataset[[#This Row],[Date of Admission]], "ddmmyyyy")</f>
        <v>414-21062021</v>
      </c>
      <c r="G43450" t="s">
        <v>71878</v>
      </c>
      <c r="H43450" t="s">
        <v>36</v>
      </c>
      <c r="I43450" t="s">
        <v>110883</v>
      </c>
      <c r="J43450" s="4">
        <v>13563.487999999999</v>
      </c>
      <c r="K43450">
        <v>414</v>
      </c>
      <c r="L43450" t="str">
        <f>TEXT(healthcare_dataset[[#This Row],[Date of Admission]],"mmmm")</f>
        <v>June</v>
      </c>
      <c r="M43450" s="1">
        <v>44368</v>
      </c>
      <c r="N43450" t="s">
        <v>20</v>
      </c>
      <c r="O43450" s="1">
        <v>44375</v>
      </c>
      <c r="P43450">
        <f>healthcare_dataset[[#This Row],[Discharge Date]]-healthcare_dataset[[#This Row],[Date of Admission]]</f>
        <v>7</v>
      </c>
      <c r="Q43450" t="s">
        <v>3534</v>
      </c>
      <c r="R43450" t="s">
        <v>43159</v>
      </c>
    </row>
    <row r="43451" spans="1:18" x14ac:dyDescent="0.3">
      <c r="A43451" t="s">
        <v>24835</v>
      </c>
      <c r="B43451">
        <v>79</v>
      </c>
      <c r="C43451" t="s">
        <v>482</v>
      </c>
      <c r="D43451" t="s">
        <v>33</v>
      </c>
      <c r="E43451" t="s">
        <v>1718</v>
      </c>
      <c r="F43451" t="str">
        <f>healthcare_dataset[[#This Row],[Room Number]] &amp; "-" &amp; TEXT(healthcare_dataset[[#This Row],[Date of Admission]], "ddmmyyyy")</f>
        <v>414-05062021</v>
      </c>
      <c r="G43451" t="s">
        <v>60181</v>
      </c>
      <c r="H43451" t="s">
        <v>36</v>
      </c>
      <c r="I43451" t="s">
        <v>110883</v>
      </c>
      <c r="J43451" s="4">
        <v>12220.5175</v>
      </c>
      <c r="K43451">
        <v>414</v>
      </c>
      <c r="L43451" t="str">
        <f>TEXT(healthcare_dataset[[#This Row],[Date of Admission]],"mmmm")</f>
        <v>June</v>
      </c>
      <c r="M43451" s="1">
        <v>44352</v>
      </c>
      <c r="N43451" t="s">
        <v>15992</v>
      </c>
      <c r="O43451" s="1">
        <v>44359</v>
      </c>
      <c r="P43451">
        <f>healthcare_dataset[[#This Row],[Discharge Date]]-healthcare_dataset[[#This Row],[Date of Admission]]</f>
        <v>7</v>
      </c>
      <c r="Q43451" t="s">
        <v>6847</v>
      </c>
      <c r="R43451" t="s">
        <v>43159</v>
      </c>
    </row>
    <row r="43452" spans="1:18" x14ac:dyDescent="0.3">
      <c r="A43452" t="s">
        <v>2390</v>
      </c>
      <c r="B43452">
        <v>84</v>
      </c>
      <c r="C43452" t="s">
        <v>15</v>
      </c>
      <c r="D43452" t="s">
        <v>33</v>
      </c>
      <c r="E43452" t="s">
        <v>2391</v>
      </c>
      <c r="F43452" t="str">
        <f>healthcare_dataset[[#This Row],[Room Number]] &amp; "-" &amp; TEXT(healthcare_dataset[[#This Row],[Date of Admission]], "ddmmyyyy")</f>
        <v>414-27052021</v>
      </c>
      <c r="G43452" t="s">
        <v>2392</v>
      </c>
      <c r="H43452" t="s">
        <v>19</v>
      </c>
      <c r="I43452" t="s">
        <v>2245</v>
      </c>
      <c r="J43452" s="4">
        <v>36083.6417</v>
      </c>
      <c r="K43452">
        <v>414</v>
      </c>
      <c r="L43452" t="str">
        <f>TEXT(healthcare_dataset[[#This Row],[Date of Admission]],"mmmm")</f>
        <v>May</v>
      </c>
      <c r="M43452" s="1">
        <v>44343</v>
      </c>
      <c r="N43452" t="s">
        <v>20</v>
      </c>
      <c r="O43452" s="1">
        <v>44351</v>
      </c>
      <c r="P43452">
        <f>healthcare_dataset[[#This Row],[Discharge Date]]-healthcare_dataset[[#This Row],[Date of Admission]]</f>
        <v>8</v>
      </c>
      <c r="Q43452" t="s">
        <v>21</v>
      </c>
      <c r="R43452" t="s">
        <v>22</v>
      </c>
    </row>
    <row r="43453" spans="1:18" x14ac:dyDescent="0.3">
      <c r="A43453" t="s">
        <v>71379</v>
      </c>
      <c r="B43453">
        <v>44</v>
      </c>
      <c r="C43453" t="s">
        <v>15</v>
      </c>
      <c r="D43453" t="s">
        <v>38</v>
      </c>
      <c r="E43453" t="s">
        <v>1074</v>
      </c>
      <c r="F43453" t="str">
        <f>healthcare_dataset[[#This Row],[Room Number]] &amp; "-" &amp; TEXT(healthcare_dataset[[#This Row],[Date of Admission]], "ddmmyyyy")</f>
        <v>414-10052021</v>
      </c>
      <c r="G43453" t="s">
        <v>71380</v>
      </c>
      <c r="H43453" t="s">
        <v>58</v>
      </c>
      <c r="I43453" t="s">
        <v>1529</v>
      </c>
      <c r="J43453" s="4">
        <v>32345.068200000002</v>
      </c>
      <c r="K43453">
        <v>414</v>
      </c>
      <c r="L43453" t="str">
        <f>TEXT(healthcare_dataset[[#This Row],[Date of Admission]],"mmmm")</f>
        <v>May</v>
      </c>
      <c r="M43453" s="1">
        <v>44326</v>
      </c>
      <c r="N43453" t="s">
        <v>20</v>
      </c>
      <c r="O43453" s="1">
        <v>44356</v>
      </c>
      <c r="P43453">
        <f>healthcare_dataset[[#This Row],[Discharge Date]]-healthcare_dataset[[#This Row],[Date of Admission]]</f>
        <v>30</v>
      </c>
      <c r="Q43453" t="s">
        <v>3534</v>
      </c>
      <c r="R43453" t="s">
        <v>43159</v>
      </c>
    </row>
    <row r="43454" spans="1:18" x14ac:dyDescent="0.3">
      <c r="A43454" t="s">
        <v>51142</v>
      </c>
      <c r="B43454">
        <v>80</v>
      </c>
      <c r="C43454" t="s">
        <v>482</v>
      </c>
      <c r="D43454" t="s">
        <v>16</v>
      </c>
      <c r="E43454" t="s">
        <v>49953</v>
      </c>
      <c r="F43454" t="str">
        <f>healthcare_dataset[[#This Row],[Room Number]] &amp; "-" &amp; TEXT(healthcare_dataset[[#This Row],[Date of Admission]], "ddmmyyyy")</f>
        <v>414-25042021</v>
      </c>
      <c r="G43454" t="s">
        <v>92284</v>
      </c>
      <c r="H43454" t="s">
        <v>36</v>
      </c>
      <c r="I43454" t="s">
        <v>110883</v>
      </c>
      <c r="J43454" s="4">
        <v>15401.390799999999</v>
      </c>
      <c r="K43454">
        <v>414</v>
      </c>
      <c r="L43454" t="str">
        <f>TEXT(healthcare_dataset[[#This Row],[Date of Admission]],"mmmm")</f>
        <v>April</v>
      </c>
      <c r="M43454" s="1">
        <v>44311</v>
      </c>
      <c r="N43454" t="s">
        <v>15992</v>
      </c>
      <c r="O43454" s="1">
        <v>44337</v>
      </c>
      <c r="P43454">
        <f>healthcare_dataset[[#This Row],[Discharge Date]]-healthcare_dataset[[#This Row],[Date of Admission]]</f>
        <v>26</v>
      </c>
      <c r="Q43454" t="s">
        <v>3534</v>
      </c>
      <c r="R43454" t="s">
        <v>78925</v>
      </c>
    </row>
    <row r="43455" spans="1:18" x14ac:dyDescent="0.3">
      <c r="A43455" t="s">
        <v>36405</v>
      </c>
      <c r="B43455">
        <v>84</v>
      </c>
      <c r="C43455" t="s">
        <v>482</v>
      </c>
      <c r="D43455" t="s">
        <v>67</v>
      </c>
      <c r="E43455" t="s">
        <v>7674</v>
      </c>
      <c r="F43455" t="str">
        <f>healthcare_dataset[[#This Row],[Room Number]] &amp; "-" &amp; TEXT(healthcare_dataset[[#This Row],[Date of Admission]], "ddmmyyyy")</f>
        <v>414-17042021</v>
      </c>
      <c r="G43455" t="s">
        <v>93582</v>
      </c>
      <c r="H43455" t="s">
        <v>36</v>
      </c>
      <c r="I43455" t="s">
        <v>110883</v>
      </c>
      <c r="J43455" s="4">
        <v>32440.0602</v>
      </c>
      <c r="K43455">
        <v>414</v>
      </c>
      <c r="L43455" t="str">
        <f>TEXT(healthcare_dataset[[#This Row],[Date of Admission]],"mmmm")</f>
        <v>April</v>
      </c>
      <c r="M43455" s="1">
        <v>44303</v>
      </c>
      <c r="N43455" t="s">
        <v>15992</v>
      </c>
      <c r="O43455" s="1">
        <v>44327</v>
      </c>
      <c r="P43455">
        <f>healthcare_dataset[[#This Row],[Discharge Date]]-healthcare_dataset[[#This Row],[Date of Admission]]</f>
        <v>24</v>
      </c>
      <c r="Q43455" t="s">
        <v>21</v>
      </c>
      <c r="R43455" t="s">
        <v>78925</v>
      </c>
    </row>
    <row r="43456" spans="1:18" x14ac:dyDescent="0.3">
      <c r="A43456" t="s">
        <v>37376</v>
      </c>
      <c r="B43456">
        <v>49</v>
      </c>
      <c r="C43456" t="s">
        <v>482</v>
      </c>
      <c r="D43456" t="s">
        <v>16</v>
      </c>
      <c r="E43456" t="s">
        <v>37377</v>
      </c>
      <c r="F43456" t="str">
        <f>healthcare_dataset[[#This Row],[Room Number]] &amp; "-" &amp; TEXT(healthcare_dataset[[#This Row],[Date of Admission]], "ddmmyyyy")</f>
        <v>414-24032021</v>
      </c>
      <c r="G43456" t="s">
        <v>37378</v>
      </c>
      <c r="H43456" t="s">
        <v>27</v>
      </c>
      <c r="I43456" t="s">
        <v>804</v>
      </c>
      <c r="J43456" s="4">
        <v>41612.733999999997</v>
      </c>
      <c r="K43456">
        <v>414</v>
      </c>
      <c r="L43456" t="str">
        <f>TEXT(healthcare_dataset[[#This Row],[Date of Admission]],"mmmm")</f>
        <v>March</v>
      </c>
      <c r="M43456" s="1">
        <v>44279</v>
      </c>
      <c r="N43456" t="s">
        <v>29971</v>
      </c>
      <c r="O43456" s="1">
        <v>44296</v>
      </c>
      <c r="P43456">
        <f>healthcare_dataset[[#This Row],[Discharge Date]]-healthcare_dataset[[#This Row],[Date of Admission]]</f>
        <v>17</v>
      </c>
      <c r="Q43456" t="s">
        <v>13024</v>
      </c>
      <c r="R43456" t="s">
        <v>22</v>
      </c>
    </row>
    <row r="43457" spans="1:18" x14ac:dyDescent="0.3">
      <c r="A43457" t="s">
        <v>3904</v>
      </c>
      <c r="B43457">
        <v>55</v>
      </c>
      <c r="C43457" t="s">
        <v>15</v>
      </c>
      <c r="D43457" t="s">
        <v>67</v>
      </c>
      <c r="E43457" t="s">
        <v>89381</v>
      </c>
      <c r="F43457" t="str">
        <f>healthcare_dataset[[#This Row],[Room Number]] &amp; "-" &amp; TEXT(healthcare_dataset[[#This Row],[Date of Admission]], "ddmmyyyy")</f>
        <v>414-19032021</v>
      </c>
      <c r="G43457" t="s">
        <v>46282</v>
      </c>
      <c r="H43457" t="s">
        <v>27</v>
      </c>
      <c r="I43457" t="s">
        <v>1529</v>
      </c>
      <c r="J43457" s="4">
        <v>17187.792000000001</v>
      </c>
      <c r="K43457">
        <v>414</v>
      </c>
      <c r="L43457" t="str">
        <f>TEXT(healthcare_dataset[[#This Row],[Date of Admission]],"mmmm")</f>
        <v>March</v>
      </c>
      <c r="M43457" s="1">
        <v>44274</v>
      </c>
      <c r="N43457" t="s">
        <v>20</v>
      </c>
      <c r="O43457" s="1">
        <v>44281</v>
      </c>
      <c r="P43457">
        <f>healthcare_dataset[[#This Row],[Discharge Date]]-healthcare_dataset[[#This Row],[Date of Admission]]</f>
        <v>7</v>
      </c>
      <c r="Q43457" t="s">
        <v>6847</v>
      </c>
      <c r="R43457" t="s">
        <v>78925</v>
      </c>
    </row>
    <row r="43458" spans="1:18" x14ac:dyDescent="0.3">
      <c r="A43458" t="s">
        <v>69505</v>
      </c>
      <c r="B43458">
        <v>47</v>
      </c>
      <c r="C43458" t="s">
        <v>482</v>
      </c>
      <c r="D43458" t="s">
        <v>60</v>
      </c>
      <c r="E43458" t="s">
        <v>69506</v>
      </c>
      <c r="F43458" t="str">
        <f>healthcare_dataset[[#This Row],[Room Number]] &amp; "-" &amp; TEXT(healthcare_dataset[[#This Row],[Date of Admission]], "ddmmyyyy")</f>
        <v>414-08032021</v>
      </c>
      <c r="G43458" t="s">
        <v>69507</v>
      </c>
      <c r="H43458" t="s">
        <v>58</v>
      </c>
      <c r="I43458" t="s">
        <v>1529</v>
      </c>
      <c r="J43458" s="4">
        <v>34407.898099999999</v>
      </c>
      <c r="K43458">
        <v>414</v>
      </c>
      <c r="L43458" t="str">
        <f>TEXT(healthcare_dataset[[#This Row],[Date of Admission]],"mmmm")</f>
        <v>March</v>
      </c>
      <c r="M43458" s="1">
        <v>44263</v>
      </c>
      <c r="N43458" t="s">
        <v>20</v>
      </c>
      <c r="O43458" s="1">
        <v>44268</v>
      </c>
      <c r="P43458">
        <f>healthcare_dataset[[#This Row],[Discharge Date]]-healthcare_dataset[[#This Row],[Date of Admission]]</f>
        <v>5</v>
      </c>
      <c r="Q43458" t="s">
        <v>13024</v>
      </c>
      <c r="R43458" t="s">
        <v>43159</v>
      </c>
    </row>
    <row r="43459" spans="1:18" x14ac:dyDescent="0.3">
      <c r="A43459" t="s">
        <v>25276</v>
      </c>
      <c r="B43459">
        <v>51</v>
      </c>
      <c r="C43459" t="s">
        <v>482</v>
      </c>
      <c r="D43459" t="s">
        <v>33</v>
      </c>
      <c r="E43459" t="s">
        <v>44801</v>
      </c>
      <c r="F43459" t="str">
        <f>healthcare_dataset[[#This Row],[Room Number]] &amp; "-" &amp; TEXT(healthcare_dataset[[#This Row],[Date of Admission]], "ddmmyyyy")</f>
        <v>414-04032021</v>
      </c>
      <c r="G43459" t="s">
        <v>44802</v>
      </c>
      <c r="H43459" t="s">
        <v>58</v>
      </c>
      <c r="I43459" t="s">
        <v>1529</v>
      </c>
      <c r="J43459" s="4">
        <v>7585.6531000000004</v>
      </c>
      <c r="K43459">
        <v>414</v>
      </c>
      <c r="L43459" t="str">
        <f>TEXT(healthcare_dataset[[#This Row],[Date of Admission]],"mmmm")</f>
        <v>March</v>
      </c>
      <c r="M43459" s="1">
        <v>44259</v>
      </c>
      <c r="N43459" t="s">
        <v>29971</v>
      </c>
      <c r="O43459" s="1">
        <v>44265</v>
      </c>
      <c r="P43459">
        <f>healthcare_dataset[[#This Row],[Discharge Date]]-healthcare_dataset[[#This Row],[Date of Admission]]</f>
        <v>6</v>
      </c>
      <c r="Q43459" t="s">
        <v>6847</v>
      </c>
      <c r="R43459" t="s">
        <v>43159</v>
      </c>
    </row>
    <row r="43460" spans="1:18" x14ac:dyDescent="0.3">
      <c r="A43460" t="s">
        <v>48122</v>
      </c>
      <c r="B43460">
        <v>19</v>
      </c>
      <c r="C43460" t="s">
        <v>482</v>
      </c>
      <c r="D43460" t="s">
        <v>49</v>
      </c>
      <c r="E43460" t="s">
        <v>48123</v>
      </c>
      <c r="F43460" t="str">
        <f>healthcare_dataset[[#This Row],[Room Number]] &amp; "-" &amp; TEXT(healthcare_dataset[[#This Row],[Date of Admission]], "ddmmyyyy")</f>
        <v>414-27012021</v>
      </c>
      <c r="G43460" t="s">
        <v>48124</v>
      </c>
      <c r="H43460" t="s">
        <v>36</v>
      </c>
      <c r="I43460" t="s">
        <v>804</v>
      </c>
      <c r="J43460" s="4">
        <v>20217.642199999998</v>
      </c>
      <c r="K43460">
        <v>414</v>
      </c>
      <c r="L43460" t="str">
        <f>TEXT(healthcare_dataset[[#This Row],[Date of Admission]],"mmmm")</f>
        <v>January</v>
      </c>
      <c r="M43460" s="1">
        <v>44223</v>
      </c>
      <c r="N43460" t="s">
        <v>29971</v>
      </c>
      <c r="O43460" s="1">
        <v>44233</v>
      </c>
      <c r="P43460">
        <f>healthcare_dataset[[#This Row],[Discharge Date]]-healthcare_dataset[[#This Row],[Date of Admission]]</f>
        <v>10</v>
      </c>
      <c r="Q43460" t="s">
        <v>3534</v>
      </c>
      <c r="R43460" t="s">
        <v>43159</v>
      </c>
    </row>
    <row r="43461" spans="1:18" x14ac:dyDescent="0.3">
      <c r="A43461" t="s">
        <v>24951</v>
      </c>
      <c r="B43461">
        <v>79</v>
      </c>
      <c r="C43461" t="s">
        <v>15</v>
      </c>
      <c r="D43461" t="s">
        <v>33</v>
      </c>
      <c r="E43461" t="s">
        <v>14929</v>
      </c>
      <c r="F43461" t="str">
        <f>healthcare_dataset[[#This Row],[Room Number]] &amp; "-" &amp; TEXT(healthcare_dataset[[#This Row],[Date of Admission]], "ddmmyyyy")</f>
        <v>414-09012021</v>
      </c>
      <c r="G43461" t="s">
        <v>24952</v>
      </c>
      <c r="H43461" t="s">
        <v>27</v>
      </c>
      <c r="I43461" t="s">
        <v>2245</v>
      </c>
      <c r="J43461" s="4">
        <v>42354.088100000001</v>
      </c>
      <c r="K43461">
        <v>414</v>
      </c>
      <c r="L43461" t="str">
        <f>TEXT(healthcare_dataset[[#This Row],[Date of Admission]],"mmmm")</f>
        <v>January</v>
      </c>
      <c r="M43461" s="1">
        <v>44205</v>
      </c>
      <c r="N43461" t="s">
        <v>15992</v>
      </c>
      <c r="O43461" s="1">
        <v>44227</v>
      </c>
      <c r="P43461">
        <f>healthcare_dataset[[#This Row],[Discharge Date]]-healthcare_dataset[[#This Row],[Date of Admission]]</f>
        <v>22</v>
      </c>
      <c r="Q43461" t="s">
        <v>21</v>
      </c>
      <c r="R43461" t="s">
        <v>22</v>
      </c>
    </row>
    <row r="43462" spans="1:18" x14ac:dyDescent="0.3">
      <c r="A43462" t="s">
        <v>24951</v>
      </c>
      <c r="B43462">
        <v>79</v>
      </c>
      <c r="C43462" t="s">
        <v>15</v>
      </c>
      <c r="D43462" t="s">
        <v>33</v>
      </c>
      <c r="E43462" t="s">
        <v>14929</v>
      </c>
      <c r="F43462" t="str">
        <f>healthcare_dataset[[#This Row],[Room Number]] &amp; "-" &amp; TEXT(healthcare_dataset[[#This Row],[Date of Admission]], "ddmmyyyy")</f>
        <v>414-09012021</v>
      </c>
      <c r="G43462" t="s">
        <v>24952</v>
      </c>
      <c r="H43462" t="s">
        <v>27</v>
      </c>
      <c r="I43462" t="s">
        <v>2245</v>
      </c>
      <c r="J43462" s="4">
        <v>42354.088100000001</v>
      </c>
      <c r="K43462">
        <v>414</v>
      </c>
      <c r="L43462" t="str">
        <f>TEXT(healthcare_dataset[[#This Row],[Date of Admission]],"mmmm")</f>
        <v>January</v>
      </c>
      <c r="M43462" s="1">
        <v>44205</v>
      </c>
      <c r="N43462" t="s">
        <v>15992</v>
      </c>
      <c r="O43462" s="1">
        <v>44227</v>
      </c>
      <c r="P43462">
        <f>healthcare_dataset[[#This Row],[Discharge Date]]-healthcare_dataset[[#This Row],[Date of Admission]]</f>
        <v>22</v>
      </c>
      <c r="Q43462" t="s">
        <v>21</v>
      </c>
      <c r="R43462" t="s">
        <v>22</v>
      </c>
    </row>
    <row r="43463" spans="1:18" x14ac:dyDescent="0.3">
      <c r="A43463" t="s">
        <v>76407</v>
      </c>
      <c r="B43463">
        <v>42</v>
      </c>
      <c r="C43463" t="s">
        <v>15</v>
      </c>
      <c r="D43463" t="s">
        <v>42</v>
      </c>
      <c r="E43463" t="s">
        <v>76408</v>
      </c>
      <c r="F43463" t="str">
        <f>healthcare_dataset[[#This Row],[Room Number]] &amp; "-" &amp; TEXT(healthcare_dataset[[#This Row],[Date of Admission]], "ddmmyyyy")</f>
        <v>414-30122020</v>
      </c>
      <c r="G43463" t="s">
        <v>76409</v>
      </c>
      <c r="H43463" t="s">
        <v>58</v>
      </c>
      <c r="I43463" t="s">
        <v>2906</v>
      </c>
      <c r="J43463" s="4">
        <v>20491.762699999999</v>
      </c>
      <c r="K43463">
        <v>414</v>
      </c>
      <c r="L43463" t="str">
        <f>TEXT(healthcare_dataset[[#This Row],[Date of Admission]],"mmmm")</f>
        <v>December</v>
      </c>
      <c r="M43463" s="1">
        <v>44195</v>
      </c>
      <c r="N43463" t="s">
        <v>20</v>
      </c>
      <c r="O43463" s="1">
        <v>44205</v>
      </c>
      <c r="P43463">
        <f>healthcare_dataset[[#This Row],[Discharge Date]]-healthcare_dataset[[#This Row],[Date of Admission]]</f>
        <v>10</v>
      </c>
      <c r="Q43463" t="s">
        <v>21</v>
      </c>
      <c r="R43463" t="s">
        <v>43159</v>
      </c>
    </row>
    <row r="43464" spans="1:18" x14ac:dyDescent="0.3">
      <c r="A43464" t="s">
        <v>93572</v>
      </c>
      <c r="B43464">
        <v>69</v>
      </c>
      <c r="C43464" t="s">
        <v>15</v>
      </c>
      <c r="D43464" t="s">
        <v>49</v>
      </c>
      <c r="E43464" t="s">
        <v>48123</v>
      </c>
      <c r="F43464" t="str">
        <f>healthcare_dataset[[#This Row],[Room Number]] &amp; "-" &amp; TEXT(healthcare_dataset[[#This Row],[Date of Admission]], "ddmmyyyy")</f>
        <v>414-29122020</v>
      </c>
      <c r="G43464" t="s">
        <v>93573</v>
      </c>
      <c r="H43464" t="s">
        <v>36</v>
      </c>
      <c r="I43464" t="s">
        <v>110883</v>
      </c>
      <c r="J43464" s="4">
        <v>40409.049400000004</v>
      </c>
      <c r="K43464">
        <v>414</v>
      </c>
      <c r="L43464" t="str">
        <f>TEXT(healthcare_dataset[[#This Row],[Date of Admission]],"mmmm")</f>
        <v>December</v>
      </c>
      <c r="M43464" s="1">
        <v>44194</v>
      </c>
      <c r="N43464" t="s">
        <v>15992</v>
      </c>
      <c r="O43464" s="1">
        <v>44217</v>
      </c>
      <c r="P43464">
        <f>healthcare_dataset[[#This Row],[Discharge Date]]-healthcare_dataset[[#This Row],[Date of Admission]]</f>
        <v>23</v>
      </c>
      <c r="Q43464" t="s">
        <v>21</v>
      </c>
      <c r="R43464" t="s">
        <v>78925</v>
      </c>
    </row>
    <row r="43465" spans="1:18" x14ac:dyDescent="0.3">
      <c r="A43465" t="s">
        <v>86634</v>
      </c>
      <c r="B43465">
        <v>50</v>
      </c>
      <c r="C43465" t="s">
        <v>15</v>
      </c>
      <c r="D43465" t="s">
        <v>16</v>
      </c>
      <c r="E43465" t="s">
        <v>37229</v>
      </c>
      <c r="F43465" t="str">
        <f>healthcare_dataset[[#This Row],[Room Number]] &amp; "-" &amp; TEXT(healthcare_dataset[[#This Row],[Date of Admission]], "ddmmyyyy")</f>
        <v>414-10122020</v>
      </c>
      <c r="G43465" t="s">
        <v>97655</v>
      </c>
      <c r="H43465" t="s">
        <v>31</v>
      </c>
      <c r="I43465" t="s">
        <v>804</v>
      </c>
      <c r="J43465" s="4">
        <v>17149.895499999999</v>
      </c>
      <c r="K43465">
        <v>414</v>
      </c>
      <c r="L43465" t="str">
        <f>TEXT(healthcare_dataset[[#This Row],[Date of Admission]],"mmmm")</f>
        <v>December</v>
      </c>
      <c r="M43465" s="1">
        <v>44175</v>
      </c>
      <c r="N43465" t="s">
        <v>15992</v>
      </c>
      <c r="O43465" s="1">
        <v>44178</v>
      </c>
      <c r="P43465">
        <f>healthcare_dataset[[#This Row],[Discharge Date]]-healthcare_dataset[[#This Row],[Date of Admission]]</f>
        <v>3</v>
      </c>
      <c r="Q43465" t="s">
        <v>10006</v>
      </c>
      <c r="R43465" t="s">
        <v>78925</v>
      </c>
    </row>
    <row r="43466" spans="1:18" x14ac:dyDescent="0.3">
      <c r="A43466" t="s">
        <v>39645</v>
      </c>
      <c r="B43466">
        <v>48</v>
      </c>
      <c r="C43466" t="s">
        <v>15</v>
      </c>
      <c r="D43466" t="s">
        <v>16</v>
      </c>
      <c r="E43466" t="s">
        <v>39646</v>
      </c>
      <c r="F43466" t="str">
        <f>healthcare_dataset[[#This Row],[Room Number]] &amp; "-" &amp; TEXT(healthcare_dataset[[#This Row],[Date of Admission]], "ddmmyyyy")</f>
        <v>414-24112020</v>
      </c>
      <c r="G43466" t="s">
        <v>14699</v>
      </c>
      <c r="H43466" t="s">
        <v>58</v>
      </c>
      <c r="I43466" t="s">
        <v>1529</v>
      </c>
      <c r="J43466" s="4">
        <v>11004.898999999999</v>
      </c>
      <c r="K43466">
        <v>414</v>
      </c>
      <c r="L43466" t="str">
        <f>TEXT(healthcare_dataset[[#This Row],[Date of Admission]],"mmmm")</f>
        <v>November</v>
      </c>
      <c r="M43466" s="1">
        <v>44159</v>
      </c>
      <c r="N43466" t="s">
        <v>29971</v>
      </c>
      <c r="O43466" s="1">
        <v>44186</v>
      </c>
      <c r="P43466">
        <f>healthcare_dataset[[#This Row],[Discharge Date]]-healthcare_dataset[[#This Row],[Date of Admission]]</f>
        <v>27</v>
      </c>
      <c r="Q43466" t="s">
        <v>21</v>
      </c>
      <c r="R43466" t="s">
        <v>22</v>
      </c>
    </row>
    <row r="43467" spans="1:18" x14ac:dyDescent="0.3">
      <c r="A43467" t="s">
        <v>1836</v>
      </c>
      <c r="B43467">
        <v>25</v>
      </c>
      <c r="C43467" t="s">
        <v>15</v>
      </c>
      <c r="D43467" t="s">
        <v>16</v>
      </c>
      <c r="E43467" t="s">
        <v>31478</v>
      </c>
      <c r="F43467" t="str">
        <f>healthcare_dataset[[#This Row],[Room Number]] &amp; "-" &amp; TEXT(healthcare_dataset[[#This Row],[Date of Admission]], "ddmmyyyy")</f>
        <v>414-25102020</v>
      </c>
      <c r="G43467" t="s">
        <v>31479</v>
      </c>
      <c r="H43467" t="s">
        <v>27</v>
      </c>
      <c r="I43467" t="s">
        <v>2906</v>
      </c>
      <c r="J43467" s="4">
        <v>35408.663399999998</v>
      </c>
      <c r="K43467">
        <v>414</v>
      </c>
      <c r="L43467" t="str">
        <f>TEXT(healthcare_dataset[[#This Row],[Date of Admission]],"mmmm")</f>
        <v>October</v>
      </c>
      <c r="M43467" s="1">
        <v>44129</v>
      </c>
      <c r="N43467" t="s">
        <v>29971</v>
      </c>
      <c r="O43467" s="1">
        <v>44158</v>
      </c>
      <c r="P43467">
        <f>healthcare_dataset[[#This Row],[Discharge Date]]-healthcare_dataset[[#This Row],[Date of Admission]]</f>
        <v>29</v>
      </c>
      <c r="Q43467" t="s">
        <v>3534</v>
      </c>
      <c r="R43467" t="s">
        <v>22</v>
      </c>
    </row>
    <row r="43468" spans="1:18" x14ac:dyDescent="0.3">
      <c r="A43468" t="s">
        <v>1836</v>
      </c>
      <c r="B43468">
        <v>28</v>
      </c>
      <c r="C43468" t="s">
        <v>15</v>
      </c>
      <c r="D43468" t="s">
        <v>16</v>
      </c>
      <c r="E43468" t="s">
        <v>31478</v>
      </c>
      <c r="F43468" t="str">
        <f>healthcare_dataset[[#This Row],[Room Number]] &amp; "-" &amp; TEXT(healthcare_dataset[[#This Row],[Date of Admission]], "ddmmyyyy")</f>
        <v>414-25102020</v>
      </c>
      <c r="G43468" t="s">
        <v>31479</v>
      </c>
      <c r="H43468" t="s">
        <v>27</v>
      </c>
      <c r="I43468" t="s">
        <v>2906</v>
      </c>
      <c r="J43468" s="4">
        <v>35408.663399999998</v>
      </c>
      <c r="K43468">
        <v>414</v>
      </c>
      <c r="L43468" t="str">
        <f>TEXT(healthcare_dataset[[#This Row],[Date of Admission]],"mmmm")</f>
        <v>October</v>
      </c>
      <c r="M43468" s="1">
        <v>44129</v>
      </c>
      <c r="N43468" t="s">
        <v>29971</v>
      </c>
      <c r="O43468" s="1">
        <v>44158</v>
      </c>
      <c r="P43468">
        <f>healthcare_dataset[[#This Row],[Discharge Date]]-healthcare_dataset[[#This Row],[Date of Admission]]</f>
        <v>29</v>
      </c>
      <c r="Q43468" t="s">
        <v>3534</v>
      </c>
      <c r="R43468" t="s">
        <v>22</v>
      </c>
    </row>
    <row r="43469" spans="1:18" x14ac:dyDescent="0.3">
      <c r="A43469" t="s">
        <v>5606</v>
      </c>
      <c r="B43469">
        <v>20</v>
      </c>
      <c r="C43469" t="s">
        <v>15</v>
      </c>
      <c r="D43469" t="s">
        <v>24</v>
      </c>
      <c r="E43469" t="s">
        <v>64185</v>
      </c>
      <c r="F43469" t="str">
        <f>healthcare_dataset[[#This Row],[Room Number]] &amp; "-" &amp; TEXT(healthcare_dataset[[#This Row],[Date of Admission]], "ddmmyyyy")</f>
        <v>414-16102020</v>
      </c>
      <c r="G43469" t="s">
        <v>61680</v>
      </c>
      <c r="H43469" t="s">
        <v>31</v>
      </c>
      <c r="I43469" t="s">
        <v>2245</v>
      </c>
      <c r="J43469" s="4">
        <v>13250.2343</v>
      </c>
      <c r="K43469">
        <v>414</v>
      </c>
      <c r="L43469" t="str">
        <f>TEXT(healthcare_dataset[[#This Row],[Date of Admission]],"mmmm")</f>
        <v>October</v>
      </c>
      <c r="M43469" s="1">
        <v>44120</v>
      </c>
      <c r="N43469" t="s">
        <v>15992</v>
      </c>
      <c r="O43469" s="1">
        <v>44128</v>
      </c>
      <c r="P43469">
        <f>healthcare_dataset[[#This Row],[Discharge Date]]-healthcare_dataset[[#This Row],[Date of Admission]]</f>
        <v>8</v>
      </c>
      <c r="Q43469" t="s">
        <v>13024</v>
      </c>
      <c r="R43469" t="s">
        <v>43159</v>
      </c>
    </row>
    <row r="43470" spans="1:18" x14ac:dyDescent="0.3">
      <c r="A43470" t="s">
        <v>42780</v>
      </c>
      <c r="B43470">
        <v>48</v>
      </c>
      <c r="C43470" t="s">
        <v>15</v>
      </c>
      <c r="D43470" t="s">
        <v>49</v>
      </c>
      <c r="E43470" t="s">
        <v>39479</v>
      </c>
      <c r="F43470" t="str">
        <f>healthcare_dataset[[#This Row],[Room Number]] &amp; "-" &amp; TEXT(healthcare_dataset[[#This Row],[Date of Admission]], "ddmmyyyy")</f>
        <v>414-10102020</v>
      </c>
      <c r="G43470" t="s">
        <v>42781</v>
      </c>
      <c r="H43470" t="s">
        <v>27</v>
      </c>
      <c r="I43470" t="s">
        <v>2245</v>
      </c>
      <c r="J43470" s="4">
        <v>43172.446199999998</v>
      </c>
      <c r="K43470">
        <v>414</v>
      </c>
      <c r="L43470" t="str">
        <f>TEXT(healthcare_dataset[[#This Row],[Date of Admission]],"mmmm")</f>
        <v>October</v>
      </c>
      <c r="M43470" s="1">
        <v>44114</v>
      </c>
      <c r="N43470" t="s">
        <v>29971</v>
      </c>
      <c r="O43470" s="1">
        <v>44121</v>
      </c>
      <c r="P43470">
        <f>healthcare_dataset[[#This Row],[Discharge Date]]-healthcare_dataset[[#This Row],[Date of Admission]]</f>
        <v>7</v>
      </c>
      <c r="Q43470" t="s">
        <v>3534</v>
      </c>
      <c r="R43470" t="s">
        <v>22</v>
      </c>
    </row>
    <row r="43471" spans="1:18" x14ac:dyDescent="0.3">
      <c r="A43471" t="s">
        <v>77626</v>
      </c>
      <c r="B43471">
        <v>51</v>
      </c>
      <c r="C43471" t="s">
        <v>482</v>
      </c>
      <c r="D43471" t="s">
        <v>67</v>
      </c>
      <c r="E43471" t="s">
        <v>5648</v>
      </c>
      <c r="F43471" t="str">
        <f>healthcare_dataset[[#This Row],[Room Number]] &amp; "-" &amp; TEXT(healthcare_dataset[[#This Row],[Date of Admission]], "ddmmyyyy")</f>
        <v>414-04102020</v>
      </c>
      <c r="G43471" t="s">
        <v>48907</v>
      </c>
      <c r="H43471" t="s">
        <v>58</v>
      </c>
      <c r="I43471" t="s">
        <v>804</v>
      </c>
      <c r="J43471" s="4">
        <v>48203.247199999998</v>
      </c>
      <c r="K43471">
        <v>414</v>
      </c>
      <c r="L43471" t="str">
        <f>TEXT(healthcare_dataset[[#This Row],[Date of Admission]],"mmmm")</f>
        <v>October</v>
      </c>
      <c r="M43471" s="1">
        <v>44108</v>
      </c>
      <c r="N43471" t="s">
        <v>20</v>
      </c>
      <c r="O43471" s="1">
        <v>44125</v>
      </c>
      <c r="P43471">
        <f>healthcare_dataset[[#This Row],[Discharge Date]]-healthcare_dataset[[#This Row],[Date of Admission]]</f>
        <v>17</v>
      </c>
      <c r="Q43471" t="s">
        <v>6847</v>
      </c>
      <c r="R43471" t="s">
        <v>43159</v>
      </c>
    </row>
    <row r="43472" spans="1:18" x14ac:dyDescent="0.3">
      <c r="A43472" t="s">
        <v>50401</v>
      </c>
      <c r="B43472">
        <v>57</v>
      </c>
      <c r="C43472" t="s">
        <v>482</v>
      </c>
      <c r="D43472" t="s">
        <v>24</v>
      </c>
      <c r="E43472" t="s">
        <v>50402</v>
      </c>
      <c r="F43472" t="str">
        <f>healthcare_dataset[[#This Row],[Room Number]] &amp; "-" &amp; TEXT(healthcare_dataset[[#This Row],[Date of Admission]], "ddmmyyyy")</f>
        <v>414-03102020</v>
      </c>
      <c r="G43472" t="s">
        <v>50403</v>
      </c>
      <c r="H43472" t="s">
        <v>36</v>
      </c>
      <c r="I43472" t="s">
        <v>110883</v>
      </c>
      <c r="J43472" s="4">
        <v>42808.968999999997</v>
      </c>
      <c r="K43472">
        <v>414</v>
      </c>
      <c r="L43472" t="str">
        <f>TEXT(healthcare_dataset[[#This Row],[Date of Admission]],"mmmm")</f>
        <v>October</v>
      </c>
      <c r="M43472" s="1">
        <v>44107</v>
      </c>
      <c r="N43472" t="s">
        <v>29971</v>
      </c>
      <c r="O43472" s="1">
        <v>44133</v>
      </c>
      <c r="P43472">
        <f>healthcare_dataset[[#This Row],[Discharge Date]]-healthcare_dataset[[#This Row],[Date of Admission]]</f>
        <v>26</v>
      </c>
      <c r="Q43472" t="s">
        <v>10006</v>
      </c>
      <c r="R43472" t="s">
        <v>43159</v>
      </c>
    </row>
    <row r="43473" spans="1:18" x14ac:dyDescent="0.3">
      <c r="A43473" t="s">
        <v>101222</v>
      </c>
      <c r="B43473">
        <v>26</v>
      </c>
      <c r="C43473" t="s">
        <v>482</v>
      </c>
      <c r="D43473" t="s">
        <v>49</v>
      </c>
      <c r="E43473" t="s">
        <v>82944</v>
      </c>
      <c r="F43473" t="str">
        <f>healthcare_dataset[[#This Row],[Room Number]] &amp; "-" &amp; TEXT(healthcare_dataset[[#This Row],[Date of Admission]], "ddmmyyyy")</f>
        <v>414-24092020</v>
      </c>
      <c r="G43473" t="s">
        <v>95972</v>
      </c>
      <c r="H43473" t="s">
        <v>19</v>
      </c>
      <c r="I43473" t="s">
        <v>2245</v>
      </c>
      <c r="J43473" s="4">
        <v>49870.845699999998</v>
      </c>
      <c r="K43473">
        <v>414</v>
      </c>
      <c r="L43473" t="str">
        <f>TEXT(healthcare_dataset[[#This Row],[Date of Admission]],"mmmm")</f>
        <v>September</v>
      </c>
      <c r="M43473" s="1">
        <v>44098</v>
      </c>
      <c r="N43473" t="s">
        <v>29971</v>
      </c>
      <c r="O43473" s="1">
        <v>44111</v>
      </c>
      <c r="P43473">
        <f>healthcare_dataset[[#This Row],[Discharge Date]]-healthcare_dataset[[#This Row],[Date of Admission]]</f>
        <v>13</v>
      </c>
      <c r="Q43473" t="s">
        <v>10006</v>
      </c>
      <c r="R43473" t="s">
        <v>78925</v>
      </c>
    </row>
    <row r="43474" spans="1:18" x14ac:dyDescent="0.3">
      <c r="A43474" t="s">
        <v>6788</v>
      </c>
      <c r="B43474">
        <v>67</v>
      </c>
      <c r="C43474" t="s">
        <v>482</v>
      </c>
      <c r="D43474" t="s">
        <v>67</v>
      </c>
      <c r="E43474" t="s">
        <v>6789</v>
      </c>
      <c r="F43474" t="str">
        <f>healthcare_dataset[[#This Row],[Room Number]] &amp; "-" &amp; TEXT(healthcare_dataset[[#This Row],[Date of Admission]], "ddmmyyyy")</f>
        <v>414-17092020</v>
      </c>
      <c r="G43474" t="s">
        <v>6790</v>
      </c>
      <c r="H43474" t="s">
        <v>31</v>
      </c>
      <c r="I43474" t="s">
        <v>2906</v>
      </c>
      <c r="J43474" s="4">
        <v>1945.5320999999999</v>
      </c>
      <c r="K43474">
        <v>414</v>
      </c>
      <c r="L43474" t="str">
        <f>TEXT(healthcare_dataset[[#This Row],[Date of Admission]],"mmmm")</f>
        <v>September</v>
      </c>
      <c r="M43474" s="1">
        <v>44091</v>
      </c>
      <c r="N43474" t="s">
        <v>20</v>
      </c>
      <c r="O43474" s="1">
        <v>44112</v>
      </c>
      <c r="P43474">
        <f>healthcare_dataset[[#This Row],[Discharge Date]]-healthcare_dataset[[#This Row],[Date of Admission]]</f>
        <v>21</v>
      </c>
      <c r="Q43474" t="s">
        <v>3534</v>
      </c>
      <c r="R43474" t="s">
        <v>22</v>
      </c>
    </row>
    <row r="43475" spans="1:18" x14ac:dyDescent="0.3">
      <c r="A43475" t="s">
        <v>12675</v>
      </c>
      <c r="B43475">
        <v>67</v>
      </c>
      <c r="C43475" t="s">
        <v>15</v>
      </c>
      <c r="D43475" t="s">
        <v>16</v>
      </c>
      <c r="E43475" t="s">
        <v>12676</v>
      </c>
      <c r="F43475" t="str">
        <f>healthcare_dataset[[#This Row],[Room Number]] &amp; "-" &amp; TEXT(healthcare_dataset[[#This Row],[Date of Admission]], "ddmmyyyy")</f>
        <v>414-05092020</v>
      </c>
      <c r="G43475" t="s">
        <v>12677</v>
      </c>
      <c r="H43475" t="s">
        <v>36</v>
      </c>
      <c r="I43475" t="s">
        <v>2245</v>
      </c>
      <c r="J43475" s="4">
        <v>5738.3738999999996</v>
      </c>
      <c r="K43475">
        <v>414</v>
      </c>
      <c r="L43475" t="str">
        <f>TEXT(healthcare_dataset[[#This Row],[Date of Admission]],"mmmm")</f>
        <v>September</v>
      </c>
      <c r="M43475" s="1">
        <v>44079</v>
      </c>
      <c r="N43475" t="s">
        <v>20</v>
      </c>
      <c r="O43475" s="1">
        <v>44091</v>
      </c>
      <c r="P43475">
        <f>healthcare_dataset[[#This Row],[Discharge Date]]-healthcare_dataset[[#This Row],[Date of Admission]]</f>
        <v>12</v>
      </c>
      <c r="Q43475" t="s">
        <v>10006</v>
      </c>
      <c r="R43475" t="s">
        <v>22</v>
      </c>
    </row>
    <row r="43476" spans="1:18" x14ac:dyDescent="0.3">
      <c r="A43476" t="s">
        <v>12675</v>
      </c>
      <c r="B43476">
        <v>68</v>
      </c>
      <c r="C43476" t="s">
        <v>15</v>
      </c>
      <c r="D43476" t="s">
        <v>16</v>
      </c>
      <c r="E43476" t="s">
        <v>12676</v>
      </c>
      <c r="F43476" t="str">
        <f>healthcare_dataset[[#This Row],[Room Number]] &amp; "-" &amp; TEXT(healthcare_dataset[[#This Row],[Date of Admission]], "ddmmyyyy")</f>
        <v>414-05092020</v>
      </c>
      <c r="G43476" t="s">
        <v>12677</v>
      </c>
      <c r="H43476" t="s">
        <v>36</v>
      </c>
      <c r="I43476" t="s">
        <v>2245</v>
      </c>
      <c r="J43476" s="4">
        <v>5738.3738999999996</v>
      </c>
      <c r="K43476">
        <v>414</v>
      </c>
      <c r="L43476" t="str">
        <f>TEXT(healthcare_dataset[[#This Row],[Date of Admission]],"mmmm")</f>
        <v>September</v>
      </c>
      <c r="M43476" s="1">
        <v>44079</v>
      </c>
      <c r="N43476" t="s">
        <v>20</v>
      </c>
      <c r="O43476" s="1">
        <v>44091</v>
      </c>
      <c r="P43476">
        <f>healthcare_dataset[[#This Row],[Discharge Date]]-healthcare_dataset[[#This Row],[Date of Admission]]</f>
        <v>12</v>
      </c>
      <c r="Q43476" t="s">
        <v>10006</v>
      </c>
      <c r="R43476" t="s">
        <v>22</v>
      </c>
    </row>
    <row r="43477" spans="1:18" x14ac:dyDescent="0.3">
      <c r="A43477" t="s">
        <v>43232</v>
      </c>
      <c r="B43477">
        <v>47</v>
      </c>
      <c r="C43477" t="s">
        <v>15</v>
      </c>
      <c r="D43477" t="s">
        <v>60</v>
      </c>
      <c r="E43477" t="s">
        <v>43233</v>
      </c>
      <c r="F43477" t="str">
        <f>healthcare_dataset[[#This Row],[Room Number]] &amp; "-" &amp; TEXT(healthcare_dataset[[#This Row],[Date of Admission]], "ddmmyyyy")</f>
        <v>414-05092020</v>
      </c>
      <c r="G43477" t="s">
        <v>23995</v>
      </c>
      <c r="H43477" t="s">
        <v>27</v>
      </c>
      <c r="I43477" t="s">
        <v>110883</v>
      </c>
      <c r="J43477" s="4">
        <v>21369.6289</v>
      </c>
      <c r="K43477">
        <v>414</v>
      </c>
      <c r="L43477" t="str">
        <f>TEXT(healthcare_dataset[[#This Row],[Date of Admission]],"mmmm")</f>
        <v>September</v>
      </c>
      <c r="M43477" s="1">
        <v>44079</v>
      </c>
      <c r="N43477" t="s">
        <v>29971</v>
      </c>
      <c r="O43477" s="1">
        <v>44094</v>
      </c>
      <c r="P43477">
        <f>healthcare_dataset[[#This Row],[Discharge Date]]-healthcare_dataset[[#This Row],[Date of Admission]]</f>
        <v>15</v>
      </c>
      <c r="Q43477" t="s">
        <v>6847</v>
      </c>
      <c r="R43477" t="s">
        <v>43159</v>
      </c>
    </row>
    <row r="43478" spans="1:18" x14ac:dyDescent="0.3">
      <c r="A43478" t="s">
        <v>93654</v>
      </c>
      <c r="B43478">
        <v>55</v>
      </c>
      <c r="C43478" t="s">
        <v>15</v>
      </c>
      <c r="D43478" t="s">
        <v>38</v>
      </c>
      <c r="E43478" t="s">
        <v>93655</v>
      </c>
      <c r="F43478" t="str">
        <f>healthcare_dataset[[#This Row],[Room Number]] &amp; "-" &amp; TEXT(healthcare_dataset[[#This Row],[Date of Admission]], "ddmmyyyy")</f>
        <v>414-14082020</v>
      </c>
      <c r="G43478" t="s">
        <v>93656</v>
      </c>
      <c r="H43478" t="s">
        <v>19</v>
      </c>
      <c r="I43478" t="s">
        <v>110883</v>
      </c>
      <c r="J43478" s="4">
        <v>42696.064400000003</v>
      </c>
      <c r="K43478">
        <v>414</v>
      </c>
      <c r="L43478" t="str">
        <f>TEXT(healthcare_dataset[[#This Row],[Date of Admission]],"mmmm")</f>
        <v>August</v>
      </c>
      <c r="M43478" s="1">
        <v>44057</v>
      </c>
      <c r="N43478" t="s">
        <v>15992</v>
      </c>
      <c r="O43478" s="1">
        <v>44065</v>
      </c>
      <c r="P43478">
        <f>healthcare_dataset[[#This Row],[Discharge Date]]-healthcare_dataset[[#This Row],[Date of Admission]]</f>
        <v>8</v>
      </c>
      <c r="Q43478" t="s">
        <v>13024</v>
      </c>
      <c r="R43478" t="s">
        <v>78925</v>
      </c>
    </row>
    <row r="43479" spans="1:18" x14ac:dyDescent="0.3">
      <c r="A43479" t="s">
        <v>107812</v>
      </c>
      <c r="B43479">
        <v>57</v>
      </c>
      <c r="C43479" t="s">
        <v>15</v>
      </c>
      <c r="D43479" t="s">
        <v>42</v>
      </c>
      <c r="E43479" t="s">
        <v>107813</v>
      </c>
      <c r="F43479" t="str">
        <f>healthcare_dataset[[#This Row],[Room Number]] &amp; "-" &amp; TEXT(healthcare_dataset[[#This Row],[Date of Admission]], "ddmmyyyy")</f>
        <v>414-14072020</v>
      </c>
      <c r="G43479" t="s">
        <v>88739</v>
      </c>
      <c r="H43479" t="s">
        <v>106</v>
      </c>
      <c r="I43479" t="s">
        <v>1529</v>
      </c>
      <c r="J43479" s="4">
        <v>14581.8941</v>
      </c>
      <c r="K43479">
        <v>414</v>
      </c>
      <c r="L43479" t="str">
        <f>TEXT(healthcare_dataset[[#This Row],[Date of Admission]],"mmmm")</f>
        <v>July</v>
      </c>
      <c r="M43479" s="1">
        <v>44026</v>
      </c>
      <c r="N43479" t="s">
        <v>29971</v>
      </c>
      <c r="O43479" s="1">
        <v>44031</v>
      </c>
      <c r="P43479">
        <f>healthcare_dataset[[#This Row],[Discharge Date]]-healthcare_dataset[[#This Row],[Date of Admission]]</f>
        <v>5</v>
      </c>
      <c r="Q43479" t="s">
        <v>3534</v>
      </c>
      <c r="R43479" t="s">
        <v>78925</v>
      </c>
    </row>
    <row r="43480" spans="1:18" x14ac:dyDescent="0.3">
      <c r="A43480" t="s">
        <v>9178</v>
      </c>
      <c r="B43480">
        <v>45</v>
      </c>
      <c r="C43480" t="s">
        <v>15</v>
      </c>
      <c r="D43480" t="s">
        <v>16</v>
      </c>
      <c r="E43480" t="s">
        <v>9179</v>
      </c>
      <c r="F43480" t="str">
        <f>healthcare_dataset[[#This Row],[Room Number]] &amp; "-" &amp; TEXT(healthcare_dataset[[#This Row],[Date of Admission]], "ddmmyyyy")</f>
        <v>414-05072020</v>
      </c>
      <c r="G43480" t="s">
        <v>9180</v>
      </c>
      <c r="H43480" t="s">
        <v>58</v>
      </c>
      <c r="I43480" t="s">
        <v>110883</v>
      </c>
      <c r="J43480" s="4">
        <v>17496.613499999999</v>
      </c>
      <c r="K43480">
        <v>414</v>
      </c>
      <c r="L43480" t="str">
        <f>TEXT(healthcare_dataset[[#This Row],[Date of Admission]],"mmmm")</f>
        <v>July</v>
      </c>
      <c r="M43480" s="1">
        <v>44017</v>
      </c>
      <c r="N43480" t="s">
        <v>20</v>
      </c>
      <c r="O43480" s="1">
        <v>44038</v>
      </c>
      <c r="P43480">
        <f>healthcare_dataset[[#This Row],[Discharge Date]]-healthcare_dataset[[#This Row],[Date of Admission]]</f>
        <v>21</v>
      </c>
      <c r="Q43480" t="s">
        <v>6847</v>
      </c>
      <c r="R43480" t="s">
        <v>22</v>
      </c>
    </row>
    <row r="43481" spans="1:18" x14ac:dyDescent="0.3">
      <c r="A43481" t="s">
        <v>66478</v>
      </c>
      <c r="B43481">
        <v>22</v>
      </c>
      <c r="C43481" t="s">
        <v>15</v>
      </c>
      <c r="D43481" t="s">
        <v>49</v>
      </c>
      <c r="E43481" t="s">
        <v>66479</v>
      </c>
      <c r="F43481" t="str">
        <f>healthcare_dataset[[#This Row],[Room Number]] &amp; "-" &amp; TEXT(healthcare_dataset[[#This Row],[Date of Admission]], "ddmmyyyy")</f>
        <v>414-05072020</v>
      </c>
      <c r="G43481" t="s">
        <v>66480</v>
      </c>
      <c r="H43481" t="s">
        <v>31</v>
      </c>
      <c r="I43481" t="s">
        <v>2906</v>
      </c>
      <c r="J43481" s="4">
        <v>28495.712899999999</v>
      </c>
      <c r="K43481">
        <v>414</v>
      </c>
      <c r="L43481" t="str">
        <f>TEXT(healthcare_dataset[[#This Row],[Date of Admission]],"mmmm")</f>
        <v>July</v>
      </c>
      <c r="M43481" s="1">
        <v>44017</v>
      </c>
      <c r="N43481" t="s">
        <v>15992</v>
      </c>
      <c r="O43481" s="1">
        <v>44019</v>
      </c>
      <c r="P43481">
        <f>healthcare_dataset[[#This Row],[Discharge Date]]-healthcare_dataset[[#This Row],[Date of Admission]]</f>
        <v>2</v>
      </c>
      <c r="Q43481" t="s">
        <v>13024</v>
      </c>
      <c r="R43481" t="s">
        <v>43159</v>
      </c>
    </row>
    <row r="43482" spans="1:18" x14ac:dyDescent="0.3">
      <c r="A43482" t="s">
        <v>38569</v>
      </c>
      <c r="B43482">
        <v>63</v>
      </c>
      <c r="C43482" t="s">
        <v>482</v>
      </c>
      <c r="D43482" t="s">
        <v>42</v>
      </c>
      <c r="E43482" t="s">
        <v>26078</v>
      </c>
      <c r="F43482" t="str">
        <f>healthcare_dataset[[#This Row],[Room Number]] &amp; "-" &amp; TEXT(healthcare_dataset[[#This Row],[Date of Admission]], "ddmmyyyy")</f>
        <v>414-03072020</v>
      </c>
      <c r="G43482" t="s">
        <v>105854</v>
      </c>
      <c r="H43482" t="s">
        <v>27</v>
      </c>
      <c r="I43482" t="s">
        <v>110883</v>
      </c>
      <c r="J43482" s="4">
        <v>21562.932100000002</v>
      </c>
      <c r="K43482">
        <v>414</v>
      </c>
      <c r="L43482" t="str">
        <f>TEXT(healthcare_dataset[[#This Row],[Date of Admission]],"mmmm")</f>
        <v>July</v>
      </c>
      <c r="M43482" s="1">
        <v>44015</v>
      </c>
      <c r="N43482" t="s">
        <v>29971</v>
      </c>
      <c r="O43482" s="1">
        <v>44043</v>
      </c>
      <c r="P43482">
        <f>healthcare_dataset[[#This Row],[Discharge Date]]-healthcare_dataset[[#This Row],[Date of Admission]]</f>
        <v>28</v>
      </c>
      <c r="Q43482" t="s">
        <v>21</v>
      </c>
      <c r="R43482" t="s">
        <v>78925</v>
      </c>
    </row>
    <row r="43483" spans="1:18" x14ac:dyDescent="0.3">
      <c r="A43483" t="s">
        <v>28029</v>
      </c>
      <c r="B43483">
        <v>77</v>
      </c>
      <c r="C43483" t="s">
        <v>15</v>
      </c>
      <c r="D43483" t="s">
        <v>16</v>
      </c>
      <c r="E43483" t="s">
        <v>28030</v>
      </c>
      <c r="F43483" t="str">
        <f>healthcare_dataset[[#This Row],[Room Number]] &amp; "-" &amp; TEXT(healthcare_dataset[[#This Row],[Date of Admission]], "ddmmyyyy")</f>
        <v>414-18062020</v>
      </c>
      <c r="G43483" t="s">
        <v>1000</v>
      </c>
      <c r="H43483" t="s">
        <v>106</v>
      </c>
      <c r="I43483" t="s">
        <v>2906</v>
      </c>
      <c r="J43483" s="4">
        <v>10297.521500000001</v>
      </c>
      <c r="K43483">
        <v>414</v>
      </c>
      <c r="L43483" t="str">
        <f>TEXT(healthcare_dataset[[#This Row],[Date of Admission]],"mmmm")</f>
        <v>June</v>
      </c>
      <c r="M43483" s="1">
        <v>44000</v>
      </c>
      <c r="N43483" t="s">
        <v>15992</v>
      </c>
      <c r="O43483" s="1">
        <v>44018</v>
      </c>
      <c r="P43483">
        <f>healthcare_dataset[[#This Row],[Discharge Date]]-healthcare_dataset[[#This Row],[Date of Admission]]</f>
        <v>18</v>
      </c>
      <c r="Q43483" t="s">
        <v>10006</v>
      </c>
      <c r="R43483" t="s">
        <v>22</v>
      </c>
    </row>
    <row r="43484" spans="1:18" x14ac:dyDescent="0.3">
      <c r="A43484" t="s">
        <v>26945</v>
      </c>
      <c r="B43484">
        <v>34</v>
      </c>
      <c r="C43484" t="s">
        <v>15</v>
      </c>
      <c r="D43484" t="s">
        <v>24</v>
      </c>
      <c r="E43484" t="s">
        <v>24465</v>
      </c>
      <c r="F43484" t="str">
        <f>healthcare_dataset[[#This Row],[Room Number]] &amp; "-" &amp; TEXT(healthcare_dataset[[#This Row],[Date of Admission]], "ddmmyyyy")</f>
        <v>414-12062020</v>
      </c>
      <c r="G43484" t="s">
        <v>76633</v>
      </c>
      <c r="H43484" t="s">
        <v>31</v>
      </c>
      <c r="I43484" t="s">
        <v>2245</v>
      </c>
      <c r="J43484" s="4">
        <v>33385.3946</v>
      </c>
      <c r="K43484">
        <v>414</v>
      </c>
      <c r="L43484" t="str">
        <f>TEXT(healthcare_dataset[[#This Row],[Date of Admission]],"mmmm")</f>
        <v>June</v>
      </c>
      <c r="M43484" s="1">
        <v>43994</v>
      </c>
      <c r="N43484" t="s">
        <v>20</v>
      </c>
      <c r="O43484" s="1">
        <v>44024</v>
      </c>
      <c r="P43484">
        <f>healthcare_dataset[[#This Row],[Discharge Date]]-healthcare_dataset[[#This Row],[Date of Admission]]</f>
        <v>30</v>
      </c>
      <c r="Q43484" t="s">
        <v>6847</v>
      </c>
      <c r="R43484" t="s">
        <v>43159</v>
      </c>
    </row>
    <row r="43485" spans="1:18" x14ac:dyDescent="0.3">
      <c r="A43485" t="s">
        <v>10295</v>
      </c>
      <c r="B43485">
        <v>68</v>
      </c>
      <c r="C43485" t="s">
        <v>15</v>
      </c>
      <c r="D43485" t="s">
        <v>67</v>
      </c>
      <c r="E43485" t="s">
        <v>10296</v>
      </c>
      <c r="F43485" t="str">
        <f>healthcare_dataset[[#This Row],[Room Number]] &amp; "-" &amp; TEXT(healthcare_dataset[[#This Row],[Date of Admission]], "ddmmyyyy")</f>
        <v>414-07062020</v>
      </c>
      <c r="G43485" t="s">
        <v>10297</v>
      </c>
      <c r="H43485" t="s">
        <v>58</v>
      </c>
      <c r="I43485" t="s">
        <v>804</v>
      </c>
      <c r="J43485" s="4">
        <v>36409.433400000002</v>
      </c>
      <c r="K43485">
        <v>414</v>
      </c>
      <c r="L43485" t="str">
        <f>TEXT(healthcare_dataset[[#This Row],[Date of Admission]],"mmmm")</f>
        <v>June</v>
      </c>
      <c r="M43485" s="1">
        <v>43989</v>
      </c>
      <c r="N43485" t="s">
        <v>20</v>
      </c>
      <c r="O43485" s="1">
        <v>43993</v>
      </c>
      <c r="P43485">
        <f>healthcare_dataset[[#This Row],[Discharge Date]]-healthcare_dataset[[#This Row],[Date of Admission]]</f>
        <v>4</v>
      </c>
      <c r="Q43485" t="s">
        <v>10006</v>
      </c>
      <c r="R43485" t="s">
        <v>22</v>
      </c>
    </row>
    <row r="43486" spans="1:18" x14ac:dyDescent="0.3">
      <c r="A43486" t="s">
        <v>18131</v>
      </c>
      <c r="B43486">
        <v>58</v>
      </c>
      <c r="C43486" t="s">
        <v>482</v>
      </c>
      <c r="D43486" t="s">
        <v>24</v>
      </c>
      <c r="E43486" t="s">
        <v>15801</v>
      </c>
      <c r="F43486" t="str">
        <f>healthcare_dataset[[#This Row],[Room Number]] &amp; "-" &amp; TEXT(healthcare_dataset[[#This Row],[Date of Admission]], "ddmmyyyy")</f>
        <v>414-03062020</v>
      </c>
      <c r="G43486" t="s">
        <v>82518</v>
      </c>
      <c r="H43486" t="s">
        <v>19</v>
      </c>
      <c r="I43486" t="s">
        <v>804</v>
      </c>
      <c r="J43486" s="4">
        <v>20402.052299999999</v>
      </c>
      <c r="K43486">
        <v>414</v>
      </c>
      <c r="L43486" t="str">
        <f>TEXT(healthcare_dataset[[#This Row],[Date of Admission]],"mmmm")</f>
        <v>June</v>
      </c>
      <c r="M43486" s="1">
        <v>43985</v>
      </c>
      <c r="N43486" t="s">
        <v>20</v>
      </c>
      <c r="O43486" s="1">
        <v>43987</v>
      </c>
      <c r="P43486">
        <f>healthcare_dataset[[#This Row],[Discharge Date]]-healthcare_dataset[[#This Row],[Date of Admission]]</f>
        <v>2</v>
      </c>
      <c r="Q43486" t="s">
        <v>13024</v>
      </c>
      <c r="R43486" t="s">
        <v>78925</v>
      </c>
    </row>
    <row r="43487" spans="1:18" x14ac:dyDescent="0.3">
      <c r="A43487" t="s">
        <v>25256</v>
      </c>
      <c r="B43487">
        <v>81</v>
      </c>
      <c r="C43487" t="s">
        <v>15</v>
      </c>
      <c r="D43487" t="s">
        <v>67</v>
      </c>
      <c r="E43487" t="s">
        <v>20196</v>
      </c>
      <c r="F43487" t="str">
        <f>healthcare_dataset[[#This Row],[Room Number]] &amp; "-" &amp; TEXT(healthcare_dataset[[#This Row],[Date of Admission]], "ddmmyyyy")</f>
        <v>414-02062020</v>
      </c>
      <c r="G43487" t="s">
        <v>25257</v>
      </c>
      <c r="H43487" t="s">
        <v>106</v>
      </c>
      <c r="I43487" t="s">
        <v>2245</v>
      </c>
      <c r="J43487" s="4">
        <v>13821.284299999999</v>
      </c>
      <c r="K43487">
        <v>414</v>
      </c>
      <c r="L43487" t="str">
        <f>TEXT(healthcare_dataset[[#This Row],[Date of Admission]],"mmmm")</f>
        <v>June</v>
      </c>
      <c r="M43487" s="1">
        <v>43984</v>
      </c>
      <c r="N43487" t="s">
        <v>15992</v>
      </c>
      <c r="O43487" s="1">
        <v>43987</v>
      </c>
      <c r="P43487">
        <f>healthcare_dataset[[#This Row],[Discharge Date]]-healthcare_dataset[[#This Row],[Date of Admission]]</f>
        <v>3</v>
      </c>
      <c r="Q43487" t="s">
        <v>3534</v>
      </c>
      <c r="R43487" t="s">
        <v>22</v>
      </c>
    </row>
    <row r="43488" spans="1:18" x14ac:dyDescent="0.3">
      <c r="A43488" t="s">
        <v>86429</v>
      </c>
      <c r="B43488">
        <v>48</v>
      </c>
      <c r="C43488" t="s">
        <v>482</v>
      </c>
      <c r="D43488" t="s">
        <v>67</v>
      </c>
      <c r="E43488" t="s">
        <v>86430</v>
      </c>
      <c r="F43488" t="str">
        <f>healthcare_dataset[[#This Row],[Room Number]] &amp; "-" &amp; TEXT(healthcare_dataset[[#This Row],[Date of Admission]], "ddmmyyyy")</f>
        <v>414-14052020</v>
      </c>
      <c r="G43488" t="s">
        <v>62761</v>
      </c>
      <c r="H43488" t="s">
        <v>106</v>
      </c>
      <c r="I43488" t="s">
        <v>2906</v>
      </c>
      <c r="J43488" s="4">
        <v>26828.8367</v>
      </c>
      <c r="K43488">
        <v>414</v>
      </c>
      <c r="L43488" t="str">
        <f>TEXT(healthcare_dataset[[#This Row],[Date of Admission]],"mmmm")</f>
        <v>May</v>
      </c>
      <c r="M43488" s="1">
        <v>43965</v>
      </c>
      <c r="N43488" t="s">
        <v>20</v>
      </c>
      <c r="O43488" s="1">
        <v>43968</v>
      </c>
      <c r="P43488">
        <f>healthcare_dataset[[#This Row],[Discharge Date]]-healthcare_dataset[[#This Row],[Date of Admission]]</f>
        <v>3</v>
      </c>
      <c r="Q43488" t="s">
        <v>21</v>
      </c>
      <c r="R43488" t="s">
        <v>78925</v>
      </c>
    </row>
    <row r="43489" spans="1:18" x14ac:dyDescent="0.3">
      <c r="A43489" t="s">
        <v>61108</v>
      </c>
      <c r="B43489">
        <v>33</v>
      </c>
      <c r="C43489" t="s">
        <v>482</v>
      </c>
      <c r="D43489" t="s">
        <v>24</v>
      </c>
      <c r="E43489" t="s">
        <v>62808</v>
      </c>
      <c r="F43489" t="str">
        <f>healthcare_dataset[[#This Row],[Room Number]] &amp; "-" &amp; TEXT(healthcare_dataset[[#This Row],[Date of Admission]], "ddmmyyyy")</f>
        <v>414-22042020</v>
      </c>
      <c r="G43489" t="s">
        <v>10440</v>
      </c>
      <c r="H43489" t="s">
        <v>36</v>
      </c>
      <c r="I43489" t="s">
        <v>2245</v>
      </c>
      <c r="J43489" s="4">
        <v>7476.0361999999996</v>
      </c>
      <c r="K43489">
        <v>414</v>
      </c>
      <c r="L43489" t="str">
        <f>TEXT(healthcare_dataset[[#This Row],[Date of Admission]],"mmmm")</f>
        <v>April</v>
      </c>
      <c r="M43489" s="1">
        <v>43943</v>
      </c>
      <c r="N43489" t="s">
        <v>15992</v>
      </c>
      <c r="O43489" s="1">
        <v>43948</v>
      </c>
      <c r="P43489">
        <f>healthcare_dataset[[#This Row],[Discharge Date]]-healthcare_dataset[[#This Row],[Date of Admission]]</f>
        <v>5</v>
      </c>
      <c r="Q43489" t="s">
        <v>10006</v>
      </c>
      <c r="R43489" t="s">
        <v>43159</v>
      </c>
    </row>
    <row r="43490" spans="1:18" x14ac:dyDescent="0.3">
      <c r="A43490" t="s">
        <v>61108</v>
      </c>
      <c r="B43490">
        <v>33</v>
      </c>
      <c r="C43490" t="s">
        <v>482</v>
      </c>
      <c r="D43490" t="s">
        <v>24</v>
      </c>
      <c r="E43490" t="s">
        <v>62808</v>
      </c>
      <c r="F43490" t="str">
        <f>healthcare_dataset[[#This Row],[Room Number]] &amp; "-" &amp; TEXT(healthcare_dataset[[#This Row],[Date of Admission]], "ddmmyyyy")</f>
        <v>414-22042020</v>
      </c>
      <c r="G43490" t="s">
        <v>10440</v>
      </c>
      <c r="H43490" t="s">
        <v>36</v>
      </c>
      <c r="I43490" t="s">
        <v>2245</v>
      </c>
      <c r="J43490" s="4">
        <v>7476.0361999999996</v>
      </c>
      <c r="K43490">
        <v>414</v>
      </c>
      <c r="L43490" t="str">
        <f>TEXT(healthcare_dataset[[#This Row],[Date of Admission]],"mmmm")</f>
        <v>April</v>
      </c>
      <c r="M43490" s="1">
        <v>43943</v>
      </c>
      <c r="N43490" t="s">
        <v>15992</v>
      </c>
      <c r="O43490" s="1">
        <v>43948</v>
      </c>
      <c r="P43490">
        <f>healthcare_dataset[[#This Row],[Discharge Date]]-healthcare_dataset[[#This Row],[Date of Admission]]</f>
        <v>5</v>
      </c>
      <c r="Q43490" t="s">
        <v>10006</v>
      </c>
      <c r="R43490" t="s">
        <v>43159</v>
      </c>
    </row>
    <row r="43491" spans="1:18" x14ac:dyDescent="0.3">
      <c r="A43491" t="s">
        <v>20994</v>
      </c>
      <c r="B43491">
        <v>85</v>
      </c>
      <c r="C43491" t="s">
        <v>482</v>
      </c>
      <c r="D43491" t="s">
        <v>38</v>
      </c>
      <c r="E43491" t="s">
        <v>49439</v>
      </c>
      <c r="F43491" t="str">
        <f>healthcare_dataset[[#This Row],[Room Number]] &amp; "-" &amp; TEXT(healthcare_dataset[[#This Row],[Date of Admission]], "ddmmyyyy")</f>
        <v>414-18042020</v>
      </c>
      <c r="G43491" t="s">
        <v>49440</v>
      </c>
      <c r="H43491" t="s">
        <v>27</v>
      </c>
      <c r="I43491" t="s">
        <v>804</v>
      </c>
      <c r="J43491" s="4">
        <v>39101.8171</v>
      </c>
      <c r="K43491">
        <v>414</v>
      </c>
      <c r="L43491" t="str">
        <f>TEXT(healthcare_dataset[[#This Row],[Date of Admission]],"mmmm")</f>
        <v>April</v>
      </c>
      <c r="M43491" s="1">
        <v>43939</v>
      </c>
      <c r="N43491" t="s">
        <v>29971</v>
      </c>
      <c r="O43491" s="1">
        <v>43969</v>
      </c>
      <c r="P43491">
        <f>healthcare_dataset[[#This Row],[Discharge Date]]-healthcare_dataset[[#This Row],[Date of Admission]]</f>
        <v>30</v>
      </c>
      <c r="Q43491" t="s">
        <v>10006</v>
      </c>
      <c r="R43491" t="s">
        <v>43159</v>
      </c>
    </row>
    <row r="43492" spans="1:18" x14ac:dyDescent="0.3">
      <c r="A43492" t="s">
        <v>18418</v>
      </c>
      <c r="B43492">
        <v>65</v>
      </c>
      <c r="C43492" t="s">
        <v>15</v>
      </c>
      <c r="D43492" t="s">
        <v>49</v>
      </c>
      <c r="E43492" t="s">
        <v>18419</v>
      </c>
      <c r="F43492" t="str">
        <f>healthcare_dataset[[#This Row],[Room Number]] &amp; "-" &amp; TEXT(healthcare_dataset[[#This Row],[Date of Admission]], "ddmmyyyy")</f>
        <v>414-07042020</v>
      </c>
      <c r="G43492" t="s">
        <v>18420</v>
      </c>
      <c r="H43492" t="s">
        <v>19</v>
      </c>
      <c r="I43492" t="s">
        <v>804</v>
      </c>
      <c r="J43492" s="4">
        <v>10104.373600000001</v>
      </c>
      <c r="K43492">
        <v>414</v>
      </c>
      <c r="L43492" t="str">
        <f>TEXT(healthcare_dataset[[#This Row],[Date of Admission]],"mmmm")</f>
        <v>April</v>
      </c>
      <c r="M43492" s="1">
        <v>43928</v>
      </c>
      <c r="N43492" t="s">
        <v>15992</v>
      </c>
      <c r="O43492" s="1">
        <v>43940</v>
      </c>
      <c r="P43492">
        <f>healthcare_dataset[[#This Row],[Discharge Date]]-healthcare_dataset[[#This Row],[Date of Admission]]</f>
        <v>12</v>
      </c>
      <c r="Q43492" t="s">
        <v>3534</v>
      </c>
      <c r="R43492" t="s">
        <v>22</v>
      </c>
    </row>
    <row r="43493" spans="1:18" x14ac:dyDescent="0.3">
      <c r="A43493" t="s">
        <v>48375</v>
      </c>
      <c r="B43493">
        <v>22</v>
      </c>
      <c r="C43493" t="s">
        <v>15</v>
      </c>
      <c r="D43493" t="s">
        <v>16</v>
      </c>
      <c r="E43493" t="s">
        <v>48376</v>
      </c>
      <c r="F43493" t="str">
        <f>healthcare_dataset[[#This Row],[Room Number]] &amp; "-" &amp; TEXT(healthcare_dataset[[#This Row],[Date of Admission]], "ddmmyyyy")</f>
        <v>414-26032020</v>
      </c>
      <c r="G43493" t="s">
        <v>5325</v>
      </c>
      <c r="H43493" t="s">
        <v>31</v>
      </c>
      <c r="I43493" t="s">
        <v>2906</v>
      </c>
      <c r="J43493" s="4">
        <v>9656.8299000000006</v>
      </c>
      <c r="K43493">
        <v>414</v>
      </c>
      <c r="L43493" t="str">
        <f>TEXT(healthcare_dataset[[#This Row],[Date of Admission]],"mmmm")</f>
        <v>March</v>
      </c>
      <c r="M43493" s="1">
        <v>43916</v>
      </c>
      <c r="N43493" t="s">
        <v>29971</v>
      </c>
      <c r="O43493" s="1">
        <v>43923</v>
      </c>
      <c r="P43493">
        <f>healthcare_dataset[[#This Row],[Discharge Date]]-healthcare_dataset[[#This Row],[Date of Admission]]</f>
        <v>7</v>
      </c>
      <c r="Q43493" t="s">
        <v>10006</v>
      </c>
      <c r="R43493" t="s">
        <v>43159</v>
      </c>
    </row>
    <row r="43494" spans="1:18" x14ac:dyDescent="0.3">
      <c r="A43494" t="s">
        <v>32978</v>
      </c>
      <c r="B43494">
        <v>47</v>
      </c>
      <c r="C43494" t="s">
        <v>15</v>
      </c>
      <c r="D43494" t="s">
        <v>60</v>
      </c>
      <c r="E43494" t="s">
        <v>32979</v>
      </c>
      <c r="F43494" t="str">
        <f>healthcare_dataset[[#This Row],[Room Number]] &amp; "-" &amp; TEXT(healthcare_dataset[[#This Row],[Date of Admission]], "ddmmyyyy")</f>
        <v>414-22032020</v>
      </c>
      <c r="G43494" t="s">
        <v>32980</v>
      </c>
      <c r="H43494" t="s">
        <v>36</v>
      </c>
      <c r="I43494" t="s">
        <v>110883</v>
      </c>
      <c r="J43494" s="4">
        <v>43505.909299999999</v>
      </c>
      <c r="K43494">
        <v>414</v>
      </c>
      <c r="L43494" t="str">
        <f>TEXT(healthcare_dataset[[#This Row],[Date of Admission]],"mmmm")</f>
        <v>March</v>
      </c>
      <c r="M43494" s="1">
        <v>43912</v>
      </c>
      <c r="N43494" t="s">
        <v>29971</v>
      </c>
      <c r="O43494" s="1">
        <v>43913</v>
      </c>
      <c r="P43494">
        <f>healthcare_dataset[[#This Row],[Discharge Date]]-healthcare_dataset[[#This Row],[Date of Admission]]</f>
        <v>1</v>
      </c>
      <c r="Q43494" t="s">
        <v>6847</v>
      </c>
      <c r="R43494" t="s">
        <v>22</v>
      </c>
    </row>
    <row r="43495" spans="1:18" x14ac:dyDescent="0.3">
      <c r="A43495" t="s">
        <v>34846</v>
      </c>
      <c r="B43495">
        <v>48</v>
      </c>
      <c r="C43495" t="s">
        <v>482</v>
      </c>
      <c r="D43495" t="s">
        <v>24</v>
      </c>
      <c r="E43495" t="s">
        <v>34847</v>
      </c>
      <c r="F43495" t="str">
        <f>healthcare_dataset[[#This Row],[Room Number]] &amp; "-" &amp; TEXT(healthcare_dataset[[#This Row],[Date of Admission]], "ddmmyyyy")</f>
        <v>414-28012020</v>
      </c>
      <c r="G43495" t="s">
        <v>29132</v>
      </c>
      <c r="H43495" t="s">
        <v>58</v>
      </c>
      <c r="I43495" t="s">
        <v>110883</v>
      </c>
      <c r="J43495" s="4">
        <v>3361.2219</v>
      </c>
      <c r="K43495">
        <v>414</v>
      </c>
      <c r="L43495" t="str">
        <f>TEXT(healthcare_dataset[[#This Row],[Date of Admission]],"mmmm")</f>
        <v>January</v>
      </c>
      <c r="M43495" s="1">
        <v>43858</v>
      </c>
      <c r="N43495" t="s">
        <v>29971</v>
      </c>
      <c r="O43495" s="1">
        <v>43880</v>
      </c>
      <c r="P43495">
        <f>healthcare_dataset[[#This Row],[Discharge Date]]-healthcare_dataset[[#This Row],[Date of Admission]]</f>
        <v>22</v>
      </c>
      <c r="Q43495" t="s">
        <v>3534</v>
      </c>
      <c r="R43495" t="s">
        <v>22</v>
      </c>
    </row>
    <row r="43496" spans="1:18" x14ac:dyDescent="0.3">
      <c r="A43496" t="s">
        <v>669</v>
      </c>
      <c r="B43496">
        <v>56</v>
      </c>
      <c r="C43496" t="s">
        <v>482</v>
      </c>
      <c r="D43496" t="s">
        <v>49</v>
      </c>
      <c r="E43496" t="s">
        <v>50124</v>
      </c>
      <c r="F43496" t="str">
        <f>healthcare_dataset[[#This Row],[Room Number]] &amp; "-" &amp; TEXT(healthcare_dataset[[#This Row],[Date of Admission]], "ddmmyyyy")</f>
        <v>414-19012020</v>
      </c>
      <c r="G43496" t="s">
        <v>59588</v>
      </c>
      <c r="H43496" t="s">
        <v>31</v>
      </c>
      <c r="I43496" t="s">
        <v>110883</v>
      </c>
      <c r="J43496" s="4">
        <v>16608.8138</v>
      </c>
      <c r="K43496">
        <v>414</v>
      </c>
      <c r="L43496" t="str">
        <f>TEXT(healthcare_dataset[[#This Row],[Date of Admission]],"mmmm")</f>
        <v>January</v>
      </c>
      <c r="M43496" s="1">
        <v>43849</v>
      </c>
      <c r="N43496" t="s">
        <v>15992</v>
      </c>
      <c r="O43496" s="1">
        <v>43854</v>
      </c>
      <c r="P43496">
        <f>healthcare_dataset[[#This Row],[Discharge Date]]-healthcare_dataset[[#This Row],[Date of Admission]]</f>
        <v>5</v>
      </c>
      <c r="Q43496" t="s">
        <v>10006</v>
      </c>
      <c r="R43496" t="s">
        <v>43159</v>
      </c>
    </row>
    <row r="43497" spans="1:18" x14ac:dyDescent="0.3">
      <c r="A43497" t="s">
        <v>85526</v>
      </c>
      <c r="B43497">
        <v>35</v>
      </c>
      <c r="C43497" t="s">
        <v>482</v>
      </c>
      <c r="D43497" t="s">
        <v>60</v>
      </c>
      <c r="E43497" t="s">
        <v>85527</v>
      </c>
      <c r="F43497" t="str">
        <f>healthcare_dataset[[#This Row],[Room Number]] &amp; "-" &amp; TEXT(healthcare_dataset[[#This Row],[Date of Admission]], "ddmmyyyy")</f>
        <v>414-09012020</v>
      </c>
      <c r="G43497" t="s">
        <v>85528</v>
      </c>
      <c r="H43497" t="s">
        <v>27</v>
      </c>
      <c r="I43497" t="s">
        <v>2245</v>
      </c>
      <c r="J43497" s="4">
        <v>5760.4089999999997</v>
      </c>
      <c r="K43497">
        <v>414</v>
      </c>
      <c r="L43497" t="str">
        <f>TEXT(healthcare_dataset[[#This Row],[Date of Admission]],"mmmm")</f>
        <v>January</v>
      </c>
      <c r="M43497" s="1">
        <v>43839</v>
      </c>
      <c r="N43497" t="s">
        <v>20</v>
      </c>
      <c r="O43497" s="1">
        <v>43842</v>
      </c>
      <c r="P43497">
        <f>healthcare_dataset[[#This Row],[Discharge Date]]-healthcare_dataset[[#This Row],[Date of Admission]]</f>
        <v>3</v>
      </c>
      <c r="Q43497" t="s">
        <v>3534</v>
      </c>
      <c r="R43497" t="s">
        <v>78925</v>
      </c>
    </row>
    <row r="43498" spans="1:18" x14ac:dyDescent="0.3">
      <c r="A43498" t="s">
        <v>19885</v>
      </c>
      <c r="B43498">
        <v>63</v>
      </c>
      <c r="C43498" t="s">
        <v>482</v>
      </c>
      <c r="D43498" t="s">
        <v>33</v>
      </c>
      <c r="E43498" t="s">
        <v>63812</v>
      </c>
      <c r="F43498" t="str">
        <f>healthcare_dataset[[#This Row],[Room Number]] &amp; "-" &amp; TEXT(healthcare_dataset[[#This Row],[Date of Admission]], "ddmmyyyy")</f>
        <v>414-12122019</v>
      </c>
      <c r="G43498" t="s">
        <v>63813</v>
      </c>
      <c r="H43498" t="s">
        <v>36</v>
      </c>
      <c r="I43498" t="s">
        <v>2245</v>
      </c>
      <c r="J43498" s="4">
        <v>27966.560399999998</v>
      </c>
      <c r="K43498">
        <v>414</v>
      </c>
      <c r="L43498" t="str">
        <f>TEXT(healthcare_dataset[[#This Row],[Date of Admission]],"mmmm")</f>
        <v>December</v>
      </c>
      <c r="M43498" s="1">
        <v>43811</v>
      </c>
      <c r="N43498" t="s">
        <v>15992</v>
      </c>
      <c r="O43498" s="1">
        <v>43832</v>
      </c>
      <c r="P43498">
        <f>healthcare_dataset[[#This Row],[Discharge Date]]-healthcare_dataset[[#This Row],[Date of Admission]]</f>
        <v>21</v>
      </c>
      <c r="Q43498" t="s">
        <v>6847</v>
      </c>
      <c r="R43498" t="s">
        <v>43159</v>
      </c>
    </row>
    <row r="43499" spans="1:18" x14ac:dyDescent="0.3">
      <c r="A43499" t="s">
        <v>16114</v>
      </c>
      <c r="B43499">
        <v>55</v>
      </c>
      <c r="C43499" t="s">
        <v>482</v>
      </c>
      <c r="D43499" t="s">
        <v>42</v>
      </c>
      <c r="E43499" t="s">
        <v>16115</v>
      </c>
      <c r="F43499" t="str">
        <f>healthcare_dataset[[#This Row],[Room Number]] &amp; "-" &amp; TEXT(healthcare_dataset[[#This Row],[Date of Admission]], "ddmmyyyy")</f>
        <v>414-10122019</v>
      </c>
      <c r="G43499" t="s">
        <v>16116</v>
      </c>
      <c r="H43499" t="s">
        <v>106</v>
      </c>
      <c r="I43499" t="s">
        <v>804</v>
      </c>
      <c r="J43499" s="4">
        <v>20188.110400000001</v>
      </c>
      <c r="K43499">
        <v>414</v>
      </c>
      <c r="L43499" t="str">
        <f>TEXT(healthcare_dataset[[#This Row],[Date of Admission]],"mmmm")</f>
        <v>December</v>
      </c>
      <c r="M43499" s="1">
        <v>43809</v>
      </c>
      <c r="N43499" t="s">
        <v>15992</v>
      </c>
      <c r="O43499" s="1">
        <v>43822</v>
      </c>
      <c r="P43499">
        <f>healthcare_dataset[[#This Row],[Discharge Date]]-healthcare_dataset[[#This Row],[Date of Admission]]</f>
        <v>13</v>
      </c>
      <c r="Q43499" t="s">
        <v>21</v>
      </c>
      <c r="R43499" t="s">
        <v>22</v>
      </c>
    </row>
    <row r="43500" spans="1:18" x14ac:dyDescent="0.3">
      <c r="A43500" t="s">
        <v>16114</v>
      </c>
      <c r="B43500">
        <v>52</v>
      </c>
      <c r="C43500" t="s">
        <v>482</v>
      </c>
      <c r="D43500" t="s">
        <v>42</v>
      </c>
      <c r="E43500" t="s">
        <v>16115</v>
      </c>
      <c r="F43500" t="str">
        <f>healthcare_dataset[[#This Row],[Room Number]] &amp; "-" &amp; TEXT(healthcare_dataset[[#This Row],[Date of Admission]], "ddmmyyyy")</f>
        <v>414-10122019</v>
      </c>
      <c r="G43500" t="s">
        <v>16116</v>
      </c>
      <c r="H43500" t="s">
        <v>106</v>
      </c>
      <c r="I43500" t="s">
        <v>804</v>
      </c>
      <c r="J43500" s="4">
        <v>20188.110400000001</v>
      </c>
      <c r="K43500">
        <v>414</v>
      </c>
      <c r="L43500" t="str">
        <f>TEXT(healthcare_dataset[[#This Row],[Date of Admission]],"mmmm")</f>
        <v>December</v>
      </c>
      <c r="M43500" s="1">
        <v>43809</v>
      </c>
      <c r="N43500" t="s">
        <v>15992</v>
      </c>
      <c r="O43500" s="1">
        <v>43822</v>
      </c>
      <c r="P43500">
        <f>healthcare_dataset[[#This Row],[Discharge Date]]-healthcare_dataset[[#This Row],[Date of Admission]]</f>
        <v>13</v>
      </c>
      <c r="Q43500" t="s">
        <v>21</v>
      </c>
      <c r="R43500" t="s">
        <v>22</v>
      </c>
    </row>
    <row r="43501" spans="1:18" x14ac:dyDescent="0.3">
      <c r="A43501" t="s">
        <v>52748</v>
      </c>
      <c r="B43501">
        <v>42</v>
      </c>
      <c r="C43501" t="s">
        <v>15</v>
      </c>
      <c r="D43501" t="s">
        <v>49</v>
      </c>
      <c r="E43501" t="s">
        <v>52749</v>
      </c>
      <c r="F43501" t="str">
        <f>healthcare_dataset[[#This Row],[Room Number]] &amp; "-" &amp; TEXT(healthcare_dataset[[#This Row],[Date of Admission]], "ddmmyyyy")</f>
        <v>414-30112019</v>
      </c>
      <c r="G43501" t="s">
        <v>52750</v>
      </c>
      <c r="H43501" t="s">
        <v>36</v>
      </c>
      <c r="I43501" t="s">
        <v>2245</v>
      </c>
      <c r="J43501" s="4">
        <v>17481.577499999999</v>
      </c>
      <c r="K43501">
        <v>414</v>
      </c>
      <c r="L43501" t="str">
        <f>TEXT(healthcare_dataset[[#This Row],[Date of Admission]],"mmmm")</f>
        <v>November</v>
      </c>
      <c r="M43501" s="1">
        <v>43799</v>
      </c>
      <c r="N43501" t="s">
        <v>29971</v>
      </c>
      <c r="O43501" s="1">
        <v>43813</v>
      </c>
      <c r="P43501">
        <f>healthcare_dataset[[#This Row],[Discharge Date]]-healthcare_dataset[[#This Row],[Date of Admission]]</f>
        <v>14</v>
      </c>
      <c r="Q43501" t="s">
        <v>21</v>
      </c>
      <c r="R43501" t="s">
        <v>43159</v>
      </c>
    </row>
    <row r="43502" spans="1:18" x14ac:dyDescent="0.3">
      <c r="A43502" t="s">
        <v>68640</v>
      </c>
      <c r="B43502">
        <v>35</v>
      </c>
      <c r="C43502" t="s">
        <v>15</v>
      </c>
      <c r="D43502" t="s">
        <v>38</v>
      </c>
      <c r="E43502" t="s">
        <v>68641</v>
      </c>
      <c r="F43502" t="str">
        <f>healthcare_dataset[[#This Row],[Room Number]] &amp; "-" &amp; TEXT(healthcare_dataset[[#This Row],[Date of Admission]], "ddmmyyyy")</f>
        <v>414-29112019</v>
      </c>
      <c r="G43502" t="s">
        <v>68642</v>
      </c>
      <c r="H43502" t="s">
        <v>27</v>
      </c>
      <c r="I43502" t="s">
        <v>2906</v>
      </c>
      <c r="J43502" s="4">
        <v>2870.7298000000001</v>
      </c>
      <c r="K43502">
        <v>414</v>
      </c>
      <c r="L43502" t="str">
        <f>TEXT(healthcare_dataset[[#This Row],[Date of Admission]],"mmmm")</f>
        <v>November</v>
      </c>
      <c r="M43502" s="1">
        <v>43798</v>
      </c>
      <c r="N43502" t="s">
        <v>20</v>
      </c>
      <c r="O43502" s="1">
        <v>43809</v>
      </c>
      <c r="P43502">
        <f>healthcare_dataset[[#This Row],[Discharge Date]]-healthcare_dataset[[#This Row],[Date of Admission]]</f>
        <v>11</v>
      </c>
      <c r="Q43502" t="s">
        <v>13024</v>
      </c>
      <c r="R43502" t="s">
        <v>43159</v>
      </c>
    </row>
    <row r="43503" spans="1:18" x14ac:dyDescent="0.3">
      <c r="A43503" t="s">
        <v>71249</v>
      </c>
      <c r="B43503">
        <v>23</v>
      </c>
      <c r="C43503" t="s">
        <v>482</v>
      </c>
      <c r="D43503" t="s">
        <v>33</v>
      </c>
      <c r="E43503" t="s">
        <v>71250</v>
      </c>
      <c r="F43503" t="str">
        <f>healthcare_dataset[[#This Row],[Room Number]] &amp; "-" &amp; TEXT(healthcare_dataset[[#This Row],[Date of Admission]], "ddmmyyyy")</f>
        <v>414-25112019</v>
      </c>
      <c r="G43503" t="s">
        <v>71251</v>
      </c>
      <c r="H43503" t="s">
        <v>19</v>
      </c>
      <c r="I43503" t="s">
        <v>1529</v>
      </c>
      <c r="J43503" s="4">
        <v>44097.583899999998</v>
      </c>
      <c r="K43503">
        <v>414</v>
      </c>
      <c r="L43503" t="str">
        <f>TEXT(healthcare_dataset[[#This Row],[Date of Admission]],"mmmm")</f>
        <v>November</v>
      </c>
      <c r="M43503" s="1">
        <v>43794</v>
      </c>
      <c r="N43503" t="s">
        <v>20</v>
      </c>
      <c r="O43503" s="1">
        <v>43802</v>
      </c>
      <c r="P43503">
        <f>healthcare_dataset[[#This Row],[Discharge Date]]-healthcare_dataset[[#This Row],[Date of Admission]]</f>
        <v>8</v>
      </c>
      <c r="Q43503" t="s">
        <v>3534</v>
      </c>
      <c r="R43503" t="s">
        <v>43159</v>
      </c>
    </row>
    <row r="43504" spans="1:18" x14ac:dyDescent="0.3">
      <c r="A43504" t="s">
        <v>33065</v>
      </c>
      <c r="B43504">
        <v>41</v>
      </c>
      <c r="C43504" t="s">
        <v>15</v>
      </c>
      <c r="D43504" t="s">
        <v>42</v>
      </c>
      <c r="E43504" t="s">
        <v>2819</v>
      </c>
      <c r="F43504" t="str">
        <f>healthcare_dataset[[#This Row],[Room Number]] &amp; "-" &amp; TEXT(healthcare_dataset[[#This Row],[Date of Admission]], "ddmmyyyy")</f>
        <v>414-24112019</v>
      </c>
      <c r="G43504" t="s">
        <v>33066</v>
      </c>
      <c r="H43504" t="s">
        <v>106</v>
      </c>
      <c r="I43504" t="s">
        <v>110883</v>
      </c>
      <c r="J43504" s="4">
        <v>39821.731099999997</v>
      </c>
      <c r="K43504">
        <v>414</v>
      </c>
      <c r="L43504" t="str">
        <f>TEXT(healthcare_dataset[[#This Row],[Date of Admission]],"mmmm")</f>
        <v>November</v>
      </c>
      <c r="M43504" s="1">
        <v>43793</v>
      </c>
      <c r="N43504" t="s">
        <v>29971</v>
      </c>
      <c r="O43504" s="1">
        <v>43795</v>
      </c>
      <c r="P43504">
        <f>healthcare_dataset[[#This Row],[Discharge Date]]-healthcare_dataset[[#This Row],[Date of Admission]]</f>
        <v>2</v>
      </c>
      <c r="Q43504" t="s">
        <v>6847</v>
      </c>
      <c r="R43504" t="s">
        <v>22</v>
      </c>
    </row>
    <row r="43505" spans="1:18" x14ac:dyDescent="0.3">
      <c r="A43505" t="s">
        <v>102425</v>
      </c>
      <c r="B43505">
        <v>40</v>
      </c>
      <c r="C43505" t="s">
        <v>15</v>
      </c>
      <c r="D43505" t="s">
        <v>16</v>
      </c>
      <c r="E43505" t="s">
        <v>102426</v>
      </c>
      <c r="F43505" t="str">
        <f>healthcare_dataset[[#This Row],[Room Number]] &amp; "-" &amp; TEXT(healthcare_dataset[[#This Row],[Date of Admission]], "ddmmyyyy")</f>
        <v>414-16112019</v>
      </c>
      <c r="G43505" t="s">
        <v>102427</v>
      </c>
      <c r="H43505" t="s">
        <v>27</v>
      </c>
      <c r="I43505" t="s">
        <v>2245</v>
      </c>
      <c r="J43505" s="4">
        <v>37362.8845</v>
      </c>
      <c r="K43505">
        <v>414</v>
      </c>
      <c r="L43505" t="str">
        <f>TEXT(healthcare_dataset[[#This Row],[Date of Admission]],"mmmm")</f>
        <v>November</v>
      </c>
      <c r="M43505" s="1">
        <v>43785</v>
      </c>
      <c r="N43505" t="s">
        <v>29971</v>
      </c>
      <c r="O43505" s="1">
        <v>43788</v>
      </c>
      <c r="P43505">
        <f>healthcare_dataset[[#This Row],[Discharge Date]]-healthcare_dataset[[#This Row],[Date of Admission]]</f>
        <v>3</v>
      </c>
      <c r="Q43505" t="s">
        <v>6847</v>
      </c>
      <c r="R43505" t="s">
        <v>78925</v>
      </c>
    </row>
    <row r="43506" spans="1:18" x14ac:dyDescent="0.3">
      <c r="A43506" t="s">
        <v>54228</v>
      </c>
      <c r="B43506">
        <v>69</v>
      </c>
      <c r="C43506" t="s">
        <v>482</v>
      </c>
      <c r="D43506" t="s">
        <v>33</v>
      </c>
      <c r="E43506" t="s">
        <v>62602</v>
      </c>
      <c r="F43506" t="str">
        <f>healthcare_dataset[[#This Row],[Room Number]] &amp; "-" &amp; TEXT(healthcare_dataset[[#This Row],[Date of Admission]], "ddmmyyyy")</f>
        <v>414-06102019</v>
      </c>
      <c r="G43506" t="s">
        <v>48022</v>
      </c>
      <c r="H43506" t="s">
        <v>19</v>
      </c>
      <c r="I43506" t="s">
        <v>1529</v>
      </c>
      <c r="J43506" s="4">
        <v>32659.1554</v>
      </c>
      <c r="K43506">
        <v>414</v>
      </c>
      <c r="L43506" t="str">
        <f>TEXT(healthcare_dataset[[#This Row],[Date of Admission]],"mmmm")</f>
        <v>October</v>
      </c>
      <c r="M43506" s="1">
        <v>43744</v>
      </c>
      <c r="N43506" t="s">
        <v>15992</v>
      </c>
      <c r="O43506" s="1">
        <v>43771</v>
      </c>
      <c r="P43506">
        <f>healthcare_dataset[[#This Row],[Discharge Date]]-healthcare_dataset[[#This Row],[Date of Admission]]</f>
        <v>27</v>
      </c>
      <c r="Q43506" t="s">
        <v>6847</v>
      </c>
      <c r="R43506" t="s">
        <v>43159</v>
      </c>
    </row>
    <row r="43507" spans="1:18" x14ac:dyDescent="0.3">
      <c r="A43507" t="s">
        <v>106252</v>
      </c>
      <c r="B43507">
        <v>57</v>
      </c>
      <c r="C43507" t="s">
        <v>482</v>
      </c>
      <c r="D43507" t="s">
        <v>60</v>
      </c>
      <c r="E43507" t="s">
        <v>106253</v>
      </c>
      <c r="F43507" t="str">
        <f>healthcare_dataset[[#This Row],[Room Number]] &amp; "-" &amp; TEXT(healthcare_dataset[[#This Row],[Date of Admission]], "ddmmyyyy")</f>
        <v>414-24082019</v>
      </c>
      <c r="G43507" t="s">
        <v>19873</v>
      </c>
      <c r="H43507" t="s">
        <v>19</v>
      </c>
      <c r="I43507" t="s">
        <v>110883</v>
      </c>
      <c r="J43507" s="4">
        <v>22768.6672</v>
      </c>
      <c r="K43507">
        <v>414</v>
      </c>
      <c r="L43507" t="str">
        <f>TEXT(healthcare_dataset[[#This Row],[Date of Admission]],"mmmm")</f>
        <v>August</v>
      </c>
      <c r="M43507" s="1">
        <v>43701</v>
      </c>
      <c r="N43507" t="s">
        <v>29971</v>
      </c>
      <c r="O43507" s="1">
        <v>43722</v>
      </c>
      <c r="P43507">
        <f>healthcare_dataset[[#This Row],[Discharge Date]]-healthcare_dataset[[#This Row],[Date of Admission]]</f>
        <v>21</v>
      </c>
      <c r="Q43507" t="s">
        <v>3534</v>
      </c>
      <c r="R43507" t="s">
        <v>78925</v>
      </c>
    </row>
    <row r="43508" spans="1:18" x14ac:dyDescent="0.3">
      <c r="A43508" t="s">
        <v>23281</v>
      </c>
      <c r="B43508">
        <v>52</v>
      </c>
      <c r="C43508" t="s">
        <v>15</v>
      </c>
      <c r="D43508" t="s">
        <v>60</v>
      </c>
      <c r="E43508" t="s">
        <v>23282</v>
      </c>
      <c r="F43508" t="str">
        <f>healthcare_dataset[[#This Row],[Room Number]] &amp; "-" &amp; TEXT(healthcare_dataset[[#This Row],[Date of Admission]], "ddmmyyyy")</f>
        <v>414-15072019</v>
      </c>
      <c r="G43508" t="s">
        <v>13943</v>
      </c>
      <c r="H43508" t="s">
        <v>106</v>
      </c>
      <c r="I43508" t="s">
        <v>110883</v>
      </c>
      <c r="J43508" s="4">
        <v>8512.7821999999996</v>
      </c>
      <c r="K43508">
        <v>414</v>
      </c>
      <c r="L43508" t="str">
        <f>TEXT(healthcare_dataset[[#This Row],[Date of Admission]],"mmmm")</f>
        <v>July</v>
      </c>
      <c r="M43508" s="1">
        <v>43661</v>
      </c>
      <c r="N43508" t="s">
        <v>15992</v>
      </c>
      <c r="O43508" s="1">
        <v>43670</v>
      </c>
      <c r="P43508">
        <f>healthcare_dataset[[#This Row],[Discharge Date]]-healthcare_dataset[[#This Row],[Date of Admission]]</f>
        <v>9</v>
      </c>
      <c r="Q43508" t="s">
        <v>13024</v>
      </c>
      <c r="R43508" t="s">
        <v>22</v>
      </c>
    </row>
    <row r="43509" spans="1:18" x14ac:dyDescent="0.3">
      <c r="A43509" t="s">
        <v>42209</v>
      </c>
      <c r="B43509">
        <v>57</v>
      </c>
      <c r="C43509" t="s">
        <v>482</v>
      </c>
      <c r="D43509" t="s">
        <v>16</v>
      </c>
      <c r="E43509" t="s">
        <v>42210</v>
      </c>
      <c r="F43509" t="str">
        <f>healthcare_dataset[[#This Row],[Room Number]] &amp; "-" &amp; TEXT(healthcare_dataset[[#This Row],[Date of Admission]], "ddmmyyyy")</f>
        <v>414-30062019</v>
      </c>
      <c r="G43509" t="s">
        <v>42211</v>
      </c>
      <c r="H43509" t="s">
        <v>36</v>
      </c>
      <c r="I43509" t="s">
        <v>2245</v>
      </c>
      <c r="J43509" s="4">
        <v>45885.978199999998</v>
      </c>
      <c r="K43509">
        <v>414</v>
      </c>
      <c r="L43509" t="str">
        <f>TEXT(healthcare_dataset[[#This Row],[Date of Admission]],"mmmm")</f>
        <v>June</v>
      </c>
      <c r="M43509" s="1">
        <v>43646</v>
      </c>
      <c r="N43509" t="s">
        <v>29971</v>
      </c>
      <c r="O43509" s="1">
        <v>43649</v>
      </c>
      <c r="P43509">
        <f>healthcare_dataset[[#This Row],[Discharge Date]]-healthcare_dataset[[#This Row],[Date of Admission]]</f>
        <v>3</v>
      </c>
      <c r="Q43509" t="s">
        <v>13024</v>
      </c>
      <c r="R43509" t="s">
        <v>22</v>
      </c>
    </row>
    <row r="43510" spans="1:18" x14ac:dyDescent="0.3">
      <c r="A43510" t="s">
        <v>88867</v>
      </c>
      <c r="B43510">
        <v>21</v>
      </c>
      <c r="C43510" t="s">
        <v>482</v>
      </c>
      <c r="D43510" t="s">
        <v>42</v>
      </c>
      <c r="E43510" t="s">
        <v>88868</v>
      </c>
      <c r="F43510" t="str">
        <f>healthcare_dataset[[#This Row],[Room Number]] &amp; "-" &amp; TEXT(healthcare_dataset[[#This Row],[Date of Admission]], "ddmmyyyy")</f>
        <v>414-29062019</v>
      </c>
      <c r="G43510" t="s">
        <v>88869</v>
      </c>
      <c r="H43510" t="s">
        <v>27</v>
      </c>
      <c r="I43510" t="s">
        <v>804</v>
      </c>
      <c r="J43510" s="4">
        <v>27050.246200000001</v>
      </c>
      <c r="K43510">
        <v>414</v>
      </c>
      <c r="L43510" t="str">
        <f>TEXT(healthcare_dataset[[#This Row],[Date of Admission]],"mmmm")</f>
        <v>June</v>
      </c>
      <c r="M43510" s="1">
        <v>43645</v>
      </c>
      <c r="N43510" t="s">
        <v>20</v>
      </c>
      <c r="O43510" s="1">
        <v>43672</v>
      </c>
      <c r="P43510">
        <f>healthcare_dataset[[#This Row],[Discharge Date]]-healthcare_dataset[[#This Row],[Date of Admission]]</f>
        <v>27</v>
      </c>
      <c r="Q43510" t="s">
        <v>6847</v>
      </c>
      <c r="R43510" t="s">
        <v>78925</v>
      </c>
    </row>
    <row r="43511" spans="1:18" x14ac:dyDescent="0.3">
      <c r="A43511" t="s">
        <v>88867</v>
      </c>
      <c r="B43511">
        <v>24</v>
      </c>
      <c r="C43511" t="s">
        <v>482</v>
      </c>
      <c r="D43511" t="s">
        <v>42</v>
      </c>
      <c r="E43511" t="s">
        <v>88868</v>
      </c>
      <c r="F43511" t="str">
        <f>healthcare_dataset[[#This Row],[Room Number]] &amp; "-" &amp; TEXT(healthcare_dataset[[#This Row],[Date of Admission]], "ddmmyyyy")</f>
        <v>414-29062019</v>
      </c>
      <c r="G43511" t="s">
        <v>88869</v>
      </c>
      <c r="H43511" t="s">
        <v>27</v>
      </c>
      <c r="I43511" t="s">
        <v>804</v>
      </c>
      <c r="J43511" s="4">
        <v>27050.246200000001</v>
      </c>
      <c r="K43511">
        <v>414</v>
      </c>
      <c r="L43511" t="str">
        <f>TEXT(healthcare_dataset[[#This Row],[Date of Admission]],"mmmm")</f>
        <v>June</v>
      </c>
      <c r="M43511" s="1">
        <v>43645</v>
      </c>
      <c r="N43511" t="s">
        <v>20</v>
      </c>
      <c r="O43511" s="1">
        <v>43672</v>
      </c>
      <c r="P43511">
        <f>healthcare_dataset[[#This Row],[Discharge Date]]-healthcare_dataset[[#This Row],[Date of Admission]]</f>
        <v>27</v>
      </c>
      <c r="Q43511" t="s">
        <v>6847</v>
      </c>
      <c r="R43511" t="s">
        <v>78925</v>
      </c>
    </row>
    <row r="43512" spans="1:18" x14ac:dyDescent="0.3">
      <c r="A43512" t="s">
        <v>19497</v>
      </c>
      <c r="B43512">
        <v>76</v>
      </c>
      <c r="C43512" t="s">
        <v>15</v>
      </c>
      <c r="D43512" t="s">
        <v>67</v>
      </c>
      <c r="E43512" t="s">
        <v>5150</v>
      </c>
      <c r="F43512" t="str">
        <f>healthcare_dataset[[#This Row],[Room Number]] &amp; "-" &amp; TEXT(healthcare_dataset[[#This Row],[Date of Admission]], "ddmmyyyy")</f>
        <v>414-28062019</v>
      </c>
      <c r="G43512" t="s">
        <v>74896</v>
      </c>
      <c r="H43512" t="s">
        <v>27</v>
      </c>
      <c r="I43512" t="s">
        <v>804</v>
      </c>
      <c r="J43512" s="4">
        <v>26430.2791</v>
      </c>
      <c r="K43512">
        <v>414</v>
      </c>
      <c r="L43512" t="str">
        <f>TEXT(healthcare_dataset[[#This Row],[Date of Admission]],"mmmm")</f>
        <v>June</v>
      </c>
      <c r="M43512" s="1">
        <v>43644</v>
      </c>
      <c r="N43512" t="s">
        <v>20</v>
      </c>
      <c r="O43512" s="1">
        <v>43654</v>
      </c>
      <c r="P43512">
        <f>healthcare_dataset[[#This Row],[Discharge Date]]-healthcare_dataset[[#This Row],[Date of Admission]]</f>
        <v>10</v>
      </c>
      <c r="Q43512" t="s">
        <v>21</v>
      </c>
      <c r="R43512" t="s">
        <v>43159</v>
      </c>
    </row>
    <row r="43513" spans="1:18" x14ac:dyDescent="0.3">
      <c r="A43513" t="s">
        <v>1157</v>
      </c>
      <c r="B43513">
        <v>59</v>
      </c>
      <c r="C43513" t="s">
        <v>482</v>
      </c>
      <c r="D43513" t="s">
        <v>33</v>
      </c>
      <c r="E43513" t="s">
        <v>30523</v>
      </c>
      <c r="F43513" t="str">
        <f>healthcare_dataset[[#This Row],[Room Number]] &amp; "-" &amp; TEXT(healthcare_dataset[[#This Row],[Date of Admission]], "ddmmyyyy")</f>
        <v>414-27062019</v>
      </c>
      <c r="G43513" t="s">
        <v>30524</v>
      </c>
      <c r="H43513" t="s">
        <v>27</v>
      </c>
      <c r="I43513" t="s">
        <v>2906</v>
      </c>
      <c r="J43513" s="4">
        <v>48035.369299999998</v>
      </c>
      <c r="K43513">
        <v>414</v>
      </c>
      <c r="L43513" t="str">
        <f>TEXT(healthcare_dataset[[#This Row],[Date of Admission]],"mmmm")</f>
        <v>June</v>
      </c>
      <c r="M43513" s="1">
        <v>43643</v>
      </c>
      <c r="N43513" t="s">
        <v>29971</v>
      </c>
      <c r="O43513" s="1">
        <v>43665</v>
      </c>
      <c r="P43513">
        <f>healthcare_dataset[[#This Row],[Discharge Date]]-healthcare_dataset[[#This Row],[Date of Admission]]</f>
        <v>22</v>
      </c>
      <c r="Q43513" t="s">
        <v>6847</v>
      </c>
      <c r="R43513" t="s">
        <v>22</v>
      </c>
    </row>
    <row r="43514" spans="1:18" x14ac:dyDescent="0.3">
      <c r="A43514" t="s">
        <v>58816</v>
      </c>
      <c r="B43514">
        <v>81</v>
      </c>
      <c r="C43514" t="s">
        <v>15</v>
      </c>
      <c r="D43514" t="s">
        <v>24</v>
      </c>
      <c r="E43514" t="s">
        <v>81125</v>
      </c>
      <c r="F43514" t="str">
        <f>healthcare_dataset[[#This Row],[Room Number]] &amp; "-" &amp; TEXT(healthcare_dataset[[#This Row],[Date of Admission]], "ddmmyyyy")</f>
        <v>414-27062019</v>
      </c>
      <c r="G43514" t="s">
        <v>26113</v>
      </c>
      <c r="H43514" t="s">
        <v>31</v>
      </c>
      <c r="I43514" t="s">
        <v>2906</v>
      </c>
      <c r="J43514" s="4">
        <v>22996.966700000001</v>
      </c>
      <c r="K43514">
        <v>414</v>
      </c>
      <c r="L43514" t="str">
        <f>TEXT(healthcare_dataset[[#This Row],[Date of Admission]],"mmmm")</f>
        <v>June</v>
      </c>
      <c r="M43514" s="1">
        <v>43643</v>
      </c>
      <c r="N43514" t="s">
        <v>20</v>
      </c>
      <c r="O43514" s="1">
        <v>43672</v>
      </c>
      <c r="P43514">
        <f>healthcare_dataset[[#This Row],[Discharge Date]]-healthcare_dataset[[#This Row],[Date of Admission]]</f>
        <v>29</v>
      </c>
      <c r="Q43514" t="s">
        <v>10006</v>
      </c>
      <c r="R43514" t="s">
        <v>78925</v>
      </c>
    </row>
    <row r="43515" spans="1:18" x14ac:dyDescent="0.3">
      <c r="A43515" t="s">
        <v>108022</v>
      </c>
      <c r="B43515">
        <v>44</v>
      </c>
      <c r="C43515" t="s">
        <v>482</v>
      </c>
      <c r="D43515" t="s">
        <v>16</v>
      </c>
      <c r="E43515" t="s">
        <v>108023</v>
      </c>
      <c r="F43515" t="str">
        <f>healthcare_dataset[[#This Row],[Room Number]] &amp; "-" &amp; TEXT(healthcare_dataset[[#This Row],[Date of Admission]], "ddmmyyyy")</f>
        <v>414-18062019</v>
      </c>
      <c r="G43515" t="s">
        <v>108024</v>
      </c>
      <c r="H43515" t="s">
        <v>58</v>
      </c>
      <c r="I43515" t="s">
        <v>1529</v>
      </c>
      <c r="J43515" s="4">
        <v>35862.357799999998</v>
      </c>
      <c r="K43515">
        <v>414</v>
      </c>
      <c r="L43515" t="str">
        <f>TEXT(healthcare_dataset[[#This Row],[Date of Admission]],"mmmm")</f>
        <v>June</v>
      </c>
      <c r="M43515" s="1">
        <v>43634</v>
      </c>
      <c r="N43515" t="s">
        <v>29971</v>
      </c>
      <c r="O43515" s="1">
        <v>43652</v>
      </c>
      <c r="P43515">
        <f>healthcare_dataset[[#This Row],[Discharge Date]]-healthcare_dataset[[#This Row],[Date of Admission]]</f>
        <v>18</v>
      </c>
      <c r="Q43515" t="s">
        <v>10006</v>
      </c>
      <c r="R43515" t="s">
        <v>78925</v>
      </c>
    </row>
    <row r="43516" spans="1:18" x14ac:dyDescent="0.3">
      <c r="A43516" t="s">
        <v>19748</v>
      </c>
      <c r="B43516">
        <v>19</v>
      </c>
      <c r="C43516" t="s">
        <v>482</v>
      </c>
      <c r="D43516" t="s">
        <v>42</v>
      </c>
      <c r="E43516" t="s">
        <v>44368</v>
      </c>
      <c r="F43516" t="str">
        <f>healthcare_dataset[[#This Row],[Room Number]] &amp; "-" &amp; TEXT(healthcare_dataset[[#This Row],[Date of Admission]], "ddmmyyyy")</f>
        <v>414-31052019</v>
      </c>
      <c r="G43516" t="s">
        <v>3045</v>
      </c>
      <c r="H43516" t="s">
        <v>31</v>
      </c>
      <c r="I43516" t="s">
        <v>2906</v>
      </c>
      <c r="J43516" s="4">
        <v>37950.6129</v>
      </c>
      <c r="K43516">
        <v>414</v>
      </c>
      <c r="L43516" t="str">
        <f>TEXT(healthcare_dataset[[#This Row],[Date of Admission]],"mmmm")</f>
        <v>May</v>
      </c>
      <c r="M43516" s="1">
        <v>43616</v>
      </c>
      <c r="N43516" t="s">
        <v>29971</v>
      </c>
      <c r="O43516" s="1">
        <v>43620</v>
      </c>
      <c r="P43516">
        <f>healthcare_dataset[[#This Row],[Discharge Date]]-healthcare_dataset[[#This Row],[Date of Admission]]</f>
        <v>4</v>
      </c>
      <c r="Q43516" t="s">
        <v>6847</v>
      </c>
      <c r="R43516" t="s">
        <v>43159</v>
      </c>
    </row>
    <row r="43517" spans="1:18" x14ac:dyDescent="0.3">
      <c r="A43517" t="s">
        <v>51794</v>
      </c>
      <c r="B43517">
        <v>36</v>
      </c>
      <c r="C43517" t="s">
        <v>15</v>
      </c>
      <c r="D43517" t="s">
        <v>24</v>
      </c>
      <c r="E43517" t="s">
        <v>51795</v>
      </c>
      <c r="F43517" t="str">
        <f>healthcare_dataset[[#This Row],[Room Number]] &amp; "-" &amp; TEXT(healthcare_dataset[[#This Row],[Date of Admission]], "ddmmyyyy")</f>
        <v>414-26052019</v>
      </c>
      <c r="G43517" t="s">
        <v>51796</v>
      </c>
      <c r="H43517" t="s">
        <v>19</v>
      </c>
      <c r="I43517" t="s">
        <v>110883</v>
      </c>
      <c r="J43517" s="4">
        <v>35181.022799999999</v>
      </c>
      <c r="K43517">
        <v>414</v>
      </c>
      <c r="L43517" t="str">
        <f>TEXT(healthcare_dataset[[#This Row],[Date of Admission]],"mmmm")</f>
        <v>May</v>
      </c>
      <c r="M43517" s="1">
        <v>43611</v>
      </c>
      <c r="N43517" t="s">
        <v>29971</v>
      </c>
      <c r="O43517" s="1">
        <v>43614</v>
      </c>
      <c r="P43517">
        <f>healthcare_dataset[[#This Row],[Discharge Date]]-healthcare_dataset[[#This Row],[Date of Admission]]</f>
        <v>3</v>
      </c>
      <c r="Q43517" t="s">
        <v>21</v>
      </c>
      <c r="R43517" t="s">
        <v>43159</v>
      </c>
    </row>
    <row r="43518" spans="1:18" x14ac:dyDescent="0.3">
      <c r="A43518" t="s">
        <v>40411</v>
      </c>
      <c r="B43518">
        <v>25</v>
      </c>
      <c r="C43518" t="s">
        <v>482</v>
      </c>
      <c r="D43518" t="s">
        <v>16</v>
      </c>
      <c r="E43518" t="s">
        <v>40412</v>
      </c>
      <c r="F43518" t="str">
        <f>healthcare_dataset[[#This Row],[Room Number]] &amp; "-" &amp; TEXT(healthcare_dataset[[#This Row],[Date of Admission]], "ddmmyyyy")</f>
        <v>415-05052024</v>
      </c>
      <c r="G43518" t="s">
        <v>40413</v>
      </c>
      <c r="H43518" t="s">
        <v>31</v>
      </c>
      <c r="I43518" t="s">
        <v>2245</v>
      </c>
      <c r="J43518" s="4">
        <v>3963.1210999999998</v>
      </c>
      <c r="K43518">
        <v>415</v>
      </c>
      <c r="L43518" t="str">
        <f>TEXT(healthcare_dataset[[#This Row],[Date of Admission]],"mmmm")</f>
        <v>May</v>
      </c>
      <c r="M43518" s="1">
        <v>45417</v>
      </c>
      <c r="N43518" t="s">
        <v>29971</v>
      </c>
      <c r="O43518" s="1">
        <v>45419</v>
      </c>
      <c r="P43518">
        <f>healthcare_dataset[[#This Row],[Discharge Date]]-healthcare_dataset[[#This Row],[Date of Admission]]</f>
        <v>2</v>
      </c>
      <c r="Q43518" t="s">
        <v>21</v>
      </c>
      <c r="R43518" t="s">
        <v>22</v>
      </c>
    </row>
    <row r="43519" spans="1:18" x14ac:dyDescent="0.3">
      <c r="A43519" t="s">
        <v>11739</v>
      </c>
      <c r="B43519">
        <v>49</v>
      </c>
      <c r="C43519" t="s">
        <v>15</v>
      </c>
      <c r="D43519" t="s">
        <v>67</v>
      </c>
      <c r="E43519" t="s">
        <v>11740</v>
      </c>
      <c r="F43519" t="str">
        <f>healthcare_dataset[[#This Row],[Room Number]] &amp; "-" &amp; TEXT(healthcare_dataset[[#This Row],[Date of Admission]], "ddmmyyyy")</f>
        <v>415-25042024</v>
      </c>
      <c r="G43519" t="s">
        <v>11741</v>
      </c>
      <c r="H43519" t="s">
        <v>36</v>
      </c>
      <c r="I43519" t="s">
        <v>1529</v>
      </c>
      <c r="J43519" s="4">
        <v>6657.3471</v>
      </c>
      <c r="K43519">
        <v>415</v>
      </c>
      <c r="L43519" t="str">
        <f>TEXT(healthcare_dataset[[#This Row],[Date of Admission]],"mmmm")</f>
        <v>April</v>
      </c>
      <c r="M43519" s="1">
        <v>45407</v>
      </c>
      <c r="N43519" t="s">
        <v>20</v>
      </c>
      <c r="O43519" s="1">
        <v>45426</v>
      </c>
      <c r="P43519">
        <f>healthcare_dataset[[#This Row],[Discharge Date]]-healthcare_dataset[[#This Row],[Date of Admission]]</f>
        <v>19</v>
      </c>
      <c r="Q43519" t="s">
        <v>10006</v>
      </c>
      <c r="R43519" t="s">
        <v>22</v>
      </c>
    </row>
    <row r="43520" spans="1:18" x14ac:dyDescent="0.3">
      <c r="A43520" t="s">
        <v>106838</v>
      </c>
      <c r="B43520">
        <v>83</v>
      </c>
      <c r="C43520" t="s">
        <v>15</v>
      </c>
      <c r="D43520" t="s">
        <v>42</v>
      </c>
      <c r="E43520" t="s">
        <v>106839</v>
      </c>
      <c r="F43520" t="str">
        <f>healthcare_dataset[[#This Row],[Room Number]] &amp; "-" &amp; TEXT(healthcare_dataset[[#This Row],[Date of Admission]], "ddmmyyyy")</f>
        <v>415-23042024</v>
      </c>
      <c r="G43520" t="s">
        <v>68473</v>
      </c>
      <c r="H43520" t="s">
        <v>19</v>
      </c>
      <c r="I43520" t="s">
        <v>1529</v>
      </c>
      <c r="J43520" s="4">
        <v>13674.945299999999</v>
      </c>
      <c r="K43520">
        <v>415</v>
      </c>
      <c r="L43520" t="str">
        <f>TEXT(healthcare_dataset[[#This Row],[Date of Admission]],"mmmm")</f>
        <v>April</v>
      </c>
      <c r="M43520" s="1">
        <v>45405</v>
      </c>
      <c r="N43520" t="s">
        <v>29971</v>
      </c>
      <c r="O43520" s="1">
        <v>45433</v>
      </c>
      <c r="P43520">
        <f>healthcare_dataset[[#This Row],[Discharge Date]]-healthcare_dataset[[#This Row],[Date of Admission]]</f>
        <v>28</v>
      </c>
      <c r="Q43520" t="s">
        <v>13024</v>
      </c>
      <c r="R43520" t="s">
        <v>78925</v>
      </c>
    </row>
    <row r="43521" spans="1:18" x14ac:dyDescent="0.3">
      <c r="A43521" t="s">
        <v>68353</v>
      </c>
      <c r="B43521">
        <v>74</v>
      </c>
      <c r="C43521" t="s">
        <v>15</v>
      </c>
      <c r="D43521" t="s">
        <v>24</v>
      </c>
      <c r="E43521" t="s">
        <v>68354</v>
      </c>
      <c r="F43521" t="str">
        <f>healthcare_dataset[[#This Row],[Room Number]] &amp; "-" &amp; TEXT(healthcare_dataset[[#This Row],[Date of Admission]], "ddmmyyyy")</f>
        <v>415-03042024</v>
      </c>
      <c r="G43521" t="s">
        <v>1338</v>
      </c>
      <c r="H43521" t="s">
        <v>19</v>
      </c>
      <c r="I43521" t="s">
        <v>2245</v>
      </c>
      <c r="J43521" s="4">
        <v>12114.19</v>
      </c>
      <c r="K43521">
        <v>415</v>
      </c>
      <c r="L43521" t="str">
        <f>TEXT(healthcare_dataset[[#This Row],[Date of Admission]],"mmmm")</f>
        <v>April</v>
      </c>
      <c r="M43521" s="1">
        <v>45385</v>
      </c>
      <c r="N43521" t="s">
        <v>20</v>
      </c>
      <c r="O43521" s="1">
        <v>45393</v>
      </c>
      <c r="P43521">
        <f>healthcare_dataset[[#This Row],[Discharge Date]]-healthcare_dataset[[#This Row],[Date of Admission]]</f>
        <v>8</v>
      </c>
      <c r="Q43521" t="s">
        <v>13024</v>
      </c>
      <c r="R43521" t="s">
        <v>43159</v>
      </c>
    </row>
    <row r="43522" spans="1:18" x14ac:dyDescent="0.3">
      <c r="A43522" t="s">
        <v>66982</v>
      </c>
      <c r="B43522">
        <v>34</v>
      </c>
      <c r="C43522" t="s">
        <v>15</v>
      </c>
      <c r="D43522" t="s">
        <v>24</v>
      </c>
      <c r="E43522" t="s">
        <v>66983</v>
      </c>
      <c r="F43522" t="str">
        <f>healthcare_dataset[[#This Row],[Room Number]] &amp; "-" &amp; TEXT(healthcare_dataset[[#This Row],[Date of Admission]], "ddmmyyyy")</f>
        <v>415-26032024</v>
      </c>
      <c r="G43522" t="s">
        <v>31528</v>
      </c>
      <c r="H43522" t="s">
        <v>19</v>
      </c>
      <c r="I43522" t="s">
        <v>2906</v>
      </c>
      <c r="J43522" s="4">
        <v>47722.600299999998</v>
      </c>
      <c r="K43522">
        <v>415</v>
      </c>
      <c r="L43522" t="str">
        <f>TEXT(healthcare_dataset[[#This Row],[Date of Admission]],"mmmm")</f>
        <v>March</v>
      </c>
      <c r="M43522" s="1">
        <v>45377</v>
      </c>
      <c r="N43522" t="s">
        <v>15992</v>
      </c>
      <c r="O43522" s="1">
        <v>45395</v>
      </c>
      <c r="P43522">
        <f>healthcare_dataset[[#This Row],[Discharge Date]]-healthcare_dataset[[#This Row],[Date of Admission]]</f>
        <v>18</v>
      </c>
      <c r="Q43522" t="s">
        <v>3534</v>
      </c>
      <c r="R43522" t="s">
        <v>43159</v>
      </c>
    </row>
    <row r="43523" spans="1:18" x14ac:dyDescent="0.3">
      <c r="A43523" t="s">
        <v>96829</v>
      </c>
      <c r="B43523">
        <v>76</v>
      </c>
      <c r="C43523" t="s">
        <v>15</v>
      </c>
      <c r="D43523" t="s">
        <v>42</v>
      </c>
      <c r="E43523" t="s">
        <v>96830</v>
      </c>
      <c r="F43523" t="str">
        <f>healthcare_dataset[[#This Row],[Room Number]] &amp; "-" &amp; TEXT(healthcare_dataset[[#This Row],[Date of Admission]], "ddmmyyyy")</f>
        <v>415-14032024</v>
      </c>
      <c r="G43523" t="s">
        <v>35464</v>
      </c>
      <c r="H43523" t="s">
        <v>106</v>
      </c>
      <c r="I43523" t="s">
        <v>804</v>
      </c>
      <c r="J43523" s="4">
        <v>23153.8079</v>
      </c>
      <c r="K43523">
        <v>415</v>
      </c>
      <c r="L43523" t="str">
        <f>TEXT(healthcare_dataset[[#This Row],[Date of Admission]],"mmmm")</f>
        <v>March</v>
      </c>
      <c r="M43523" s="1">
        <v>45365</v>
      </c>
      <c r="N43523" t="s">
        <v>15992</v>
      </c>
      <c r="O43523" s="1">
        <v>45385</v>
      </c>
      <c r="P43523">
        <f>healthcare_dataset[[#This Row],[Discharge Date]]-healthcare_dataset[[#This Row],[Date of Admission]]</f>
        <v>20</v>
      </c>
      <c r="Q43523" t="s">
        <v>21</v>
      </c>
      <c r="R43523" t="s">
        <v>78925</v>
      </c>
    </row>
    <row r="43524" spans="1:18" x14ac:dyDescent="0.3">
      <c r="A43524" t="s">
        <v>109233</v>
      </c>
      <c r="B43524">
        <v>23</v>
      </c>
      <c r="C43524" t="s">
        <v>15</v>
      </c>
      <c r="D43524" t="s">
        <v>67</v>
      </c>
      <c r="E43524" t="s">
        <v>109234</v>
      </c>
      <c r="F43524" t="str">
        <f>healthcare_dataset[[#This Row],[Room Number]] &amp; "-" &amp; TEXT(healthcare_dataset[[#This Row],[Date of Admission]], "ddmmyyyy")</f>
        <v>415-11032024</v>
      </c>
      <c r="G43524" t="s">
        <v>64456</v>
      </c>
      <c r="H43524" t="s">
        <v>36</v>
      </c>
      <c r="I43524" t="s">
        <v>2906</v>
      </c>
      <c r="J43524" s="4">
        <v>23036.907200000001</v>
      </c>
      <c r="K43524">
        <v>415</v>
      </c>
      <c r="L43524" t="str">
        <f>TEXT(healthcare_dataset[[#This Row],[Date of Admission]],"mmmm")</f>
        <v>March</v>
      </c>
      <c r="M43524" s="1">
        <v>45362</v>
      </c>
      <c r="N43524" t="s">
        <v>29971</v>
      </c>
      <c r="O43524" s="1">
        <v>45381</v>
      </c>
      <c r="P43524">
        <f>healthcare_dataset[[#This Row],[Discharge Date]]-healthcare_dataset[[#This Row],[Date of Admission]]</f>
        <v>19</v>
      </c>
      <c r="Q43524" t="s">
        <v>21</v>
      </c>
      <c r="R43524" t="s">
        <v>78925</v>
      </c>
    </row>
    <row r="43525" spans="1:18" x14ac:dyDescent="0.3">
      <c r="A43525" t="s">
        <v>64017</v>
      </c>
      <c r="B43525">
        <v>31</v>
      </c>
      <c r="C43525" t="s">
        <v>482</v>
      </c>
      <c r="D43525" t="s">
        <v>60</v>
      </c>
      <c r="E43525" t="s">
        <v>64018</v>
      </c>
      <c r="F43525" t="str">
        <f>healthcare_dataset[[#This Row],[Room Number]] &amp; "-" &amp; TEXT(healthcare_dataset[[#This Row],[Date of Admission]], "ddmmyyyy")</f>
        <v>415-11022024</v>
      </c>
      <c r="G43525" t="s">
        <v>64019</v>
      </c>
      <c r="H43525" t="s">
        <v>31</v>
      </c>
      <c r="I43525" t="s">
        <v>2245</v>
      </c>
      <c r="J43525" s="4">
        <v>20741.41</v>
      </c>
      <c r="K43525">
        <v>415</v>
      </c>
      <c r="L43525" t="str">
        <f>TEXT(healthcare_dataset[[#This Row],[Date of Admission]],"mmmm")</f>
        <v>February</v>
      </c>
      <c r="M43525" s="1">
        <v>45333</v>
      </c>
      <c r="N43525" t="s">
        <v>15992</v>
      </c>
      <c r="O43525" s="1">
        <v>45363</v>
      </c>
      <c r="P43525">
        <f>healthcare_dataset[[#This Row],[Discharge Date]]-healthcare_dataset[[#This Row],[Date of Admission]]</f>
        <v>30</v>
      </c>
      <c r="Q43525" t="s">
        <v>6847</v>
      </c>
      <c r="R43525" t="s">
        <v>43159</v>
      </c>
    </row>
    <row r="43526" spans="1:18" x14ac:dyDescent="0.3">
      <c r="A43526" t="s">
        <v>90849</v>
      </c>
      <c r="B43526">
        <v>70</v>
      </c>
      <c r="C43526" t="s">
        <v>482</v>
      </c>
      <c r="D43526" t="s">
        <v>33</v>
      </c>
      <c r="E43526" t="s">
        <v>90850</v>
      </c>
      <c r="F43526" t="str">
        <f>healthcare_dataset[[#This Row],[Room Number]] &amp; "-" &amp; TEXT(healthcare_dataset[[#This Row],[Date of Admission]], "ddmmyyyy")</f>
        <v>415-11022024</v>
      </c>
      <c r="G43526" t="s">
        <v>90851</v>
      </c>
      <c r="H43526" t="s">
        <v>27</v>
      </c>
      <c r="I43526" t="s">
        <v>2906</v>
      </c>
      <c r="J43526" s="4">
        <v>31690.679800000002</v>
      </c>
      <c r="K43526">
        <v>415</v>
      </c>
      <c r="L43526" t="str">
        <f>TEXT(healthcare_dataset[[#This Row],[Date of Admission]],"mmmm")</f>
        <v>February</v>
      </c>
      <c r="M43526" s="1">
        <v>45333</v>
      </c>
      <c r="N43526" t="s">
        <v>15992</v>
      </c>
      <c r="O43526" s="1">
        <v>45341</v>
      </c>
      <c r="P43526">
        <f>healthcare_dataset[[#This Row],[Discharge Date]]-healthcare_dataset[[#This Row],[Date of Admission]]</f>
        <v>8</v>
      </c>
      <c r="Q43526" t="s">
        <v>13024</v>
      </c>
      <c r="R43526" t="s">
        <v>78925</v>
      </c>
    </row>
    <row r="43527" spans="1:18" x14ac:dyDescent="0.3">
      <c r="A43527" t="s">
        <v>3725</v>
      </c>
      <c r="B43527">
        <v>76</v>
      </c>
      <c r="C43527" t="s">
        <v>482</v>
      </c>
      <c r="D43527" t="s">
        <v>49</v>
      </c>
      <c r="E43527" t="s">
        <v>3726</v>
      </c>
      <c r="F43527" t="str">
        <f>healthcare_dataset[[#This Row],[Room Number]] &amp; "-" &amp; TEXT(healthcare_dataset[[#This Row],[Date of Admission]], "ddmmyyyy")</f>
        <v>415-10022024</v>
      </c>
      <c r="G43527" t="s">
        <v>3727</v>
      </c>
      <c r="H43527" t="s">
        <v>31</v>
      </c>
      <c r="I43527" t="s">
        <v>110883</v>
      </c>
      <c r="J43527" s="4">
        <v>26022.374299999999</v>
      </c>
      <c r="K43527">
        <v>415</v>
      </c>
      <c r="L43527" t="str">
        <f>TEXT(healthcare_dataset[[#This Row],[Date of Admission]],"mmmm")</f>
        <v>February</v>
      </c>
      <c r="M43527" s="1">
        <v>45332</v>
      </c>
      <c r="N43527" t="s">
        <v>20</v>
      </c>
      <c r="O43527" s="1">
        <v>45359</v>
      </c>
      <c r="P43527">
        <f>healthcare_dataset[[#This Row],[Discharge Date]]-healthcare_dataset[[#This Row],[Date of Admission]]</f>
        <v>27</v>
      </c>
      <c r="Q43527" t="s">
        <v>3534</v>
      </c>
      <c r="R43527" t="s">
        <v>22</v>
      </c>
    </row>
    <row r="43528" spans="1:18" x14ac:dyDescent="0.3">
      <c r="A43528" t="s">
        <v>15098</v>
      </c>
      <c r="B43528">
        <v>23</v>
      </c>
      <c r="C43528" t="s">
        <v>482</v>
      </c>
      <c r="D43528" t="s">
        <v>16</v>
      </c>
      <c r="E43528" t="s">
        <v>23221</v>
      </c>
      <c r="F43528" t="str">
        <f>healthcare_dataset[[#This Row],[Room Number]] &amp; "-" &amp; TEXT(healthcare_dataset[[#This Row],[Date of Admission]], "ddmmyyyy")</f>
        <v>415-03022024</v>
      </c>
      <c r="G43528" t="s">
        <v>16677</v>
      </c>
      <c r="H43528" t="s">
        <v>106</v>
      </c>
      <c r="I43528" t="s">
        <v>2906</v>
      </c>
      <c r="J43528" s="4">
        <v>18657.227200000001</v>
      </c>
      <c r="K43528">
        <v>415</v>
      </c>
      <c r="L43528" t="str">
        <f>TEXT(healthcare_dataset[[#This Row],[Date of Admission]],"mmmm")</f>
        <v>February</v>
      </c>
      <c r="M43528" s="1">
        <v>45325</v>
      </c>
      <c r="N43528" t="s">
        <v>29971</v>
      </c>
      <c r="O43528" s="1">
        <v>45347</v>
      </c>
      <c r="P43528">
        <f>healthcare_dataset[[#This Row],[Discharge Date]]-healthcare_dataset[[#This Row],[Date of Admission]]</f>
        <v>22</v>
      </c>
      <c r="Q43528" t="s">
        <v>6847</v>
      </c>
      <c r="R43528" t="s">
        <v>43159</v>
      </c>
    </row>
    <row r="43529" spans="1:18" x14ac:dyDescent="0.3">
      <c r="A43529" t="s">
        <v>62216</v>
      </c>
      <c r="B43529">
        <v>41</v>
      </c>
      <c r="C43529" t="s">
        <v>482</v>
      </c>
      <c r="D43529" t="s">
        <v>60</v>
      </c>
      <c r="E43529" t="s">
        <v>78022</v>
      </c>
      <c r="F43529" t="str">
        <f>healthcare_dataset[[#This Row],[Room Number]] &amp; "-" &amp; TEXT(healthcare_dataset[[#This Row],[Date of Admission]], "ddmmyyyy")</f>
        <v>415-13012024</v>
      </c>
      <c r="G43529" t="s">
        <v>78023</v>
      </c>
      <c r="H43529" t="s">
        <v>58</v>
      </c>
      <c r="I43529" t="s">
        <v>110883</v>
      </c>
      <c r="J43529" s="4">
        <v>26028.635399999999</v>
      </c>
      <c r="K43529">
        <v>415</v>
      </c>
      <c r="L43529" t="str">
        <f>TEXT(healthcare_dataset[[#This Row],[Date of Admission]],"mmmm")</f>
        <v>January</v>
      </c>
      <c r="M43529" s="1">
        <v>45304</v>
      </c>
      <c r="N43529" t="s">
        <v>20</v>
      </c>
      <c r="O43529" s="1">
        <v>45325</v>
      </c>
      <c r="P43529">
        <f>healthcare_dataset[[#This Row],[Discharge Date]]-healthcare_dataset[[#This Row],[Date of Admission]]</f>
        <v>21</v>
      </c>
      <c r="Q43529" t="s">
        <v>6847</v>
      </c>
      <c r="R43529" t="s">
        <v>43159</v>
      </c>
    </row>
    <row r="43530" spans="1:18" x14ac:dyDescent="0.3">
      <c r="A43530" t="s">
        <v>36097</v>
      </c>
      <c r="B43530">
        <v>63</v>
      </c>
      <c r="C43530" t="s">
        <v>482</v>
      </c>
      <c r="D43530" t="s">
        <v>24</v>
      </c>
      <c r="E43530" t="s">
        <v>36098</v>
      </c>
      <c r="F43530" t="str">
        <f>healthcare_dataset[[#This Row],[Room Number]] &amp; "-" &amp; TEXT(healthcare_dataset[[#This Row],[Date of Admission]], "ddmmyyyy")</f>
        <v>415-09012024</v>
      </c>
      <c r="G43530" t="s">
        <v>36099</v>
      </c>
      <c r="H43530" t="s">
        <v>36</v>
      </c>
      <c r="I43530" t="s">
        <v>804</v>
      </c>
      <c r="J43530" s="4">
        <v>30157.323400000001</v>
      </c>
      <c r="K43530">
        <v>415</v>
      </c>
      <c r="L43530" t="str">
        <f>TEXT(healthcare_dataset[[#This Row],[Date of Admission]],"mmmm")</f>
        <v>January</v>
      </c>
      <c r="M43530" s="1">
        <v>45300</v>
      </c>
      <c r="N43530" t="s">
        <v>29971</v>
      </c>
      <c r="O43530" s="1">
        <v>45313</v>
      </c>
      <c r="P43530">
        <f>healthcare_dataset[[#This Row],[Discharge Date]]-healthcare_dataset[[#This Row],[Date of Admission]]</f>
        <v>13</v>
      </c>
      <c r="Q43530" t="s">
        <v>3534</v>
      </c>
      <c r="R43530" t="s">
        <v>22</v>
      </c>
    </row>
    <row r="43531" spans="1:18" x14ac:dyDescent="0.3">
      <c r="A43531" t="s">
        <v>62607</v>
      </c>
      <c r="B43531">
        <v>72</v>
      </c>
      <c r="C43531" t="s">
        <v>15</v>
      </c>
      <c r="D43531" t="s">
        <v>33</v>
      </c>
      <c r="E43531" t="s">
        <v>75425</v>
      </c>
      <c r="F43531" t="str">
        <f>healthcare_dataset[[#This Row],[Room Number]] &amp; "-" &amp; TEXT(healthcare_dataset[[#This Row],[Date of Admission]], "ddmmyyyy")</f>
        <v>415-07012024</v>
      </c>
      <c r="G43531" t="s">
        <v>75426</v>
      </c>
      <c r="H43531" t="s">
        <v>106</v>
      </c>
      <c r="I43531" t="s">
        <v>2245</v>
      </c>
      <c r="J43531" s="4">
        <v>47235.033799999997</v>
      </c>
      <c r="K43531">
        <v>415</v>
      </c>
      <c r="L43531" t="str">
        <f>TEXT(healthcare_dataset[[#This Row],[Date of Admission]],"mmmm")</f>
        <v>January</v>
      </c>
      <c r="M43531" s="1">
        <v>45298</v>
      </c>
      <c r="N43531" t="s">
        <v>20</v>
      </c>
      <c r="O43531" s="1">
        <v>45300</v>
      </c>
      <c r="P43531">
        <f>healthcare_dataset[[#This Row],[Discharge Date]]-healthcare_dataset[[#This Row],[Date of Admission]]</f>
        <v>2</v>
      </c>
      <c r="Q43531" t="s">
        <v>21</v>
      </c>
      <c r="R43531" t="s">
        <v>43159</v>
      </c>
    </row>
    <row r="43532" spans="1:18" x14ac:dyDescent="0.3">
      <c r="A43532" t="s">
        <v>8643</v>
      </c>
      <c r="B43532">
        <v>36</v>
      </c>
      <c r="C43532" t="s">
        <v>482</v>
      </c>
      <c r="D43532" t="s">
        <v>33</v>
      </c>
      <c r="E43532" t="s">
        <v>11670</v>
      </c>
      <c r="F43532" t="str">
        <f>healthcare_dataset[[#This Row],[Room Number]] &amp; "-" &amp; TEXT(healthcare_dataset[[#This Row],[Date of Admission]], "ddmmyyyy")</f>
        <v>415-24122023</v>
      </c>
      <c r="G43532" t="s">
        <v>11671</v>
      </c>
      <c r="H43532" t="s">
        <v>58</v>
      </c>
      <c r="I43532" t="s">
        <v>110883</v>
      </c>
      <c r="J43532" s="4">
        <v>42876.222099999999</v>
      </c>
      <c r="K43532">
        <v>415</v>
      </c>
      <c r="L43532" t="str">
        <f>TEXT(healthcare_dataset[[#This Row],[Date of Admission]],"mmmm")</f>
        <v>December</v>
      </c>
      <c r="M43532" s="1">
        <v>45284</v>
      </c>
      <c r="N43532" t="s">
        <v>20</v>
      </c>
      <c r="O43532" s="1">
        <v>45288</v>
      </c>
      <c r="P43532">
        <f>healthcare_dataset[[#This Row],[Discharge Date]]-healthcare_dataset[[#This Row],[Date of Admission]]</f>
        <v>4</v>
      </c>
      <c r="Q43532" t="s">
        <v>10006</v>
      </c>
      <c r="R43532" t="s">
        <v>22</v>
      </c>
    </row>
    <row r="43533" spans="1:18" x14ac:dyDescent="0.3">
      <c r="A43533" t="s">
        <v>8010</v>
      </c>
      <c r="B43533">
        <v>36</v>
      </c>
      <c r="C43533" t="s">
        <v>15</v>
      </c>
      <c r="D43533" t="s">
        <v>33</v>
      </c>
      <c r="E43533" t="s">
        <v>62637</v>
      </c>
      <c r="F43533" t="str">
        <f>healthcare_dataset[[#This Row],[Room Number]] &amp; "-" &amp; TEXT(healthcare_dataset[[#This Row],[Date of Admission]], "ddmmyyyy")</f>
        <v>415-06122023</v>
      </c>
      <c r="G43533" t="s">
        <v>49966</v>
      </c>
      <c r="H43533" t="s">
        <v>36</v>
      </c>
      <c r="I43533" t="s">
        <v>1529</v>
      </c>
      <c r="J43533" s="4">
        <v>6768.0942999999997</v>
      </c>
      <c r="K43533">
        <v>415</v>
      </c>
      <c r="L43533" t="str">
        <f>TEXT(healthcare_dataset[[#This Row],[Date of Admission]],"mmmm")</f>
        <v>December</v>
      </c>
      <c r="M43533" s="1">
        <v>45266</v>
      </c>
      <c r="N43533" t="s">
        <v>15992</v>
      </c>
      <c r="O43533" s="1">
        <v>45285</v>
      </c>
      <c r="P43533">
        <f>healthcare_dataset[[#This Row],[Discharge Date]]-healthcare_dataset[[#This Row],[Date of Admission]]</f>
        <v>19</v>
      </c>
      <c r="Q43533" t="s">
        <v>6847</v>
      </c>
      <c r="R43533" t="s">
        <v>43159</v>
      </c>
    </row>
    <row r="43534" spans="1:18" x14ac:dyDescent="0.3">
      <c r="A43534" t="s">
        <v>9785</v>
      </c>
      <c r="B43534">
        <v>63</v>
      </c>
      <c r="C43534" t="s">
        <v>15</v>
      </c>
      <c r="D43534" t="s">
        <v>60</v>
      </c>
      <c r="E43534" t="s">
        <v>101751</v>
      </c>
      <c r="F43534" t="str">
        <f>healthcare_dataset[[#This Row],[Room Number]] &amp; "-" &amp; TEXT(healthcare_dataset[[#This Row],[Date of Admission]], "ddmmyyyy")</f>
        <v>415-24112023</v>
      </c>
      <c r="G43534" t="s">
        <v>68537</v>
      </c>
      <c r="H43534" t="s">
        <v>58</v>
      </c>
      <c r="I43534" t="s">
        <v>2245</v>
      </c>
      <c r="J43534" s="4">
        <v>45929.020799999998</v>
      </c>
      <c r="K43534">
        <v>415</v>
      </c>
      <c r="L43534" t="str">
        <f>TEXT(healthcare_dataset[[#This Row],[Date of Admission]],"mmmm")</f>
        <v>November</v>
      </c>
      <c r="M43534" s="1">
        <v>45254</v>
      </c>
      <c r="N43534" t="s">
        <v>29971</v>
      </c>
      <c r="O43534" s="1">
        <v>45260</v>
      </c>
      <c r="P43534">
        <f>healthcare_dataset[[#This Row],[Discharge Date]]-healthcare_dataset[[#This Row],[Date of Admission]]</f>
        <v>6</v>
      </c>
      <c r="Q43534" t="s">
        <v>21</v>
      </c>
      <c r="R43534" t="s">
        <v>78925</v>
      </c>
    </row>
    <row r="43535" spans="1:18" x14ac:dyDescent="0.3">
      <c r="A43535" t="s">
        <v>9785</v>
      </c>
      <c r="B43535">
        <v>66</v>
      </c>
      <c r="C43535" t="s">
        <v>15</v>
      </c>
      <c r="D43535" t="s">
        <v>60</v>
      </c>
      <c r="E43535" t="s">
        <v>101751</v>
      </c>
      <c r="F43535" t="str">
        <f>healthcare_dataset[[#This Row],[Room Number]] &amp; "-" &amp; TEXT(healthcare_dataset[[#This Row],[Date of Admission]], "ddmmyyyy")</f>
        <v>415-24112023</v>
      </c>
      <c r="G43535" t="s">
        <v>68537</v>
      </c>
      <c r="H43535" t="s">
        <v>58</v>
      </c>
      <c r="I43535" t="s">
        <v>2245</v>
      </c>
      <c r="J43535" s="4">
        <v>45929.020799999998</v>
      </c>
      <c r="K43535">
        <v>415</v>
      </c>
      <c r="L43535" t="str">
        <f>TEXT(healthcare_dataset[[#This Row],[Date of Admission]],"mmmm")</f>
        <v>November</v>
      </c>
      <c r="M43535" s="1">
        <v>45254</v>
      </c>
      <c r="N43535" t="s">
        <v>29971</v>
      </c>
      <c r="O43535" s="1">
        <v>45260</v>
      </c>
      <c r="P43535">
        <f>healthcare_dataset[[#This Row],[Discharge Date]]-healthcare_dataset[[#This Row],[Date of Admission]]</f>
        <v>6</v>
      </c>
      <c r="Q43535" t="s">
        <v>21</v>
      </c>
      <c r="R43535" t="s">
        <v>78925</v>
      </c>
    </row>
    <row r="43536" spans="1:18" x14ac:dyDescent="0.3">
      <c r="A43536" t="s">
        <v>16772</v>
      </c>
      <c r="B43536">
        <v>36</v>
      </c>
      <c r="C43536" t="s">
        <v>15</v>
      </c>
      <c r="D43536" t="s">
        <v>24</v>
      </c>
      <c r="E43536" t="s">
        <v>16773</v>
      </c>
      <c r="F43536" t="str">
        <f>healthcare_dataset[[#This Row],[Room Number]] &amp; "-" &amp; TEXT(healthcare_dataset[[#This Row],[Date of Admission]], "ddmmyyyy")</f>
        <v>415-10102023</v>
      </c>
      <c r="G43536" t="s">
        <v>2695</v>
      </c>
      <c r="H43536" t="s">
        <v>58</v>
      </c>
      <c r="I43536" t="s">
        <v>804</v>
      </c>
      <c r="J43536" s="4">
        <v>22045.087299999999</v>
      </c>
      <c r="K43536">
        <v>415</v>
      </c>
      <c r="L43536" t="str">
        <f>TEXT(healthcare_dataset[[#This Row],[Date of Admission]],"mmmm")</f>
        <v>October</v>
      </c>
      <c r="M43536" s="1">
        <v>45209</v>
      </c>
      <c r="N43536" t="s">
        <v>15992</v>
      </c>
      <c r="O43536" s="1">
        <v>45229</v>
      </c>
      <c r="P43536">
        <f>healthcare_dataset[[#This Row],[Discharge Date]]-healthcare_dataset[[#This Row],[Date of Admission]]</f>
        <v>20</v>
      </c>
      <c r="Q43536" t="s">
        <v>13024</v>
      </c>
      <c r="R43536" t="s">
        <v>22</v>
      </c>
    </row>
    <row r="43537" spans="1:18" x14ac:dyDescent="0.3">
      <c r="A43537" t="s">
        <v>73930</v>
      </c>
      <c r="B43537">
        <v>64</v>
      </c>
      <c r="C43537" t="s">
        <v>482</v>
      </c>
      <c r="D43537" t="s">
        <v>60</v>
      </c>
      <c r="E43537" t="s">
        <v>42906</v>
      </c>
      <c r="F43537" t="str">
        <f>healthcare_dataset[[#This Row],[Room Number]] &amp; "-" &amp; TEXT(healthcare_dataset[[#This Row],[Date of Admission]], "ddmmyyyy")</f>
        <v>415-06102023</v>
      </c>
      <c r="G43537" t="s">
        <v>73931</v>
      </c>
      <c r="H43537" t="s">
        <v>19</v>
      </c>
      <c r="I43537" t="s">
        <v>804</v>
      </c>
      <c r="J43537" s="4">
        <v>46678.527600000001</v>
      </c>
      <c r="K43537">
        <v>415</v>
      </c>
      <c r="L43537" t="str">
        <f>TEXT(healthcare_dataset[[#This Row],[Date of Admission]],"mmmm")</f>
        <v>October</v>
      </c>
      <c r="M43537" s="1">
        <v>45205</v>
      </c>
      <c r="N43537" t="s">
        <v>20</v>
      </c>
      <c r="O43537" s="1">
        <v>45228</v>
      </c>
      <c r="P43537">
        <f>healthcare_dataset[[#This Row],[Discharge Date]]-healthcare_dataset[[#This Row],[Date of Admission]]</f>
        <v>23</v>
      </c>
      <c r="Q43537" t="s">
        <v>10006</v>
      </c>
      <c r="R43537" t="s">
        <v>43159</v>
      </c>
    </row>
    <row r="43538" spans="1:18" x14ac:dyDescent="0.3">
      <c r="A43538" t="s">
        <v>82372</v>
      </c>
      <c r="B43538">
        <v>20</v>
      </c>
      <c r="C43538" t="s">
        <v>482</v>
      </c>
      <c r="D43538" t="s">
        <v>33</v>
      </c>
      <c r="E43538" t="s">
        <v>71606</v>
      </c>
      <c r="F43538" t="str">
        <f>healthcare_dataset[[#This Row],[Room Number]] &amp; "-" &amp; TEXT(healthcare_dataset[[#This Row],[Date of Admission]], "ddmmyyyy")</f>
        <v>415-05102023</v>
      </c>
      <c r="G43538" t="s">
        <v>49746</v>
      </c>
      <c r="H43538" t="s">
        <v>36</v>
      </c>
      <c r="I43538" t="s">
        <v>2906</v>
      </c>
      <c r="J43538" s="4">
        <v>47067.6829</v>
      </c>
      <c r="K43538">
        <v>415</v>
      </c>
      <c r="L43538" t="str">
        <f>TEXT(healthcare_dataset[[#This Row],[Date of Admission]],"mmmm")</f>
        <v>October</v>
      </c>
      <c r="M43538" s="1">
        <v>45204</v>
      </c>
      <c r="N43538" t="s">
        <v>20</v>
      </c>
      <c r="O43538" s="1">
        <v>45232</v>
      </c>
      <c r="P43538">
        <f>healthcare_dataset[[#This Row],[Discharge Date]]-healthcare_dataset[[#This Row],[Date of Admission]]</f>
        <v>28</v>
      </c>
      <c r="Q43538" t="s">
        <v>13024</v>
      </c>
      <c r="R43538" t="s">
        <v>78925</v>
      </c>
    </row>
    <row r="43539" spans="1:18" x14ac:dyDescent="0.3">
      <c r="A43539" t="s">
        <v>99629</v>
      </c>
      <c r="B43539">
        <v>85</v>
      </c>
      <c r="C43539" t="s">
        <v>15</v>
      </c>
      <c r="D43539" t="s">
        <v>60</v>
      </c>
      <c r="E43539" t="s">
        <v>99630</v>
      </c>
      <c r="F43539" t="str">
        <f>healthcare_dataset[[#This Row],[Room Number]] &amp; "-" &amp; TEXT(healthcare_dataset[[#This Row],[Date of Admission]], "ddmmyyyy")</f>
        <v>415-10092023</v>
      </c>
      <c r="G43539" t="s">
        <v>99631</v>
      </c>
      <c r="H43539" t="s">
        <v>19</v>
      </c>
      <c r="I43539" t="s">
        <v>1529</v>
      </c>
      <c r="J43539" s="4">
        <v>32110.152399999999</v>
      </c>
      <c r="K43539">
        <v>415</v>
      </c>
      <c r="L43539" t="str">
        <f>TEXT(healthcare_dataset[[#This Row],[Date of Admission]],"mmmm")</f>
        <v>September</v>
      </c>
      <c r="M43539" s="1">
        <v>45179</v>
      </c>
      <c r="N43539" t="s">
        <v>15992</v>
      </c>
      <c r="O43539" s="1">
        <v>45184</v>
      </c>
      <c r="P43539">
        <f>healthcare_dataset[[#This Row],[Discharge Date]]-healthcare_dataset[[#This Row],[Date of Admission]]</f>
        <v>5</v>
      </c>
      <c r="Q43539" t="s">
        <v>6847</v>
      </c>
      <c r="R43539" t="s">
        <v>78925</v>
      </c>
    </row>
    <row r="43540" spans="1:18" x14ac:dyDescent="0.3">
      <c r="A43540" t="s">
        <v>15442</v>
      </c>
      <c r="B43540">
        <v>18</v>
      </c>
      <c r="C43540" t="s">
        <v>15</v>
      </c>
      <c r="D43540" t="s">
        <v>33</v>
      </c>
      <c r="E43540" t="s">
        <v>91814</v>
      </c>
      <c r="F43540" t="str">
        <f>healthcare_dataset[[#This Row],[Room Number]] &amp; "-" &amp; TEXT(healthcare_dataset[[#This Row],[Date of Admission]], "ddmmyyyy")</f>
        <v>415-04082023</v>
      </c>
      <c r="G43540" t="s">
        <v>79056</v>
      </c>
      <c r="H43540" t="s">
        <v>58</v>
      </c>
      <c r="I43540" t="s">
        <v>2906</v>
      </c>
      <c r="J43540" s="4">
        <v>21830.564299999998</v>
      </c>
      <c r="K43540">
        <v>415</v>
      </c>
      <c r="L43540" t="str">
        <f>TEXT(healthcare_dataset[[#This Row],[Date of Admission]],"mmmm")</f>
        <v>August</v>
      </c>
      <c r="M43540" s="1">
        <v>45142</v>
      </c>
      <c r="N43540" t="s">
        <v>15992</v>
      </c>
      <c r="O43540" s="1">
        <v>45147</v>
      </c>
      <c r="P43540">
        <f>healthcare_dataset[[#This Row],[Discharge Date]]-healthcare_dataset[[#This Row],[Date of Admission]]</f>
        <v>5</v>
      </c>
      <c r="Q43540" t="s">
        <v>10006</v>
      </c>
      <c r="R43540" t="s">
        <v>78925</v>
      </c>
    </row>
    <row r="43541" spans="1:18" x14ac:dyDescent="0.3">
      <c r="A43541" t="s">
        <v>19423</v>
      </c>
      <c r="B43541">
        <v>64</v>
      </c>
      <c r="C43541" t="s">
        <v>15</v>
      </c>
      <c r="D43541" t="s">
        <v>67</v>
      </c>
      <c r="E43541" t="s">
        <v>19424</v>
      </c>
      <c r="F43541" t="str">
        <f>healthcare_dataset[[#This Row],[Room Number]] &amp; "-" &amp; TEXT(healthcare_dataset[[#This Row],[Date of Admission]], "ddmmyyyy")</f>
        <v>415-13072023</v>
      </c>
      <c r="G43541" t="s">
        <v>19425</v>
      </c>
      <c r="H43541" t="s">
        <v>27</v>
      </c>
      <c r="I43541" t="s">
        <v>1529</v>
      </c>
      <c r="J43541" s="4">
        <v>4018.0169000000001</v>
      </c>
      <c r="K43541">
        <v>415</v>
      </c>
      <c r="L43541" t="str">
        <f>TEXT(healthcare_dataset[[#This Row],[Date of Admission]],"mmmm")</f>
        <v>July</v>
      </c>
      <c r="M43541" s="1">
        <v>45120</v>
      </c>
      <c r="N43541" t="s">
        <v>15992</v>
      </c>
      <c r="O43541" s="1">
        <v>45132</v>
      </c>
      <c r="P43541">
        <f>healthcare_dataset[[#This Row],[Discharge Date]]-healthcare_dataset[[#This Row],[Date of Admission]]</f>
        <v>12</v>
      </c>
      <c r="Q43541" t="s">
        <v>6847</v>
      </c>
      <c r="R43541" t="s">
        <v>22</v>
      </c>
    </row>
    <row r="43542" spans="1:18" x14ac:dyDescent="0.3">
      <c r="A43542" t="s">
        <v>13653</v>
      </c>
      <c r="B43542">
        <v>32</v>
      </c>
      <c r="C43542" t="s">
        <v>15</v>
      </c>
      <c r="D43542" t="s">
        <v>33</v>
      </c>
      <c r="E43542" t="s">
        <v>13654</v>
      </c>
      <c r="F43542" t="str">
        <f>healthcare_dataset[[#This Row],[Room Number]] &amp; "-" &amp; TEXT(healthcare_dataset[[#This Row],[Date of Admission]], "ddmmyyyy")</f>
        <v>415-24062023</v>
      </c>
      <c r="G43542" t="s">
        <v>13655</v>
      </c>
      <c r="H43542" t="s">
        <v>27</v>
      </c>
      <c r="I43542" t="s">
        <v>1529</v>
      </c>
      <c r="J43542" s="4">
        <v>11888.7158</v>
      </c>
      <c r="K43542">
        <v>415</v>
      </c>
      <c r="L43542" t="str">
        <f>TEXT(healthcare_dataset[[#This Row],[Date of Admission]],"mmmm")</f>
        <v>June</v>
      </c>
      <c r="M43542" s="1">
        <v>45101</v>
      </c>
      <c r="N43542" t="s">
        <v>20</v>
      </c>
      <c r="O43542" s="1">
        <v>45120</v>
      </c>
      <c r="P43542">
        <f>healthcare_dataset[[#This Row],[Discharge Date]]-healthcare_dataset[[#This Row],[Date of Admission]]</f>
        <v>19</v>
      </c>
      <c r="Q43542" t="s">
        <v>13024</v>
      </c>
      <c r="R43542" t="s">
        <v>22</v>
      </c>
    </row>
    <row r="43543" spans="1:18" x14ac:dyDescent="0.3">
      <c r="A43543" t="s">
        <v>13653</v>
      </c>
      <c r="B43543">
        <v>35</v>
      </c>
      <c r="C43543" t="s">
        <v>15</v>
      </c>
      <c r="D43543" t="s">
        <v>33</v>
      </c>
      <c r="E43543" t="s">
        <v>13654</v>
      </c>
      <c r="F43543" t="str">
        <f>healthcare_dataset[[#This Row],[Room Number]] &amp; "-" &amp; TEXT(healthcare_dataset[[#This Row],[Date of Admission]], "ddmmyyyy")</f>
        <v>415-24062023</v>
      </c>
      <c r="G43543" t="s">
        <v>13655</v>
      </c>
      <c r="H43543" t="s">
        <v>27</v>
      </c>
      <c r="I43543" t="s">
        <v>1529</v>
      </c>
      <c r="J43543" s="4">
        <v>11888.7158</v>
      </c>
      <c r="K43543">
        <v>415</v>
      </c>
      <c r="L43543" t="str">
        <f>TEXT(healthcare_dataset[[#This Row],[Date of Admission]],"mmmm")</f>
        <v>June</v>
      </c>
      <c r="M43543" s="1">
        <v>45101</v>
      </c>
      <c r="N43543" t="s">
        <v>20</v>
      </c>
      <c r="O43543" s="1">
        <v>45120</v>
      </c>
      <c r="P43543">
        <f>healthcare_dataset[[#This Row],[Discharge Date]]-healthcare_dataset[[#This Row],[Date of Admission]]</f>
        <v>19</v>
      </c>
      <c r="Q43543" t="s">
        <v>13024</v>
      </c>
      <c r="R43543" t="s">
        <v>22</v>
      </c>
    </row>
    <row r="43544" spans="1:18" x14ac:dyDescent="0.3">
      <c r="A43544" t="s">
        <v>30735</v>
      </c>
      <c r="B43544">
        <v>49</v>
      </c>
      <c r="C43544" t="s">
        <v>15</v>
      </c>
      <c r="D43544" t="s">
        <v>49</v>
      </c>
      <c r="E43544" t="s">
        <v>35302</v>
      </c>
      <c r="F43544" t="str">
        <f>healthcare_dataset[[#This Row],[Room Number]] &amp; "-" &amp; TEXT(healthcare_dataset[[#This Row],[Date of Admission]], "ddmmyyyy")</f>
        <v>415-16062023</v>
      </c>
      <c r="G43544" t="s">
        <v>35303</v>
      </c>
      <c r="H43544" t="s">
        <v>106</v>
      </c>
      <c r="I43544" t="s">
        <v>110883</v>
      </c>
      <c r="J43544" s="4">
        <v>10620.494500000001</v>
      </c>
      <c r="K43544">
        <v>415</v>
      </c>
      <c r="L43544" t="str">
        <f>TEXT(healthcare_dataset[[#This Row],[Date of Admission]],"mmmm")</f>
        <v>June</v>
      </c>
      <c r="M43544" s="1">
        <v>45093</v>
      </c>
      <c r="N43544" t="s">
        <v>29971</v>
      </c>
      <c r="O43544" s="1">
        <v>45119</v>
      </c>
      <c r="P43544">
        <f>healthcare_dataset[[#This Row],[Discharge Date]]-healthcare_dataset[[#This Row],[Date of Admission]]</f>
        <v>26</v>
      </c>
      <c r="Q43544" t="s">
        <v>21</v>
      </c>
      <c r="R43544" t="s">
        <v>22</v>
      </c>
    </row>
    <row r="43545" spans="1:18" x14ac:dyDescent="0.3">
      <c r="A43545" t="s">
        <v>78954</v>
      </c>
      <c r="B43545">
        <v>81</v>
      </c>
      <c r="C43545" t="s">
        <v>15</v>
      </c>
      <c r="D43545" t="s">
        <v>16</v>
      </c>
      <c r="E43545" t="s">
        <v>93832</v>
      </c>
      <c r="F43545" t="str">
        <f>healthcare_dataset[[#This Row],[Room Number]] &amp; "-" &amp; TEXT(healthcare_dataset[[#This Row],[Date of Admission]], "ddmmyyyy")</f>
        <v>415-06062023</v>
      </c>
      <c r="G43545" t="s">
        <v>7436</v>
      </c>
      <c r="H43545" t="s">
        <v>31</v>
      </c>
      <c r="I43545" t="s">
        <v>110883</v>
      </c>
      <c r="J43545" s="4">
        <v>37038.0147</v>
      </c>
      <c r="K43545">
        <v>415</v>
      </c>
      <c r="L43545" t="str">
        <f>TEXT(healthcare_dataset[[#This Row],[Date of Admission]],"mmmm")</f>
        <v>June</v>
      </c>
      <c r="M43545" s="1">
        <v>45083</v>
      </c>
      <c r="N43545" t="s">
        <v>15992</v>
      </c>
      <c r="O43545" s="1">
        <v>45092</v>
      </c>
      <c r="P43545">
        <f>healthcare_dataset[[#This Row],[Discharge Date]]-healthcare_dataset[[#This Row],[Date of Admission]]</f>
        <v>9</v>
      </c>
      <c r="Q43545" t="s">
        <v>13024</v>
      </c>
      <c r="R43545" t="s">
        <v>78925</v>
      </c>
    </row>
    <row r="43546" spans="1:18" x14ac:dyDescent="0.3">
      <c r="A43546" t="s">
        <v>60466</v>
      </c>
      <c r="B43546">
        <v>32</v>
      </c>
      <c r="C43546" t="s">
        <v>15</v>
      </c>
      <c r="D43546" t="s">
        <v>42</v>
      </c>
      <c r="E43546" t="s">
        <v>60467</v>
      </c>
      <c r="F43546" t="str">
        <f>healthcare_dataset[[#This Row],[Room Number]] &amp; "-" &amp; TEXT(healthcare_dataset[[#This Row],[Date of Admission]], "ddmmyyyy")</f>
        <v>415-29052023</v>
      </c>
      <c r="G43546" t="s">
        <v>60468</v>
      </c>
      <c r="H43546" t="s">
        <v>36</v>
      </c>
      <c r="I43546" t="s">
        <v>1529</v>
      </c>
      <c r="J43546" s="4">
        <v>662.60550000000001</v>
      </c>
      <c r="K43546">
        <v>415</v>
      </c>
      <c r="L43546" t="str">
        <f>TEXT(healthcare_dataset[[#This Row],[Date of Admission]],"mmmm")</f>
        <v>May</v>
      </c>
      <c r="M43546" s="1">
        <v>45075</v>
      </c>
      <c r="N43546" t="s">
        <v>15992</v>
      </c>
      <c r="O43546" s="1">
        <v>45085</v>
      </c>
      <c r="P43546">
        <f>healthcare_dataset[[#This Row],[Discharge Date]]-healthcare_dataset[[#This Row],[Date of Admission]]</f>
        <v>10</v>
      </c>
      <c r="Q43546" t="s">
        <v>3534</v>
      </c>
      <c r="R43546" t="s">
        <v>43159</v>
      </c>
    </row>
    <row r="43547" spans="1:18" x14ac:dyDescent="0.3">
      <c r="A43547" t="s">
        <v>86433</v>
      </c>
      <c r="B43547">
        <v>41</v>
      </c>
      <c r="C43547" t="s">
        <v>482</v>
      </c>
      <c r="D43547" t="s">
        <v>42</v>
      </c>
      <c r="E43547" t="s">
        <v>63527</v>
      </c>
      <c r="F43547" t="str">
        <f>healthcare_dataset[[#This Row],[Room Number]] &amp; "-" &amp; TEXT(healthcare_dataset[[#This Row],[Date of Admission]], "ddmmyyyy")</f>
        <v>415-06052023</v>
      </c>
      <c r="G43547" t="s">
        <v>86434</v>
      </c>
      <c r="H43547" t="s">
        <v>31</v>
      </c>
      <c r="I43547" t="s">
        <v>2906</v>
      </c>
      <c r="J43547" s="4">
        <v>19928.970499999999</v>
      </c>
      <c r="K43547">
        <v>415</v>
      </c>
      <c r="L43547" t="str">
        <f>TEXT(healthcare_dataset[[#This Row],[Date of Admission]],"mmmm")</f>
        <v>May</v>
      </c>
      <c r="M43547" s="1">
        <v>45052</v>
      </c>
      <c r="N43547" t="s">
        <v>20</v>
      </c>
      <c r="O43547" s="1">
        <v>45062</v>
      </c>
      <c r="P43547">
        <f>healthcare_dataset[[#This Row],[Discharge Date]]-healthcare_dataset[[#This Row],[Date of Admission]]</f>
        <v>10</v>
      </c>
      <c r="Q43547" t="s">
        <v>21</v>
      </c>
      <c r="R43547" t="s">
        <v>78925</v>
      </c>
    </row>
    <row r="43548" spans="1:18" x14ac:dyDescent="0.3">
      <c r="A43548" t="s">
        <v>83665</v>
      </c>
      <c r="B43548">
        <v>49</v>
      </c>
      <c r="C43548" t="s">
        <v>15</v>
      </c>
      <c r="D43548" t="s">
        <v>60</v>
      </c>
      <c r="E43548" t="s">
        <v>83666</v>
      </c>
      <c r="F43548" t="str">
        <f>healthcare_dataset[[#This Row],[Room Number]] &amp; "-" &amp; TEXT(healthcare_dataset[[#This Row],[Date of Admission]], "ddmmyyyy")</f>
        <v>415-27042023</v>
      </c>
      <c r="G43548" t="s">
        <v>34248</v>
      </c>
      <c r="H43548" t="s">
        <v>36</v>
      </c>
      <c r="I43548" t="s">
        <v>1529</v>
      </c>
      <c r="J43548" s="4">
        <v>29692.803100000001</v>
      </c>
      <c r="K43548">
        <v>415</v>
      </c>
      <c r="L43548" t="str">
        <f>TEXT(healthcare_dataset[[#This Row],[Date of Admission]],"mmmm")</f>
        <v>April</v>
      </c>
      <c r="M43548" s="1">
        <v>45043</v>
      </c>
      <c r="N43548" t="s">
        <v>20</v>
      </c>
      <c r="O43548" s="1">
        <v>45052</v>
      </c>
      <c r="P43548">
        <f>healthcare_dataset[[#This Row],[Discharge Date]]-healthcare_dataset[[#This Row],[Date of Admission]]</f>
        <v>9</v>
      </c>
      <c r="Q43548" t="s">
        <v>3534</v>
      </c>
      <c r="R43548" t="s">
        <v>78925</v>
      </c>
    </row>
    <row r="43549" spans="1:18" x14ac:dyDescent="0.3">
      <c r="A43549" t="s">
        <v>21476</v>
      </c>
      <c r="B43549">
        <v>53</v>
      </c>
      <c r="C43549" t="s">
        <v>15</v>
      </c>
      <c r="D43549" t="s">
        <v>67</v>
      </c>
      <c r="E43549" t="s">
        <v>21477</v>
      </c>
      <c r="F43549" t="str">
        <f>healthcare_dataset[[#This Row],[Room Number]] &amp; "-" &amp; TEXT(healthcare_dataset[[#This Row],[Date of Admission]], "ddmmyyyy")</f>
        <v>415-03042023</v>
      </c>
      <c r="G43549" t="s">
        <v>21478</v>
      </c>
      <c r="H43549" t="s">
        <v>19</v>
      </c>
      <c r="I43549" t="s">
        <v>1529</v>
      </c>
      <c r="J43549" s="4">
        <v>38184.467799999999</v>
      </c>
      <c r="K43549">
        <v>415</v>
      </c>
      <c r="L43549" t="str">
        <f>TEXT(healthcare_dataset[[#This Row],[Date of Admission]],"mmmm")</f>
        <v>April</v>
      </c>
      <c r="M43549" s="1">
        <v>45019</v>
      </c>
      <c r="N43549" t="s">
        <v>15992</v>
      </c>
      <c r="O43549" s="1">
        <v>45034</v>
      </c>
      <c r="P43549">
        <f>healthcare_dataset[[#This Row],[Discharge Date]]-healthcare_dataset[[#This Row],[Date of Admission]]</f>
        <v>15</v>
      </c>
      <c r="Q43549" t="s">
        <v>10006</v>
      </c>
      <c r="R43549" t="s">
        <v>22</v>
      </c>
    </row>
    <row r="43550" spans="1:18" x14ac:dyDescent="0.3">
      <c r="A43550" t="s">
        <v>21476</v>
      </c>
      <c r="B43550">
        <v>52</v>
      </c>
      <c r="C43550" t="s">
        <v>15</v>
      </c>
      <c r="D43550" t="s">
        <v>67</v>
      </c>
      <c r="E43550" t="s">
        <v>21477</v>
      </c>
      <c r="F43550" t="str">
        <f>healthcare_dataset[[#This Row],[Room Number]] &amp; "-" &amp; TEXT(healthcare_dataset[[#This Row],[Date of Admission]], "ddmmyyyy")</f>
        <v>415-03042023</v>
      </c>
      <c r="G43550" t="s">
        <v>21478</v>
      </c>
      <c r="H43550" t="s">
        <v>19</v>
      </c>
      <c r="I43550" t="s">
        <v>1529</v>
      </c>
      <c r="J43550" s="4">
        <v>38184.467799999999</v>
      </c>
      <c r="K43550">
        <v>415</v>
      </c>
      <c r="L43550" t="str">
        <f>TEXT(healthcare_dataset[[#This Row],[Date of Admission]],"mmmm")</f>
        <v>April</v>
      </c>
      <c r="M43550" s="1">
        <v>45019</v>
      </c>
      <c r="N43550" t="s">
        <v>15992</v>
      </c>
      <c r="O43550" s="1">
        <v>45034</v>
      </c>
      <c r="P43550">
        <f>healthcare_dataset[[#This Row],[Discharge Date]]-healthcare_dataset[[#This Row],[Date of Admission]]</f>
        <v>15</v>
      </c>
      <c r="Q43550" t="s">
        <v>10006</v>
      </c>
      <c r="R43550" t="s">
        <v>22</v>
      </c>
    </row>
    <row r="43551" spans="1:18" x14ac:dyDescent="0.3">
      <c r="A43551" t="s">
        <v>64468</v>
      </c>
      <c r="B43551">
        <v>34</v>
      </c>
      <c r="C43551" t="s">
        <v>482</v>
      </c>
      <c r="D43551" t="s">
        <v>24</v>
      </c>
      <c r="E43551" t="s">
        <v>69796</v>
      </c>
      <c r="F43551" t="str">
        <f>healthcare_dataset[[#This Row],[Room Number]] &amp; "-" &amp; TEXT(healthcare_dataset[[#This Row],[Date of Admission]], "ddmmyyyy")</f>
        <v>415-01042023</v>
      </c>
      <c r="G43551" t="s">
        <v>69797</v>
      </c>
      <c r="H43551" t="s">
        <v>58</v>
      </c>
      <c r="I43551" t="s">
        <v>2906</v>
      </c>
      <c r="J43551" s="4">
        <v>28751.3943</v>
      </c>
      <c r="K43551">
        <v>415</v>
      </c>
      <c r="L43551" t="str">
        <f>TEXT(healthcare_dataset[[#This Row],[Date of Admission]],"mmmm")</f>
        <v>April</v>
      </c>
      <c r="M43551" s="1">
        <v>45017</v>
      </c>
      <c r="N43551" t="s">
        <v>20</v>
      </c>
      <c r="O43551" s="1">
        <v>45019</v>
      </c>
      <c r="P43551">
        <f>healthcare_dataset[[#This Row],[Discharge Date]]-healthcare_dataset[[#This Row],[Date of Admission]]</f>
        <v>2</v>
      </c>
      <c r="Q43551" t="s">
        <v>3534</v>
      </c>
      <c r="R43551" t="s">
        <v>43159</v>
      </c>
    </row>
    <row r="43552" spans="1:18" x14ac:dyDescent="0.3">
      <c r="A43552" t="s">
        <v>41251</v>
      </c>
      <c r="B43552">
        <v>30</v>
      </c>
      <c r="C43552" t="s">
        <v>482</v>
      </c>
      <c r="D43552" t="s">
        <v>33</v>
      </c>
      <c r="E43552" t="s">
        <v>41252</v>
      </c>
      <c r="F43552" t="str">
        <f>healthcare_dataset[[#This Row],[Room Number]] &amp; "-" &amp; TEXT(healthcare_dataset[[#This Row],[Date of Admission]], "ddmmyyyy")</f>
        <v>415-04032023</v>
      </c>
      <c r="G43552" t="s">
        <v>41253</v>
      </c>
      <c r="H43552" t="s">
        <v>31</v>
      </c>
      <c r="I43552" t="s">
        <v>2245</v>
      </c>
      <c r="J43552" s="4">
        <v>42494.7647</v>
      </c>
      <c r="K43552">
        <v>415</v>
      </c>
      <c r="L43552" t="str">
        <f>TEXT(healthcare_dataset[[#This Row],[Date of Admission]],"mmmm")</f>
        <v>March</v>
      </c>
      <c r="M43552" s="1">
        <v>44989</v>
      </c>
      <c r="N43552" t="s">
        <v>29971</v>
      </c>
      <c r="O43552" s="1">
        <v>44994</v>
      </c>
      <c r="P43552">
        <f>healthcare_dataset[[#This Row],[Discharge Date]]-healthcare_dataset[[#This Row],[Date of Admission]]</f>
        <v>5</v>
      </c>
      <c r="Q43552" t="s">
        <v>6847</v>
      </c>
      <c r="R43552" t="s">
        <v>22</v>
      </c>
    </row>
    <row r="43553" spans="1:18" x14ac:dyDescent="0.3">
      <c r="A43553" t="s">
        <v>94653</v>
      </c>
      <c r="B43553">
        <v>40</v>
      </c>
      <c r="C43553" t="s">
        <v>482</v>
      </c>
      <c r="D43553" t="s">
        <v>42</v>
      </c>
      <c r="E43553" t="s">
        <v>68627</v>
      </c>
      <c r="F43553" t="str">
        <f>healthcare_dataset[[#This Row],[Room Number]] &amp; "-" &amp; TEXT(healthcare_dataset[[#This Row],[Date of Admission]], "ddmmyyyy")</f>
        <v>415-13022023</v>
      </c>
      <c r="G43553" t="s">
        <v>94654</v>
      </c>
      <c r="H43553" t="s">
        <v>27</v>
      </c>
      <c r="I43553" t="s">
        <v>2245</v>
      </c>
      <c r="J43553" s="4">
        <v>19974.050599999999</v>
      </c>
      <c r="K43553">
        <v>415</v>
      </c>
      <c r="L43553" t="str">
        <f>TEXT(healthcare_dataset[[#This Row],[Date of Admission]],"mmmm")</f>
        <v>February</v>
      </c>
      <c r="M43553" s="1">
        <v>44970</v>
      </c>
      <c r="N43553" t="s">
        <v>15992</v>
      </c>
      <c r="O43553" s="1">
        <v>44989</v>
      </c>
      <c r="P43553">
        <f>healthcare_dataset[[#This Row],[Discharge Date]]-healthcare_dataset[[#This Row],[Date of Admission]]</f>
        <v>19</v>
      </c>
      <c r="Q43553" t="s">
        <v>13024</v>
      </c>
      <c r="R43553" t="s">
        <v>78925</v>
      </c>
    </row>
    <row r="43554" spans="1:18" x14ac:dyDescent="0.3">
      <c r="A43554" t="s">
        <v>41320</v>
      </c>
      <c r="B43554">
        <v>20</v>
      </c>
      <c r="C43554" t="s">
        <v>15</v>
      </c>
      <c r="D43554" t="s">
        <v>42</v>
      </c>
      <c r="E43554" t="s">
        <v>56367</v>
      </c>
      <c r="F43554" t="str">
        <f>healthcare_dataset[[#This Row],[Room Number]] &amp; "-" &amp; TEXT(healthcare_dataset[[#This Row],[Date of Admission]], "ddmmyyyy")</f>
        <v>415-11022023</v>
      </c>
      <c r="G43554" t="s">
        <v>56368</v>
      </c>
      <c r="H43554" t="s">
        <v>106</v>
      </c>
      <c r="I43554" t="s">
        <v>804</v>
      </c>
      <c r="J43554" s="4">
        <v>43067.922200000001</v>
      </c>
      <c r="K43554">
        <v>415</v>
      </c>
      <c r="L43554" t="str">
        <f>TEXT(healthcare_dataset[[#This Row],[Date of Admission]],"mmmm")</f>
        <v>February</v>
      </c>
      <c r="M43554" s="1">
        <v>44968</v>
      </c>
      <c r="N43554" t="s">
        <v>15992</v>
      </c>
      <c r="O43554" s="1">
        <v>44982</v>
      </c>
      <c r="P43554">
        <f>healthcare_dataset[[#This Row],[Discharge Date]]-healthcare_dataset[[#This Row],[Date of Admission]]</f>
        <v>14</v>
      </c>
      <c r="Q43554" t="s">
        <v>13024</v>
      </c>
      <c r="R43554" t="s">
        <v>43159</v>
      </c>
    </row>
    <row r="43555" spans="1:18" x14ac:dyDescent="0.3">
      <c r="A43555" t="s">
        <v>6285</v>
      </c>
      <c r="B43555">
        <v>56</v>
      </c>
      <c r="C43555" t="s">
        <v>482</v>
      </c>
      <c r="D43555" t="s">
        <v>38</v>
      </c>
      <c r="E43555" t="s">
        <v>6093</v>
      </c>
      <c r="F43555" t="str">
        <f>healthcare_dataset[[#This Row],[Room Number]] &amp; "-" &amp; TEXT(healthcare_dataset[[#This Row],[Date of Admission]], "ddmmyyyy")</f>
        <v>415-01022023</v>
      </c>
      <c r="G43555" t="s">
        <v>6286</v>
      </c>
      <c r="H43555" t="s">
        <v>36</v>
      </c>
      <c r="I43555" t="s">
        <v>2906</v>
      </c>
      <c r="J43555" s="4">
        <v>5797.2632000000003</v>
      </c>
      <c r="K43555">
        <v>415</v>
      </c>
      <c r="L43555" t="str">
        <f>TEXT(healthcare_dataset[[#This Row],[Date of Admission]],"mmmm")</f>
        <v>February</v>
      </c>
      <c r="M43555" s="1">
        <v>44958</v>
      </c>
      <c r="N43555" t="s">
        <v>20</v>
      </c>
      <c r="O43555" s="1">
        <v>44978</v>
      </c>
      <c r="P43555">
        <f>healthcare_dataset[[#This Row],[Discharge Date]]-healthcare_dataset[[#This Row],[Date of Admission]]</f>
        <v>20</v>
      </c>
      <c r="Q43555" t="s">
        <v>3534</v>
      </c>
      <c r="R43555" t="s">
        <v>22</v>
      </c>
    </row>
    <row r="43556" spans="1:18" x14ac:dyDescent="0.3">
      <c r="A43556" t="s">
        <v>78348</v>
      </c>
      <c r="B43556">
        <v>43</v>
      </c>
      <c r="C43556" t="s">
        <v>15</v>
      </c>
      <c r="D43556" t="s">
        <v>67</v>
      </c>
      <c r="E43556" t="s">
        <v>110433</v>
      </c>
      <c r="F43556" t="str">
        <f>healthcare_dataset[[#This Row],[Room Number]] &amp; "-" &amp; TEXT(healthcare_dataset[[#This Row],[Date of Admission]], "ddmmyyyy")</f>
        <v>415-30012023</v>
      </c>
      <c r="G43556" t="s">
        <v>6569</v>
      </c>
      <c r="H43556" t="s">
        <v>31</v>
      </c>
      <c r="I43556" t="s">
        <v>2906</v>
      </c>
      <c r="J43556" s="4">
        <v>47401.440900000001</v>
      </c>
      <c r="K43556">
        <v>415</v>
      </c>
      <c r="L43556" t="str">
        <f>TEXT(healthcare_dataset[[#This Row],[Date of Admission]],"mmmm")</f>
        <v>January</v>
      </c>
      <c r="M43556" s="1">
        <v>44956</v>
      </c>
      <c r="N43556" t="s">
        <v>29971</v>
      </c>
      <c r="O43556" s="1">
        <v>44972</v>
      </c>
      <c r="P43556">
        <f>healthcare_dataset[[#This Row],[Discharge Date]]-healthcare_dataset[[#This Row],[Date of Admission]]</f>
        <v>16</v>
      </c>
      <c r="Q43556" t="s">
        <v>3534</v>
      </c>
      <c r="R43556" t="s">
        <v>78925</v>
      </c>
    </row>
    <row r="43557" spans="1:18" x14ac:dyDescent="0.3">
      <c r="A43557" t="s">
        <v>7553</v>
      </c>
      <c r="B43557">
        <v>67</v>
      </c>
      <c r="C43557" t="s">
        <v>15</v>
      </c>
      <c r="D43557" t="s">
        <v>33</v>
      </c>
      <c r="E43557" t="s">
        <v>7554</v>
      </c>
      <c r="F43557" t="str">
        <f>healthcare_dataset[[#This Row],[Room Number]] &amp; "-" &amp; TEXT(healthcare_dataset[[#This Row],[Date of Admission]], "ddmmyyyy")</f>
        <v>415-20012023</v>
      </c>
      <c r="G43557" t="s">
        <v>7555</v>
      </c>
      <c r="H43557" t="s">
        <v>31</v>
      </c>
      <c r="I43557" t="s">
        <v>1529</v>
      </c>
      <c r="J43557" s="4">
        <v>19190.264999999999</v>
      </c>
      <c r="K43557">
        <v>415</v>
      </c>
      <c r="L43557" t="str">
        <f>TEXT(healthcare_dataset[[#This Row],[Date of Admission]],"mmmm")</f>
        <v>January</v>
      </c>
      <c r="M43557" s="1">
        <v>44946</v>
      </c>
      <c r="N43557" t="s">
        <v>20</v>
      </c>
      <c r="O43557" s="1">
        <v>44959</v>
      </c>
      <c r="P43557">
        <f>healthcare_dataset[[#This Row],[Discharge Date]]-healthcare_dataset[[#This Row],[Date of Admission]]</f>
        <v>13</v>
      </c>
      <c r="Q43557" t="s">
        <v>6847</v>
      </c>
      <c r="R43557" t="s">
        <v>22</v>
      </c>
    </row>
    <row r="43558" spans="1:18" x14ac:dyDescent="0.3">
      <c r="A43558" t="s">
        <v>47366</v>
      </c>
      <c r="B43558">
        <v>45</v>
      </c>
      <c r="C43558" t="s">
        <v>482</v>
      </c>
      <c r="D43558" t="s">
        <v>24</v>
      </c>
      <c r="E43558" t="s">
        <v>59964</v>
      </c>
      <c r="F43558" t="str">
        <f>healthcare_dataset[[#This Row],[Room Number]] &amp; "-" &amp; TEXT(healthcare_dataset[[#This Row],[Date of Admission]], "ddmmyyyy")</f>
        <v>415-24122022</v>
      </c>
      <c r="G43558" t="s">
        <v>23212</v>
      </c>
      <c r="H43558" t="s">
        <v>36</v>
      </c>
      <c r="I43558" t="s">
        <v>110883</v>
      </c>
      <c r="J43558" s="4">
        <v>25500.706999999999</v>
      </c>
      <c r="K43558">
        <v>415</v>
      </c>
      <c r="L43558" t="str">
        <f>TEXT(healthcare_dataset[[#This Row],[Date of Admission]],"mmmm")</f>
        <v>December</v>
      </c>
      <c r="M43558" s="1">
        <v>44919</v>
      </c>
      <c r="N43558" t="s">
        <v>15992</v>
      </c>
      <c r="O43558" s="1">
        <v>44948</v>
      </c>
      <c r="P43558">
        <f>healthcare_dataset[[#This Row],[Discharge Date]]-healthcare_dataset[[#This Row],[Date of Admission]]</f>
        <v>29</v>
      </c>
      <c r="Q43558" t="s">
        <v>6847</v>
      </c>
      <c r="R43558" t="s">
        <v>43159</v>
      </c>
    </row>
    <row r="43559" spans="1:18" x14ac:dyDescent="0.3">
      <c r="A43559" t="s">
        <v>110876</v>
      </c>
      <c r="B43559">
        <v>71</v>
      </c>
      <c r="C43559" t="s">
        <v>482</v>
      </c>
      <c r="D43559" t="s">
        <v>60</v>
      </c>
      <c r="E43559" t="s">
        <v>110877</v>
      </c>
      <c r="F43559" t="str">
        <f>healthcare_dataset[[#This Row],[Room Number]] &amp; "-" &amp; TEXT(healthcare_dataset[[#This Row],[Date of Admission]], "ddmmyyyy")</f>
        <v>415-23122022</v>
      </c>
      <c r="G43559" t="s">
        <v>110878</v>
      </c>
      <c r="H43559" t="s">
        <v>58</v>
      </c>
      <c r="I43559" t="s">
        <v>2906</v>
      </c>
      <c r="J43559" s="4">
        <v>40283.625699999997</v>
      </c>
      <c r="K43559">
        <v>415</v>
      </c>
      <c r="L43559" t="str">
        <f>TEXT(healthcare_dataset[[#This Row],[Date of Admission]],"mmmm")</f>
        <v>December</v>
      </c>
      <c r="M43559" s="1">
        <v>44918</v>
      </c>
      <c r="N43559" t="s">
        <v>29971</v>
      </c>
      <c r="O43559" s="1">
        <v>44924</v>
      </c>
      <c r="P43559">
        <f>healthcare_dataset[[#This Row],[Discharge Date]]-healthcare_dataset[[#This Row],[Date of Admission]]</f>
        <v>6</v>
      </c>
      <c r="Q43559" t="s">
        <v>6847</v>
      </c>
      <c r="R43559" t="s">
        <v>78925</v>
      </c>
    </row>
    <row r="43560" spans="1:18" x14ac:dyDescent="0.3">
      <c r="A43560" t="s">
        <v>81083</v>
      </c>
      <c r="B43560">
        <v>78</v>
      </c>
      <c r="C43560" t="s">
        <v>15</v>
      </c>
      <c r="D43560" t="s">
        <v>60</v>
      </c>
      <c r="E43560" t="s">
        <v>81084</v>
      </c>
      <c r="F43560" t="str">
        <f>healthcare_dataset[[#This Row],[Room Number]] &amp; "-" &amp; TEXT(healthcare_dataset[[#This Row],[Date of Admission]], "ddmmyyyy")</f>
        <v>415-07122022</v>
      </c>
      <c r="G43560" t="s">
        <v>81085</v>
      </c>
      <c r="H43560" t="s">
        <v>31</v>
      </c>
      <c r="I43560" t="s">
        <v>2906</v>
      </c>
      <c r="J43560" s="4">
        <v>9010.8248000000003</v>
      </c>
      <c r="K43560">
        <v>415</v>
      </c>
      <c r="L43560" t="str">
        <f>TEXT(healthcare_dataset[[#This Row],[Date of Admission]],"mmmm")</f>
        <v>December</v>
      </c>
      <c r="M43560" s="1">
        <v>44902</v>
      </c>
      <c r="N43560" t="s">
        <v>20</v>
      </c>
      <c r="O43560" s="1">
        <v>44922</v>
      </c>
      <c r="P43560">
        <f>healthcare_dataset[[#This Row],[Discharge Date]]-healthcare_dataset[[#This Row],[Date of Admission]]</f>
        <v>20</v>
      </c>
      <c r="Q43560" t="s">
        <v>10006</v>
      </c>
      <c r="R43560" t="s">
        <v>78925</v>
      </c>
    </row>
    <row r="43561" spans="1:18" x14ac:dyDescent="0.3">
      <c r="A43561" t="s">
        <v>53156</v>
      </c>
      <c r="B43561">
        <v>31</v>
      </c>
      <c r="C43561" t="s">
        <v>482</v>
      </c>
      <c r="D43561" t="s">
        <v>33</v>
      </c>
      <c r="E43561" t="s">
        <v>74040</v>
      </c>
      <c r="F43561" t="str">
        <f>healthcare_dataset[[#This Row],[Room Number]] &amp; "-" &amp; TEXT(healthcare_dataset[[#This Row],[Date of Admission]], "ddmmyyyy")</f>
        <v>415-16112022</v>
      </c>
      <c r="G43561" t="s">
        <v>74041</v>
      </c>
      <c r="H43561" t="s">
        <v>31</v>
      </c>
      <c r="I43561" t="s">
        <v>804</v>
      </c>
      <c r="J43561" s="4">
        <v>49344.259299999998</v>
      </c>
      <c r="K43561">
        <v>415</v>
      </c>
      <c r="L43561" t="str">
        <f>TEXT(healthcare_dataset[[#This Row],[Date of Admission]],"mmmm")</f>
        <v>November</v>
      </c>
      <c r="M43561" s="1">
        <v>44881</v>
      </c>
      <c r="N43561" t="s">
        <v>20</v>
      </c>
      <c r="O43561" s="1">
        <v>44905</v>
      </c>
      <c r="P43561">
        <f>healthcare_dataset[[#This Row],[Discharge Date]]-healthcare_dataset[[#This Row],[Date of Admission]]</f>
        <v>24</v>
      </c>
      <c r="Q43561" t="s">
        <v>10006</v>
      </c>
      <c r="R43561" t="s">
        <v>43159</v>
      </c>
    </row>
    <row r="43562" spans="1:18" x14ac:dyDescent="0.3">
      <c r="A43562" t="s">
        <v>10688</v>
      </c>
      <c r="B43562">
        <v>60</v>
      </c>
      <c r="C43562" t="s">
        <v>482</v>
      </c>
      <c r="D43562" t="s">
        <v>49</v>
      </c>
      <c r="E43562" t="s">
        <v>95192</v>
      </c>
      <c r="F43562" t="str">
        <f>healthcare_dataset[[#This Row],[Room Number]] &amp; "-" &amp; TEXT(healthcare_dataset[[#This Row],[Date of Admission]], "ddmmyyyy")</f>
        <v>415-21102022</v>
      </c>
      <c r="G43562" t="s">
        <v>95193</v>
      </c>
      <c r="H43562" t="s">
        <v>19</v>
      </c>
      <c r="I43562" t="s">
        <v>2245</v>
      </c>
      <c r="J43562" s="4">
        <v>3046.9113000000002</v>
      </c>
      <c r="K43562">
        <v>415</v>
      </c>
      <c r="L43562" t="str">
        <f>TEXT(healthcare_dataset[[#This Row],[Date of Admission]],"mmmm")</f>
        <v>October</v>
      </c>
      <c r="M43562" s="1">
        <v>44855</v>
      </c>
      <c r="N43562" t="s">
        <v>15992</v>
      </c>
      <c r="O43562" s="1">
        <v>44874</v>
      </c>
      <c r="P43562">
        <f>healthcare_dataset[[#This Row],[Discharge Date]]-healthcare_dataset[[#This Row],[Date of Admission]]</f>
        <v>19</v>
      </c>
      <c r="Q43562" t="s">
        <v>10006</v>
      </c>
      <c r="R43562" t="s">
        <v>78925</v>
      </c>
    </row>
    <row r="43563" spans="1:18" x14ac:dyDescent="0.3">
      <c r="A43563" t="s">
        <v>16174</v>
      </c>
      <c r="B43563">
        <v>62</v>
      </c>
      <c r="C43563" t="s">
        <v>482</v>
      </c>
      <c r="D43563" t="s">
        <v>42</v>
      </c>
      <c r="E43563" t="s">
        <v>29025</v>
      </c>
      <c r="F43563" t="str">
        <f>healthcare_dataset[[#This Row],[Room Number]] &amp; "-" &amp; TEXT(healthcare_dataset[[#This Row],[Date of Admission]], "ddmmyyyy")</f>
        <v>415-06102022</v>
      </c>
      <c r="G43563" t="s">
        <v>29026</v>
      </c>
      <c r="H43563" t="s">
        <v>27</v>
      </c>
      <c r="I43563" t="s">
        <v>2906</v>
      </c>
      <c r="J43563" s="4">
        <v>25944.8387</v>
      </c>
      <c r="K43563">
        <v>415</v>
      </c>
      <c r="L43563" t="str">
        <f>TEXT(healthcare_dataset[[#This Row],[Date of Admission]],"mmmm")</f>
        <v>October</v>
      </c>
      <c r="M43563" s="1">
        <v>44840</v>
      </c>
      <c r="N43563" t="s">
        <v>15992</v>
      </c>
      <c r="O43563" s="1">
        <v>44850</v>
      </c>
      <c r="P43563">
        <f>healthcare_dataset[[#This Row],[Discharge Date]]-healthcare_dataset[[#This Row],[Date of Admission]]</f>
        <v>10</v>
      </c>
      <c r="Q43563" t="s">
        <v>6847</v>
      </c>
      <c r="R43563" t="s">
        <v>22</v>
      </c>
    </row>
    <row r="43564" spans="1:18" x14ac:dyDescent="0.3">
      <c r="A43564" t="s">
        <v>38661</v>
      </c>
      <c r="B43564">
        <v>18</v>
      </c>
      <c r="C43564" t="s">
        <v>15</v>
      </c>
      <c r="D43564" t="s">
        <v>33</v>
      </c>
      <c r="E43564" t="s">
        <v>46844</v>
      </c>
      <c r="F43564" t="str">
        <f>healthcare_dataset[[#This Row],[Room Number]] &amp; "-" &amp; TEXT(healthcare_dataset[[#This Row],[Date of Admission]], "ddmmyyyy")</f>
        <v>415-03102022</v>
      </c>
      <c r="G43564" t="s">
        <v>3065</v>
      </c>
      <c r="H43564" t="s">
        <v>58</v>
      </c>
      <c r="I43564" t="s">
        <v>1529</v>
      </c>
      <c r="J43564" s="4">
        <v>26164.0206</v>
      </c>
      <c r="K43564">
        <v>415</v>
      </c>
      <c r="L43564" t="str">
        <f>TEXT(healthcare_dataset[[#This Row],[Date of Admission]],"mmmm")</f>
        <v>October</v>
      </c>
      <c r="M43564" s="1">
        <v>44837</v>
      </c>
      <c r="N43564" t="s">
        <v>29971</v>
      </c>
      <c r="O43564" s="1">
        <v>44856</v>
      </c>
      <c r="P43564">
        <f>healthcare_dataset[[#This Row],[Discharge Date]]-healthcare_dataset[[#This Row],[Date of Admission]]</f>
        <v>19</v>
      </c>
      <c r="Q43564" t="s">
        <v>3534</v>
      </c>
      <c r="R43564" t="s">
        <v>43159</v>
      </c>
    </row>
    <row r="43565" spans="1:18" x14ac:dyDescent="0.3">
      <c r="A43565" t="s">
        <v>47458</v>
      </c>
      <c r="B43565">
        <v>33</v>
      </c>
      <c r="C43565" t="s">
        <v>15</v>
      </c>
      <c r="D43565" t="s">
        <v>38</v>
      </c>
      <c r="E43565" t="s">
        <v>47459</v>
      </c>
      <c r="F43565" t="str">
        <f>healthcare_dataset[[#This Row],[Room Number]] &amp; "-" &amp; TEXT(healthcare_dataset[[#This Row],[Date of Admission]], "ddmmyyyy")</f>
        <v>415-06082022</v>
      </c>
      <c r="G43565" t="s">
        <v>47460</v>
      </c>
      <c r="H43565" t="s">
        <v>58</v>
      </c>
      <c r="I43565" t="s">
        <v>2245</v>
      </c>
      <c r="J43565" s="4">
        <v>3322.8182999999999</v>
      </c>
      <c r="K43565">
        <v>415</v>
      </c>
      <c r="L43565" t="str">
        <f>TEXT(healthcare_dataset[[#This Row],[Date of Admission]],"mmmm")</f>
        <v>August</v>
      </c>
      <c r="M43565" s="1">
        <v>44779</v>
      </c>
      <c r="N43565" t="s">
        <v>29971</v>
      </c>
      <c r="O43565" s="1">
        <v>44783</v>
      </c>
      <c r="P43565">
        <f>healthcare_dataset[[#This Row],[Discharge Date]]-healthcare_dataset[[#This Row],[Date of Admission]]</f>
        <v>4</v>
      </c>
      <c r="Q43565" t="s">
        <v>3534</v>
      </c>
      <c r="R43565" t="s">
        <v>43159</v>
      </c>
    </row>
    <row r="43566" spans="1:18" x14ac:dyDescent="0.3">
      <c r="A43566" t="s">
        <v>91620</v>
      </c>
      <c r="B43566">
        <v>42</v>
      </c>
      <c r="C43566" t="s">
        <v>482</v>
      </c>
      <c r="D43566" t="s">
        <v>42</v>
      </c>
      <c r="E43566" t="s">
        <v>2852</v>
      </c>
      <c r="F43566" t="str">
        <f>healthcare_dataset[[#This Row],[Room Number]] &amp; "-" &amp; TEXT(healthcare_dataset[[#This Row],[Date of Admission]], "ddmmyyyy")</f>
        <v>415-03082022</v>
      </c>
      <c r="G43566" t="s">
        <v>91621</v>
      </c>
      <c r="H43566" t="s">
        <v>19</v>
      </c>
      <c r="I43566" t="s">
        <v>2906</v>
      </c>
      <c r="J43566" s="4">
        <v>37907.064299999998</v>
      </c>
      <c r="K43566">
        <v>415</v>
      </c>
      <c r="L43566" t="str">
        <f>TEXT(healthcare_dataset[[#This Row],[Date of Admission]],"mmmm")</f>
        <v>August</v>
      </c>
      <c r="M43566" s="1">
        <v>44776</v>
      </c>
      <c r="N43566" t="s">
        <v>15992</v>
      </c>
      <c r="O43566" s="1">
        <v>44791</v>
      </c>
      <c r="P43566">
        <f>healthcare_dataset[[#This Row],[Discharge Date]]-healthcare_dataset[[#This Row],[Date of Admission]]</f>
        <v>15</v>
      </c>
      <c r="Q43566" t="s">
        <v>10006</v>
      </c>
      <c r="R43566" t="s">
        <v>78925</v>
      </c>
    </row>
    <row r="43567" spans="1:18" x14ac:dyDescent="0.3">
      <c r="A43567" t="s">
        <v>41626</v>
      </c>
      <c r="B43567">
        <v>36</v>
      </c>
      <c r="C43567" t="s">
        <v>15</v>
      </c>
      <c r="D43567" t="s">
        <v>16</v>
      </c>
      <c r="E43567" t="s">
        <v>6028</v>
      </c>
      <c r="F43567" t="str">
        <f>healthcare_dataset[[#This Row],[Room Number]] &amp; "-" &amp; TEXT(healthcare_dataset[[#This Row],[Date of Admission]], "ddmmyyyy")</f>
        <v>415-30072022</v>
      </c>
      <c r="G43567" t="s">
        <v>41627</v>
      </c>
      <c r="H43567" t="s">
        <v>106</v>
      </c>
      <c r="I43567" t="s">
        <v>2245</v>
      </c>
      <c r="J43567" s="4">
        <v>9136.2489000000005</v>
      </c>
      <c r="K43567">
        <v>415</v>
      </c>
      <c r="L43567" t="str">
        <f>TEXT(healthcare_dataset[[#This Row],[Date of Admission]],"mmmm")</f>
        <v>July</v>
      </c>
      <c r="M43567" s="1">
        <v>44772</v>
      </c>
      <c r="N43567" t="s">
        <v>29971</v>
      </c>
      <c r="O43567" s="1">
        <v>44777</v>
      </c>
      <c r="P43567">
        <f>healthcare_dataset[[#This Row],[Discharge Date]]-healthcare_dataset[[#This Row],[Date of Admission]]</f>
        <v>5</v>
      </c>
      <c r="Q43567" t="s">
        <v>10006</v>
      </c>
      <c r="R43567" t="s">
        <v>22</v>
      </c>
    </row>
    <row r="43568" spans="1:18" x14ac:dyDescent="0.3">
      <c r="A43568" t="s">
        <v>41626</v>
      </c>
      <c r="B43568">
        <v>31</v>
      </c>
      <c r="C43568" t="s">
        <v>15</v>
      </c>
      <c r="D43568" t="s">
        <v>16</v>
      </c>
      <c r="E43568" t="s">
        <v>6028</v>
      </c>
      <c r="F43568" t="str">
        <f>healthcare_dataset[[#This Row],[Room Number]] &amp; "-" &amp; TEXT(healthcare_dataset[[#This Row],[Date of Admission]], "ddmmyyyy")</f>
        <v>415-30072022</v>
      </c>
      <c r="G43568" t="s">
        <v>41627</v>
      </c>
      <c r="H43568" t="s">
        <v>106</v>
      </c>
      <c r="I43568" t="s">
        <v>2245</v>
      </c>
      <c r="J43568" s="4">
        <v>9136.2489000000005</v>
      </c>
      <c r="K43568">
        <v>415</v>
      </c>
      <c r="L43568" t="str">
        <f>TEXT(healthcare_dataset[[#This Row],[Date of Admission]],"mmmm")</f>
        <v>July</v>
      </c>
      <c r="M43568" s="1">
        <v>44772</v>
      </c>
      <c r="N43568" t="s">
        <v>29971</v>
      </c>
      <c r="O43568" s="1">
        <v>44777</v>
      </c>
      <c r="P43568">
        <f>healthcare_dataset[[#This Row],[Discharge Date]]-healthcare_dataset[[#This Row],[Date of Admission]]</f>
        <v>5</v>
      </c>
      <c r="Q43568" t="s">
        <v>10006</v>
      </c>
      <c r="R43568" t="s">
        <v>22</v>
      </c>
    </row>
    <row r="43569" spans="1:18" x14ac:dyDescent="0.3">
      <c r="A43569" t="s">
        <v>67616</v>
      </c>
      <c r="B43569">
        <v>67</v>
      </c>
      <c r="C43569" t="s">
        <v>15</v>
      </c>
      <c r="D43569" t="s">
        <v>33</v>
      </c>
      <c r="E43569" t="s">
        <v>67617</v>
      </c>
      <c r="F43569" t="str">
        <f>healthcare_dataset[[#This Row],[Room Number]] &amp; "-" &amp; TEXT(healthcare_dataset[[#This Row],[Date of Admission]], "ddmmyyyy")</f>
        <v>415-24072022</v>
      </c>
      <c r="G43569" t="s">
        <v>67618</v>
      </c>
      <c r="H43569" t="s">
        <v>27</v>
      </c>
      <c r="I43569" t="s">
        <v>804</v>
      </c>
      <c r="J43569" s="4">
        <v>3853.1059</v>
      </c>
      <c r="K43569">
        <v>415</v>
      </c>
      <c r="L43569" t="str">
        <f>TEXT(healthcare_dataset[[#This Row],[Date of Admission]],"mmmm")</f>
        <v>July</v>
      </c>
      <c r="M43569" s="1">
        <v>44766</v>
      </c>
      <c r="N43569" t="s">
        <v>20</v>
      </c>
      <c r="O43569" s="1">
        <v>44793</v>
      </c>
      <c r="P43569">
        <f>healthcare_dataset[[#This Row],[Discharge Date]]-healthcare_dataset[[#This Row],[Date of Admission]]</f>
        <v>27</v>
      </c>
      <c r="Q43569" t="s">
        <v>13024</v>
      </c>
      <c r="R43569" t="s">
        <v>43159</v>
      </c>
    </row>
    <row r="43570" spans="1:18" x14ac:dyDescent="0.3">
      <c r="A43570" t="s">
        <v>47775</v>
      </c>
      <c r="B43570">
        <v>22</v>
      </c>
      <c r="C43570" t="s">
        <v>482</v>
      </c>
      <c r="D43570" t="s">
        <v>67</v>
      </c>
      <c r="E43570" t="s">
        <v>84103</v>
      </c>
      <c r="F43570" t="str">
        <f>healthcare_dataset[[#This Row],[Room Number]] &amp; "-" &amp; TEXT(healthcare_dataset[[#This Row],[Date of Admission]], "ddmmyyyy")</f>
        <v>415-19072022</v>
      </c>
      <c r="G43570" t="s">
        <v>48776</v>
      </c>
      <c r="H43570" t="s">
        <v>19</v>
      </c>
      <c r="I43570" t="s">
        <v>1529</v>
      </c>
      <c r="J43570" s="4">
        <v>15105.258400000001</v>
      </c>
      <c r="K43570">
        <v>415</v>
      </c>
      <c r="L43570" t="str">
        <f>TEXT(healthcare_dataset[[#This Row],[Date of Admission]],"mmmm")</f>
        <v>July</v>
      </c>
      <c r="M43570" s="1">
        <v>44761</v>
      </c>
      <c r="N43570" t="s">
        <v>15992</v>
      </c>
      <c r="O43570" s="1">
        <v>44788</v>
      </c>
      <c r="P43570">
        <f>healthcare_dataset[[#This Row],[Discharge Date]]-healthcare_dataset[[#This Row],[Date of Admission]]</f>
        <v>27</v>
      </c>
      <c r="Q43570" t="s">
        <v>10006</v>
      </c>
      <c r="R43570" t="s">
        <v>78925</v>
      </c>
    </row>
    <row r="43571" spans="1:18" x14ac:dyDescent="0.3">
      <c r="A43571" t="s">
        <v>4973</v>
      </c>
      <c r="B43571">
        <v>33</v>
      </c>
      <c r="C43571" t="s">
        <v>482</v>
      </c>
      <c r="D43571" t="s">
        <v>24</v>
      </c>
      <c r="E43571" t="s">
        <v>4974</v>
      </c>
      <c r="F43571" t="str">
        <f>healthcare_dataset[[#This Row],[Room Number]] &amp; "-" &amp; TEXT(healthcare_dataset[[#This Row],[Date of Admission]], "ddmmyyyy")</f>
        <v>415-14072022</v>
      </c>
      <c r="G43571" t="s">
        <v>4975</v>
      </c>
      <c r="H43571" t="s">
        <v>36</v>
      </c>
      <c r="I43571" t="s">
        <v>2245</v>
      </c>
      <c r="J43571" s="4">
        <v>11769.625599999999</v>
      </c>
      <c r="K43571">
        <v>415</v>
      </c>
      <c r="L43571" t="str">
        <f>TEXT(healthcare_dataset[[#This Row],[Date of Admission]],"mmmm")</f>
        <v>July</v>
      </c>
      <c r="M43571" s="1">
        <v>44756</v>
      </c>
      <c r="N43571" t="s">
        <v>20</v>
      </c>
      <c r="O43571" s="1">
        <v>44774</v>
      </c>
      <c r="P43571">
        <f>healthcare_dataset[[#This Row],[Discharge Date]]-healthcare_dataset[[#This Row],[Date of Admission]]</f>
        <v>18</v>
      </c>
      <c r="Q43571" t="s">
        <v>3534</v>
      </c>
      <c r="R43571" t="s">
        <v>22</v>
      </c>
    </row>
    <row r="43572" spans="1:18" x14ac:dyDescent="0.3">
      <c r="A43572" t="s">
        <v>5565</v>
      </c>
      <c r="B43572">
        <v>41</v>
      </c>
      <c r="C43572" t="s">
        <v>482</v>
      </c>
      <c r="D43572" t="s">
        <v>38</v>
      </c>
      <c r="E43572" t="s">
        <v>5566</v>
      </c>
      <c r="F43572" t="str">
        <f>healthcare_dataset[[#This Row],[Room Number]] &amp; "-" &amp; TEXT(healthcare_dataset[[#This Row],[Date of Admission]], "ddmmyyyy")</f>
        <v>415-14072022</v>
      </c>
      <c r="G43572" t="s">
        <v>5567</v>
      </c>
      <c r="H43572" t="s">
        <v>36</v>
      </c>
      <c r="I43572" t="s">
        <v>804</v>
      </c>
      <c r="J43572" s="4">
        <v>14087.778899999999</v>
      </c>
      <c r="K43572">
        <v>415</v>
      </c>
      <c r="L43572" t="str">
        <f>TEXT(healthcare_dataset[[#This Row],[Date of Admission]],"mmmm")</f>
        <v>July</v>
      </c>
      <c r="M43572" s="1">
        <v>44756</v>
      </c>
      <c r="N43572" t="s">
        <v>20</v>
      </c>
      <c r="O43572" s="1">
        <v>44764</v>
      </c>
      <c r="P43572">
        <f>healthcare_dataset[[#This Row],[Discharge Date]]-healthcare_dataset[[#This Row],[Date of Admission]]</f>
        <v>8</v>
      </c>
      <c r="Q43572" t="s">
        <v>3534</v>
      </c>
      <c r="R43572" t="s">
        <v>22</v>
      </c>
    </row>
    <row r="43573" spans="1:18" x14ac:dyDescent="0.3">
      <c r="A43573" t="s">
        <v>41013</v>
      </c>
      <c r="B43573">
        <v>24</v>
      </c>
      <c r="C43573" t="s">
        <v>15</v>
      </c>
      <c r="D43573" t="s">
        <v>24</v>
      </c>
      <c r="E43573" t="s">
        <v>41014</v>
      </c>
      <c r="F43573" t="str">
        <f>healthcare_dataset[[#This Row],[Room Number]] &amp; "-" &amp; TEXT(healthcare_dataset[[#This Row],[Date of Admission]], "ddmmyyyy")</f>
        <v>415-08072022</v>
      </c>
      <c r="G43573" t="s">
        <v>41015</v>
      </c>
      <c r="H43573" t="s">
        <v>58</v>
      </c>
      <c r="I43573" t="s">
        <v>2245</v>
      </c>
      <c r="J43573" s="4">
        <v>28881.322400000001</v>
      </c>
      <c r="K43573">
        <v>415</v>
      </c>
      <c r="L43573" t="str">
        <f>TEXT(healthcare_dataset[[#This Row],[Date of Admission]],"mmmm")</f>
        <v>July</v>
      </c>
      <c r="M43573" s="1">
        <v>44750</v>
      </c>
      <c r="N43573" t="s">
        <v>29971</v>
      </c>
      <c r="O43573" s="1">
        <v>44759</v>
      </c>
      <c r="P43573">
        <f>healthcare_dataset[[#This Row],[Discharge Date]]-healthcare_dataset[[#This Row],[Date of Admission]]</f>
        <v>9</v>
      </c>
      <c r="Q43573" t="s">
        <v>6847</v>
      </c>
      <c r="R43573" t="s">
        <v>22</v>
      </c>
    </row>
    <row r="43574" spans="1:18" x14ac:dyDescent="0.3">
      <c r="A43574" t="s">
        <v>41013</v>
      </c>
      <c r="B43574">
        <v>27</v>
      </c>
      <c r="C43574" t="s">
        <v>15</v>
      </c>
      <c r="D43574" t="s">
        <v>24</v>
      </c>
      <c r="E43574" t="s">
        <v>41014</v>
      </c>
      <c r="F43574" t="str">
        <f>healthcare_dataset[[#This Row],[Room Number]] &amp; "-" &amp; TEXT(healthcare_dataset[[#This Row],[Date of Admission]], "ddmmyyyy")</f>
        <v>415-08072022</v>
      </c>
      <c r="G43574" t="s">
        <v>41015</v>
      </c>
      <c r="H43574" t="s">
        <v>58</v>
      </c>
      <c r="I43574" t="s">
        <v>2245</v>
      </c>
      <c r="J43574" s="4">
        <v>28881.322400000001</v>
      </c>
      <c r="K43574">
        <v>415</v>
      </c>
      <c r="L43574" t="str">
        <f>TEXT(healthcare_dataset[[#This Row],[Date of Admission]],"mmmm")</f>
        <v>July</v>
      </c>
      <c r="M43574" s="1">
        <v>44750</v>
      </c>
      <c r="N43574" t="s">
        <v>29971</v>
      </c>
      <c r="O43574" s="1">
        <v>44759</v>
      </c>
      <c r="P43574">
        <f>healthcare_dataset[[#This Row],[Discharge Date]]-healthcare_dataset[[#This Row],[Date of Admission]]</f>
        <v>9</v>
      </c>
      <c r="Q43574" t="s">
        <v>6847</v>
      </c>
      <c r="R43574" t="s">
        <v>22</v>
      </c>
    </row>
    <row r="43575" spans="1:18" x14ac:dyDescent="0.3">
      <c r="A43575" t="s">
        <v>66772</v>
      </c>
      <c r="B43575">
        <v>50</v>
      </c>
      <c r="C43575" t="s">
        <v>15</v>
      </c>
      <c r="D43575" t="s">
        <v>42</v>
      </c>
      <c r="E43575" t="s">
        <v>66773</v>
      </c>
      <c r="F43575" t="str">
        <f>healthcare_dataset[[#This Row],[Room Number]] &amp; "-" &amp; TEXT(healthcare_dataset[[#This Row],[Date of Admission]], "ddmmyyyy")</f>
        <v>415-03072022</v>
      </c>
      <c r="G43575" t="s">
        <v>12701</v>
      </c>
      <c r="H43575" t="s">
        <v>58</v>
      </c>
      <c r="I43575" t="s">
        <v>2906</v>
      </c>
      <c r="J43575" s="4">
        <v>39892.6</v>
      </c>
      <c r="K43575">
        <v>415</v>
      </c>
      <c r="L43575" t="str">
        <f>TEXT(healthcare_dataset[[#This Row],[Date of Admission]],"mmmm")</f>
        <v>July</v>
      </c>
      <c r="M43575" s="1">
        <v>44745</v>
      </c>
      <c r="N43575" t="s">
        <v>15992</v>
      </c>
      <c r="O43575" s="1">
        <v>44759</v>
      </c>
      <c r="P43575">
        <f>healthcare_dataset[[#This Row],[Discharge Date]]-healthcare_dataset[[#This Row],[Date of Admission]]</f>
        <v>14</v>
      </c>
      <c r="Q43575" t="s">
        <v>3534</v>
      </c>
      <c r="R43575" t="s">
        <v>43159</v>
      </c>
    </row>
    <row r="43576" spans="1:18" x14ac:dyDescent="0.3">
      <c r="A43576" t="s">
        <v>20012</v>
      </c>
      <c r="B43576">
        <v>50</v>
      </c>
      <c r="C43576" t="s">
        <v>15</v>
      </c>
      <c r="D43576" t="s">
        <v>38</v>
      </c>
      <c r="E43576" t="s">
        <v>20790</v>
      </c>
      <c r="F43576" t="str">
        <f>healthcare_dataset[[#This Row],[Room Number]] &amp; "-" &amp; TEXT(healthcare_dataset[[#This Row],[Date of Admission]], "ddmmyyyy")</f>
        <v>415-13062022</v>
      </c>
      <c r="G43576" t="s">
        <v>30151</v>
      </c>
      <c r="H43576" t="s">
        <v>31</v>
      </c>
      <c r="I43576" t="s">
        <v>804</v>
      </c>
      <c r="J43576" s="4">
        <v>50420.518300000003</v>
      </c>
      <c r="K43576">
        <v>415</v>
      </c>
      <c r="L43576" t="str">
        <f>TEXT(healthcare_dataset[[#This Row],[Date of Admission]],"mmmm")</f>
        <v>June</v>
      </c>
      <c r="M43576" s="1">
        <v>44725</v>
      </c>
      <c r="N43576" t="s">
        <v>29971</v>
      </c>
      <c r="O43576" s="1">
        <v>44732</v>
      </c>
      <c r="P43576">
        <f>healthcare_dataset[[#This Row],[Discharge Date]]-healthcare_dataset[[#This Row],[Date of Admission]]</f>
        <v>7</v>
      </c>
      <c r="Q43576" t="s">
        <v>10006</v>
      </c>
      <c r="R43576" t="s">
        <v>22</v>
      </c>
    </row>
    <row r="43577" spans="1:18" x14ac:dyDescent="0.3">
      <c r="A43577" t="s">
        <v>31236</v>
      </c>
      <c r="B43577">
        <v>21</v>
      </c>
      <c r="C43577" t="s">
        <v>482</v>
      </c>
      <c r="D43577" t="s">
        <v>49</v>
      </c>
      <c r="E43577" t="s">
        <v>31237</v>
      </c>
      <c r="F43577" t="str">
        <f>healthcare_dataset[[#This Row],[Room Number]] &amp; "-" &amp; TEXT(healthcare_dataset[[#This Row],[Date of Admission]], "ddmmyyyy")</f>
        <v>415-09062022</v>
      </c>
      <c r="G43577" t="s">
        <v>31238</v>
      </c>
      <c r="H43577" t="s">
        <v>31</v>
      </c>
      <c r="I43577" t="s">
        <v>2906</v>
      </c>
      <c r="J43577" s="4">
        <v>6944.6089000000002</v>
      </c>
      <c r="K43577">
        <v>415</v>
      </c>
      <c r="L43577" t="str">
        <f>TEXT(healthcare_dataset[[#This Row],[Date of Admission]],"mmmm")</f>
        <v>June</v>
      </c>
      <c r="M43577" s="1">
        <v>44721</v>
      </c>
      <c r="N43577" t="s">
        <v>29971</v>
      </c>
      <c r="O43577" s="1">
        <v>44744</v>
      </c>
      <c r="P43577">
        <f>healthcare_dataset[[#This Row],[Discharge Date]]-healthcare_dataset[[#This Row],[Date of Admission]]</f>
        <v>23</v>
      </c>
      <c r="Q43577" t="s">
        <v>3534</v>
      </c>
      <c r="R43577" t="s">
        <v>22</v>
      </c>
    </row>
    <row r="43578" spans="1:18" x14ac:dyDescent="0.3">
      <c r="A43578" t="s">
        <v>1891</v>
      </c>
      <c r="B43578">
        <v>39</v>
      </c>
      <c r="C43578" t="s">
        <v>482</v>
      </c>
      <c r="D43578" t="s">
        <v>33</v>
      </c>
      <c r="E43578" t="s">
        <v>105979</v>
      </c>
      <c r="F43578" t="str">
        <f>healthcare_dataset[[#This Row],[Room Number]] &amp; "-" &amp; TEXT(healthcare_dataset[[#This Row],[Date of Admission]], "ddmmyyyy")</f>
        <v>415-04062022</v>
      </c>
      <c r="G43578" t="s">
        <v>20475</v>
      </c>
      <c r="H43578" t="s">
        <v>31</v>
      </c>
      <c r="I43578" t="s">
        <v>110883</v>
      </c>
      <c r="J43578" s="4">
        <v>36769.919099999999</v>
      </c>
      <c r="K43578">
        <v>415</v>
      </c>
      <c r="L43578" t="str">
        <f>TEXT(healthcare_dataset[[#This Row],[Date of Admission]],"mmmm")</f>
        <v>June</v>
      </c>
      <c r="M43578" s="1">
        <v>44716</v>
      </c>
      <c r="N43578" t="s">
        <v>29971</v>
      </c>
      <c r="O43578" s="1">
        <v>44729</v>
      </c>
      <c r="P43578">
        <f>healthcare_dataset[[#This Row],[Discharge Date]]-healthcare_dataset[[#This Row],[Date of Admission]]</f>
        <v>13</v>
      </c>
      <c r="Q43578" t="s">
        <v>3534</v>
      </c>
      <c r="R43578" t="s">
        <v>78925</v>
      </c>
    </row>
    <row r="43579" spans="1:18" x14ac:dyDescent="0.3">
      <c r="A43579" t="s">
        <v>15960</v>
      </c>
      <c r="B43579">
        <v>23</v>
      </c>
      <c r="C43579" t="s">
        <v>482</v>
      </c>
      <c r="D43579" t="s">
        <v>49</v>
      </c>
      <c r="E43579" t="s">
        <v>15961</v>
      </c>
      <c r="F43579" t="str">
        <f>healthcare_dataset[[#This Row],[Room Number]] &amp; "-" &amp; TEXT(healthcare_dataset[[#This Row],[Date of Admission]], "ddmmyyyy")</f>
        <v>415-04052022</v>
      </c>
      <c r="G43579" t="s">
        <v>2927</v>
      </c>
      <c r="H43579" t="s">
        <v>58</v>
      </c>
      <c r="I43579" t="s">
        <v>804</v>
      </c>
      <c r="J43579" s="4">
        <v>47536.365400000002</v>
      </c>
      <c r="K43579">
        <v>415</v>
      </c>
      <c r="L43579" t="str">
        <f>TEXT(healthcare_dataset[[#This Row],[Date of Admission]],"mmmm")</f>
        <v>May</v>
      </c>
      <c r="M43579" s="1">
        <v>44685</v>
      </c>
      <c r="N43579" t="s">
        <v>20</v>
      </c>
      <c r="O43579" s="1">
        <v>44686</v>
      </c>
      <c r="P43579">
        <f>healthcare_dataset[[#This Row],[Discharge Date]]-healthcare_dataset[[#This Row],[Date of Admission]]</f>
        <v>1</v>
      </c>
      <c r="Q43579" t="s">
        <v>13024</v>
      </c>
      <c r="R43579" t="s">
        <v>22</v>
      </c>
    </row>
    <row r="43580" spans="1:18" x14ac:dyDescent="0.3">
      <c r="A43580" t="s">
        <v>61657</v>
      </c>
      <c r="B43580">
        <v>68</v>
      </c>
      <c r="C43580" t="s">
        <v>482</v>
      </c>
      <c r="D43580" t="s">
        <v>49</v>
      </c>
      <c r="E43580" t="s">
        <v>61658</v>
      </c>
      <c r="F43580" t="str">
        <f>healthcare_dataset[[#This Row],[Room Number]] &amp; "-" &amp; TEXT(healthcare_dataset[[#This Row],[Date of Admission]], "ddmmyyyy")</f>
        <v>415-29042022</v>
      </c>
      <c r="G43580" t="s">
        <v>61659</v>
      </c>
      <c r="H43580" t="s">
        <v>36</v>
      </c>
      <c r="I43580" t="s">
        <v>1529</v>
      </c>
      <c r="J43580" s="4">
        <v>46094.384700000002</v>
      </c>
      <c r="K43580">
        <v>415</v>
      </c>
      <c r="L43580" t="str">
        <f>TEXT(healthcare_dataset[[#This Row],[Date of Admission]],"mmmm")</f>
        <v>April</v>
      </c>
      <c r="M43580" s="1">
        <v>44680</v>
      </c>
      <c r="N43580" t="s">
        <v>15992</v>
      </c>
      <c r="O43580" s="1">
        <v>44703</v>
      </c>
      <c r="P43580">
        <f>healthcare_dataset[[#This Row],[Discharge Date]]-healthcare_dataset[[#This Row],[Date of Admission]]</f>
        <v>23</v>
      </c>
      <c r="Q43580" t="s">
        <v>13024</v>
      </c>
      <c r="R43580" t="s">
        <v>43159</v>
      </c>
    </row>
    <row r="43581" spans="1:18" x14ac:dyDescent="0.3">
      <c r="A43581" t="s">
        <v>70302</v>
      </c>
      <c r="B43581">
        <v>36</v>
      </c>
      <c r="C43581" t="s">
        <v>15</v>
      </c>
      <c r="D43581" t="s">
        <v>33</v>
      </c>
      <c r="E43581" t="s">
        <v>46159</v>
      </c>
      <c r="F43581" t="str">
        <f>healthcare_dataset[[#This Row],[Room Number]] &amp; "-" &amp; TEXT(healthcare_dataset[[#This Row],[Date of Admission]], "ddmmyyyy")</f>
        <v>415-19042022</v>
      </c>
      <c r="G43581" t="s">
        <v>70303</v>
      </c>
      <c r="H43581" t="s">
        <v>27</v>
      </c>
      <c r="I43581" t="s">
        <v>2245</v>
      </c>
      <c r="J43581" s="4">
        <v>10923.9305</v>
      </c>
      <c r="K43581">
        <v>415</v>
      </c>
      <c r="L43581" t="str">
        <f>TEXT(healthcare_dataset[[#This Row],[Date of Admission]],"mmmm")</f>
        <v>April</v>
      </c>
      <c r="M43581" s="1">
        <v>44670</v>
      </c>
      <c r="N43581" t="s">
        <v>20</v>
      </c>
      <c r="O43581" s="1">
        <v>44676</v>
      </c>
      <c r="P43581">
        <f>healthcare_dataset[[#This Row],[Discharge Date]]-healthcare_dataset[[#This Row],[Date of Admission]]</f>
        <v>6</v>
      </c>
      <c r="Q43581" t="s">
        <v>3534</v>
      </c>
      <c r="R43581" t="s">
        <v>43159</v>
      </c>
    </row>
    <row r="43582" spans="1:18" x14ac:dyDescent="0.3">
      <c r="A43582" t="s">
        <v>38751</v>
      </c>
      <c r="B43582">
        <v>81</v>
      </c>
      <c r="C43582" t="s">
        <v>482</v>
      </c>
      <c r="D43582" t="s">
        <v>42</v>
      </c>
      <c r="E43582" t="s">
        <v>38752</v>
      </c>
      <c r="F43582" t="str">
        <f>healthcare_dataset[[#This Row],[Room Number]] &amp; "-" &amp; TEXT(healthcare_dataset[[#This Row],[Date of Admission]], "ddmmyyyy")</f>
        <v>415-10042022</v>
      </c>
      <c r="G43582" t="s">
        <v>38753</v>
      </c>
      <c r="H43582" t="s">
        <v>106</v>
      </c>
      <c r="I43582" t="s">
        <v>1529</v>
      </c>
      <c r="J43582" s="4">
        <v>19527.081300000002</v>
      </c>
      <c r="K43582">
        <v>415</v>
      </c>
      <c r="L43582" t="str">
        <f>TEXT(healthcare_dataset[[#This Row],[Date of Admission]],"mmmm")</f>
        <v>April</v>
      </c>
      <c r="M43582" s="1">
        <v>44661</v>
      </c>
      <c r="N43582" t="s">
        <v>29971</v>
      </c>
      <c r="O43582" s="1">
        <v>44673</v>
      </c>
      <c r="P43582">
        <f>healthcare_dataset[[#This Row],[Discharge Date]]-healthcare_dataset[[#This Row],[Date of Admission]]</f>
        <v>12</v>
      </c>
      <c r="Q43582" t="s">
        <v>10006</v>
      </c>
      <c r="R43582" t="s">
        <v>22</v>
      </c>
    </row>
    <row r="43583" spans="1:18" x14ac:dyDescent="0.3">
      <c r="A43583" t="s">
        <v>38751</v>
      </c>
      <c r="B43583">
        <v>76</v>
      </c>
      <c r="C43583" t="s">
        <v>482</v>
      </c>
      <c r="D43583" t="s">
        <v>42</v>
      </c>
      <c r="E43583" t="s">
        <v>38752</v>
      </c>
      <c r="F43583" t="str">
        <f>healthcare_dataset[[#This Row],[Room Number]] &amp; "-" &amp; TEXT(healthcare_dataset[[#This Row],[Date of Admission]], "ddmmyyyy")</f>
        <v>415-10042022</v>
      </c>
      <c r="G43583" t="s">
        <v>38753</v>
      </c>
      <c r="H43583" t="s">
        <v>106</v>
      </c>
      <c r="I43583" t="s">
        <v>1529</v>
      </c>
      <c r="J43583" s="4">
        <v>19527.081300000002</v>
      </c>
      <c r="K43583">
        <v>415</v>
      </c>
      <c r="L43583" t="str">
        <f>TEXT(healthcare_dataset[[#This Row],[Date of Admission]],"mmmm")</f>
        <v>April</v>
      </c>
      <c r="M43583" s="1">
        <v>44661</v>
      </c>
      <c r="N43583" t="s">
        <v>29971</v>
      </c>
      <c r="O43583" s="1">
        <v>44673</v>
      </c>
      <c r="P43583">
        <f>healthcare_dataset[[#This Row],[Discharge Date]]-healthcare_dataset[[#This Row],[Date of Admission]]</f>
        <v>12</v>
      </c>
      <c r="Q43583" t="s">
        <v>10006</v>
      </c>
      <c r="R43583" t="s">
        <v>22</v>
      </c>
    </row>
    <row r="43584" spans="1:18" x14ac:dyDescent="0.3">
      <c r="A43584" t="s">
        <v>88080</v>
      </c>
      <c r="B43584">
        <v>21</v>
      </c>
      <c r="C43584" t="s">
        <v>482</v>
      </c>
      <c r="D43584" t="s">
        <v>38</v>
      </c>
      <c r="E43584" t="s">
        <v>88081</v>
      </c>
      <c r="F43584" t="str">
        <f>healthcare_dataset[[#This Row],[Room Number]] &amp; "-" &amp; TEXT(healthcare_dataset[[#This Row],[Date of Admission]], "ddmmyyyy")</f>
        <v>415-05042022</v>
      </c>
      <c r="G43584" t="s">
        <v>88082</v>
      </c>
      <c r="H43584" t="s">
        <v>27</v>
      </c>
      <c r="I43584" t="s">
        <v>110883</v>
      </c>
      <c r="J43584" s="4">
        <v>33139.781499999997</v>
      </c>
      <c r="K43584">
        <v>415</v>
      </c>
      <c r="L43584" t="str">
        <f>TEXT(healthcare_dataset[[#This Row],[Date of Admission]],"mmmm")</f>
        <v>April</v>
      </c>
      <c r="M43584" s="1">
        <v>44656</v>
      </c>
      <c r="N43584" t="s">
        <v>20</v>
      </c>
      <c r="O43584" s="1">
        <v>44673</v>
      </c>
      <c r="P43584">
        <f>healthcare_dataset[[#This Row],[Discharge Date]]-healthcare_dataset[[#This Row],[Date of Admission]]</f>
        <v>17</v>
      </c>
      <c r="Q43584" t="s">
        <v>6847</v>
      </c>
      <c r="R43584" t="s">
        <v>78925</v>
      </c>
    </row>
    <row r="43585" spans="1:18" x14ac:dyDescent="0.3">
      <c r="A43585" t="s">
        <v>102613</v>
      </c>
      <c r="B43585">
        <v>58</v>
      </c>
      <c r="C43585" t="s">
        <v>15</v>
      </c>
      <c r="D43585" t="s">
        <v>67</v>
      </c>
      <c r="E43585" t="s">
        <v>102614</v>
      </c>
      <c r="F43585" t="str">
        <f>healthcare_dataset[[#This Row],[Room Number]] &amp; "-" &amp; TEXT(healthcare_dataset[[#This Row],[Date of Admission]], "ddmmyyyy")</f>
        <v>415-27032022</v>
      </c>
      <c r="G43585" t="s">
        <v>102615</v>
      </c>
      <c r="H43585" t="s">
        <v>106</v>
      </c>
      <c r="I43585" t="s">
        <v>804</v>
      </c>
      <c r="J43585" s="4">
        <v>12716.587799999999</v>
      </c>
      <c r="K43585">
        <v>415</v>
      </c>
      <c r="L43585" t="str">
        <f>TEXT(healthcare_dataset[[#This Row],[Date of Admission]],"mmmm")</f>
        <v>March</v>
      </c>
      <c r="M43585" s="1">
        <v>44647</v>
      </c>
      <c r="N43585" t="s">
        <v>29971</v>
      </c>
      <c r="O43585" s="1">
        <v>44665</v>
      </c>
      <c r="P43585">
        <f>healthcare_dataset[[#This Row],[Discharge Date]]-healthcare_dataset[[#This Row],[Date of Admission]]</f>
        <v>18</v>
      </c>
      <c r="Q43585" t="s">
        <v>13024</v>
      </c>
      <c r="R43585" t="s">
        <v>78925</v>
      </c>
    </row>
    <row r="43586" spans="1:18" x14ac:dyDescent="0.3">
      <c r="A43586" t="s">
        <v>62678</v>
      </c>
      <c r="B43586">
        <v>21</v>
      </c>
      <c r="C43586" t="s">
        <v>482</v>
      </c>
      <c r="D43586" t="s">
        <v>49</v>
      </c>
      <c r="E43586" t="s">
        <v>66143</v>
      </c>
      <c r="F43586" t="str">
        <f>healthcare_dataset[[#This Row],[Room Number]] &amp; "-" &amp; TEXT(healthcare_dataset[[#This Row],[Date of Admission]], "ddmmyyyy")</f>
        <v>415-15032022</v>
      </c>
      <c r="G43586" t="s">
        <v>66144</v>
      </c>
      <c r="H43586" t="s">
        <v>58</v>
      </c>
      <c r="I43586" t="s">
        <v>2906</v>
      </c>
      <c r="J43586" s="4">
        <v>15826.785900000001</v>
      </c>
      <c r="K43586">
        <v>415</v>
      </c>
      <c r="L43586" t="str">
        <f>TEXT(healthcare_dataset[[#This Row],[Date of Admission]],"mmmm")</f>
        <v>March</v>
      </c>
      <c r="M43586" s="1">
        <v>44635</v>
      </c>
      <c r="N43586" t="s">
        <v>15992</v>
      </c>
      <c r="O43586" s="1">
        <v>44656</v>
      </c>
      <c r="P43586">
        <f>healthcare_dataset[[#This Row],[Discharge Date]]-healthcare_dataset[[#This Row],[Date of Admission]]</f>
        <v>21</v>
      </c>
      <c r="Q43586" t="s">
        <v>13024</v>
      </c>
      <c r="R43586" t="s">
        <v>43159</v>
      </c>
    </row>
    <row r="43587" spans="1:18" x14ac:dyDescent="0.3">
      <c r="A43587" t="s">
        <v>32385</v>
      </c>
      <c r="B43587">
        <v>75</v>
      </c>
      <c r="C43587" t="s">
        <v>482</v>
      </c>
      <c r="D43587" t="s">
        <v>49</v>
      </c>
      <c r="E43587" t="s">
        <v>32386</v>
      </c>
      <c r="F43587" t="str">
        <f>healthcare_dataset[[#This Row],[Room Number]] &amp; "-" &amp; TEXT(healthcare_dataset[[#This Row],[Date of Admission]], "ddmmyyyy")</f>
        <v>415-10032022</v>
      </c>
      <c r="G43587" t="s">
        <v>32387</v>
      </c>
      <c r="H43587" t="s">
        <v>58</v>
      </c>
      <c r="I43587" t="s">
        <v>2906</v>
      </c>
      <c r="J43587" s="4">
        <v>22511.718099999998</v>
      </c>
      <c r="K43587">
        <v>415</v>
      </c>
      <c r="L43587" t="str">
        <f>TEXT(healthcare_dataset[[#This Row],[Date of Admission]],"mmmm")</f>
        <v>March</v>
      </c>
      <c r="M43587" s="1">
        <v>44630</v>
      </c>
      <c r="N43587" t="s">
        <v>29971</v>
      </c>
      <c r="O43587" s="1">
        <v>44633</v>
      </c>
      <c r="P43587">
        <f>healthcare_dataset[[#This Row],[Discharge Date]]-healthcare_dataset[[#This Row],[Date of Admission]]</f>
        <v>3</v>
      </c>
      <c r="Q43587" t="s">
        <v>10006</v>
      </c>
      <c r="R43587" t="s">
        <v>22</v>
      </c>
    </row>
    <row r="43588" spans="1:18" x14ac:dyDescent="0.3">
      <c r="A43588" t="s">
        <v>9676</v>
      </c>
      <c r="B43588">
        <v>73</v>
      </c>
      <c r="C43588" t="s">
        <v>15</v>
      </c>
      <c r="D43588" t="s">
        <v>60</v>
      </c>
      <c r="E43588" t="s">
        <v>9293</v>
      </c>
      <c r="F43588" t="str">
        <f>healthcare_dataset[[#This Row],[Room Number]] &amp; "-" &amp; TEXT(healthcare_dataset[[#This Row],[Date of Admission]], "ddmmyyyy")</f>
        <v>415-10032022</v>
      </c>
      <c r="G43588" t="s">
        <v>2717</v>
      </c>
      <c r="H43588" t="s">
        <v>58</v>
      </c>
      <c r="I43588" t="s">
        <v>1529</v>
      </c>
      <c r="J43588" s="4">
        <v>44802.304400000001</v>
      </c>
      <c r="K43588">
        <v>415</v>
      </c>
      <c r="L43588" t="str">
        <f>TEXT(healthcare_dataset[[#This Row],[Date of Admission]],"mmmm")</f>
        <v>March</v>
      </c>
      <c r="M43588" s="1">
        <v>44630</v>
      </c>
      <c r="N43588" t="s">
        <v>20</v>
      </c>
      <c r="O43588" s="1">
        <v>44646</v>
      </c>
      <c r="P43588">
        <f>healthcare_dataset[[#This Row],[Discharge Date]]-healthcare_dataset[[#This Row],[Date of Admission]]</f>
        <v>16</v>
      </c>
      <c r="Q43588" t="s">
        <v>13024</v>
      </c>
      <c r="R43588" t="s">
        <v>78925</v>
      </c>
    </row>
    <row r="43589" spans="1:18" x14ac:dyDescent="0.3">
      <c r="A43589" t="s">
        <v>110808</v>
      </c>
      <c r="B43589">
        <v>70</v>
      </c>
      <c r="C43589" t="s">
        <v>482</v>
      </c>
      <c r="D43589" t="s">
        <v>67</v>
      </c>
      <c r="E43589" t="s">
        <v>110809</v>
      </c>
      <c r="F43589" t="str">
        <f>healthcare_dataset[[#This Row],[Room Number]] &amp; "-" &amp; TEXT(healthcare_dataset[[#This Row],[Date of Admission]], "ddmmyyyy")</f>
        <v>415-09032022</v>
      </c>
      <c r="G43589" t="s">
        <v>110810</v>
      </c>
      <c r="H43589" t="s">
        <v>27</v>
      </c>
      <c r="I43589" t="s">
        <v>2906</v>
      </c>
      <c r="J43589" s="4">
        <v>34012.317199999998</v>
      </c>
      <c r="K43589">
        <v>415</v>
      </c>
      <c r="L43589" t="str">
        <f>TEXT(healthcare_dataset[[#This Row],[Date of Admission]],"mmmm")</f>
        <v>March</v>
      </c>
      <c r="M43589" s="1">
        <v>44629</v>
      </c>
      <c r="N43589" t="s">
        <v>29971</v>
      </c>
      <c r="O43589" s="1">
        <v>44638</v>
      </c>
      <c r="P43589">
        <f>healthcare_dataset[[#This Row],[Discharge Date]]-healthcare_dataset[[#This Row],[Date of Admission]]</f>
        <v>9</v>
      </c>
      <c r="Q43589" t="s">
        <v>6847</v>
      </c>
      <c r="R43589" t="s">
        <v>78925</v>
      </c>
    </row>
    <row r="43590" spans="1:18" x14ac:dyDescent="0.3">
      <c r="A43590" t="s">
        <v>37884</v>
      </c>
      <c r="B43590">
        <v>19</v>
      </c>
      <c r="C43590" t="s">
        <v>15</v>
      </c>
      <c r="D43590" t="s">
        <v>16</v>
      </c>
      <c r="E43590" t="s">
        <v>20484</v>
      </c>
      <c r="F43590" t="str">
        <f>healthcare_dataset[[#This Row],[Room Number]] &amp; "-" &amp; TEXT(healthcare_dataset[[#This Row],[Date of Admission]], "ddmmyyyy")</f>
        <v>415-04032022</v>
      </c>
      <c r="G43590" t="s">
        <v>37885</v>
      </c>
      <c r="H43590" t="s">
        <v>106</v>
      </c>
      <c r="I43590" t="s">
        <v>804</v>
      </c>
      <c r="J43590" s="4">
        <v>14772.665499999999</v>
      </c>
      <c r="K43590">
        <v>415</v>
      </c>
      <c r="L43590" t="str">
        <f>TEXT(healthcare_dataset[[#This Row],[Date of Admission]],"mmmm")</f>
        <v>March</v>
      </c>
      <c r="M43590" s="1">
        <v>44624</v>
      </c>
      <c r="N43590" t="s">
        <v>29971</v>
      </c>
      <c r="O43590" s="1">
        <v>44628</v>
      </c>
      <c r="P43590">
        <f>healthcare_dataset[[#This Row],[Discharge Date]]-healthcare_dataset[[#This Row],[Date of Admission]]</f>
        <v>4</v>
      </c>
      <c r="Q43590" t="s">
        <v>6847</v>
      </c>
      <c r="R43590" t="s">
        <v>22</v>
      </c>
    </row>
    <row r="43591" spans="1:18" x14ac:dyDescent="0.3">
      <c r="A43591" t="s">
        <v>419</v>
      </c>
      <c r="B43591">
        <v>33</v>
      </c>
      <c r="C43591" t="s">
        <v>15</v>
      </c>
      <c r="D43591" t="s">
        <v>33</v>
      </c>
      <c r="E43591" t="s">
        <v>39647</v>
      </c>
      <c r="F43591" t="str">
        <f>healthcare_dataset[[#This Row],[Room Number]] &amp; "-" &amp; TEXT(healthcare_dataset[[#This Row],[Date of Admission]], "ddmmyyyy")</f>
        <v>415-16022022</v>
      </c>
      <c r="G43591" t="s">
        <v>39648</v>
      </c>
      <c r="H43591" t="s">
        <v>36</v>
      </c>
      <c r="I43591" t="s">
        <v>1529</v>
      </c>
      <c r="J43591" s="4">
        <v>35087.571300000003</v>
      </c>
      <c r="K43591">
        <v>415</v>
      </c>
      <c r="L43591" t="str">
        <f>TEXT(healthcare_dataset[[#This Row],[Date of Admission]],"mmmm")</f>
        <v>February</v>
      </c>
      <c r="M43591" s="1">
        <v>44608</v>
      </c>
      <c r="N43591" t="s">
        <v>29971</v>
      </c>
      <c r="O43591" s="1">
        <v>44617</v>
      </c>
      <c r="P43591">
        <f>healthcare_dataset[[#This Row],[Discharge Date]]-healthcare_dataset[[#This Row],[Date of Admission]]</f>
        <v>9</v>
      </c>
      <c r="Q43591" t="s">
        <v>21</v>
      </c>
      <c r="R43591" t="s">
        <v>22</v>
      </c>
    </row>
    <row r="43592" spans="1:18" x14ac:dyDescent="0.3">
      <c r="A43592" t="s">
        <v>105093</v>
      </c>
      <c r="B43592">
        <v>57</v>
      </c>
      <c r="C43592" t="s">
        <v>482</v>
      </c>
      <c r="D43592" t="s">
        <v>60</v>
      </c>
      <c r="E43592" t="s">
        <v>34868</v>
      </c>
      <c r="F43592" t="str">
        <f>healthcare_dataset[[#This Row],[Room Number]] &amp; "-" &amp; TEXT(healthcare_dataset[[#This Row],[Date of Admission]], "ddmmyyyy")</f>
        <v>415-12022022</v>
      </c>
      <c r="G43592" t="s">
        <v>105094</v>
      </c>
      <c r="H43592" t="s">
        <v>19</v>
      </c>
      <c r="I43592" t="s">
        <v>110883</v>
      </c>
      <c r="J43592" s="4">
        <v>36256.623399999997</v>
      </c>
      <c r="K43592">
        <v>415</v>
      </c>
      <c r="L43592" t="str">
        <f>TEXT(healthcare_dataset[[#This Row],[Date of Admission]],"mmmm")</f>
        <v>February</v>
      </c>
      <c r="M43592" s="1">
        <v>44604</v>
      </c>
      <c r="N43592" t="s">
        <v>29971</v>
      </c>
      <c r="O43592" s="1">
        <v>44627</v>
      </c>
      <c r="P43592">
        <f>healthcare_dataset[[#This Row],[Discharge Date]]-healthcare_dataset[[#This Row],[Date of Admission]]</f>
        <v>23</v>
      </c>
      <c r="Q43592" t="s">
        <v>13024</v>
      </c>
      <c r="R43592" t="s">
        <v>78925</v>
      </c>
    </row>
    <row r="43593" spans="1:18" x14ac:dyDescent="0.3">
      <c r="A43593" t="s">
        <v>56472</v>
      </c>
      <c r="B43593">
        <v>82</v>
      </c>
      <c r="C43593" t="s">
        <v>15</v>
      </c>
      <c r="D43593" t="s">
        <v>16</v>
      </c>
      <c r="E43593" t="s">
        <v>56473</v>
      </c>
      <c r="F43593" t="str">
        <f>healthcare_dataset[[#This Row],[Room Number]] &amp; "-" &amp; TEXT(healthcare_dataset[[#This Row],[Date of Admission]], "ddmmyyyy")</f>
        <v>415-07022022</v>
      </c>
      <c r="G43593" t="s">
        <v>56474</v>
      </c>
      <c r="H43593" t="s">
        <v>19</v>
      </c>
      <c r="I43593" t="s">
        <v>804</v>
      </c>
      <c r="J43593" s="4">
        <v>47911.381800000003</v>
      </c>
      <c r="K43593">
        <v>415</v>
      </c>
      <c r="L43593" t="str">
        <f>TEXT(healthcare_dataset[[#This Row],[Date of Admission]],"mmmm")</f>
        <v>February</v>
      </c>
      <c r="M43593" s="1">
        <v>44599</v>
      </c>
      <c r="N43593" t="s">
        <v>15992</v>
      </c>
      <c r="O43593" s="1">
        <v>44601</v>
      </c>
      <c r="P43593">
        <f>healthcare_dataset[[#This Row],[Discharge Date]]-healthcare_dataset[[#This Row],[Date of Admission]]</f>
        <v>2</v>
      </c>
      <c r="Q43593" t="s">
        <v>13024</v>
      </c>
      <c r="R43593" t="s">
        <v>43159</v>
      </c>
    </row>
    <row r="43594" spans="1:18" x14ac:dyDescent="0.3">
      <c r="A43594" t="s">
        <v>103597</v>
      </c>
      <c r="B43594">
        <v>77</v>
      </c>
      <c r="C43594" t="s">
        <v>15</v>
      </c>
      <c r="D43594" t="s">
        <v>67</v>
      </c>
      <c r="E43594" t="s">
        <v>103598</v>
      </c>
      <c r="F43594" t="str">
        <f>healthcare_dataset[[#This Row],[Room Number]] &amp; "-" &amp; TEXT(healthcare_dataset[[#This Row],[Date of Admission]], "ddmmyyyy")</f>
        <v>415-14012022</v>
      </c>
      <c r="G43594" t="s">
        <v>103599</v>
      </c>
      <c r="H43594" t="s">
        <v>27</v>
      </c>
      <c r="I43594" t="s">
        <v>804</v>
      </c>
      <c r="J43594" s="4">
        <v>43416.156499999997</v>
      </c>
      <c r="K43594">
        <v>415</v>
      </c>
      <c r="L43594" t="str">
        <f>TEXT(healthcare_dataset[[#This Row],[Date of Admission]],"mmmm")</f>
        <v>January</v>
      </c>
      <c r="M43594" s="1">
        <v>44575</v>
      </c>
      <c r="N43594" t="s">
        <v>29971</v>
      </c>
      <c r="O43594" s="1">
        <v>44577</v>
      </c>
      <c r="P43594">
        <f>healthcare_dataset[[#This Row],[Discharge Date]]-healthcare_dataset[[#This Row],[Date of Admission]]</f>
        <v>2</v>
      </c>
      <c r="Q43594" t="s">
        <v>21</v>
      </c>
      <c r="R43594" t="s">
        <v>78925</v>
      </c>
    </row>
    <row r="43595" spans="1:18" x14ac:dyDescent="0.3">
      <c r="A43595" t="s">
        <v>54452</v>
      </c>
      <c r="B43595">
        <v>35</v>
      </c>
      <c r="C43595" t="s">
        <v>15</v>
      </c>
      <c r="D43595" t="s">
        <v>67</v>
      </c>
      <c r="E43595" t="s">
        <v>54453</v>
      </c>
      <c r="F43595" t="str">
        <f>healthcare_dataset[[#This Row],[Room Number]] &amp; "-" &amp; TEXT(healthcare_dataset[[#This Row],[Date of Admission]], "ddmmyyyy")</f>
        <v>415-05012022</v>
      </c>
      <c r="G43595" t="s">
        <v>54454</v>
      </c>
      <c r="H43595" t="s">
        <v>36</v>
      </c>
      <c r="I43595" t="s">
        <v>1529</v>
      </c>
      <c r="J43595" s="4">
        <v>23573.6126</v>
      </c>
      <c r="K43595">
        <v>415</v>
      </c>
      <c r="L43595" t="str">
        <f>TEXT(healthcare_dataset[[#This Row],[Date of Admission]],"mmmm")</f>
        <v>January</v>
      </c>
      <c r="M43595" s="1">
        <v>44566</v>
      </c>
      <c r="N43595" t="s">
        <v>29971</v>
      </c>
      <c r="O43595" s="1">
        <v>44568</v>
      </c>
      <c r="P43595">
        <f>healthcare_dataset[[#This Row],[Discharge Date]]-healthcare_dataset[[#This Row],[Date of Admission]]</f>
        <v>2</v>
      </c>
      <c r="Q43595" t="s">
        <v>13024</v>
      </c>
      <c r="R43595" t="s">
        <v>43159</v>
      </c>
    </row>
    <row r="43596" spans="1:18" x14ac:dyDescent="0.3">
      <c r="A43596" t="s">
        <v>96348</v>
      </c>
      <c r="B43596">
        <v>58</v>
      </c>
      <c r="C43596" t="s">
        <v>482</v>
      </c>
      <c r="D43596" t="s">
        <v>38</v>
      </c>
      <c r="E43596" t="s">
        <v>96349</v>
      </c>
      <c r="F43596" t="str">
        <f>healthcare_dataset[[#This Row],[Room Number]] &amp; "-" &amp; TEXT(healthcare_dataset[[#This Row],[Date of Admission]], "ddmmyyyy")</f>
        <v>415-06112021</v>
      </c>
      <c r="G43596" t="s">
        <v>96350</v>
      </c>
      <c r="H43596" t="s">
        <v>27</v>
      </c>
      <c r="I43596" t="s">
        <v>804</v>
      </c>
      <c r="J43596" s="4">
        <v>43435.6175</v>
      </c>
      <c r="K43596">
        <v>415</v>
      </c>
      <c r="L43596" t="str">
        <f>TEXT(healthcare_dataset[[#This Row],[Date of Admission]],"mmmm")</f>
        <v>November</v>
      </c>
      <c r="M43596" s="1">
        <v>44506</v>
      </c>
      <c r="N43596" t="s">
        <v>15992</v>
      </c>
      <c r="O43596" s="1">
        <v>44536</v>
      </c>
      <c r="P43596">
        <f>healthcare_dataset[[#This Row],[Discharge Date]]-healthcare_dataset[[#This Row],[Date of Admission]]</f>
        <v>30</v>
      </c>
      <c r="Q43596" t="s">
        <v>6847</v>
      </c>
      <c r="R43596" t="s">
        <v>78925</v>
      </c>
    </row>
    <row r="43597" spans="1:18" x14ac:dyDescent="0.3">
      <c r="A43597" t="s">
        <v>75644</v>
      </c>
      <c r="B43597">
        <v>78</v>
      </c>
      <c r="C43597" t="s">
        <v>482</v>
      </c>
      <c r="D43597" t="s">
        <v>60</v>
      </c>
      <c r="E43597" t="s">
        <v>26407</v>
      </c>
      <c r="F43597" t="str">
        <f>healthcare_dataset[[#This Row],[Room Number]] &amp; "-" &amp; TEXT(healthcare_dataset[[#This Row],[Date of Admission]], "ddmmyyyy")</f>
        <v>415-11102021</v>
      </c>
      <c r="G43597" t="s">
        <v>75645</v>
      </c>
      <c r="H43597" t="s">
        <v>31</v>
      </c>
      <c r="I43597" t="s">
        <v>2245</v>
      </c>
      <c r="J43597" s="4">
        <v>16070.427799999999</v>
      </c>
      <c r="K43597">
        <v>415</v>
      </c>
      <c r="L43597" t="str">
        <f>TEXT(healthcare_dataset[[#This Row],[Date of Admission]],"mmmm")</f>
        <v>October</v>
      </c>
      <c r="M43597" s="1">
        <v>44480</v>
      </c>
      <c r="N43597" t="s">
        <v>20</v>
      </c>
      <c r="O43597" s="1">
        <v>44496</v>
      </c>
      <c r="P43597">
        <f>healthcare_dataset[[#This Row],[Discharge Date]]-healthcare_dataset[[#This Row],[Date of Admission]]</f>
        <v>16</v>
      </c>
      <c r="Q43597" t="s">
        <v>21</v>
      </c>
      <c r="R43597" t="s">
        <v>43159</v>
      </c>
    </row>
    <row r="43598" spans="1:18" x14ac:dyDescent="0.3">
      <c r="A43598" t="s">
        <v>75644</v>
      </c>
      <c r="B43598">
        <v>81</v>
      </c>
      <c r="C43598" t="s">
        <v>482</v>
      </c>
      <c r="D43598" t="s">
        <v>60</v>
      </c>
      <c r="E43598" t="s">
        <v>26407</v>
      </c>
      <c r="F43598" t="str">
        <f>healthcare_dataset[[#This Row],[Room Number]] &amp; "-" &amp; TEXT(healthcare_dataset[[#This Row],[Date of Admission]], "ddmmyyyy")</f>
        <v>415-11102021</v>
      </c>
      <c r="G43598" t="s">
        <v>75645</v>
      </c>
      <c r="H43598" t="s">
        <v>31</v>
      </c>
      <c r="I43598" t="s">
        <v>2245</v>
      </c>
      <c r="J43598" s="4">
        <v>16070.427799999999</v>
      </c>
      <c r="K43598">
        <v>415</v>
      </c>
      <c r="L43598" t="str">
        <f>TEXT(healthcare_dataset[[#This Row],[Date of Admission]],"mmmm")</f>
        <v>October</v>
      </c>
      <c r="M43598" s="1">
        <v>44480</v>
      </c>
      <c r="N43598" t="s">
        <v>20</v>
      </c>
      <c r="O43598" s="1">
        <v>44496</v>
      </c>
      <c r="P43598">
        <f>healthcare_dataset[[#This Row],[Discharge Date]]-healthcare_dataset[[#This Row],[Date of Admission]]</f>
        <v>16</v>
      </c>
      <c r="Q43598" t="s">
        <v>21</v>
      </c>
      <c r="R43598" t="s">
        <v>43159</v>
      </c>
    </row>
    <row r="43599" spans="1:18" x14ac:dyDescent="0.3">
      <c r="A43599" t="s">
        <v>30683</v>
      </c>
      <c r="B43599">
        <v>30</v>
      </c>
      <c r="C43599" t="s">
        <v>15</v>
      </c>
      <c r="D43599" t="s">
        <v>60</v>
      </c>
      <c r="E43599" t="s">
        <v>30684</v>
      </c>
      <c r="F43599" t="str">
        <f>healthcare_dataset[[#This Row],[Room Number]] &amp; "-" &amp; TEXT(healthcare_dataset[[#This Row],[Date of Admission]], "ddmmyyyy")</f>
        <v>415-23092021</v>
      </c>
      <c r="G43599" t="s">
        <v>30685</v>
      </c>
      <c r="H43599" t="s">
        <v>36</v>
      </c>
      <c r="I43599" t="s">
        <v>2906</v>
      </c>
      <c r="J43599" s="4">
        <v>24556.326099999998</v>
      </c>
      <c r="K43599">
        <v>415</v>
      </c>
      <c r="L43599" t="str">
        <f>TEXT(healthcare_dataset[[#This Row],[Date of Admission]],"mmmm")</f>
        <v>September</v>
      </c>
      <c r="M43599" s="1">
        <v>44462</v>
      </c>
      <c r="N43599" t="s">
        <v>29971</v>
      </c>
      <c r="O43599" s="1">
        <v>44479</v>
      </c>
      <c r="P43599">
        <f>healthcare_dataset[[#This Row],[Discharge Date]]-healthcare_dataset[[#This Row],[Date of Admission]]</f>
        <v>17</v>
      </c>
      <c r="Q43599" t="s">
        <v>6847</v>
      </c>
      <c r="R43599" t="s">
        <v>22</v>
      </c>
    </row>
    <row r="43600" spans="1:18" x14ac:dyDescent="0.3">
      <c r="A43600" t="s">
        <v>85803</v>
      </c>
      <c r="B43600">
        <v>42</v>
      </c>
      <c r="C43600" t="s">
        <v>15</v>
      </c>
      <c r="D43600" t="s">
        <v>16</v>
      </c>
      <c r="E43600" t="s">
        <v>85804</v>
      </c>
      <c r="F43600" t="str">
        <f>healthcare_dataset[[#This Row],[Room Number]] &amp; "-" &amp; TEXT(healthcare_dataset[[#This Row],[Date of Admission]], "ddmmyyyy")</f>
        <v>415-14092021</v>
      </c>
      <c r="G43600" t="s">
        <v>85805</v>
      </c>
      <c r="H43600" t="s">
        <v>27</v>
      </c>
      <c r="I43600" t="s">
        <v>110883</v>
      </c>
      <c r="J43600" s="4">
        <v>40774.946499999998</v>
      </c>
      <c r="K43600">
        <v>415</v>
      </c>
      <c r="L43600" t="str">
        <f>TEXT(healthcare_dataset[[#This Row],[Date of Admission]],"mmmm")</f>
        <v>September</v>
      </c>
      <c r="M43600" s="1">
        <v>44453</v>
      </c>
      <c r="N43600" t="s">
        <v>20</v>
      </c>
      <c r="O43600" s="1">
        <v>44455</v>
      </c>
      <c r="P43600">
        <f>healthcare_dataset[[#This Row],[Discharge Date]]-healthcare_dataset[[#This Row],[Date of Admission]]</f>
        <v>2</v>
      </c>
      <c r="Q43600" t="s">
        <v>21</v>
      </c>
      <c r="R43600" t="s">
        <v>78925</v>
      </c>
    </row>
    <row r="43601" spans="1:18" x14ac:dyDescent="0.3">
      <c r="A43601" t="s">
        <v>54285</v>
      </c>
      <c r="B43601">
        <v>82</v>
      </c>
      <c r="C43601" t="s">
        <v>482</v>
      </c>
      <c r="D43601" t="s">
        <v>38</v>
      </c>
      <c r="E43601" t="s">
        <v>56194</v>
      </c>
      <c r="F43601" t="str">
        <f>healthcare_dataset[[#This Row],[Room Number]] &amp; "-" &amp; TEXT(healthcare_dataset[[#This Row],[Date of Admission]], "ddmmyyyy")</f>
        <v>415-07092021</v>
      </c>
      <c r="G43601" t="s">
        <v>56195</v>
      </c>
      <c r="H43601" t="s">
        <v>58</v>
      </c>
      <c r="I43601" t="s">
        <v>804</v>
      </c>
      <c r="J43601" s="4">
        <v>8913.2883999999995</v>
      </c>
      <c r="K43601">
        <v>415</v>
      </c>
      <c r="L43601" t="str">
        <f>TEXT(healthcare_dataset[[#This Row],[Date of Admission]],"mmmm")</f>
        <v>September</v>
      </c>
      <c r="M43601" s="1">
        <v>44446</v>
      </c>
      <c r="N43601" t="s">
        <v>15992</v>
      </c>
      <c r="O43601" s="1">
        <v>44458</v>
      </c>
      <c r="P43601">
        <f>healthcare_dataset[[#This Row],[Discharge Date]]-healthcare_dataset[[#This Row],[Date of Admission]]</f>
        <v>12</v>
      </c>
      <c r="Q43601" t="s">
        <v>10006</v>
      </c>
      <c r="R43601" t="s">
        <v>43159</v>
      </c>
    </row>
    <row r="43602" spans="1:18" x14ac:dyDescent="0.3">
      <c r="A43602" t="s">
        <v>54285</v>
      </c>
      <c r="B43602">
        <v>82</v>
      </c>
      <c r="C43602" t="s">
        <v>482</v>
      </c>
      <c r="D43602" t="s">
        <v>38</v>
      </c>
      <c r="E43602" t="s">
        <v>56194</v>
      </c>
      <c r="F43602" t="str">
        <f>healthcare_dataset[[#This Row],[Room Number]] &amp; "-" &amp; TEXT(healthcare_dataset[[#This Row],[Date of Admission]], "ddmmyyyy")</f>
        <v>415-07092021</v>
      </c>
      <c r="G43602" t="s">
        <v>56195</v>
      </c>
      <c r="H43602" t="s">
        <v>58</v>
      </c>
      <c r="I43602" t="s">
        <v>804</v>
      </c>
      <c r="J43602" s="4">
        <v>8913.2883999999995</v>
      </c>
      <c r="K43602">
        <v>415</v>
      </c>
      <c r="L43602" t="str">
        <f>TEXT(healthcare_dataset[[#This Row],[Date of Admission]],"mmmm")</f>
        <v>September</v>
      </c>
      <c r="M43602" s="1">
        <v>44446</v>
      </c>
      <c r="N43602" t="s">
        <v>15992</v>
      </c>
      <c r="O43602" s="1">
        <v>44458</v>
      </c>
      <c r="P43602">
        <f>healthcare_dataset[[#This Row],[Discharge Date]]-healthcare_dataset[[#This Row],[Date of Admission]]</f>
        <v>12</v>
      </c>
      <c r="Q43602" t="s">
        <v>10006</v>
      </c>
      <c r="R43602" t="s">
        <v>43159</v>
      </c>
    </row>
    <row r="43603" spans="1:18" x14ac:dyDescent="0.3">
      <c r="A43603" t="s">
        <v>47785</v>
      </c>
      <c r="B43603">
        <v>52</v>
      </c>
      <c r="C43603" t="s">
        <v>15</v>
      </c>
      <c r="D43603" t="s">
        <v>49</v>
      </c>
      <c r="E43603" t="s">
        <v>47786</v>
      </c>
      <c r="F43603" t="str">
        <f>healthcare_dataset[[#This Row],[Room Number]] &amp; "-" &amp; TEXT(healthcare_dataset[[#This Row],[Date of Admission]], "ddmmyyyy")</f>
        <v>415-14082021</v>
      </c>
      <c r="G43603" t="s">
        <v>47787</v>
      </c>
      <c r="H43603" t="s">
        <v>31</v>
      </c>
      <c r="I43603" t="s">
        <v>804</v>
      </c>
      <c r="J43603" s="4">
        <v>13341.563099999999</v>
      </c>
      <c r="K43603">
        <v>415</v>
      </c>
      <c r="L43603" t="str">
        <f>TEXT(healthcare_dataset[[#This Row],[Date of Admission]],"mmmm")</f>
        <v>August</v>
      </c>
      <c r="M43603" s="1">
        <v>44422</v>
      </c>
      <c r="N43603" t="s">
        <v>29971</v>
      </c>
      <c r="O43603" s="1">
        <v>44429</v>
      </c>
      <c r="P43603">
        <f>healthcare_dataset[[#This Row],[Discharge Date]]-healthcare_dataset[[#This Row],[Date of Admission]]</f>
        <v>7</v>
      </c>
      <c r="Q43603" t="s">
        <v>3534</v>
      </c>
      <c r="R43603" t="s">
        <v>43159</v>
      </c>
    </row>
    <row r="43604" spans="1:18" x14ac:dyDescent="0.3">
      <c r="A43604" t="s">
        <v>90722</v>
      </c>
      <c r="B43604">
        <v>60</v>
      </c>
      <c r="C43604" t="s">
        <v>482</v>
      </c>
      <c r="D43604" t="s">
        <v>60</v>
      </c>
      <c r="E43604" t="s">
        <v>781</v>
      </c>
      <c r="F43604" t="str">
        <f>healthcare_dataset[[#This Row],[Room Number]] &amp; "-" &amp; TEXT(healthcare_dataset[[#This Row],[Date of Admission]], "ddmmyyyy")</f>
        <v>415-25072021</v>
      </c>
      <c r="G43604" t="s">
        <v>90723</v>
      </c>
      <c r="H43604" t="s">
        <v>19</v>
      </c>
      <c r="I43604" t="s">
        <v>2906</v>
      </c>
      <c r="J43604" s="4">
        <v>35896.862800000003</v>
      </c>
      <c r="K43604">
        <v>415</v>
      </c>
      <c r="L43604" t="str">
        <f>TEXT(healthcare_dataset[[#This Row],[Date of Admission]],"mmmm")</f>
        <v>July</v>
      </c>
      <c r="M43604" s="1">
        <v>44402</v>
      </c>
      <c r="N43604" t="s">
        <v>15992</v>
      </c>
      <c r="O43604" s="1">
        <v>44432</v>
      </c>
      <c r="P43604">
        <f>healthcare_dataset[[#This Row],[Discharge Date]]-healthcare_dataset[[#This Row],[Date of Admission]]</f>
        <v>30</v>
      </c>
      <c r="Q43604" t="s">
        <v>6847</v>
      </c>
      <c r="R43604" t="s">
        <v>78925</v>
      </c>
    </row>
    <row r="43605" spans="1:18" x14ac:dyDescent="0.3">
      <c r="A43605" t="s">
        <v>42489</v>
      </c>
      <c r="B43605">
        <v>77</v>
      </c>
      <c r="C43605" t="s">
        <v>482</v>
      </c>
      <c r="D43605" t="s">
        <v>38</v>
      </c>
      <c r="E43605" t="s">
        <v>7350</v>
      </c>
      <c r="F43605" t="str">
        <f>healthcare_dataset[[#This Row],[Room Number]] &amp; "-" &amp; TEXT(healthcare_dataset[[#This Row],[Date of Admission]], "ddmmyyyy")</f>
        <v>415-15072021</v>
      </c>
      <c r="G43605" t="s">
        <v>3216</v>
      </c>
      <c r="H43605" t="s">
        <v>31</v>
      </c>
      <c r="I43605" t="s">
        <v>2245</v>
      </c>
      <c r="J43605" s="4">
        <v>48728.476799999997</v>
      </c>
      <c r="K43605">
        <v>415</v>
      </c>
      <c r="L43605" t="str">
        <f>TEXT(healthcare_dataset[[#This Row],[Date of Admission]],"mmmm")</f>
        <v>July</v>
      </c>
      <c r="M43605" s="1">
        <v>44392</v>
      </c>
      <c r="N43605" t="s">
        <v>29971</v>
      </c>
      <c r="O43605" s="1">
        <v>44402</v>
      </c>
      <c r="P43605">
        <f>healthcare_dataset[[#This Row],[Discharge Date]]-healthcare_dataset[[#This Row],[Date of Admission]]</f>
        <v>10</v>
      </c>
      <c r="Q43605" t="s">
        <v>13024</v>
      </c>
      <c r="R43605" t="s">
        <v>22</v>
      </c>
    </row>
    <row r="43606" spans="1:18" x14ac:dyDescent="0.3">
      <c r="A43606" t="s">
        <v>42489</v>
      </c>
      <c r="B43606">
        <v>77</v>
      </c>
      <c r="C43606" t="s">
        <v>482</v>
      </c>
      <c r="D43606" t="s">
        <v>38</v>
      </c>
      <c r="E43606" t="s">
        <v>7350</v>
      </c>
      <c r="F43606" t="str">
        <f>healthcare_dataset[[#This Row],[Room Number]] &amp; "-" &amp; TEXT(healthcare_dataset[[#This Row],[Date of Admission]], "ddmmyyyy")</f>
        <v>415-15072021</v>
      </c>
      <c r="G43606" t="s">
        <v>3216</v>
      </c>
      <c r="H43606" t="s">
        <v>31</v>
      </c>
      <c r="I43606" t="s">
        <v>2245</v>
      </c>
      <c r="J43606" s="4">
        <v>48728.476799999997</v>
      </c>
      <c r="K43606">
        <v>415</v>
      </c>
      <c r="L43606" t="str">
        <f>TEXT(healthcare_dataset[[#This Row],[Date of Admission]],"mmmm")</f>
        <v>July</v>
      </c>
      <c r="M43606" s="1">
        <v>44392</v>
      </c>
      <c r="N43606" t="s">
        <v>29971</v>
      </c>
      <c r="O43606" s="1">
        <v>44402</v>
      </c>
      <c r="P43606">
        <f>healthcare_dataset[[#This Row],[Discharge Date]]-healthcare_dataset[[#This Row],[Date of Admission]]</f>
        <v>10</v>
      </c>
      <c r="Q43606" t="s">
        <v>13024</v>
      </c>
      <c r="R43606" t="s">
        <v>22</v>
      </c>
    </row>
    <row r="43607" spans="1:18" x14ac:dyDescent="0.3">
      <c r="A43607" t="s">
        <v>53672</v>
      </c>
      <c r="B43607">
        <v>83</v>
      </c>
      <c r="C43607" t="s">
        <v>15</v>
      </c>
      <c r="D43607" t="s">
        <v>16</v>
      </c>
      <c r="E43607" t="s">
        <v>60194</v>
      </c>
      <c r="F43607" t="str">
        <f>healthcare_dataset[[#This Row],[Room Number]] &amp; "-" &amp; TEXT(healthcare_dataset[[#This Row],[Date of Admission]], "ddmmyyyy")</f>
        <v>415-07072021</v>
      </c>
      <c r="G43607" t="s">
        <v>60195</v>
      </c>
      <c r="H43607" t="s">
        <v>27</v>
      </c>
      <c r="I43607" t="s">
        <v>110883</v>
      </c>
      <c r="J43607" s="4">
        <v>36218.939700000003</v>
      </c>
      <c r="K43607">
        <v>415</v>
      </c>
      <c r="L43607" t="str">
        <f>TEXT(healthcare_dataset[[#This Row],[Date of Admission]],"mmmm")</f>
        <v>July</v>
      </c>
      <c r="M43607" s="1">
        <v>44384</v>
      </c>
      <c r="N43607" t="s">
        <v>15992</v>
      </c>
      <c r="O43607" s="1">
        <v>44396</v>
      </c>
      <c r="P43607">
        <f>healthcare_dataset[[#This Row],[Discharge Date]]-healthcare_dataset[[#This Row],[Date of Admission]]</f>
        <v>12</v>
      </c>
      <c r="Q43607" t="s">
        <v>6847</v>
      </c>
      <c r="R43607" t="s">
        <v>43159</v>
      </c>
    </row>
    <row r="43608" spans="1:18" x14ac:dyDescent="0.3">
      <c r="A43608" t="s">
        <v>25074</v>
      </c>
      <c r="B43608">
        <v>74</v>
      </c>
      <c r="C43608" t="s">
        <v>15</v>
      </c>
      <c r="D43608" t="s">
        <v>16</v>
      </c>
      <c r="E43608" t="s">
        <v>25075</v>
      </c>
      <c r="F43608" t="str">
        <f>healthcare_dataset[[#This Row],[Room Number]] &amp; "-" &amp; TEXT(healthcare_dataset[[#This Row],[Date of Admission]], "ddmmyyyy")</f>
        <v>415-05072021</v>
      </c>
      <c r="G43608" t="s">
        <v>3666</v>
      </c>
      <c r="H43608" t="s">
        <v>36</v>
      </c>
      <c r="I43608" t="s">
        <v>2245</v>
      </c>
      <c r="J43608" s="4">
        <v>32667.246500000001</v>
      </c>
      <c r="K43608">
        <v>415</v>
      </c>
      <c r="L43608" t="str">
        <f>TEXT(healthcare_dataset[[#This Row],[Date of Admission]],"mmmm")</f>
        <v>July</v>
      </c>
      <c r="M43608" s="1">
        <v>44382</v>
      </c>
      <c r="N43608" t="s">
        <v>15992</v>
      </c>
      <c r="O43608" s="1">
        <v>44392</v>
      </c>
      <c r="P43608">
        <f>healthcare_dataset[[#This Row],[Discharge Date]]-healthcare_dataset[[#This Row],[Date of Admission]]</f>
        <v>10</v>
      </c>
      <c r="Q43608" t="s">
        <v>3534</v>
      </c>
      <c r="R43608" t="s">
        <v>22</v>
      </c>
    </row>
    <row r="43609" spans="1:18" x14ac:dyDescent="0.3">
      <c r="A43609" t="s">
        <v>39032</v>
      </c>
      <c r="B43609">
        <v>62</v>
      </c>
      <c r="C43609" t="s">
        <v>15</v>
      </c>
      <c r="D43609" t="s">
        <v>24</v>
      </c>
      <c r="E43609" t="s">
        <v>39033</v>
      </c>
      <c r="F43609" t="str">
        <f>healthcare_dataset[[#This Row],[Room Number]] &amp; "-" &amp; TEXT(healthcare_dataset[[#This Row],[Date of Admission]], "ddmmyyyy")</f>
        <v>415-22062021</v>
      </c>
      <c r="G43609" t="s">
        <v>39034</v>
      </c>
      <c r="H43609" t="s">
        <v>27</v>
      </c>
      <c r="I43609" t="s">
        <v>1529</v>
      </c>
      <c r="J43609" s="4">
        <v>26146.6165</v>
      </c>
      <c r="K43609">
        <v>415</v>
      </c>
      <c r="L43609" t="str">
        <f>TEXT(healthcare_dataset[[#This Row],[Date of Admission]],"mmmm")</f>
        <v>June</v>
      </c>
      <c r="M43609" s="1">
        <v>44369</v>
      </c>
      <c r="N43609" t="s">
        <v>29971</v>
      </c>
      <c r="O43609" s="1">
        <v>44374</v>
      </c>
      <c r="P43609">
        <f>healthcare_dataset[[#This Row],[Discharge Date]]-healthcare_dataset[[#This Row],[Date of Admission]]</f>
        <v>5</v>
      </c>
      <c r="Q43609" t="s">
        <v>10006</v>
      </c>
      <c r="R43609" t="s">
        <v>22</v>
      </c>
    </row>
    <row r="43610" spans="1:18" x14ac:dyDescent="0.3">
      <c r="A43610" t="s">
        <v>3570</v>
      </c>
      <c r="B43610">
        <v>28</v>
      </c>
      <c r="C43610" t="s">
        <v>482</v>
      </c>
      <c r="D43610" t="s">
        <v>38</v>
      </c>
      <c r="E43610" t="s">
        <v>28028</v>
      </c>
      <c r="F43610" t="str">
        <f>healthcare_dataset[[#This Row],[Room Number]] &amp; "-" &amp; TEXT(healthcare_dataset[[#This Row],[Date of Admission]], "ddmmyyyy")</f>
        <v>415-07062021</v>
      </c>
      <c r="G43610" t="s">
        <v>85694</v>
      </c>
      <c r="H43610" t="s">
        <v>58</v>
      </c>
      <c r="I43610" t="s">
        <v>110883</v>
      </c>
      <c r="J43610" s="4">
        <v>16565.630300000001</v>
      </c>
      <c r="K43610">
        <v>415</v>
      </c>
      <c r="L43610" t="str">
        <f>TEXT(healthcare_dataset[[#This Row],[Date of Admission]],"mmmm")</f>
        <v>June</v>
      </c>
      <c r="M43610" s="1">
        <v>44354</v>
      </c>
      <c r="N43610" t="s">
        <v>20</v>
      </c>
      <c r="O43610" s="1">
        <v>44381</v>
      </c>
      <c r="P43610">
        <f>healthcare_dataset[[#This Row],[Discharge Date]]-healthcare_dataset[[#This Row],[Date of Admission]]</f>
        <v>27</v>
      </c>
      <c r="Q43610" t="s">
        <v>21</v>
      </c>
      <c r="R43610" t="s">
        <v>78925</v>
      </c>
    </row>
    <row r="43611" spans="1:18" x14ac:dyDescent="0.3">
      <c r="A43611" t="s">
        <v>70830</v>
      </c>
      <c r="B43611">
        <v>31</v>
      </c>
      <c r="C43611" t="s">
        <v>15</v>
      </c>
      <c r="D43611" t="s">
        <v>16</v>
      </c>
      <c r="E43611" t="s">
        <v>70831</v>
      </c>
      <c r="F43611" t="str">
        <f>healthcare_dataset[[#This Row],[Room Number]] &amp; "-" &amp; TEXT(healthcare_dataset[[#This Row],[Date of Admission]], "ddmmyyyy")</f>
        <v>415-01062021</v>
      </c>
      <c r="G43611" t="s">
        <v>13078</v>
      </c>
      <c r="H43611" t="s">
        <v>106</v>
      </c>
      <c r="I43611" t="s">
        <v>804</v>
      </c>
      <c r="J43611" s="4">
        <v>37445.099300000002</v>
      </c>
      <c r="K43611">
        <v>415</v>
      </c>
      <c r="L43611" t="str">
        <f>TEXT(healthcare_dataset[[#This Row],[Date of Admission]],"mmmm")</f>
        <v>June</v>
      </c>
      <c r="M43611" s="1">
        <v>44348</v>
      </c>
      <c r="N43611" t="s">
        <v>20</v>
      </c>
      <c r="O43611" s="1">
        <v>44371</v>
      </c>
      <c r="P43611">
        <f>healthcare_dataset[[#This Row],[Discharge Date]]-healthcare_dataset[[#This Row],[Date of Admission]]</f>
        <v>23</v>
      </c>
      <c r="Q43611" t="s">
        <v>3534</v>
      </c>
      <c r="R43611" t="s">
        <v>43159</v>
      </c>
    </row>
    <row r="43612" spans="1:18" x14ac:dyDescent="0.3">
      <c r="A43612" t="s">
        <v>70830</v>
      </c>
      <c r="B43612">
        <v>26</v>
      </c>
      <c r="C43612" t="s">
        <v>15</v>
      </c>
      <c r="D43612" t="s">
        <v>16</v>
      </c>
      <c r="E43612" t="s">
        <v>70831</v>
      </c>
      <c r="F43612" t="str">
        <f>healthcare_dataset[[#This Row],[Room Number]] &amp; "-" &amp; TEXT(healthcare_dataset[[#This Row],[Date of Admission]], "ddmmyyyy")</f>
        <v>415-01062021</v>
      </c>
      <c r="G43612" t="s">
        <v>13078</v>
      </c>
      <c r="H43612" t="s">
        <v>106</v>
      </c>
      <c r="I43612" t="s">
        <v>804</v>
      </c>
      <c r="J43612" s="4">
        <v>37445.099300000002</v>
      </c>
      <c r="K43612">
        <v>415</v>
      </c>
      <c r="L43612" t="str">
        <f>TEXT(healthcare_dataset[[#This Row],[Date of Admission]],"mmmm")</f>
        <v>June</v>
      </c>
      <c r="M43612" s="1">
        <v>44348</v>
      </c>
      <c r="N43612" t="s">
        <v>20</v>
      </c>
      <c r="O43612" s="1">
        <v>44371</v>
      </c>
      <c r="P43612">
        <f>healthcare_dataset[[#This Row],[Discharge Date]]-healthcare_dataset[[#This Row],[Date of Admission]]</f>
        <v>23</v>
      </c>
      <c r="Q43612" t="s">
        <v>3534</v>
      </c>
      <c r="R43612" t="s">
        <v>43159</v>
      </c>
    </row>
    <row r="43613" spans="1:18" x14ac:dyDescent="0.3">
      <c r="A43613" t="s">
        <v>34521</v>
      </c>
      <c r="B43613">
        <v>51</v>
      </c>
      <c r="C43613" t="s">
        <v>15</v>
      </c>
      <c r="D43613" t="s">
        <v>60</v>
      </c>
      <c r="E43613" t="s">
        <v>6028</v>
      </c>
      <c r="F43613" t="str">
        <f>healthcare_dataset[[#This Row],[Room Number]] &amp; "-" &amp; TEXT(healthcare_dataset[[#This Row],[Date of Admission]], "ddmmyyyy")</f>
        <v>415-10052021</v>
      </c>
      <c r="G43613" t="s">
        <v>34522</v>
      </c>
      <c r="H43613" t="s">
        <v>36</v>
      </c>
      <c r="I43613" t="s">
        <v>110883</v>
      </c>
      <c r="J43613" s="4">
        <v>2080.9279000000001</v>
      </c>
      <c r="K43613">
        <v>415</v>
      </c>
      <c r="L43613" t="str">
        <f>TEXT(healthcare_dataset[[#This Row],[Date of Admission]],"mmmm")</f>
        <v>May</v>
      </c>
      <c r="M43613" s="1">
        <v>44326</v>
      </c>
      <c r="N43613" t="s">
        <v>29971</v>
      </c>
      <c r="O43613" s="1">
        <v>44331</v>
      </c>
      <c r="P43613">
        <f>healthcare_dataset[[#This Row],[Discharge Date]]-healthcare_dataset[[#This Row],[Date of Admission]]</f>
        <v>5</v>
      </c>
      <c r="Q43613" t="s">
        <v>3534</v>
      </c>
      <c r="R43613" t="s">
        <v>22</v>
      </c>
    </row>
    <row r="43614" spans="1:18" x14ac:dyDescent="0.3">
      <c r="A43614" t="s">
        <v>1004</v>
      </c>
      <c r="B43614">
        <v>64</v>
      </c>
      <c r="C43614" t="s">
        <v>15</v>
      </c>
      <c r="D43614" t="s">
        <v>49</v>
      </c>
      <c r="E43614" t="s">
        <v>1005</v>
      </c>
      <c r="F43614" t="str">
        <f>healthcare_dataset[[#This Row],[Room Number]] &amp; "-" &amp; TEXT(healthcare_dataset[[#This Row],[Date of Admission]], "ddmmyyyy")</f>
        <v>415-30042021</v>
      </c>
      <c r="G43614" t="s">
        <v>1006</v>
      </c>
      <c r="H43614" t="s">
        <v>36</v>
      </c>
      <c r="I43614" t="s">
        <v>804</v>
      </c>
      <c r="J43614" s="4">
        <v>22642.779500000001</v>
      </c>
      <c r="K43614">
        <v>415</v>
      </c>
      <c r="L43614" t="str">
        <f>TEXT(healthcare_dataset[[#This Row],[Date of Admission]],"mmmm")</f>
        <v>April</v>
      </c>
      <c r="M43614" s="1">
        <v>44316</v>
      </c>
      <c r="N43614" t="s">
        <v>20</v>
      </c>
      <c r="O43614" s="1">
        <v>44327</v>
      </c>
      <c r="P43614">
        <f>healthcare_dataset[[#This Row],[Discharge Date]]-healthcare_dataset[[#This Row],[Date of Admission]]</f>
        <v>11</v>
      </c>
      <c r="Q43614" t="s">
        <v>21</v>
      </c>
      <c r="R43614" t="s">
        <v>22</v>
      </c>
    </row>
    <row r="43615" spans="1:18" x14ac:dyDescent="0.3">
      <c r="A43615" t="s">
        <v>31805</v>
      </c>
      <c r="B43615">
        <v>42</v>
      </c>
      <c r="C43615" t="s">
        <v>482</v>
      </c>
      <c r="D43615" t="s">
        <v>60</v>
      </c>
      <c r="E43615" t="s">
        <v>31806</v>
      </c>
      <c r="F43615" t="str">
        <f>healthcare_dataset[[#This Row],[Room Number]] &amp; "-" &amp; TEXT(healthcare_dataset[[#This Row],[Date of Admission]], "ddmmyyyy")</f>
        <v>415-31032021</v>
      </c>
      <c r="G43615" t="s">
        <v>31807</v>
      </c>
      <c r="H43615" t="s">
        <v>58</v>
      </c>
      <c r="I43615" t="s">
        <v>2906</v>
      </c>
      <c r="J43615" s="4">
        <v>7847.1745000000001</v>
      </c>
      <c r="K43615">
        <v>415</v>
      </c>
      <c r="L43615" t="str">
        <f>TEXT(healthcare_dataset[[#This Row],[Date of Admission]],"mmmm")</f>
        <v>March</v>
      </c>
      <c r="M43615" s="1">
        <v>44286</v>
      </c>
      <c r="N43615" t="s">
        <v>29971</v>
      </c>
      <c r="O43615" s="1">
        <v>44313</v>
      </c>
      <c r="P43615">
        <f>healthcare_dataset[[#This Row],[Discharge Date]]-healthcare_dataset[[#This Row],[Date of Admission]]</f>
        <v>27</v>
      </c>
      <c r="Q43615" t="s">
        <v>13024</v>
      </c>
      <c r="R43615" t="s">
        <v>22</v>
      </c>
    </row>
    <row r="43616" spans="1:18" x14ac:dyDescent="0.3">
      <c r="A43616" t="s">
        <v>2355</v>
      </c>
      <c r="B43616">
        <v>41</v>
      </c>
      <c r="C43616" t="s">
        <v>15</v>
      </c>
      <c r="D43616" t="s">
        <v>67</v>
      </c>
      <c r="E43616" t="s">
        <v>71453</v>
      </c>
      <c r="F43616" t="str">
        <f>healthcare_dataset[[#This Row],[Room Number]] &amp; "-" &amp; TEXT(healthcare_dataset[[#This Row],[Date of Admission]], "ddmmyyyy")</f>
        <v>415-24032021</v>
      </c>
      <c r="G43616" t="s">
        <v>71454</v>
      </c>
      <c r="H43616" t="s">
        <v>36</v>
      </c>
      <c r="I43616" t="s">
        <v>1529</v>
      </c>
      <c r="J43616" s="4">
        <v>21008.2438</v>
      </c>
      <c r="K43616">
        <v>415</v>
      </c>
      <c r="L43616" t="str">
        <f>TEXT(healthcare_dataset[[#This Row],[Date of Admission]],"mmmm")</f>
        <v>March</v>
      </c>
      <c r="M43616" s="1">
        <v>44279</v>
      </c>
      <c r="N43616" t="s">
        <v>20</v>
      </c>
      <c r="O43616" s="1">
        <v>44282</v>
      </c>
      <c r="P43616">
        <f>healthcare_dataset[[#This Row],[Discharge Date]]-healthcare_dataset[[#This Row],[Date of Admission]]</f>
        <v>3</v>
      </c>
      <c r="Q43616" t="s">
        <v>3534</v>
      </c>
      <c r="R43616" t="s">
        <v>43159</v>
      </c>
    </row>
    <row r="43617" spans="1:18" x14ac:dyDescent="0.3">
      <c r="A43617" t="s">
        <v>37437</v>
      </c>
      <c r="B43617">
        <v>30</v>
      </c>
      <c r="C43617" t="s">
        <v>15</v>
      </c>
      <c r="D43617" t="s">
        <v>60</v>
      </c>
      <c r="E43617" t="s">
        <v>37438</v>
      </c>
      <c r="F43617" t="str">
        <f>healthcare_dataset[[#This Row],[Room Number]] &amp; "-" &amp; TEXT(healthcare_dataset[[#This Row],[Date of Admission]], "ddmmyyyy")</f>
        <v>415-22032021</v>
      </c>
      <c r="G43617" t="s">
        <v>37439</v>
      </c>
      <c r="H43617" t="s">
        <v>58</v>
      </c>
      <c r="I43617" t="s">
        <v>804</v>
      </c>
      <c r="J43617" s="4">
        <v>48281.911899999999</v>
      </c>
      <c r="K43617">
        <v>415</v>
      </c>
      <c r="L43617" t="str">
        <f>TEXT(healthcare_dataset[[#This Row],[Date of Admission]],"mmmm")</f>
        <v>March</v>
      </c>
      <c r="M43617" s="1">
        <v>44277</v>
      </c>
      <c r="N43617" t="s">
        <v>29971</v>
      </c>
      <c r="O43617" s="1">
        <v>44280</v>
      </c>
      <c r="P43617">
        <f>healthcare_dataset[[#This Row],[Discharge Date]]-healthcare_dataset[[#This Row],[Date of Admission]]</f>
        <v>3</v>
      </c>
      <c r="Q43617" t="s">
        <v>6847</v>
      </c>
      <c r="R43617" t="s">
        <v>22</v>
      </c>
    </row>
    <row r="43618" spans="1:18" x14ac:dyDescent="0.3">
      <c r="A43618" t="s">
        <v>12568</v>
      </c>
      <c r="B43618">
        <v>73</v>
      </c>
      <c r="C43618" t="s">
        <v>15</v>
      </c>
      <c r="D43618" t="s">
        <v>49</v>
      </c>
      <c r="E43618" t="s">
        <v>98754</v>
      </c>
      <c r="F43618" t="str">
        <f>healthcare_dataset[[#This Row],[Room Number]] &amp; "-" &amp; TEXT(healthcare_dataset[[#This Row],[Date of Admission]], "ddmmyyyy")</f>
        <v>415-22032021</v>
      </c>
      <c r="G43618" t="s">
        <v>98755</v>
      </c>
      <c r="H43618" t="s">
        <v>19</v>
      </c>
      <c r="I43618" t="s">
        <v>1529</v>
      </c>
      <c r="J43618" s="4">
        <v>8536.7355000000007</v>
      </c>
      <c r="K43618">
        <v>415</v>
      </c>
      <c r="L43618" t="str">
        <f>TEXT(healthcare_dataset[[#This Row],[Date of Admission]],"mmmm")</f>
        <v>March</v>
      </c>
      <c r="M43618" s="1">
        <v>44277</v>
      </c>
      <c r="N43618" t="s">
        <v>15992</v>
      </c>
      <c r="O43618" s="1">
        <v>44293</v>
      </c>
      <c r="P43618">
        <f>healthcare_dataset[[#This Row],[Discharge Date]]-healthcare_dataset[[#This Row],[Date of Admission]]</f>
        <v>16</v>
      </c>
      <c r="Q43618" t="s">
        <v>13024</v>
      </c>
      <c r="R43618" t="s">
        <v>78925</v>
      </c>
    </row>
    <row r="43619" spans="1:18" x14ac:dyDescent="0.3">
      <c r="A43619" t="s">
        <v>96392</v>
      </c>
      <c r="B43619">
        <v>32</v>
      </c>
      <c r="C43619" t="s">
        <v>482</v>
      </c>
      <c r="D43619" t="s">
        <v>67</v>
      </c>
      <c r="E43619" t="s">
        <v>96393</v>
      </c>
      <c r="F43619" t="str">
        <f>healthcare_dataset[[#This Row],[Room Number]] &amp; "-" &amp; TEXT(healthcare_dataset[[#This Row],[Date of Admission]], "ddmmyyyy")</f>
        <v>415-19032021</v>
      </c>
      <c r="G43619" t="s">
        <v>96394</v>
      </c>
      <c r="H43619" t="s">
        <v>58</v>
      </c>
      <c r="I43619" t="s">
        <v>804</v>
      </c>
      <c r="J43619" s="4">
        <v>5699.5613000000003</v>
      </c>
      <c r="K43619">
        <v>415</v>
      </c>
      <c r="L43619" t="str">
        <f>TEXT(healthcare_dataset[[#This Row],[Date of Admission]],"mmmm")</f>
        <v>March</v>
      </c>
      <c r="M43619" s="1">
        <v>44274</v>
      </c>
      <c r="N43619" t="s">
        <v>15992</v>
      </c>
      <c r="O43619" s="1">
        <v>44288</v>
      </c>
      <c r="P43619">
        <f>healthcare_dataset[[#This Row],[Discharge Date]]-healthcare_dataset[[#This Row],[Date of Admission]]</f>
        <v>14</v>
      </c>
      <c r="Q43619" t="s">
        <v>6847</v>
      </c>
      <c r="R43619" t="s">
        <v>78925</v>
      </c>
    </row>
    <row r="43620" spans="1:18" x14ac:dyDescent="0.3">
      <c r="A43620" t="s">
        <v>28742</v>
      </c>
      <c r="B43620">
        <v>52</v>
      </c>
      <c r="C43620" t="s">
        <v>15</v>
      </c>
      <c r="D43620" t="s">
        <v>42</v>
      </c>
      <c r="E43620" t="s">
        <v>28743</v>
      </c>
      <c r="F43620" t="str">
        <f>healthcare_dataset[[#This Row],[Room Number]] &amp; "-" &amp; TEXT(healthcare_dataset[[#This Row],[Date of Admission]], "ddmmyyyy")</f>
        <v>415-08032021</v>
      </c>
      <c r="G43620" t="s">
        <v>28744</v>
      </c>
      <c r="H43620" t="s">
        <v>19</v>
      </c>
      <c r="I43620" t="s">
        <v>2906</v>
      </c>
      <c r="J43620" s="4">
        <v>46213.441599999998</v>
      </c>
      <c r="K43620">
        <v>415</v>
      </c>
      <c r="L43620" t="str">
        <f>TEXT(healthcare_dataset[[#This Row],[Date of Admission]],"mmmm")</f>
        <v>March</v>
      </c>
      <c r="M43620" s="1">
        <v>44263</v>
      </c>
      <c r="N43620" t="s">
        <v>15992</v>
      </c>
      <c r="O43620" s="1">
        <v>44280</v>
      </c>
      <c r="P43620">
        <f>healthcare_dataset[[#This Row],[Discharge Date]]-healthcare_dataset[[#This Row],[Date of Admission]]</f>
        <v>17</v>
      </c>
      <c r="Q43620" t="s">
        <v>13024</v>
      </c>
      <c r="R43620" t="s">
        <v>22</v>
      </c>
    </row>
    <row r="43621" spans="1:18" x14ac:dyDescent="0.3">
      <c r="A43621" t="s">
        <v>23495</v>
      </c>
      <c r="B43621">
        <v>27</v>
      </c>
      <c r="C43621" t="s">
        <v>15</v>
      </c>
      <c r="D43621" t="s">
        <v>24</v>
      </c>
      <c r="E43621" t="s">
        <v>53142</v>
      </c>
      <c r="F43621" t="str">
        <f>healthcare_dataset[[#This Row],[Room Number]] &amp; "-" &amp; TEXT(healthcare_dataset[[#This Row],[Date of Admission]], "ddmmyyyy")</f>
        <v>415-08032021</v>
      </c>
      <c r="G43621" t="s">
        <v>53143</v>
      </c>
      <c r="H43621" t="s">
        <v>36</v>
      </c>
      <c r="I43621" t="s">
        <v>2245</v>
      </c>
      <c r="J43621" s="4">
        <v>15803.4211</v>
      </c>
      <c r="K43621">
        <v>415</v>
      </c>
      <c r="L43621" t="str">
        <f>TEXT(healthcare_dataset[[#This Row],[Date of Admission]],"mmmm")</f>
        <v>March</v>
      </c>
      <c r="M43621" s="1">
        <v>44263</v>
      </c>
      <c r="N43621" t="s">
        <v>29971</v>
      </c>
      <c r="O43621" s="1">
        <v>44292</v>
      </c>
      <c r="P43621">
        <f>healthcare_dataset[[#This Row],[Discharge Date]]-healthcare_dataset[[#This Row],[Date of Admission]]</f>
        <v>29</v>
      </c>
      <c r="Q43621" t="s">
        <v>21</v>
      </c>
      <c r="R43621" t="s">
        <v>43159</v>
      </c>
    </row>
    <row r="43622" spans="1:18" x14ac:dyDescent="0.3">
      <c r="A43622" t="s">
        <v>16604</v>
      </c>
      <c r="B43622">
        <v>42</v>
      </c>
      <c r="C43622" t="s">
        <v>482</v>
      </c>
      <c r="D43622" t="s">
        <v>49</v>
      </c>
      <c r="E43622" t="s">
        <v>91147</v>
      </c>
      <c r="F43622" t="str">
        <f>healthcare_dataset[[#This Row],[Room Number]] &amp; "-" &amp; TEXT(healthcare_dataset[[#This Row],[Date of Admission]], "ddmmyyyy")</f>
        <v>415-23022021</v>
      </c>
      <c r="G43622" t="s">
        <v>91148</v>
      </c>
      <c r="H43622" t="s">
        <v>36</v>
      </c>
      <c r="I43622" t="s">
        <v>2906</v>
      </c>
      <c r="J43622" s="4">
        <v>18940.564600000002</v>
      </c>
      <c r="K43622">
        <v>415</v>
      </c>
      <c r="L43622" t="str">
        <f>TEXT(healthcare_dataset[[#This Row],[Date of Admission]],"mmmm")</f>
        <v>February</v>
      </c>
      <c r="M43622" s="1">
        <v>44250</v>
      </c>
      <c r="N43622" t="s">
        <v>15992</v>
      </c>
      <c r="O43622" s="1">
        <v>44274</v>
      </c>
      <c r="P43622">
        <f>healthcare_dataset[[#This Row],[Discharge Date]]-healthcare_dataset[[#This Row],[Date of Admission]]</f>
        <v>24</v>
      </c>
      <c r="Q43622" t="s">
        <v>13024</v>
      </c>
      <c r="R43622" t="s">
        <v>78925</v>
      </c>
    </row>
    <row r="43623" spans="1:18" x14ac:dyDescent="0.3">
      <c r="A43623" t="s">
        <v>45604</v>
      </c>
      <c r="B43623">
        <v>51</v>
      </c>
      <c r="C43623" t="s">
        <v>15</v>
      </c>
      <c r="D43623" t="s">
        <v>42</v>
      </c>
      <c r="E43623" t="s">
        <v>45605</v>
      </c>
      <c r="F43623" t="str">
        <f>healthcare_dataset[[#This Row],[Room Number]] &amp; "-" &amp; TEXT(healthcare_dataset[[#This Row],[Date of Admission]], "ddmmyyyy")</f>
        <v>415-17022021</v>
      </c>
      <c r="G43623" t="s">
        <v>8779</v>
      </c>
      <c r="H43623" t="s">
        <v>31</v>
      </c>
      <c r="I43623" t="s">
        <v>804</v>
      </c>
      <c r="J43623" s="4">
        <v>2596.9517999999998</v>
      </c>
      <c r="K43623">
        <v>415</v>
      </c>
      <c r="L43623" t="str">
        <f>TEXT(healthcare_dataset[[#This Row],[Date of Admission]],"mmmm")</f>
        <v>February</v>
      </c>
      <c r="M43623" s="1">
        <v>44244</v>
      </c>
      <c r="N43623" t="s">
        <v>29971</v>
      </c>
      <c r="O43623" s="1">
        <v>44259</v>
      </c>
      <c r="P43623">
        <f>healthcare_dataset[[#This Row],[Discharge Date]]-healthcare_dataset[[#This Row],[Date of Admission]]</f>
        <v>15</v>
      </c>
      <c r="Q43623" t="s">
        <v>6847</v>
      </c>
      <c r="R43623" t="s">
        <v>43159</v>
      </c>
    </row>
    <row r="43624" spans="1:18" x14ac:dyDescent="0.3">
      <c r="A43624" t="s">
        <v>17586</v>
      </c>
      <c r="B43624">
        <v>36</v>
      </c>
      <c r="C43624" t="s">
        <v>15</v>
      </c>
      <c r="D43624" t="s">
        <v>24</v>
      </c>
      <c r="E43624" t="s">
        <v>92343</v>
      </c>
      <c r="F43624" t="str">
        <f>healthcare_dataset[[#This Row],[Room Number]] &amp; "-" &amp; TEXT(healthcare_dataset[[#This Row],[Date of Admission]], "ddmmyyyy")</f>
        <v>415-15022021</v>
      </c>
      <c r="G43624" t="s">
        <v>92344</v>
      </c>
      <c r="H43624" t="s">
        <v>106</v>
      </c>
      <c r="I43624" t="s">
        <v>110883</v>
      </c>
      <c r="J43624" s="4">
        <v>19013.8815</v>
      </c>
      <c r="K43624">
        <v>415</v>
      </c>
      <c r="L43624" t="str">
        <f>TEXT(healthcare_dataset[[#This Row],[Date of Admission]],"mmmm")</f>
        <v>February</v>
      </c>
      <c r="M43624" s="1">
        <v>44242</v>
      </c>
      <c r="N43624" t="s">
        <v>15992</v>
      </c>
      <c r="O43624" s="1">
        <v>44253</v>
      </c>
      <c r="P43624">
        <f>healthcare_dataset[[#This Row],[Discharge Date]]-healthcare_dataset[[#This Row],[Date of Admission]]</f>
        <v>11</v>
      </c>
      <c r="Q43624" t="s">
        <v>3534</v>
      </c>
      <c r="R43624" t="s">
        <v>78925</v>
      </c>
    </row>
    <row r="43625" spans="1:18" x14ac:dyDescent="0.3">
      <c r="A43625" t="s">
        <v>23622</v>
      </c>
      <c r="B43625">
        <v>28</v>
      </c>
      <c r="C43625" t="s">
        <v>15</v>
      </c>
      <c r="D43625" t="s">
        <v>33</v>
      </c>
      <c r="E43625" t="s">
        <v>23623</v>
      </c>
      <c r="F43625" t="str">
        <f>healthcare_dataset[[#This Row],[Room Number]] &amp; "-" &amp; TEXT(healthcare_dataset[[#This Row],[Date of Admission]], "ddmmyyyy")</f>
        <v>415-17012021</v>
      </c>
      <c r="G43625" t="s">
        <v>313</v>
      </c>
      <c r="H43625" t="s">
        <v>19</v>
      </c>
      <c r="I43625" t="s">
        <v>110883</v>
      </c>
      <c r="J43625" s="4">
        <v>9081.3340000000007</v>
      </c>
      <c r="K43625">
        <v>415</v>
      </c>
      <c r="L43625" t="str">
        <f>TEXT(healthcare_dataset[[#This Row],[Date of Admission]],"mmmm")</f>
        <v>January</v>
      </c>
      <c r="M43625" s="1">
        <v>44213</v>
      </c>
      <c r="N43625" t="s">
        <v>15992</v>
      </c>
      <c r="O43625" s="1">
        <v>44233</v>
      </c>
      <c r="P43625">
        <f>healthcare_dataset[[#This Row],[Discharge Date]]-healthcare_dataset[[#This Row],[Date of Admission]]</f>
        <v>20</v>
      </c>
      <c r="Q43625" t="s">
        <v>21</v>
      </c>
      <c r="R43625" t="s">
        <v>22</v>
      </c>
    </row>
    <row r="43626" spans="1:18" x14ac:dyDescent="0.3">
      <c r="A43626" t="s">
        <v>110499</v>
      </c>
      <c r="B43626">
        <v>18</v>
      </c>
      <c r="C43626" t="s">
        <v>482</v>
      </c>
      <c r="D43626" t="s">
        <v>33</v>
      </c>
      <c r="E43626" t="s">
        <v>110500</v>
      </c>
      <c r="F43626" t="str">
        <f>healthcare_dataset[[#This Row],[Room Number]] &amp; "-" &amp; TEXT(healthcare_dataset[[#This Row],[Date of Admission]], "ddmmyyyy")</f>
        <v>415-11012021</v>
      </c>
      <c r="G43626" t="s">
        <v>1248</v>
      </c>
      <c r="H43626" t="s">
        <v>36</v>
      </c>
      <c r="I43626" t="s">
        <v>2906</v>
      </c>
      <c r="J43626" s="4">
        <v>36585.7736</v>
      </c>
      <c r="K43626">
        <v>415</v>
      </c>
      <c r="L43626" t="str">
        <f>TEXT(healthcare_dataset[[#This Row],[Date of Admission]],"mmmm")</f>
        <v>January</v>
      </c>
      <c r="M43626" s="1">
        <v>44207</v>
      </c>
      <c r="N43626" t="s">
        <v>29971</v>
      </c>
      <c r="O43626" s="1">
        <v>44234</v>
      </c>
      <c r="P43626">
        <f>healthcare_dataset[[#This Row],[Discharge Date]]-healthcare_dataset[[#This Row],[Date of Admission]]</f>
        <v>27</v>
      </c>
      <c r="Q43626" t="s">
        <v>6847</v>
      </c>
      <c r="R43626" t="s">
        <v>78925</v>
      </c>
    </row>
    <row r="43627" spans="1:18" x14ac:dyDescent="0.3">
      <c r="A43627" t="s">
        <v>33556</v>
      </c>
      <c r="B43627">
        <v>66</v>
      </c>
      <c r="C43627" t="s">
        <v>482</v>
      </c>
      <c r="D43627" t="s">
        <v>38</v>
      </c>
      <c r="E43627" t="s">
        <v>51919</v>
      </c>
      <c r="F43627" t="str">
        <f>healthcare_dataset[[#This Row],[Room Number]] &amp; "-" &amp; TEXT(healthcare_dataset[[#This Row],[Date of Admission]], "ddmmyyyy")</f>
        <v>415-05012021</v>
      </c>
      <c r="G43627" t="s">
        <v>24340</v>
      </c>
      <c r="H43627" t="s">
        <v>31</v>
      </c>
      <c r="I43627" t="s">
        <v>110883</v>
      </c>
      <c r="J43627" s="4">
        <v>-32.348700000000001</v>
      </c>
      <c r="K43627">
        <v>415</v>
      </c>
      <c r="L43627" t="str">
        <f>TEXT(healthcare_dataset[[#This Row],[Date of Admission]],"mmmm")</f>
        <v>January</v>
      </c>
      <c r="M43627" s="1">
        <v>44201</v>
      </c>
      <c r="N43627" t="s">
        <v>29971</v>
      </c>
      <c r="O43627" s="1">
        <v>44216</v>
      </c>
      <c r="P43627">
        <f>healthcare_dataset[[#This Row],[Discharge Date]]-healthcare_dataset[[#This Row],[Date of Admission]]</f>
        <v>15</v>
      </c>
      <c r="Q43627" t="s">
        <v>21</v>
      </c>
      <c r="R43627" t="s">
        <v>43159</v>
      </c>
    </row>
    <row r="43628" spans="1:18" x14ac:dyDescent="0.3">
      <c r="A43628" t="s">
        <v>21690</v>
      </c>
      <c r="B43628">
        <v>57</v>
      </c>
      <c r="C43628" t="s">
        <v>15</v>
      </c>
      <c r="D43628" t="s">
        <v>38</v>
      </c>
      <c r="E43628" t="s">
        <v>75981</v>
      </c>
      <c r="F43628" t="str">
        <f>healthcare_dataset[[#This Row],[Room Number]] &amp; "-" &amp; TEXT(healthcare_dataset[[#This Row],[Date of Admission]], "ddmmyyyy")</f>
        <v>415-04012021</v>
      </c>
      <c r="G43628" t="s">
        <v>75982</v>
      </c>
      <c r="H43628" t="s">
        <v>31</v>
      </c>
      <c r="I43628" t="s">
        <v>1529</v>
      </c>
      <c r="J43628" s="4">
        <v>48228.412499999999</v>
      </c>
      <c r="K43628">
        <v>415</v>
      </c>
      <c r="L43628" t="str">
        <f>TEXT(healthcare_dataset[[#This Row],[Date of Admission]],"mmmm")</f>
        <v>January</v>
      </c>
      <c r="M43628" s="1">
        <v>44200</v>
      </c>
      <c r="N43628" t="s">
        <v>20</v>
      </c>
      <c r="O43628" s="1">
        <v>44204</v>
      </c>
      <c r="P43628">
        <f>healthcare_dataset[[#This Row],[Discharge Date]]-healthcare_dataset[[#This Row],[Date of Admission]]</f>
        <v>4</v>
      </c>
      <c r="Q43628" t="s">
        <v>21</v>
      </c>
      <c r="R43628" t="s">
        <v>43159</v>
      </c>
    </row>
    <row r="43629" spans="1:18" x14ac:dyDescent="0.3">
      <c r="A43629" t="s">
        <v>86627</v>
      </c>
      <c r="B43629">
        <v>58</v>
      </c>
      <c r="C43629" t="s">
        <v>482</v>
      </c>
      <c r="D43629" t="s">
        <v>24</v>
      </c>
      <c r="E43629" t="s">
        <v>86628</v>
      </c>
      <c r="F43629" t="str">
        <f>healthcare_dataset[[#This Row],[Room Number]] &amp; "-" &amp; TEXT(healthcare_dataset[[#This Row],[Date of Admission]], "ddmmyyyy")</f>
        <v>415-03012021</v>
      </c>
      <c r="G43629" t="s">
        <v>2239</v>
      </c>
      <c r="H43629" t="s">
        <v>58</v>
      </c>
      <c r="I43629" t="s">
        <v>1529</v>
      </c>
      <c r="J43629" s="4">
        <v>11670.183199999999</v>
      </c>
      <c r="K43629">
        <v>415</v>
      </c>
      <c r="L43629" t="str">
        <f>TEXT(healthcare_dataset[[#This Row],[Date of Admission]],"mmmm")</f>
        <v>January</v>
      </c>
      <c r="M43629" s="1">
        <v>44199</v>
      </c>
      <c r="N43629" t="s">
        <v>20</v>
      </c>
      <c r="O43629" s="1">
        <v>44212</v>
      </c>
      <c r="P43629">
        <f>healthcare_dataset[[#This Row],[Discharge Date]]-healthcare_dataset[[#This Row],[Date of Admission]]</f>
        <v>13</v>
      </c>
      <c r="Q43629" t="s">
        <v>21</v>
      </c>
      <c r="R43629" t="s">
        <v>78925</v>
      </c>
    </row>
    <row r="43630" spans="1:18" x14ac:dyDescent="0.3">
      <c r="A43630" t="s">
        <v>36810</v>
      </c>
      <c r="B43630">
        <v>45</v>
      </c>
      <c r="C43630" t="s">
        <v>482</v>
      </c>
      <c r="D43630" t="s">
        <v>49</v>
      </c>
      <c r="E43630" t="s">
        <v>36811</v>
      </c>
      <c r="F43630" t="str">
        <f>healthcare_dataset[[#This Row],[Room Number]] &amp; "-" &amp; TEXT(healthcare_dataset[[#This Row],[Date of Admission]], "ddmmyyyy")</f>
        <v>415-14122020</v>
      </c>
      <c r="G43630" t="s">
        <v>36812</v>
      </c>
      <c r="H43630" t="s">
        <v>106</v>
      </c>
      <c r="I43630" t="s">
        <v>804</v>
      </c>
      <c r="J43630" s="4">
        <v>23773.8406</v>
      </c>
      <c r="K43630">
        <v>415</v>
      </c>
      <c r="L43630" t="str">
        <f>TEXT(healthcare_dataset[[#This Row],[Date of Admission]],"mmmm")</f>
        <v>December</v>
      </c>
      <c r="M43630" s="1">
        <v>44179</v>
      </c>
      <c r="N43630" t="s">
        <v>29971</v>
      </c>
      <c r="O43630" s="1">
        <v>44208</v>
      </c>
      <c r="P43630">
        <f>healthcare_dataset[[#This Row],[Discharge Date]]-healthcare_dataset[[#This Row],[Date of Admission]]</f>
        <v>29</v>
      </c>
      <c r="Q43630" t="s">
        <v>10006</v>
      </c>
      <c r="R43630" t="s">
        <v>22</v>
      </c>
    </row>
    <row r="43631" spans="1:18" x14ac:dyDescent="0.3">
      <c r="A43631" t="s">
        <v>42648</v>
      </c>
      <c r="B43631">
        <v>57</v>
      </c>
      <c r="C43631" t="s">
        <v>482</v>
      </c>
      <c r="D43631" t="s">
        <v>67</v>
      </c>
      <c r="E43631" t="s">
        <v>42649</v>
      </c>
      <c r="F43631" t="str">
        <f>healthcare_dataset[[#This Row],[Room Number]] &amp; "-" &amp; TEXT(healthcare_dataset[[#This Row],[Date of Admission]], "ddmmyyyy")</f>
        <v>415-09122020</v>
      </c>
      <c r="G43631" t="s">
        <v>42650</v>
      </c>
      <c r="H43631" t="s">
        <v>27</v>
      </c>
      <c r="I43631" t="s">
        <v>2245</v>
      </c>
      <c r="J43631" s="4">
        <v>39885.883900000001</v>
      </c>
      <c r="K43631">
        <v>415</v>
      </c>
      <c r="L43631" t="str">
        <f>TEXT(healthcare_dataset[[#This Row],[Date of Admission]],"mmmm")</f>
        <v>December</v>
      </c>
      <c r="M43631" s="1">
        <v>44174</v>
      </c>
      <c r="N43631" t="s">
        <v>29971</v>
      </c>
      <c r="O43631" s="1">
        <v>44184</v>
      </c>
      <c r="P43631">
        <f>healthcare_dataset[[#This Row],[Discharge Date]]-healthcare_dataset[[#This Row],[Date of Admission]]</f>
        <v>10</v>
      </c>
      <c r="Q43631" t="s">
        <v>3534</v>
      </c>
      <c r="R43631" t="s">
        <v>22</v>
      </c>
    </row>
    <row r="43632" spans="1:18" x14ac:dyDescent="0.3">
      <c r="A43632" t="s">
        <v>42412</v>
      </c>
      <c r="B43632">
        <v>60</v>
      </c>
      <c r="C43632" t="s">
        <v>15</v>
      </c>
      <c r="D43632" t="s">
        <v>49</v>
      </c>
      <c r="E43632" t="s">
        <v>42413</v>
      </c>
      <c r="F43632" t="str">
        <f>healthcare_dataset[[#This Row],[Room Number]] &amp; "-" &amp; TEXT(healthcare_dataset[[#This Row],[Date of Admission]], "ddmmyyyy")</f>
        <v>415-01122020</v>
      </c>
      <c r="G43632" t="s">
        <v>42414</v>
      </c>
      <c r="H43632" t="s">
        <v>36</v>
      </c>
      <c r="I43632" t="s">
        <v>2245</v>
      </c>
      <c r="J43632" s="4">
        <v>49947.996899999998</v>
      </c>
      <c r="K43632">
        <v>415</v>
      </c>
      <c r="L43632" t="str">
        <f>TEXT(healthcare_dataset[[#This Row],[Date of Admission]],"mmmm")</f>
        <v>December</v>
      </c>
      <c r="M43632" s="1">
        <v>44166</v>
      </c>
      <c r="N43632" t="s">
        <v>29971</v>
      </c>
      <c r="O43632" s="1">
        <v>44185</v>
      </c>
      <c r="P43632">
        <f>healthcare_dataset[[#This Row],[Discharge Date]]-healthcare_dataset[[#This Row],[Date of Admission]]</f>
        <v>19</v>
      </c>
      <c r="Q43632" t="s">
        <v>13024</v>
      </c>
      <c r="R43632" t="s">
        <v>22</v>
      </c>
    </row>
    <row r="43633" spans="1:18" x14ac:dyDescent="0.3">
      <c r="A43633" t="s">
        <v>11948</v>
      </c>
      <c r="B43633">
        <v>45</v>
      </c>
      <c r="C43633" t="s">
        <v>482</v>
      </c>
      <c r="D43633" t="s">
        <v>67</v>
      </c>
      <c r="E43633" t="s">
        <v>11949</v>
      </c>
      <c r="F43633" t="str">
        <f>healthcare_dataset[[#This Row],[Room Number]] &amp; "-" &amp; TEXT(healthcare_dataset[[#This Row],[Date of Admission]], "ddmmyyyy")</f>
        <v>415-30112020</v>
      </c>
      <c r="G43633" t="s">
        <v>11950</v>
      </c>
      <c r="H43633" t="s">
        <v>36</v>
      </c>
      <c r="I43633" t="s">
        <v>1529</v>
      </c>
      <c r="J43633" s="4">
        <v>27103.139299999999</v>
      </c>
      <c r="K43633">
        <v>415</v>
      </c>
      <c r="L43633" t="str">
        <f>TEXT(healthcare_dataset[[#This Row],[Date of Admission]],"mmmm")</f>
        <v>November</v>
      </c>
      <c r="M43633" s="1">
        <v>44165</v>
      </c>
      <c r="N43633" t="s">
        <v>20</v>
      </c>
      <c r="O43633" s="1">
        <v>44168</v>
      </c>
      <c r="P43633">
        <f>healthcare_dataset[[#This Row],[Discharge Date]]-healthcare_dataset[[#This Row],[Date of Admission]]</f>
        <v>3</v>
      </c>
      <c r="Q43633" t="s">
        <v>10006</v>
      </c>
      <c r="R43633" t="s">
        <v>22</v>
      </c>
    </row>
    <row r="43634" spans="1:18" x14ac:dyDescent="0.3">
      <c r="A43634" t="s">
        <v>103495</v>
      </c>
      <c r="B43634">
        <v>61</v>
      </c>
      <c r="C43634" t="s">
        <v>482</v>
      </c>
      <c r="D43634" t="s">
        <v>60</v>
      </c>
      <c r="E43634" t="s">
        <v>28474</v>
      </c>
      <c r="F43634" t="str">
        <f>healthcare_dataset[[#This Row],[Room Number]] &amp; "-" &amp; TEXT(healthcare_dataset[[#This Row],[Date of Admission]], "ddmmyyyy")</f>
        <v>415-19112020</v>
      </c>
      <c r="G43634" t="s">
        <v>103496</v>
      </c>
      <c r="H43634" t="s">
        <v>106</v>
      </c>
      <c r="I43634" t="s">
        <v>804</v>
      </c>
      <c r="J43634" s="4">
        <v>12923.2673</v>
      </c>
      <c r="K43634">
        <v>415</v>
      </c>
      <c r="L43634" t="str">
        <f>TEXT(healthcare_dataset[[#This Row],[Date of Admission]],"mmmm")</f>
        <v>November</v>
      </c>
      <c r="M43634" s="1">
        <v>44154</v>
      </c>
      <c r="N43634" t="s">
        <v>29971</v>
      </c>
      <c r="O43634" s="1">
        <v>44184</v>
      </c>
      <c r="P43634">
        <f>healthcare_dataset[[#This Row],[Discharge Date]]-healthcare_dataset[[#This Row],[Date of Admission]]</f>
        <v>30</v>
      </c>
      <c r="Q43634" t="s">
        <v>21</v>
      </c>
      <c r="R43634" t="s">
        <v>78925</v>
      </c>
    </row>
    <row r="43635" spans="1:18" x14ac:dyDescent="0.3">
      <c r="A43635" t="s">
        <v>103495</v>
      </c>
      <c r="B43635">
        <v>65</v>
      </c>
      <c r="C43635" t="s">
        <v>482</v>
      </c>
      <c r="D43635" t="s">
        <v>60</v>
      </c>
      <c r="E43635" t="s">
        <v>28474</v>
      </c>
      <c r="F43635" t="str">
        <f>healthcare_dataset[[#This Row],[Room Number]] &amp; "-" &amp; TEXT(healthcare_dataset[[#This Row],[Date of Admission]], "ddmmyyyy")</f>
        <v>415-19112020</v>
      </c>
      <c r="G43635" t="s">
        <v>103496</v>
      </c>
      <c r="H43635" t="s">
        <v>106</v>
      </c>
      <c r="I43635" t="s">
        <v>804</v>
      </c>
      <c r="J43635" s="4">
        <v>12923.2673</v>
      </c>
      <c r="K43635">
        <v>415</v>
      </c>
      <c r="L43635" t="str">
        <f>TEXT(healthcare_dataset[[#This Row],[Date of Admission]],"mmmm")</f>
        <v>November</v>
      </c>
      <c r="M43635" s="1">
        <v>44154</v>
      </c>
      <c r="N43635" t="s">
        <v>29971</v>
      </c>
      <c r="O43635" s="1">
        <v>44184</v>
      </c>
      <c r="P43635">
        <f>healthcare_dataset[[#This Row],[Discharge Date]]-healthcare_dataset[[#This Row],[Date of Admission]]</f>
        <v>30</v>
      </c>
      <c r="Q43635" t="s">
        <v>21</v>
      </c>
      <c r="R43635" t="s">
        <v>78925</v>
      </c>
    </row>
    <row r="43636" spans="1:18" x14ac:dyDescent="0.3">
      <c r="A43636" t="s">
        <v>74562</v>
      </c>
      <c r="B43636">
        <v>48</v>
      </c>
      <c r="C43636" t="s">
        <v>15</v>
      </c>
      <c r="D43636" t="s">
        <v>60</v>
      </c>
      <c r="E43636" t="s">
        <v>74563</v>
      </c>
      <c r="F43636" t="str">
        <f>healthcare_dataset[[#This Row],[Room Number]] &amp; "-" &amp; TEXT(healthcare_dataset[[#This Row],[Date of Admission]], "ddmmyyyy")</f>
        <v>415-17102020</v>
      </c>
      <c r="G43636" t="s">
        <v>74564</v>
      </c>
      <c r="H43636" t="s">
        <v>36</v>
      </c>
      <c r="I43636" t="s">
        <v>110883</v>
      </c>
      <c r="J43636" s="4">
        <v>44488.810599999997</v>
      </c>
      <c r="K43636">
        <v>415</v>
      </c>
      <c r="L43636" t="str">
        <f>TEXT(healthcare_dataset[[#This Row],[Date of Admission]],"mmmm")</f>
        <v>October</v>
      </c>
      <c r="M43636" s="1">
        <v>44121</v>
      </c>
      <c r="N43636" t="s">
        <v>20</v>
      </c>
      <c r="O43636" s="1">
        <v>44148</v>
      </c>
      <c r="P43636">
        <f>healthcare_dataset[[#This Row],[Discharge Date]]-healthcare_dataset[[#This Row],[Date of Admission]]</f>
        <v>27</v>
      </c>
      <c r="Q43636" t="s">
        <v>21</v>
      </c>
      <c r="R43636" t="s">
        <v>43159</v>
      </c>
    </row>
    <row r="43637" spans="1:18" x14ac:dyDescent="0.3">
      <c r="A43637" t="s">
        <v>16927</v>
      </c>
      <c r="B43637">
        <v>79</v>
      </c>
      <c r="C43637" t="s">
        <v>15</v>
      </c>
      <c r="D43637" t="s">
        <v>67</v>
      </c>
      <c r="E43637" t="s">
        <v>16928</v>
      </c>
      <c r="F43637" t="str">
        <f>healthcare_dataset[[#This Row],[Room Number]] &amp; "-" &amp; TEXT(healthcare_dataset[[#This Row],[Date of Admission]], "ddmmyyyy")</f>
        <v>415-27092020</v>
      </c>
      <c r="G43637" t="s">
        <v>16929</v>
      </c>
      <c r="H43637" t="s">
        <v>58</v>
      </c>
      <c r="I43637" t="s">
        <v>804</v>
      </c>
      <c r="J43637" s="4">
        <v>34687.007799999999</v>
      </c>
      <c r="K43637">
        <v>415</v>
      </c>
      <c r="L43637" t="str">
        <f>TEXT(healthcare_dataset[[#This Row],[Date of Admission]],"mmmm")</f>
        <v>September</v>
      </c>
      <c r="M43637" s="1">
        <v>44101</v>
      </c>
      <c r="N43637" t="s">
        <v>15992</v>
      </c>
      <c r="O43637" s="1">
        <v>44119</v>
      </c>
      <c r="P43637">
        <f>healthcare_dataset[[#This Row],[Discharge Date]]-healthcare_dataset[[#This Row],[Date of Admission]]</f>
        <v>18</v>
      </c>
      <c r="Q43637" t="s">
        <v>13024</v>
      </c>
      <c r="R43637" t="s">
        <v>22</v>
      </c>
    </row>
    <row r="43638" spans="1:18" x14ac:dyDescent="0.3">
      <c r="A43638" t="s">
        <v>55643</v>
      </c>
      <c r="B43638">
        <v>23</v>
      </c>
      <c r="C43638" t="s">
        <v>482</v>
      </c>
      <c r="D43638" t="s">
        <v>16</v>
      </c>
      <c r="E43638" t="s">
        <v>55644</v>
      </c>
      <c r="F43638" t="str">
        <f>healthcare_dataset[[#This Row],[Room Number]] &amp; "-" &amp; TEXT(healthcare_dataset[[#This Row],[Date of Admission]], "ddmmyyyy")</f>
        <v>415-17092020</v>
      </c>
      <c r="G43638" t="s">
        <v>55645</v>
      </c>
      <c r="H43638" t="s">
        <v>36</v>
      </c>
      <c r="I43638" t="s">
        <v>110883</v>
      </c>
      <c r="J43638" s="4">
        <v>6916.7637000000004</v>
      </c>
      <c r="K43638">
        <v>415</v>
      </c>
      <c r="L43638" t="str">
        <f>TEXT(healthcare_dataset[[#This Row],[Date of Admission]],"mmmm")</f>
        <v>September</v>
      </c>
      <c r="M43638" s="1">
        <v>44091</v>
      </c>
      <c r="N43638" t="s">
        <v>29971</v>
      </c>
      <c r="O43638" s="1">
        <v>44116</v>
      </c>
      <c r="P43638">
        <f>healthcare_dataset[[#This Row],[Discharge Date]]-healthcare_dataset[[#This Row],[Date of Admission]]</f>
        <v>25</v>
      </c>
      <c r="Q43638" t="s">
        <v>13024</v>
      </c>
      <c r="R43638" t="s">
        <v>43159</v>
      </c>
    </row>
    <row r="43639" spans="1:18" x14ac:dyDescent="0.3">
      <c r="A43639" t="s">
        <v>34860</v>
      </c>
      <c r="B43639">
        <v>19</v>
      </c>
      <c r="C43639" t="s">
        <v>482</v>
      </c>
      <c r="D43639" t="s">
        <v>24</v>
      </c>
      <c r="E43639" t="s">
        <v>34861</v>
      </c>
      <c r="F43639" t="str">
        <f>healthcare_dataset[[#This Row],[Room Number]] &amp; "-" &amp; TEXT(healthcare_dataset[[#This Row],[Date of Admission]], "ddmmyyyy")</f>
        <v>415-05092020</v>
      </c>
      <c r="G43639" t="s">
        <v>34862</v>
      </c>
      <c r="H43639" t="s">
        <v>31</v>
      </c>
      <c r="I43639" t="s">
        <v>110883</v>
      </c>
      <c r="J43639" s="4">
        <v>16230.5857</v>
      </c>
      <c r="K43639">
        <v>415</v>
      </c>
      <c r="L43639" t="str">
        <f>TEXT(healthcare_dataset[[#This Row],[Date of Admission]],"mmmm")</f>
        <v>September</v>
      </c>
      <c r="M43639" s="1">
        <v>44079</v>
      </c>
      <c r="N43639" t="s">
        <v>29971</v>
      </c>
      <c r="O43639" s="1">
        <v>44093</v>
      </c>
      <c r="P43639">
        <f>healthcare_dataset[[#This Row],[Discharge Date]]-healthcare_dataset[[#This Row],[Date of Admission]]</f>
        <v>14</v>
      </c>
      <c r="Q43639" t="s">
        <v>3534</v>
      </c>
      <c r="R43639" t="s">
        <v>22</v>
      </c>
    </row>
    <row r="43640" spans="1:18" x14ac:dyDescent="0.3">
      <c r="A43640" t="s">
        <v>92860</v>
      </c>
      <c r="B43640">
        <v>25</v>
      </c>
      <c r="C43640" t="s">
        <v>15</v>
      </c>
      <c r="D43640" t="s">
        <v>49</v>
      </c>
      <c r="E43640" t="s">
        <v>72253</v>
      </c>
      <c r="F43640" t="str">
        <f>healthcare_dataset[[#This Row],[Room Number]] &amp; "-" &amp; TEXT(healthcare_dataset[[#This Row],[Date of Admission]], "ddmmyyyy")</f>
        <v>415-07072020</v>
      </c>
      <c r="G43640" t="s">
        <v>92861</v>
      </c>
      <c r="H43640" t="s">
        <v>58</v>
      </c>
      <c r="I43640" t="s">
        <v>110883</v>
      </c>
      <c r="J43640" s="4">
        <v>21114.7147</v>
      </c>
      <c r="K43640">
        <v>415</v>
      </c>
      <c r="L43640" t="str">
        <f>TEXT(healthcare_dataset[[#This Row],[Date of Admission]],"mmmm")</f>
        <v>July</v>
      </c>
      <c r="M43640" s="1">
        <v>44019</v>
      </c>
      <c r="N43640" t="s">
        <v>15992</v>
      </c>
      <c r="O43640" s="1">
        <v>44036</v>
      </c>
      <c r="P43640">
        <f>healthcare_dataset[[#This Row],[Discharge Date]]-healthcare_dataset[[#This Row],[Date of Admission]]</f>
        <v>17</v>
      </c>
      <c r="Q43640" t="s">
        <v>10006</v>
      </c>
      <c r="R43640" t="s">
        <v>78925</v>
      </c>
    </row>
    <row r="43641" spans="1:18" x14ac:dyDescent="0.3">
      <c r="A43641" t="s">
        <v>16779</v>
      </c>
      <c r="B43641">
        <v>46</v>
      </c>
      <c r="C43641" t="s">
        <v>482</v>
      </c>
      <c r="D43641" t="s">
        <v>67</v>
      </c>
      <c r="E43641" t="s">
        <v>16780</v>
      </c>
      <c r="F43641" t="str">
        <f>healthcare_dataset[[#This Row],[Room Number]] &amp; "-" &amp; TEXT(healthcare_dataset[[#This Row],[Date of Admission]], "ddmmyyyy")</f>
        <v>415-04072020</v>
      </c>
      <c r="G43641" t="s">
        <v>16781</v>
      </c>
      <c r="H43641" t="s">
        <v>106</v>
      </c>
      <c r="I43641" t="s">
        <v>804</v>
      </c>
      <c r="J43641" s="4">
        <v>41158.2598</v>
      </c>
      <c r="K43641">
        <v>415</v>
      </c>
      <c r="L43641" t="str">
        <f>TEXT(healthcare_dataset[[#This Row],[Date of Admission]],"mmmm")</f>
        <v>July</v>
      </c>
      <c r="M43641" s="1">
        <v>44016</v>
      </c>
      <c r="N43641" t="s">
        <v>15992</v>
      </c>
      <c r="O43641" s="1">
        <v>44035</v>
      </c>
      <c r="P43641">
        <f>healthcare_dataset[[#This Row],[Discharge Date]]-healthcare_dataset[[#This Row],[Date of Admission]]</f>
        <v>19</v>
      </c>
      <c r="Q43641" t="s">
        <v>13024</v>
      </c>
      <c r="R43641" t="s">
        <v>22</v>
      </c>
    </row>
    <row r="43642" spans="1:18" x14ac:dyDescent="0.3">
      <c r="A43642" t="s">
        <v>23371</v>
      </c>
      <c r="B43642">
        <v>77</v>
      </c>
      <c r="C43642" t="s">
        <v>15</v>
      </c>
      <c r="D43642" t="s">
        <v>42</v>
      </c>
      <c r="E43642" t="s">
        <v>23376</v>
      </c>
      <c r="F43642" t="str">
        <f>healthcare_dataset[[#This Row],[Room Number]] &amp; "-" &amp; TEXT(healthcare_dataset[[#This Row],[Date of Admission]], "ddmmyyyy")</f>
        <v>415-02072020</v>
      </c>
      <c r="G43642" t="s">
        <v>29886</v>
      </c>
      <c r="H43642" t="s">
        <v>58</v>
      </c>
      <c r="I43642" t="s">
        <v>2906</v>
      </c>
      <c r="J43642" s="4">
        <v>43661.549599999998</v>
      </c>
      <c r="K43642">
        <v>415</v>
      </c>
      <c r="L43642" t="str">
        <f>TEXT(healthcare_dataset[[#This Row],[Date of Admission]],"mmmm")</f>
        <v>July</v>
      </c>
      <c r="M43642" s="1">
        <v>44014</v>
      </c>
      <c r="N43642" t="s">
        <v>15992</v>
      </c>
      <c r="O43642" s="1">
        <v>44040</v>
      </c>
      <c r="P43642">
        <f>healthcare_dataset[[#This Row],[Discharge Date]]-healthcare_dataset[[#This Row],[Date of Admission]]</f>
        <v>26</v>
      </c>
      <c r="Q43642" t="s">
        <v>21</v>
      </c>
      <c r="R43642" t="s">
        <v>22</v>
      </c>
    </row>
    <row r="43643" spans="1:18" x14ac:dyDescent="0.3">
      <c r="A43643" t="s">
        <v>46693</v>
      </c>
      <c r="B43643">
        <v>82</v>
      </c>
      <c r="C43643" t="s">
        <v>482</v>
      </c>
      <c r="D43643" t="s">
        <v>24</v>
      </c>
      <c r="E43643" t="s">
        <v>46694</v>
      </c>
      <c r="F43643" t="str">
        <f>healthcare_dataset[[#This Row],[Room Number]] &amp; "-" &amp; TEXT(healthcare_dataset[[#This Row],[Date of Admission]], "ddmmyyyy")</f>
        <v>415-13062020</v>
      </c>
      <c r="G43643" t="s">
        <v>36114</v>
      </c>
      <c r="H43643" t="s">
        <v>27</v>
      </c>
      <c r="I43643" t="s">
        <v>1529</v>
      </c>
      <c r="J43643" s="4">
        <v>1065.6368</v>
      </c>
      <c r="K43643">
        <v>415</v>
      </c>
      <c r="L43643" t="str">
        <f>TEXT(healthcare_dataset[[#This Row],[Date of Admission]],"mmmm")</f>
        <v>June</v>
      </c>
      <c r="M43643" s="1">
        <v>43995</v>
      </c>
      <c r="N43643" t="s">
        <v>29971</v>
      </c>
      <c r="O43643" s="1">
        <v>44000</v>
      </c>
      <c r="P43643">
        <f>healthcare_dataset[[#This Row],[Discharge Date]]-healthcare_dataset[[#This Row],[Date of Admission]]</f>
        <v>5</v>
      </c>
      <c r="Q43643" t="s">
        <v>3534</v>
      </c>
      <c r="R43643" t="s">
        <v>43159</v>
      </c>
    </row>
    <row r="43644" spans="1:18" x14ac:dyDescent="0.3">
      <c r="A43644" t="s">
        <v>52832</v>
      </c>
      <c r="B43644">
        <v>49</v>
      </c>
      <c r="C43644" t="s">
        <v>15</v>
      </c>
      <c r="D43644" t="s">
        <v>16</v>
      </c>
      <c r="E43644" t="s">
        <v>52874</v>
      </c>
      <c r="F43644" t="str">
        <f>healthcare_dataset[[#This Row],[Room Number]] &amp; "-" &amp; TEXT(healthcare_dataset[[#This Row],[Date of Admission]], "ddmmyyyy")</f>
        <v>415-31052020</v>
      </c>
      <c r="G43644" t="s">
        <v>52875</v>
      </c>
      <c r="H43644" t="s">
        <v>106</v>
      </c>
      <c r="I43644" t="s">
        <v>2245</v>
      </c>
      <c r="J43644" s="4">
        <v>43246.835899999998</v>
      </c>
      <c r="K43644">
        <v>415</v>
      </c>
      <c r="L43644" t="str">
        <f>TEXT(healthcare_dataset[[#This Row],[Date of Admission]],"mmmm")</f>
        <v>May</v>
      </c>
      <c r="M43644" s="1">
        <v>43982</v>
      </c>
      <c r="N43644" t="s">
        <v>29971</v>
      </c>
      <c r="O43644" s="1">
        <v>44006</v>
      </c>
      <c r="P43644">
        <f>healthcare_dataset[[#This Row],[Discharge Date]]-healthcare_dataset[[#This Row],[Date of Admission]]</f>
        <v>24</v>
      </c>
      <c r="Q43644" t="s">
        <v>21</v>
      </c>
      <c r="R43644" t="s">
        <v>43159</v>
      </c>
    </row>
    <row r="43645" spans="1:18" x14ac:dyDescent="0.3">
      <c r="A43645" t="s">
        <v>23901</v>
      </c>
      <c r="B43645">
        <v>55</v>
      </c>
      <c r="C43645" t="s">
        <v>482</v>
      </c>
      <c r="D43645" t="s">
        <v>38</v>
      </c>
      <c r="E43645" t="s">
        <v>53846</v>
      </c>
      <c r="F43645" t="str">
        <f>healthcare_dataset[[#This Row],[Room Number]] &amp; "-" &amp; TEXT(healthcare_dataset[[#This Row],[Date of Admission]], "ddmmyyyy")</f>
        <v>415-07052020</v>
      </c>
      <c r="G43645" t="s">
        <v>11190</v>
      </c>
      <c r="H43645" t="s">
        <v>19</v>
      </c>
      <c r="I43645" t="s">
        <v>2906</v>
      </c>
      <c r="J43645" s="4">
        <v>47363.574399999998</v>
      </c>
      <c r="K43645">
        <v>415</v>
      </c>
      <c r="L43645" t="str">
        <f>TEXT(healthcare_dataset[[#This Row],[Date of Admission]],"mmmm")</f>
        <v>May</v>
      </c>
      <c r="M43645" s="1">
        <v>43958</v>
      </c>
      <c r="N43645" t="s">
        <v>20</v>
      </c>
      <c r="O43645" s="1">
        <v>43976</v>
      </c>
      <c r="P43645">
        <f>healthcare_dataset[[#This Row],[Discharge Date]]-healthcare_dataset[[#This Row],[Date of Admission]]</f>
        <v>18</v>
      </c>
      <c r="Q43645" t="s">
        <v>13024</v>
      </c>
      <c r="R43645" t="s">
        <v>43159</v>
      </c>
    </row>
    <row r="43646" spans="1:18" x14ac:dyDescent="0.3">
      <c r="A43646" t="s">
        <v>95056</v>
      </c>
      <c r="B43646">
        <v>62</v>
      </c>
      <c r="C43646" t="s">
        <v>15</v>
      </c>
      <c r="D43646" t="s">
        <v>33</v>
      </c>
      <c r="E43646" t="s">
        <v>15949</v>
      </c>
      <c r="F43646" t="str">
        <f>healthcare_dataset[[#This Row],[Room Number]] &amp; "-" &amp; TEXT(healthcare_dataset[[#This Row],[Date of Admission]], "ddmmyyyy")</f>
        <v>415-02052020</v>
      </c>
      <c r="G43646" t="s">
        <v>95057</v>
      </c>
      <c r="H43646" t="s">
        <v>31</v>
      </c>
      <c r="I43646" t="s">
        <v>2245</v>
      </c>
      <c r="J43646" s="4">
        <v>49262.508099999999</v>
      </c>
      <c r="K43646">
        <v>415</v>
      </c>
      <c r="L43646" t="str">
        <f>TEXT(healthcare_dataset[[#This Row],[Date of Admission]],"mmmm")</f>
        <v>May</v>
      </c>
      <c r="M43646" s="1">
        <v>43953</v>
      </c>
      <c r="N43646" t="s">
        <v>15992</v>
      </c>
      <c r="O43646" s="1">
        <v>43976</v>
      </c>
      <c r="P43646">
        <f>healthcare_dataset[[#This Row],[Discharge Date]]-healthcare_dataset[[#This Row],[Date of Admission]]</f>
        <v>23</v>
      </c>
      <c r="Q43646" t="s">
        <v>10006</v>
      </c>
      <c r="R43646" t="s">
        <v>78925</v>
      </c>
    </row>
    <row r="43647" spans="1:18" x14ac:dyDescent="0.3">
      <c r="A43647" t="s">
        <v>53805</v>
      </c>
      <c r="B43647">
        <v>45</v>
      </c>
      <c r="C43647" t="s">
        <v>15</v>
      </c>
      <c r="D43647" t="s">
        <v>49</v>
      </c>
      <c r="E43647" t="s">
        <v>53806</v>
      </c>
      <c r="F43647" t="str">
        <f>healthcare_dataset[[#This Row],[Room Number]] &amp; "-" &amp; TEXT(healthcare_dataset[[#This Row],[Date of Admission]], "ddmmyyyy")</f>
        <v>415-09042020</v>
      </c>
      <c r="G43647" t="s">
        <v>53807</v>
      </c>
      <c r="H43647" t="s">
        <v>19</v>
      </c>
      <c r="I43647" t="s">
        <v>2245</v>
      </c>
      <c r="J43647" s="4">
        <v>18170.903900000001</v>
      </c>
      <c r="K43647">
        <v>415</v>
      </c>
      <c r="L43647" t="str">
        <f>TEXT(healthcare_dataset[[#This Row],[Date of Admission]],"mmmm")</f>
        <v>April</v>
      </c>
      <c r="M43647" s="1">
        <v>43930</v>
      </c>
      <c r="N43647" t="s">
        <v>29971</v>
      </c>
      <c r="O43647" s="1">
        <v>43938</v>
      </c>
      <c r="P43647">
        <f>healthcare_dataset[[#This Row],[Discharge Date]]-healthcare_dataset[[#This Row],[Date of Admission]]</f>
        <v>8</v>
      </c>
      <c r="Q43647" t="s">
        <v>13024</v>
      </c>
      <c r="R43647" t="s">
        <v>43159</v>
      </c>
    </row>
    <row r="43648" spans="1:18" x14ac:dyDescent="0.3">
      <c r="A43648" t="s">
        <v>43251</v>
      </c>
      <c r="B43648">
        <v>59</v>
      </c>
      <c r="C43648" t="s">
        <v>15</v>
      </c>
      <c r="D43648" t="s">
        <v>38</v>
      </c>
      <c r="E43648" t="s">
        <v>43252</v>
      </c>
      <c r="F43648" t="str">
        <f>healthcare_dataset[[#This Row],[Room Number]] &amp; "-" &amp; TEXT(healthcare_dataset[[#This Row],[Date of Admission]], "ddmmyyyy")</f>
        <v>415-25032020</v>
      </c>
      <c r="G43648" t="s">
        <v>15656</v>
      </c>
      <c r="H43648" t="s">
        <v>27</v>
      </c>
      <c r="I43648" t="s">
        <v>110883</v>
      </c>
      <c r="J43648" s="4">
        <v>38678.307200000003</v>
      </c>
      <c r="K43648">
        <v>415</v>
      </c>
      <c r="L43648" t="str">
        <f>TEXT(healthcare_dataset[[#This Row],[Date of Admission]],"mmmm")</f>
        <v>March</v>
      </c>
      <c r="M43648" s="1">
        <v>43915</v>
      </c>
      <c r="N43648" t="s">
        <v>29971</v>
      </c>
      <c r="O43648" s="1">
        <v>43938</v>
      </c>
      <c r="P43648">
        <f>healthcare_dataset[[#This Row],[Discharge Date]]-healthcare_dataset[[#This Row],[Date of Admission]]</f>
        <v>23</v>
      </c>
      <c r="Q43648" t="s">
        <v>6847</v>
      </c>
      <c r="R43648" t="s">
        <v>43159</v>
      </c>
    </row>
    <row r="43649" spans="1:18" x14ac:dyDescent="0.3">
      <c r="A43649" t="s">
        <v>66589</v>
      </c>
      <c r="B43649">
        <v>51</v>
      </c>
      <c r="C43649" t="s">
        <v>15</v>
      </c>
      <c r="D43649" t="s">
        <v>49</v>
      </c>
      <c r="E43649" t="s">
        <v>66590</v>
      </c>
      <c r="F43649" t="str">
        <f>healthcare_dataset[[#This Row],[Room Number]] &amp; "-" &amp; TEXT(healthcare_dataset[[#This Row],[Date of Admission]], "ddmmyyyy")</f>
        <v>415-16032020</v>
      </c>
      <c r="G43649" t="s">
        <v>5096</v>
      </c>
      <c r="H43649" t="s">
        <v>106</v>
      </c>
      <c r="I43649" t="s">
        <v>2906</v>
      </c>
      <c r="J43649" s="4">
        <v>43082.906600000002</v>
      </c>
      <c r="K43649">
        <v>415</v>
      </c>
      <c r="L43649" t="str">
        <f>TEXT(healthcare_dataset[[#This Row],[Date of Admission]],"mmmm")</f>
        <v>March</v>
      </c>
      <c r="M43649" s="1">
        <v>43906</v>
      </c>
      <c r="N43649" t="s">
        <v>15992</v>
      </c>
      <c r="O43649" s="1">
        <v>43913</v>
      </c>
      <c r="P43649">
        <f>healthcare_dataset[[#This Row],[Discharge Date]]-healthcare_dataset[[#This Row],[Date of Admission]]</f>
        <v>7</v>
      </c>
      <c r="Q43649" t="s">
        <v>3534</v>
      </c>
      <c r="R43649" t="s">
        <v>43159</v>
      </c>
    </row>
    <row r="43650" spans="1:18" x14ac:dyDescent="0.3">
      <c r="A43650" t="s">
        <v>2544</v>
      </c>
      <c r="B43650">
        <v>28</v>
      </c>
      <c r="C43650" t="s">
        <v>482</v>
      </c>
      <c r="D43650" t="s">
        <v>33</v>
      </c>
      <c r="E43650" t="s">
        <v>2545</v>
      </c>
      <c r="F43650" t="str">
        <f>healthcare_dataset[[#This Row],[Room Number]] &amp; "-" &amp; TEXT(healthcare_dataset[[#This Row],[Date of Admission]], "ddmmyyyy")</f>
        <v>415-21022020</v>
      </c>
      <c r="G43650" t="s">
        <v>2546</v>
      </c>
      <c r="H43650" t="s">
        <v>106</v>
      </c>
      <c r="I43650" t="s">
        <v>2245</v>
      </c>
      <c r="J43650" s="4">
        <v>5078.9144999999999</v>
      </c>
      <c r="K43650">
        <v>415</v>
      </c>
      <c r="L43650" t="str">
        <f>TEXT(healthcare_dataset[[#This Row],[Date of Admission]],"mmmm")</f>
        <v>February</v>
      </c>
      <c r="M43650" s="1">
        <v>43882</v>
      </c>
      <c r="N43650" t="s">
        <v>20</v>
      </c>
      <c r="O43650" s="1">
        <v>43901</v>
      </c>
      <c r="P43650">
        <f>healthcare_dataset[[#This Row],[Discharge Date]]-healthcare_dataset[[#This Row],[Date of Admission]]</f>
        <v>19</v>
      </c>
      <c r="Q43650" t="s">
        <v>21</v>
      </c>
      <c r="R43650" t="s">
        <v>22</v>
      </c>
    </row>
    <row r="43651" spans="1:18" x14ac:dyDescent="0.3">
      <c r="A43651" t="s">
        <v>110581</v>
      </c>
      <c r="B43651">
        <v>66</v>
      </c>
      <c r="C43651" t="s">
        <v>482</v>
      </c>
      <c r="D43651" t="s">
        <v>38</v>
      </c>
      <c r="E43651" t="s">
        <v>110582</v>
      </c>
      <c r="F43651" t="str">
        <f>healthcare_dataset[[#This Row],[Room Number]] &amp; "-" &amp; TEXT(healthcare_dataset[[#This Row],[Date of Admission]], "ddmmyyyy")</f>
        <v>415-16022020</v>
      </c>
      <c r="G43651" t="s">
        <v>110583</v>
      </c>
      <c r="H43651" t="s">
        <v>19</v>
      </c>
      <c r="I43651" t="s">
        <v>2906</v>
      </c>
      <c r="J43651" s="4">
        <v>8867.1038000000008</v>
      </c>
      <c r="K43651">
        <v>415</v>
      </c>
      <c r="L43651" t="str">
        <f>TEXT(healthcare_dataset[[#This Row],[Date of Admission]],"mmmm")</f>
        <v>February</v>
      </c>
      <c r="M43651" s="1">
        <v>43877</v>
      </c>
      <c r="N43651" t="s">
        <v>29971</v>
      </c>
      <c r="O43651" s="1">
        <v>43889</v>
      </c>
      <c r="P43651">
        <f>healthcare_dataset[[#This Row],[Discharge Date]]-healthcare_dataset[[#This Row],[Date of Admission]]</f>
        <v>12</v>
      </c>
      <c r="Q43651" t="s">
        <v>6847</v>
      </c>
      <c r="R43651" t="s">
        <v>78925</v>
      </c>
    </row>
    <row r="43652" spans="1:18" x14ac:dyDescent="0.3">
      <c r="A43652" t="s">
        <v>85033</v>
      </c>
      <c r="B43652">
        <v>83</v>
      </c>
      <c r="C43652" t="s">
        <v>482</v>
      </c>
      <c r="D43652" t="s">
        <v>42</v>
      </c>
      <c r="E43652" t="s">
        <v>375</v>
      </c>
      <c r="F43652" t="str">
        <f>healthcare_dataset[[#This Row],[Room Number]] &amp; "-" &amp; TEXT(healthcare_dataset[[#This Row],[Date of Admission]], "ddmmyyyy")</f>
        <v>415-07122019</v>
      </c>
      <c r="G43652" t="s">
        <v>85034</v>
      </c>
      <c r="H43652" t="s">
        <v>19</v>
      </c>
      <c r="I43652" t="s">
        <v>110883</v>
      </c>
      <c r="J43652" s="4">
        <v>45088.4807</v>
      </c>
      <c r="K43652">
        <v>415</v>
      </c>
      <c r="L43652" t="str">
        <f>TEXT(healthcare_dataset[[#This Row],[Date of Admission]],"mmmm")</f>
        <v>December</v>
      </c>
      <c r="M43652" s="1">
        <v>43806</v>
      </c>
      <c r="N43652" t="s">
        <v>20</v>
      </c>
      <c r="O43652" s="1">
        <v>43834</v>
      </c>
      <c r="P43652">
        <f>healthcare_dataset[[#This Row],[Discharge Date]]-healthcare_dataset[[#This Row],[Date of Admission]]</f>
        <v>28</v>
      </c>
      <c r="Q43652" t="s">
        <v>3534</v>
      </c>
      <c r="R43652" t="s">
        <v>78925</v>
      </c>
    </row>
    <row r="43653" spans="1:18" x14ac:dyDescent="0.3">
      <c r="A43653" t="s">
        <v>38509</v>
      </c>
      <c r="B43653">
        <v>18</v>
      </c>
      <c r="C43653" t="s">
        <v>482</v>
      </c>
      <c r="D43653" t="s">
        <v>42</v>
      </c>
      <c r="E43653" t="s">
        <v>38510</v>
      </c>
      <c r="F43653" t="str">
        <f>healthcare_dataset[[#This Row],[Room Number]] &amp; "-" &amp; TEXT(healthcare_dataset[[#This Row],[Date of Admission]], "ddmmyyyy")</f>
        <v>415-11112019</v>
      </c>
      <c r="G43653" t="s">
        <v>3500</v>
      </c>
      <c r="H43653" t="s">
        <v>36</v>
      </c>
      <c r="I43653" t="s">
        <v>1529</v>
      </c>
      <c r="J43653" s="4">
        <v>14529.5581</v>
      </c>
      <c r="K43653">
        <v>415</v>
      </c>
      <c r="L43653" t="str">
        <f>TEXT(healthcare_dataset[[#This Row],[Date of Admission]],"mmmm")</f>
        <v>November</v>
      </c>
      <c r="M43653" s="1">
        <v>43780</v>
      </c>
      <c r="N43653" t="s">
        <v>29971</v>
      </c>
      <c r="O43653" s="1">
        <v>43790</v>
      </c>
      <c r="P43653">
        <f>healthcare_dataset[[#This Row],[Discharge Date]]-healthcare_dataset[[#This Row],[Date of Admission]]</f>
        <v>10</v>
      </c>
      <c r="Q43653" t="s">
        <v>3534</v>
      </c>
      <c r="R43653" t="s">
        <v>22</v>
      </c>
    </row>
    <row r="43654" spans="1:18" x14ac:dyDescent="0.3">
      <c r="A43654" t="s">
        <v>45753</v>
      </c>
      <c r="B43654">
        <v>24</v>
      </c>
      <c r="C43654" t="s">
        <v>482</v>
      </c>
      <c r="D43654" t="s">
        <v>33</v>
      </c>
      <c r="E43654" t="s">
        <v>45754</v>
      </c>
      <c r="F43654" t="str">
        <f>healthcare_dataset[[#This Row],[Room Number]] &amp; "-" &amp; TEXT(healthcare_dataset[[#This Row],[Date of Admission]], "ddmmyyyy")</f>
        <v>415-31102019</v>
      </c>
      <c r="G43654" t="s">
        <v>45755</v>
      </c>
      <c r="H43654" t="s">
        <v>27</v>
      </c>
      <c r="I43654" t="s">
        <v>2906</v>
      </c>
      <c r="J43654" s="4">
        <v>7219.8595999999998</v>
      </c>
      <c r="K43654">
        <v>415</v>
      </c>
      <c r="L43654" t="str">
        <f>TEXT(healthcare_dataset[[#This Row],[Date of Admission]],"mmmm")</f>
        <v>October</v>
      </c>
      <c r="M43654" s="1">
        <v>43769</v>
      </c>
      <c r="N43654" t="s">
        <v>29971</v>
      </c>
      <c r="O43654" s="1">
        <v>43775</v>
      </c>
      <c r="P43654">
        <f>healthcare_dataset[[#This Row],[Discharge Date]]-healthcare_dataset[[#This Row],[Date of Admission]]</f>
        <v>6</v>
      </c>
      <c r="Q43654" t="s">
        <v>3534</v>
      </c>
      <c r="R43654" t="s">
        <v>43159</v>
      </c>
    </row>
    <row r="43655" spans="1:18" x14ac:dyDescent="0.3">
      <c r="A43655" t="s">
        <v>82091</v>
      </c>
      <c r="B43655">
        <v>57</v>
      </c>
      <c r="C43655" t="s">
        <v>15</v>
      </c>
      <c r="D43655" t="s">
        <v>16</v>
      </c>
      <c r="E43655" t="s">
        <v>82092</v>
      </c>
      <c r="F43655" t="str">
        <f>healthcare_dataset[[#This Row],[Room Number]] &amp; "-" &amp; TEXT(healthcare_dataset[[#This Row],[Date of Admission]], "ddmmyyyy")</f>
        <v>415-09102019</v>
      </c>
      <c r="G43655" t="s">
        <v>63150</v>
      </c>
      <c r="H43655" t="s">
        <v>31</v>
      </c>
      <c r="I43655" t="s">
        <v>2906</v>
      </c>
      <c r="J43655" s="4">
        <v>12825.9149</v>
      </c>
      <c r="K43655">
        <v>415</v>
      </c>
      <c r="L43655" t="str">
        <f>TEXT(healthcare_dataset[[#This Row],[Date of Admission]],"mmmm")</f>
        <v>October</v>
      </c>
      <c r="M43655" s="1">
        <v>43747</v>
      </c>
      <c r="N43655" t="s">
        <v>20</v>
      </c>
      <c r="O43655" s="1">
        <v>43761</v>
      </c>
      <c r="P43655">
        <f>healthcare_dataset[[#This Row],[Discharge Date]]-healthcare_dataset[[#This Row],[Date of Admission]]</f>
        <v>14</v>
      </c>
      <c r="Q43655" t="s">
        <v>13024</v>
      </c>
      <c r="R43655" t="s">
        <v>78925</v>
      </c>
    </row>
    <row r="43656" spans="1:18" x14ac:dyDescent="0.3">
      <c r="A43656" t="s">
        <v>18751</v>
      </c>
      <c r="B43656">
        <v>24</v>
      </c>
      <c r="C43656" t="s">
        <v>482</v>
      </c>
      <c r="D43656" t="s">
        <v>33</v>
      </c>
      <c r="E43656" t="s">
        <v>57209</v>
      </c>
      <c r="F43656" t="str">
        <f>healthcare_dataset[[#This Row],[Room Number]] &amp; "-" &amp; TEXT(healthcare_dataset[[#This Row],[Date of Admission]], "ddmmyyyy")</f>
        <v>415-26092019</v>
      </c>
      <c r="G43656" t="s">
        <v>57210</v>
      </c>
      <c r="H43656" t="s">
        <v>31</v>
      </c>
      <c r="I43656" t="s">
        <v>804</v>
      </c>
      <c r="J43656" s="4">
        <v>4808.8203000000003</v>
      </c>
      <c r="K43656">
        <v>415</v>
      </c>
      <c r="L43656" t="str">
        <f>TEXT(healthcare_dataset[[#This Row],[Date of Admission]],"mmmm")</f>
        <v>September</v>
      </c>
      <c r="M43656" s="1">
        <v>43734</v>
      </c>
      <c r="N43656" t="s">
        <v>15992</v>
      </c>
      <c r="O43656" s="1">
        <v>43752</v>
      </c>
      <c r="P43656">
        <f>healthcare_dataset[[#This Row],[Discharge Date]]-healthcare_dataset[[#This Row],[Date of Admission]]</f>
        <v>18</v>
      </c>
      <c r="Q43656" t="s">
        <v>6847</v>
      </c>
      <c r="R43656" t="s">
        <v>43159</v>
      </c>
    </row>
    <row r="43657" spans="1:18" x14ac:dyDescent="0.3">
      <c r="A43657" t="s">
        <v>18665</v>
      </c>
      <c r="B43657">
        <v>79</v>
      </c>
      <c r="C43657" t="s">
        <v>15</v>
      </c>
      <c r="D43657" t="s">
        <v>33</v>
      </c>
      <c r="E43657" t="s">
        <v>18666</v>
      </c>
      <c r="F43657" t="str">
        <f>healthcare_dataset[[#This Row],[Room Number]] &amp; "-" &amp; TEXT(healthcare_dataset[[#This Row],[Date of Admission]], "ddmmyyyy")</f>
        <v>415-20092019</v>
      </c>
      <c r="G43657" t="s">
        <v>18667</v>
      </c>
      <c r="H43657" t="s">
        <v>36</v>
      </c>
      <c r="I43657" t="s">
        <v>804</v>
      </c>
      <c r="J43657" s="4">
        <v>9160.9650000000001</v>
      </c>
      <c r="K43657">
        <v>415</v>
      </c>
      <c r="L43657" t="str">
        <f>TEXT(healthcare_dataset[[#This Row],[Date of Admission]],"mmmm")</f>
        <v>September</v>
      </c>
      <c r="M43657" s="1">
        <v>43728</v>
      </c>
      <c r="N43657" t="s">
        <v>15992</v>
      </c>
      <c r="O43657" s="1">
        <v>43757</v>
      </c>
      <c r="P43657">
        <f>healthcare_dataset[[#This Row],[Discharge Date]]-healthcare_dataset[[#This Row],[Date of Admission]]</f>
        <v>29</v>
      </c>
      <c r="Q43657" t="s">
        <v>3534</v>
      </c>
      <c r="R43657" t="s">
        <v>22</v>
      </c>
    </row>
    <row r="43658" spans="1:18" x14ac:dyDescent="0.3">
      <c r="A43658" t="s">
        <v>64914</v>
      </c>
      <c r="B43658">
        <v>55</v>
      </c>
      <c r="C43658" t="s">
        <v>482</v>
      </c>
      <c r="D43658" t="s">
        <v>33</v>
      </c>
      <c r="E43658" t="s">
        <v>34357</v>
      </c>
      <c r="F43658" t="str">
        <f>healthcare_dataset[[#This Row],[Room Number]] &amp; "-" &amp; TEXT(healthcare_dataset[[#This Row],[Date of Admission]], "ddmmyyyy")</f>
        <v>415-14092019</v>
      </c>
      <c r="G43658" t="s">
        <v>64915</v>
      </c>
      <c r="H43658" t="s">
        <v>27</v>
      </c>
      <c r="I43658" t="s">
        <v>2245</v>
      </c>
      <c r="J43658" s="4">
        <v>44670.642800000001</v>
      </c>
      <c r="K43658">
        <v>415</v>
      </c>
      <c r="L43658" t="str">
        <f>TEXT(healthcare_dataset[[#This Row],[Date of Admission]],"mmmm")</f>
        <v>September</v>
      </c>
      <c r="M43658" s="1">
        <v>43722</v>
      </c>
      <c r="N43658" t="s">
        <v>15992</v>
      </c>
      <c r="O43658" s="1">
        <v>43723</v>
      </c>
      <c r="P43658">
        <f>healthcare_dataset[[#This Row],[Discharge Date]]-healthcare_dataset[[#This Row],[Date of Admission]]</f>
        <v>1</v>
      </c>
      <c r="Q43658" t="s">
        <v>21</v>
      </c>
      <c r="R43658" t="s">
        <v>43159</v>
      </c>
    </row>
    <row r="43659" spans="1:18" x14ac:dyDescent="0.3">
      <c r="A43659" t="s">
        <v>45659</v>
      </c>
      <c r="B43659">
        <v>69</v>
      </c>
      <c r="C43659" t="s">
        <v>15</v>
      </c>
      <c r="D43659" t="s">
        <v>42</v>
      </c>
      <c r="E43659" t="s">
        <v>41608</v>
      </c>
      <c r="F43659" t="str">
        <f>healthcare_dataset[[#This Row],[Room Number]] &amp; "-" &amp; TEXT(healthcare_dataset[[#This Row],[Date of Admission]], "ddmmyyyy")</f>
        <v>415-04082019</v>
      </c>
      <c r="G43659" t="s">
        <v>45660</v>
      </c>
      <c r="H43659" t="s">
        <v>36</v>
      </c>
      <c r="I43659" t="s">
        <v>804</v>
      </c>
      <c r="J43659" s="4">
        <v>34715.261200000001</v>
      </c>
      <c r="K43659">
        <v>415</v>
      </c>
      <c r="L43659" t="str">
        <f>TEXT(healthcare_dataset[[#This Row],[Date of Admission]],"mmmm")</f>
        <v>August</v>
      </c>
      <c r="M43659" s="1">
        <v>43681</v>
      </c>
      <c r="N43659" t="s">
        <v>29971</v>
      </c>
      <c r="O43659" s="1">
        <v>43691</v>
      </c>
      <c r="P43659">
        <f>healthcare_dataset[[#This Row],[Discharge Date]]-healthcare_dataset[[#This Row],[Date of Admission]]</f>
        <v>10</v>
      </c>
      <c r="Q43659" t="s">
        <v>6847</v>
      </c>
      <c r="R43659" t="s">
        <v>43159</v>
      </c>
    </row>
    <row r="43660" spans="1:18" x14ac:dyDescent="0.3">
      <c r="A43660" t="s">
        <v>7199</v>
      </c>
      <c r="B43660">
        <v>67</v>
      </c>
      <c r="C43660" t="s">
        <v>15</v>
      </c>
      <c r="D43660" t="s">
        <v>24</v>
      </c>
      <c r="E43660" t="s">
        <v>7200</v>
      </c>
      <c r="F43660" t="str">
        <f>healthcare_dataset[[#This Row],[Room Number]] &amp; "-" &amp; TEXT(healthcare_dataset[[#This Row],[Date of Admission]], "ddmmyyyy")</f>
        <v>415-31072019</v>
      </c>
      <c r="G43660" t="s">
        <v>7201</v>
      </c>
      <c r="H43660" t="s">
        <v>36</v>
      </c>
      <c r="I43660" t="s">
        <v>2906</v>
      </c>
      <c r="J43660" s="4">
        <v>20601.2755</v>
      </c>
      <c r="K43660">
        <v>415</v>
      </c>
      <c r="L43660" t="str">
        <f>TEXT(healthcare_dataset[[#This Row],[Date of Admission]],"mmmm")</f>
        <v>July</v>
      </c>
      <c r="M43660" s="1">
        <v>43677</v>
      </c>
      <c r="N43660" t="s">
        <v>20</v>
      </c>
      <c r="O43660" s="1">
        <v>43694</v>
      </c>
      <c r="P43660">
        <f>healthcare_dataset[[#This Row],[Discharge Date]]-healthcare_dataset[[#This Row],[Date of Admission]]</f>
        <v>17</v>
      </c>
      <c r="Q43660" t="s">
        <v>6847</v>
      </c>
      <c r="R43660" t="s">
        <v>22</v>
      </c>
    </row>
    <row r="43661" spans="1:18" x14ac:dyDescent="0.3">
      <c r="A43661" t="s">
        <v>12536</v>
      </c>
      <c r="B43661">
        <v>52</v>
      </c>
      <c r="C43661" t="s">
        <v>15</v>
      </c>
      <c r="D43661" t="s">
        <v>42</v>
      </c>
      <c r="E43661" t="s">
        <v>51812</v>
      </c>
      <c r="F43661" t="str">
        <f>healthcare_dataset[[#This Row],[Room Number]] &amp; "-" &amp; TEXT(healthcare_dataset[[#This Row],[Date of Admission]], "ddmmyyyy")</f>
        <v>415-26072019</v>
      </c>
      <c r="G43661" t="s">
        <v>51813</v>
      </c>
      <c r="H43661" t="s">
        <v>106</v>
      </c>
      <c r="I43661" t="s">
        <v>110883</v>
      </c>
      <c r="J43661" s="4">
        <v>32106.120699999999</v>
      </c>
      <c r="K43661">
        <v>415</v>
      </c>
      <c r="L43661" t="str">
        <f>TEXT(healthcare_dataset[[#This Row],[Date of Admission]],"mmmm")</f>
        <v>July</v>
      </c>
      <c r="M43661" s="1">
        <v>43672</v>
      </c>
      <c r="N43661" t="s">
        <v>29971</v>
      </c>
      <c r="O43661" s="1">
        <v>43686</v>
      </c>
      <c r="P43661">
        <f>healthcare_dataset[[#This Row],[Discharge Date]]-healthcare_dataset[[#This Row],[Date of Admission]]</f>
        <v>14</v>
      </c>
      <c r="Q43661" t="s">
        <v>21</v>
      </c>
      <c r="R43661" t="s">
        <v>43159</v>
      </c>
    </row>
    <row r="43662" spans="1:18" x14ac:dyDescent="0.3">
      <c r="A43662" t="s">
        <v>90794</v>
      </c>
      <c r="B43662">
        <v>49</v>
      </c>
      <c r="C43662" t="s">
        <v>15</v>
      </c>
      <c r="D43662" t="s">
        <v>33</v>
      </c>
      <c r="E43662" t="s">
        <v>90795</v>
      </c>
      <c r="F43662" t="str">
        <f>healthcare_dataset[[#This Row],[Room Number]] &amp; "-" &amp; TEXT(healthcare_dataset[[#This Row],[Date of Admission]], "ddmmyyyy")</f>
        <v>415-15072019</v>
      </c>
      <c r="G43662" t="s">
        <v>90796</v>
      </c>
      <c r="H43662" t="s">
        <v>106</v>
      </c>
      <c r="I43662" t="s">
        <v>2906</v>
      </c>
      <c r="J43662" s="4">
        <v>50220.035199999998</v>
      </c>
      <c r="K43662">
        <v>415</v>
      </c>
      <c r="L43662" t="str">
        <f>TEXT(healthcare_dataset[[#This Row],[Date of Admission]],"mmmm")</f>
        <v>July</v>
      </c>
      <c r="M43662" s="1">
        <v>43661</v>
      </c>
      <c r="N43662" t="s">
        <v>15992</v>
      </c>
      <c r="O43662" s="1">
        <v>43673</v>
      </c>
      <c r="P43662">
        <f>healthcare_dataset[[#This Row],[Discharge Date]]-healthcare_dataset[[#This Row],[Date of Admission]]</f>
        <v>12</v>
      </c>
      <c r="Q43662" t="s">
        <v>6847</v>
      </c>
      <c r="R43662" t="s">
        <v>78925</v>
      </c>
    </row>
    <row r="43663" spans="1:18" x14ac:dyDescent="0.3">
      <c r="A43663" t="s">
        <v>11541</v>
      </c>
      <c r="B43663">
        <v>75</v>
      </c>
      <c r="C43663" t="s">
        <v>482</v>
      </c>
      <c r="D43663" t="s">
        <v>38</v>
      </c>
      <c r="E43663" t="s">
        <v>10310</v>
      </c>
      <c r="F43663" t="str">
        <f>healthcare_dataset[[#This Row],[Room Number]] &amp; "-" &amp; TEXT(healthcare_dataset[[#This Row],[Date of Admission]], "ddmmyyyy")</f>
        <v>415-14072019</v>
      </c>
      <c r="G43663" t="s">
        <v>2605</v>
      </c>
      <c r="H43663" t="s">
        <v>19</v>
      </c>
      <c r="I43663" t="s">
        <v>110883</v>
      </c>
      <c r="J43663" s="4">
        <v>30228.803800000002</v>
      </c>
      <c r="K43663">
        <v>415</v>
      </c>
      <c r="L43663" t="str">
        <f>TEXT(healthcare_dataset[[#This Row],[Date of Admission]],"mmmm")</f>
        <v>July</v>
      </c>
      <c r="M43663" s="1">
        <v>43660</v>
      </c>
      <c r="N43663" t="s">
        <v>20</v>
      </c>
      <c r="O43663" s="1">
        <v>43662</v>
      </c>
      <c r="P43663">
        <f>healthcare_dataset[[#This Row],[Discharge Date]]-healthcare_dataset[[#This Row],[Date of Admission]]</f>
        <v>2</v>
      </c>
      <c r="Q43663" t="s">
        <v>10006</v>
      </c>
      <c r="R43663" t="s">
        <v>22</v>
      </c>
    </row>
    <row r="43664" spans="1:18" x14ac:dyDescent="0.3">
      <c r="A43664" t="s">
        <v>24351</v>
      </c>
      <c r="B43664">
        <v>55</v>
      </c>
      <c r="C43664" t="s">
        <v>482</v>
      </c>
      <c r="D43664" t="s">
        <v>33</v>
      </c>
      <c r="E43664" t="s">
        <v>56361</v>
      </c>
      <c r="F43664" t="str">
        <f>healthcare_dataset[[#This Row],[Room Number]] &amp; "-" &amp; TEXT(healthcare_dataset[[#This Row],[Date of Admission]], "ddmmyyyy")</f>
        <v>415-12072019</v>
      </c>
      <c r="G43664" t="s">
        <v>7572</v>
      </c>
      <c r="H43664" t="s">
        <v>19</v>
      </c>
      <c r="I43664" t="s">
        <v>804</v>
      </c>
      <c r="J43664" s="4">
        <v>26122.0638</v>
      </c>
      <c r="K43664">
        <v>415</v>
      </c>
      <c r="L43664" t="str">
        <f>TEXT(healthcare_dataset[[#This Row],[Date of Admission]],"mmmm")</f>
        <v>July</v>
      </c>
      <c r="M43664" s="1">
        <v>43658</v>
      </c>
      <c r="N43664" t="s">
        <v>15992</v>
      </c>
      <c r="O43664" s="1">
        <v>43679</v>
      </c>
      <c r="P43664">
        <f>healthcare_dataset[[#This Row],[Discharge Date]]-healthcare_dataset[[#This Row],[Date of Admission]]</f>
        <v>21</v>
      </c>
      <c r="Q43664" t="s">
        <v>13024</v>
      </c>
      <c r="R43664" t="s">
        <v>43159</v>
      </c>
    </row>
    <row r="43665" spans="1:18" x14ac:dyDescent="0.3">
      <c r="A43665" t="s">
        <v>24351</v>
      </c>
      <c r="B43665">
        <v>52</v>
      </c>
      <c r="C43665" t="s">
        <v>482</v>
      </c>
      <c r="D43665" t="s">
        <v>33</v>
      </c>
      <c r="E43665" t="s">
        <v>56361</v>
      </c>
      <c r="F43665" t="str">
        <f>healthcare_dataset[[#This Row],[Room Number]] &amp; "-" &amp; TEXT(healthcare_dataset[[#This Row],[Date of Admission]], "ddmmyyyy")</f>
        <v>415-12072019</v>
      </c>
      <c r="G43665" t="s">
        <v>7572</v>
      </c>
      <c r="H43665" t="s">
        <v>19</v>
      </c>
      <c r="I43665" t="s">
        <v>804</v>
      </c>
      <c r="J43665" s="4">
        <v>26122.0638</v>
      </c>
      <c r="K43665">
        <v>415</v>
      </c>
      <c r="L43665" t="str">
        <f>TEXT(healthcare_dataset[[#This Row],[Date of Admission]],"mmmm")</f>
        <v>July</v>
      </c>
      <c r="M43665" s="1">
        <v>43658</v>
      </c>
      <c r="N43665" t="s">
        <v>15992</v>
      </c>
      <c r="O43665" s="1">
        <v>43679</v>
      </c>
      <c r="P43665">
        <f>healthcare_dataset[[#This Row],[Discharge Date]]-healthcare_dataset[[#This Row],[Date of Admission]]</f>
        <v>21</v>
      </c>
      <c r="Q43665" t="s">
        <v>13024</v>
      </c>
      <c r="R43665" t="s">
        <v>43159</v>
      </c>
    </row>
    <row r="43666" spans="1:18" x14ac:dyDescent="0.3">
      <c r="A43666" t="s">
        <v>20219</v>
      </c>
      <c r="B43666">
        <v>79</v>
      </c>
      <c r="C43666" t="s">
        <v>482</v>
      </c>
      <c r="D43666" t="s">
        <v>49</v>
      </c>
      <c r="E43666" t="s">
        <v>40320</v>
      </c>
      <c r="F43666" t="str">
        <f>healthcare_dataset[[#This Row],[Room Number]] &amp; "-" &amp; TEXT(healthcare_dataset[[#This Row],[Date of Admission]], "ddmmyyyy")</f>
        <v>415-19062019</v>
      </c>
      <c r="G43666" t="s">
        <v>40321</v>
      </c>
      <c r="H43666" t="s">
        <v>106</v>
      </c>
      <c r="I43666" t="s">
        <v>1529</v>
      </c>
      <c r="J43666" s="4">
        <v>24563.395400000001</v>
      </c>
      <c r="K43666">
        <v>415</v>
      </c>
      <c r="L43666" t="str">
        <f>TEXT(healthcare_dataset[[#This Row],[Date of Admission]],"mmmm")</f>
        <v>June</v>
      </c>
      <c r="M43666" s="1">
        <v>43635</v>
      </c>
      <c r="N43666" t="s">
        <v>29971</v>
      </c>
      <c r="O43666" s="1">
        <v>43653</v>
      </c>
      <c r="P43666">
        <f>healthcare_dataset[[#This Row],[Discharge Date]]-healthcare_dataset[[#This Row],[Date of Admission]]</f>
        <v>18</v>
      </c>
      <c r="Q43666" t="s">
        <v>6847</v>
      </c>
      <c r="R43666" t="s">
        <v>22</v>
      </c>
    </row>
    <row r="43667" spans="1:18" x14ac:dyDescent="0.3">
      <c r="A43667" t="s">
        <v>62223</v>
      </c>
      <c r="B43667">
        <v>49</v>
      </c>
      <c r="C43667" t="s">
        <v>15</v>
      </c>
      <c r="D43667" t="s">
        <v>60</v>
      </c>
      <c r="E43667" t="s">
        <v>62224</v>
      </c>
      <c r="F43667" t="str">
        <f>healthcare_dataset[[#This Row],[Room Number]] &amp; "-" &amp; TEXT(healthcare_dataset[[#This Row],[Date of Admission]], "ddmmyyyy")</f>
        <v>415-14062019</v>
      </c>
      <c r="G43667" t="s">
        <v>62225</v>
      </c>
      <c r="H43667" t="s">
        <v>19</v>
      </c>
      <c r="I43667" t="s">
        <v>1529</v>
      </c>
      <c r="J43667" s="4">
        <v>13779.4046</v>
      </c>
      <c r="K43667">
        <v>415</v>
      </c>
      <c r="L43667" t="str">
        <f>TEXT(healthcare_dataset[[#This Row],[Date of Admission]],"mmmm")</f>
        <v>June</v>
      </c>
      <c r="M43667" s="1">
        <v>43630</v>
      </c>
      <c r="N43667" t="s">
        <v>15992</v>
      </c>
      <c r="O43667" s="1">
        <v>43653</v>
      </c>
      <c r="P43667">
        <f>healthcare_dataset[[#This Row],[Discharge Date]]-healthcare_dataset[[#This Row],[Date of Admission]]</f>
        <v>23</v>
      </c>
      <c r="Q43667" t="s">
        <v>10006</v>
      </c>
      <c r="R43667" t="s">
        <v>43159</v>
      </c>
    </row>
    <row r="43668" spans="1:18" x14ac:dyDescent="0.3">
      <c r="A43668" t="s">
        <v>65934</v>
      </c>
      <c r="B43668">
        <v>81</v>
      </c>
      <c r="C43668" t="s">
        <v>15</v>
      </c>
      <c r="D43668" t="s">
        <v>42</v>
      </c>
      <c r="E43668" t="s">
        <v>93623</v>
      </c>
      <c r="F43668" t="str">
        <f>healthcare_dataset[[#This Row],[Room Number]] &amp; "-" &amp; TEXT(healthcare_dataset[[#This Row],[Date of Admission]], "ddmmyyyy")</f>
        <v>415-13062019</v>
      </c>
      <c r="G43668" t="s">
        <v>93624</v>
      </c>
      <c r="H43668" t="s">
        <v>58</v>
      </c>
      <c r="I43668" t="s">
        <v>110883</v>
      </c>
      <c r="J43668" s="4">
        <v>15722.522000000001</v>
      </c>
      <c r="K43668">
        <v>415</v>
      </c>
      <c r="L43668" t="str">
        <f>TEXT(healthcare_dataset[[#This Row],[Date of Admission]],"mmmm")</f>
        <v>June</v>
      </c>
      <c r="M43668" s="1">
        <v>43629</v>
      </c>
      <c r="N43668" t="s">
        <v>15992</v>
      </c>
      <c r="O43668" s="1">
        <v>43659</v>
      </c>
      <c r="P43668">
        <f>healthcare_dataset[[#This Row],[Discharge Date]]-healthcare_dataset[[#This Row],[Date of Admission]]</f>
        <v>30</v>
      </c>
      <c r="Q43668" t="s">
        <v>13024</v>
      </c>
      <c r="R43668" t="s">
        <v>78925</v>
      </c>
    </row>
    <row r="43669" spans="1:18" x14ac:dyDescent="0.3">
      <c r="A43669" t="s">
        <v>93620</v>
      </c>
      <c r="B43669">
        <v>65</v>
      </c>
      <c r="C43669" t="s">
        <v>15</v>
      </c>
      <c r="D43669" t="s">
        <v>38</v>
      </c>
      <c r="E43669" t="s">
        <v>93621</v>
      </c>
      <c r="F43669" t="str">
        <f>healthcare_dataset[[#This Row],[Room Number]] &amp; "-" &amp; TEXT(healthcare_dataset[[#This Row],[Date of Admission]], "ddmmyyyy")</f>
        <v>415-30052019</v>
      </c>
      <c r="G43669" t="s">
        <v>93622</v>
      </c>
      <c r="H43669" t="s">
        <v>36</v>
      </c>
      <c r="I43669" t="s">
        <v>110883</v>
      </c>
      <c r="J43669" s="4">
        <v>15263.689899999999</v>
      </c>
      <c r="K43669">
        <v>415</v>
      </c>
      <c r="L43669" t="str">
        <f>TEXT(healthcare_dataset[[#This Row],[Date of Admission]],"mmmm")</f>
        <v>May</v>
      </c>
      <c r="M43669" s="1">
        <v>43615</v>
      </c>
      <c r="N43669" t="s">
        <v>15992</v>
      </c>
      <c r="O43669" s="1">
        <v>43632</v>
      </c>
      <c r="P43669">
        <f>healthcare_dataset[[#This Row],[Discharge Date]]-healthcare_dataset[[#This Row],[Date of Admission]]</f>
        <v>17</v>
      </c>
      <c r="Q43669" t="s">
        <v>13024</v>
      </c>
      <c r="R43669" t="s">
        <v>78925</v>
      </c>
    </row>
    <row r="43670" spans="1:18" x14ac:dyDescent="0.3">
      <c r="A43670" t="s">
        <v>93620</v>
      </c>
      <c r="B43670">
        <v>62</v>
      </c>
      <c r="C43670" t="s">
        <v>15</v>
      </c>
      <c r="D43670" t="s">
        <v>38</v>
      </c>
      <c r="E43670" t="s">
        <v>93621</v>
      </c>
      <c r="F43670" t="str">
        <f>healthcare_dataset[[#This Row],[Room Number]] &amp; "-" &amp; TEXT(healthcare_dataset[[#This Row],[Date of Admission]], "ddmmyyyy")</f>
        <v>415-30052019</v>
      </c>
      <c r="G43670" t="s">
        <v>93622</v>
      </c>
      <c r="H43670" t="s">
        <v>36</v>
      </c>
      <c r="I43670" t="s">
        <v>110883</v>
      </c>
      <c r="J43670" s="4">
        <v>15263.689899999999</v>
      </c>
      <c r="K43670">
        <v>415</v>
      </c>
      <c r="L43670" t="str">
        <f>TEXT(healthcare_dataset[[#This Row],[Date of Admission]],"mmmm")</f>
        <v>May</v>
      </c>
      <c r="M43670" s="1">
        <v>43615</v>
      </c>
      <c r="N43670" t="s">
        <v>15992</v>
      </c>
      <c r="O43670" s="1">
        <v>43632</v>
      </c>
      <c r="P43670">
        <f>healthcare_dataset[[#This Row],[Discharge Date]]-healthcare_dataset[[#This Row],[Date of Admission]]</f>
        <v>17</v>
      </c>
      <c r="Q43670" t="s">
        <v>13024</v>
      </c>
      <c r="R43670" t="s">
        <v>78925</v>
      </c>
    </row>
    <row r="43671" spans="1:18" x14ac:dyDescent="0.3">
      <c r="A43671" t="s">
        <v>9708</v>
      </c>
      <c r="B43671">
        <v>54</v>
      </c>
      <c r="C43671" t="s">
        <v>15</v>
      </c>
      <c r="D43671" t="s">
        <v>24</v>
      </c>
      <c r="E43671" t="s">
        <v>9709</v>
      </c>
      <c r="F43671" t="str">
        <f>healthcare_dataset[[#This Row],[Room Number]] &amp; "-" &amp; TEXT(healthcare_dataset[[#This Row],[Date of Admission]], "ddmmyyyy")</f>
        <v>415-29052019</v>
      </c>
      <c r="G43671" t="s">
        <v>9710</v>
      </c>
      <c r="H43671" t="s">
        <v>36</v>
      </c>
      <c r="I43671" t="s">
        <v>2245</v>
      </c>
      <c r="J43671" s="4">
        <v>13527.797699999999</v>
      </c>
      <c r="K43671">
        <v>415</v>
      </c>
      <c r="L43671" t="str">
        <f>TEXT(healthcare_dataset[[#This Row],[Date of Admission]],"mmmm")</f>
        <v>May</v>
      </c>
      <c r="M43671" s="1">
        <v>43614</v>
      </c>
      <c r="N43671" t="s">
        <v>20</v>
      </c>
      <c r="O43671" s="1">
        <v>43635</v>
      </c>
      <c r="P43671">
        <f>healthcare_dataset[[#This Row],[Discharge Date]]-healthcare_dataset[[#This Row],[Date of Admission]]</f>
        <v>21</v>
      </c>
      <c r="Q43671" t="s">
        <v>6847</v>
      </c>
      <c r="R43671" t="s">
        <v>22</v>
      </c>
    </row>
    <row r="43672" spans="1:18" x14ac:dyDescent="0.3">
      <c r="A43672" t="s">
        <v>6639</v>
      </c>
      <c r="B43672">
        <v>51</v>
      </c>
      <c r="C43672" t="s">
        <v>482</v>
      </c>
      <c r="D43672" t="s">
        <v>38</v>
      </c>
      <c r="E43672" t="s">
        <v>109165</v>
      </c>
      <c r="F43672" t="str">
        <f>healthcare_dataset[[#This Row],[Room Number]] &amp; "-" &amp; TEXT(healthcare_dataset[[#This Row],[Date of Admission]], "ddmmyyyy")</f>
        <v>415-29052019</v>
      </c>
      <c r="G43672" t="s">
        <v>109166</v>
      </c>
      <c r="H43672" t="s">
        <v>31</v>
      </c>
      <c r="I43672" t="s">
        <v>2906</v>
      </c>
      <c r="J43672" s="4">
        <v>36565.060299999997</v>
      </c>
      <c r="K43672">
        <v>415</v>
      </c>
      <c r="L43672" t="str">
        <f>TEXT(healthcare_dataset[[#This Row],[Date of Admission]],"mmmm")</f>
        <v>May</v>
      </c>
      <c r="M43672" s="1">
        <v>43614</v>
      </c>
      <c r="N43672" t="s">
        <v>29971</v>
      </c>
      <c r="O43672" s="1">
        <v>43628</v>
      </c>
      <c r="P43672">
        <f>healthcare_dataset[[#This Row],[Discharge Date]]-healthcare_dataset[[#This Row],[Date of Admission]]</f>
        <v>14</v>
      </c>
      <c r="Q43672" t="s">
        <v>13024</v>
      </c>
      <c r="R43672" t="s">
        <v>78925</v>
      </c>
    </row>
    <row r="43673" spans="1:18" x14ac:dyDescent="0.3">
      <c r="A43673" t="s">
        <v>55557</v>
      </c>
      <c r="B43673">
        <v>33</v>
      </c>
      <c r="C43673" t="s">
        <v>482</v>
      </c>
      <c r="D43673" t="s">
        <v>38</v>
      </c>
      <c r="E43673" t="s">
        <v>16949</v>
      </c>
      <c r="F43673" t="str">
        <f>healthcare_dataset[[#This Row],[Room Number]] &amp; "-" &amp; TEXT(healthcare_dataset[[#This Row],[Date of Admission]], "ddmmyyyy")</f>
        <v>415-24052019</v>
      </c>
      <c r="G43673" t="s">
        <v>55558</v>
      </c>
      <c r="H43673" t="s">
        <v>58</v>
      </c>
      <c r="I43673" t="s">
        <v>110883</v>
      </c>
      <c r="J43673" s="4">
        <v>39901.664100000002</v>
      </c>
      <c r="K43673">
        <v>415</v>
      </c>
      <c r="L43673" t="str">
        <f>TEXT(healthcare_dataset[[#This Row],[Date of Admission]],"mmmm")</f>
        <v>May</v>
      </c>
      <c r="M43673" s="1">
        <v>43609</v>
      </c>
      <c r="N43673" t="s">
        <v>29971</v>
      </c>
      <c r="O43673" s="1">
        <v>43629</v>
      </c>
      <c r="P43673">
        <f>healthcare_dataset[[#This Row],[Discharge Date]]-healthcare_dataset[[#This Row],[Date of Admission]]</f>
        <v>20</v>
      </c>
      <c r="Q43673" t="s">
        <v>13024</v>
      </c>
      <c r="R43673" t="s">
        <v>43159</v>
      </c>
    </row>
    <row r="43674" spans="1:18" x14ac:dyDescent="0.3">
      <c r="A43674" t="s">
        <v>30620</v>
      </c>
      <c r="B43674">
        <v>53</v>
      </c>
      <c r="C43674" t="s">
        <v>15</v>
      </c>
      <c r="D43674" t="s">
        <v>33</v>
      </c>
      <c r="E43674" t="s">
        <v>1965</v>
      </c>
      <c r="F43674" t="str">
        <f>healthcare_dataset[[#This Row],[Room Number]] &amp; "-" &amp; TEXT(healthcare_dataset[[#This Row],[Date of Admission]], "ddmmyyyy")</f>
        <v>416-04042024</v>
      </c>
      <c r="G43674" t="s">
        <v>108289</v>
      </c>
      <c r="H43674" t="s">
        <v>31</v>
      </c>
      <c r="I43674" t="s">
        <v>1529</v>
      </c>
      <c r="J43674" s="4">
        <v>9961.4524999999994</v>
      </c>
      <c r="K43674">
        <v>416</v>
      </c>
      <c r="L43674" t="str">
        <f>TEXT(healthcare_dataset[[#This Row],[Date of Admission]],"mmmm")</f>
        <v>April</v>
      </c>
      <c r="M43674" s="1">
        <v>45386</v>
      </c>
      <c r="N43674" t="s">
        <v>29971</v>
      </c>
      <c r="O43674" s="1">
        <v>45396</v>
      </c>
      <c r="P43674">
        <f>healthcare_dataset[[#This Row],[Discharge Date]]-healthcare_dataset[[#This Row],[Date of Admission]]</f>
        <v>10</v>
      </c>
      <c r="Q43674" t="s">
        <v>10006</v>
      </c>
      <c r="R43674" t="s">
        <v>78925</v>
      </c>
    </row>
    <row r="43675" spans="1:18" x14ac:dyDescent="0.3">
      <c r="A43675" t="s">
        <v>30620</v>
      </c>
      <c r="B43675">
        <v>55</v>
      </c>
      <c r="C43675" t="s">
        <v>15</v>
      </c>
      <c r="D43675" t="s">
        <v>33</v>
      </c>
      <c r="E43675" t="s">
        <v>1965</v>
      </c>
      <c r="F43675" t="str">
        <f>healthcare_dataset[[#This Row],[Room Number]] &amp; "-" &amp; TEXT(healthcare_dataset[[#This Row],[Date of Admission]], "ddmmyyyy")</f>
        <v>416-04042024</v>
      </c>
      <c r="G43675" t="s">
        <v>108289</v>
      </c>
      <c r="H43675" t="s">
        <v>31</v>
      </c>
      <c r="I43675" t="s">
        <v>1529</v>
      </c>
      <c r="J43675" s="4">
        <v>9961.4524999999994</v>
      </c>
      <c r="K43675">
        <v>416</v>
      </c>
      <c r="L43675" t="str">
        <f>TEXT(healthcare_dataset[[#This Row],[Date of Admission]],"mmmm")</f>
        <v>April</v>
      </c>
      <c r="M43675" s="1">
        <v>45386</v>
      </c>
      <c r="N43675" t="s">
        <v>29971</v>
      </c>
      <c r="O43675" s="1">
        <v>45396</v>
      </c>
      <c r="P43675">
        <f>healthcare_dataset[[#This Row],[Discharge Date]]-healthcare_dataset[[#This Row],[Date of Admission]]</f>
        <v>10</v>
      </c>
      <c r="Q43675" t="s">
        <v>10006</v>
      </c>
      <c r="R43675" t="s">
        <v>78925</v>
      </c>
    </row>
    <row r="43676" spans="1:18" x14ac:dyDescent="0.3">
      <c r="A43676" t="s">
        <v>68268</v>
      </c>
      <c r="B43676">
        <v>69</v>
      </c>
      <c r="C43676" t="s">
        <v>15</v>
      </c>
      <c r="D43676" t="s">
        <v>16</v>
      </c>
      <c r="E43676" t="s">
        <v>68269</v>
      </c>
      <c r="F43676" t="str">
        <f>healthcare_dataset[[#This Row],[Room Number]] &amp; "-" &amp; TEXT(healthcare_dataset[[#This Row],[Date of Admission]], "ddmmyyyy")</f>
        <v>416-11032024</v>
      </c>
      <c r="G43676" t="s">
        <v>3511</v>
      </c>
      <c r="H43676" t="s">
        <v>58</v>
      </c>
      <c r="I43676" t="s">
        <v>2245</v>
      </c>
      <c r="J43676" s="4">
        <v>16722.391</v>
      </c>
      <c r="K43676">
        <v>416</v>
      </c>
      <c r="L43676" t="str">
        <f>TEXT(healthcare_dataset[[#This Row],[Date of Admission]],"mmmm")</f>
        <v>March</v>
      </c>
      <c r="M43676" s="1">
        <v>45362</v>
      </c>
      <c r="N43676" t="s">
        <v>20</v>
      </c>
      <c r="O43676" s="1">
        <v>45363</v>
      </c>
      <c r="P43676">
        <f>healthcare_dataset[[#This Row],[Discharge Date]]-healthcare_dataset[[#This Row],[Date of Admission]]</f>
        <v>1</v>
      </c>
      <c r="Q43676" t="s">
        <v>13024</v>
      </c>
      <c r="R43676" t="s">
        <v>43159</v>
      </c>
    </row>
    <row r="43677" spans="1:18" x14ac:dyDescent="0.3">
      <c r="A43677" t="s">
        <v>110490</v>
      </c>
      <c r="B43677">
        <v>45</v>
      </c>
      <c r="C43677" t="s">
        <v>15</v>
      </c>
      <c r="D43677" t="s">
        <v>16</v>
      </c>
      <c r="E43677" t="s">
        <v>110491</v>
      </c>
      <c r="F43677" t="str">
        <f>healthcare_dataset[[#This Row],[Room Number]] &amp; "-" &amp; TEXT(healthcare_dataset[[#This Row],[Date of Admission]], "ddmmyyyy")</f>
        <v>416-01032024</v>
      </c>
      <c r="G43677" t="s">
        <v>1248</v>
      </c>
      <c r="H43677" t="s">
        <v>31</v>
      </c>
      <c r="I43677" t="s">
        <v>2906</v>
      </c>
      <c r="J43677" s="4">
        <v>2495.7392</v>
      </c>
      <c r="K43677">
        <v>416</v>
      </c>
      <c r="L43677" t="str">
        <f>TEXT(healthcare_dataset[[#This Row],[Date of Admission]],"mmmm")</f>
        <v>March</v>
      </c>
      <c r="M43677" s="1">
        <v>45352</v>
      </c>
      <c r="N43677" t="s">
        <v>29971</v>
      </c>
      <c r="O43677" s="1">
        <v>45377</v>
      </c>
      <c r="P43677">
        <f>healthcare_dataset[[#This Row],[Discharge Date]]-healthcare_dataset[[#This Row],[Date of Admission]]</f>
        <v>25</v>
      </c>
      <c r="Q43677" t="s">
        <v>6847</v>
      </c>
      <c r="R43677" t="s">
        <v>78925</v>
      </c>
    </row>
    <row r="43678" spans="1:18" x14ac:dyDescent="0.3">
      <c r="A43678" t="s">
        <v>82239</v>
      </c>
      <c r="B43678">
        <v>58</v>
      </c>
      <c r="C43678" t="s">
        <v>15</v>
      </c>
      <c r="D43678" t="s">
        <v>49</v>
      </c>
      <c r="E43678" t="s">
        <v>54202</v>
      </c>
      <c r="F43678" t="str">
        <f>healthcare_dataset[[#This Row],[Room Number]] &amp; "-" &amp; TEXT(healthcare_dataset[[#This Row],[Date of Admission]], "ddmmyyyy")</f>
        <v>416-19022024</v>
      </c>
      <c r="G43678" t="s">
        <v>82240</v>
      </c>
      <c r="H43678" t="s">
        <v>36</v>
      </c>
      <c r="I43678" t="s">
        <v>2906</v>
      </c>
      <c r="J43678" s="4">
        <v>1585.5891999999999</v>
      </c>
      <c r="K43678">
        <v>416</v>
      </c>
      <c r="L43678" t="str">
        <f>TEXT(healthcare_dataset[[#This Row],[Date of Admission]],"mmmm")</f>
        <v>February</v>
      </c>
      <c r="M43678" s="1">
        <v>45341</v>
      </c>
      <c r="N43678" t="s">
        <v>20</v>
      </c>
      <c r="O43678" s="1">
        <v>45346</v>
      </c>
      <c r="P43678">
        <f>healthcare_dataset[[#This Row],[Discharge Date]]-healthcare_dataset[[#This Row],[Date of Admission]]</f>
        <v>5</v>
      </c>
      <c r="Q43678" t="s">
        <v>13024</v>
      </c>
      <c r="R43678" t="s">
        <v>78925</v>
      </c>
    </row>
    <row r="43679" spans="1:18" x14ac:dyDescent="0.3">
      <c r="A43679" t="s">
        <v>1866</v>
      </c>
      <c r="B43679">
        <v>84</v>
      </c>
      <c r="C43679" t="s">
        <v>482</v>
      </c>
      <c r="D43679" t="s">
        <v>49</v>
      </c>
      <c r="E43679" t="s">
        <v>1867</v>
      </c>
      <c r="F43679" t="str">
        <f>healthcare_dataset[[#This Row],[Room Number]] &amp; "-" &amp; TEXT(healthcare_dataset[[#This Row],[Date of Admission]], "ddmmyyyy")</f>
        <v>416-16022024</v>
      </c>
      <c r="G43679" t="s">
        <v>1868</v>
      </c>
      <c r="H43679" t="s">
        <v>19</v>
      </c>
      <c r="I43679" t="s">
        <v>1529</v>
      </c>
      <c r="J43679" s="4">
        <v>49373.885199999997</v>
      </c>
      <c r="K43679">
        <v>416</v>
      </c>
      <c r="L43679" t="str">
        <f>TEXT(healthcare_dataset[[#This Row],[Date of Admission]],"mmmm")</f>
        <v>February</v>
      </c>
      <c r="M43679" s="1">
        <v>45338</v>
      </c>
      <c r="N43679" t="s">
        <v>20</v>
      </c>
      <c r="O43679" s="1">
        <v>45353</v>
      </c>
      <c r="P43679">
        <f>healthcare_dataset[[#This Row],[Discharge Date]]-healthcare_dataset[[#This Row],[Date of Admission]]</f>
        <v>15</v>
      </c>
      <c r="Q43679" t="s">
        <v>21</v>
      </c>
      <c r="R43679" t="s">
        <v>22</v>
      </c>
    </row>
    <row r="43680" spans="1:18" x14ac:dyDescent="0.3">
      <c r="A43680" t="s">
        <v>8666</v>
      </c>
      <c r="B43680">
        <v>70</v>
      </c>
      <c r="C43680" t="s">
        <v>482</v>
      </c>
      <c r="D43680" t="s">
        <v>49</v>
      </c>
      <c r="E43680" t="s">
        <v>8667</v>
      </c>
      <c r="F43680" t="str">
        <f>healthcare_dataset[[#This Row],[Room Number]] &amp; "-" &amp; TEXT(healthcare_dataset[[#This Row],[Date of Admission]], "ddmmyyyy")</f>
        <v>416-08022024</v>
      </c>
      <c r="G43680" t="s">
        <v>8668</v>
      </c>
      <c r="H43680" t="s">
        <v>31</v>
      </c>
      <c r="I43680" t="s">
        <v>804</v>
      </c>
      <c r="J43680" s="4">
        <v>47269.952599999997</v>
      </c>
      <c r="K43680">
        <v>416</v>
      </c>
      <c r="L43680" t="str">
        <f>TEXT(healthcare_dataset[[#This Row],[Date of Admission]],"mmmm")</f>
        <v>February</v>
      </c>
      <c r="M43680" s="1">
        <v>45330</v>
      </c>
      <c r="N43680" t="s">
        <v>20</v>
      </c>
      <c r="O43680" s="1">
        <v>45332</v>
      </c>
      <c r="P43680">
        <f>healthcare_dataset[[#This Row],[Discharge Date]]-healthcare_dataset[[#This Row],[Date of Admission]]</f>
        <v>2</v>
      </c>
      <c r="Q43680" t="s">
        <v>6847</v>
      </c>
      <c r="R43680" t="s">
        <v>22</v>
      </c>
    </row>
    <row r="43681" spans="1:18" x14ac:dyDescent="0.3">
      <c r="A43681" t="s">
        <v>56435</v>
      </c>
      <c r="B43681">
        <v>67</v>
      </c>
      <c r="C43681" t="s">
        <v>15</v>
      </c>
      <c r="D43681" t="s">
        <v>49</v>
      </c>
      <c r="E43681" t="s">
        <v>56436</v>
      </c>
      <c r="F43681" t="str">
        <f>healthcare_dataset[[#This Row],[Room Number]] &amp; "-" &amp; TEXT(healthcare_dataset[[#This Row],[Date of Admission]], "ddmmyyyy")</f>
        <v>416-04022024</v>
      </c>
      <c r="G43681" t="s">
        <v>56437</v>
      </c>
      <c r="H43681" t="s">
        <v>106</v>
      </c>
      <c r="I43681" t="s">
        <v>804</v>
      </c>
      <c r="J43681" s="4">
        <v>34732.278899999998</v>
      </c>
      <c r="K43681">
        <v>416</v>
      </c>
      <c r="L43681" t="str">
        <f>TEXT(healthcare_dataset[[#This Row],[Date of Admission]],"mmmm")</f>
        <v>February</v>
      </c>
      <c r="M43681" s="1">
        <v>45326</v>
      </c>
      <c r="N43681" t="s">
        <v>15992</v>
      </c>
      <c r="O43681" s="1">
        <v>45348</v>
      </c>
      <c r="P43681">
        <f>healthcare_dataset[[#This Row],[Discharge Date]]-healthcare_dataset[[#This Row],[Date of Admission]]</f>
        <v>22</v>
      </c>
      <c r="Q43681" t="s">
        <v>13024</v>
      </c>
      <c r="R43681" t="s">
        <v>43159</v>
      </c>
    </row>
    <row r="43682" spans="1:18" x14ac:dyDescent="0.3">
      <c r="A43682" t="s">
        <v>60436</v>
      </c>
      <c r="B43682">
        <v>25</v>
      </c>
      <c r="C43682" t="s">
        <v>482</v>
      </c>
      <c r="D43682" t="s">
        <v>24</v>
      </c>
      <c r="E43682" t="s">
        <v>60437</v>
      </c>
      <c r="F43682" t="str">
        <f>healthcare_dataset[[#This Row],[Room Number]] &amp; "-" &amp; TEXT(healthcare_dataset[[#This Row],[Date of Admission]], "ddmmyyyy")</f>
        <v>416-27012024</v>
      </c>
      <c r="G43682" t="s">
        <v>32302</v>
      </c>
      <c r="H43682" t="s">
        <v>19</v>
      </c>
      <c r="I43682" t="s">
        <v>1529</v>
      </c>
      <c r="J43682" s="4">
        <v>48004.974699999999</v>
      </c>
      <c r="K43682">
        <v>416</v>
      </c>
      <c r="L43682" t="str">
        <f>TEXT(healthcare_dataset[[#This Row],[Date of Admission]],"mmmm")</f>
        <v>January</v>
      </c>
      <c r="M43682" s="1">
        <v>45318</v>
      </c>
      <c r="N43682" t="s">
        <v>15992</v>
      </c>
      <c r="O43682" s="1">
        <v>45348</v>
      </c>
      <c r="P43682">
        <f>healthcare_dataset[[#This Row],[Discharge Date]]-healthcare_dataset[[#This Row],[Date of Admission]]</f>
        <v>30</v>
      </c>
      <c r="Q43682" t="s">
        <v>3534</v>
      </c>
      <c r="R43682" t="s">
        <v>43159</v>
      </c>
    </row>
    <row r="43683" spans="1:18" x14ac:dyDescent="0.3">
      <c r="A43683" t="s">
        <v>8910</v>
      </c>
      <c r="B43683">
        <v>73</v>
      </c>
      <c r="C43683" t="s">
        <v>15</v>
      </c>
      <c r="D43683" t="s">
        <v>67</v>
      </c>
      <c r="E43683" t="s">
        <v>8911</v>
      </c>
      <c r="F43683" t="str">
        <f>healthcare_dataset[[#This Row],[Room Number]] &amp; "-" &amp; TEXT(healthcare_dataset[[#This Row],[Date of Admission]], "ddmmyyyy")</f>
        <v>416-06012024</v>
      </c>
      <c r="G43683" t="s">
        <v>8912</v>
      </c>
      <c r="H43683" t="s">
        <v>19</v>
      </c>
      <c r="I43683" t="s">
        <v>110883</v>
      </c>
      <c r="J43683" s="4">
        <v>45660.5147</v>
      </c>
      <c r="K43683">
        <v>416</v>
      </c>
      <c r="L43683" t="str">
        <f>TEXT(healthcare_dataset[[#This Row],[Date of Admission]],"mmmm")</f>
        <v>January</v>
      </c>
      <c r="M43683" s="1">
        <v>45297</v>
      </c>
      <c r="N43683" t="s">
        <v>20</v>
      </c>
      <c r="O43683" s="1">
        <v>45326</v>
      </c>
      <c r="P43683">
        <f>healthcare_dataset[[#This Row],[Discharge Date]]-healthcare_dataset[[#This Row],[Date of Admission]]</f>
        <v>29</v>
      </c>
      <c r="Q43683" t="s">
        <v>6847</v>
      </c>
      <c r="R43683" t="s">
        <v>22</v>
      </c>
    </row>
    <row r="43684" spans="1:18" x14ac:dyDescent="0.3">
      <c r="A43684" t="s">
        <v>86885</v>
      </c>
      <c r="B43684">
        <v>27</v>
      </c>
      <c r="C43684" t="s">
        <v>15</v>
      </c>
      <c r="D43684" t="s">
        <v>60</v>
      </c>
      <c r="E43684" t="s">
        <v>86886</v>
      </c>
      <c r="F43684" t="str">
        <f>healthcare_dataset[[#This Row],[Room Number]] &amp; "-" &amp; TEXT(healthcare_dataset[[#This Row],[Date of Admission]], "ddmmyyyy")</f>
        <v>416-05012024</v>
      </c>
      <c r="G43684" t="s">
        <v>13524</v>
      </c>
      <c r="H43684" t="s">
        <v>58</v>
      </c>
      <c r="I43684" t="s">
        <v>1529</v>
      </c>
      <c r="J43684" s="4">
        <v>39929.0406</v>
      </c>
      <c r="K43684">
        <v>416</v>
      </c>
      <c r="L43684" t="str">
        <f>TEXT(healthcare_dataset[[#This Row],[Date of Admission]],"mmmm")</f>
        <v>January</v>
      </c>
      <c r="M43684" s="1">
        <v>45296</v>
      </c>
      <c r="N43684" t="s">
        <v>20</v>
      </c>
      <c r="O43684" s="1">
        <v>45299</v>
      </c>
      <c r="P43684">
        <f>healthcare_dataset[[#This Row],[Discharge Date]]-healthcare_dataset[[#This Row],[Date of Admission]]</f>
        <v>3</v>
      </c>
      <c r="Q43684" t="s">
        <v>21</v>
      </c>
      <c r="R43684" t="s">
        <v>78925</v>
      </c>
    </row>
    <row r="43685" spans="1:18" x14ac:dyDescent="0.3">
      <c r="A43685" t="s">
        <v>6583</v>
      </c>
      <c r="B43685">
        <v>61</v>
      </c>
      <c r="C43685" t="s">
        <v>482</v>
      </c>
      <c r="D43685" t="s">
        <v>24</v>
      </c>
      <c r="E43685" t="s">
        <v>6584</v>
      </c>
      <c r="F43685" t="str">
        <f>healthcare_dataset[[#This Row],[Room Number]] &amp; "-" &amp; TEXT(healthcare_dataset[[#This Row],[Date of Admission]], "ddmmyyyy")</f>
        <v>416-24112023</v>
      </c>
      <c r="G43685" t="s">
        <v>6585</v>
      </c>
      <c r="H43685" t="s">
        <v>58</v>
      </c>
      <c r="I43685" t="s">
        <v>2906</v>
      </c>
      <c r="J43685" s="4">
        <v>8578.2574999999997</v>
      </c>
      <c r="K43685">
        <v>416</v>
      </c>
      <c r="L43685" t="str">
        <f>TEXT(healthcare_dataset[[#This Row],[Date of Admission]],"mmmm")</f>
        <v>November</v>
      </c>
      <c r="M43685" s="1">
        <v>45254</v>
      </c>
      <c r="N43685" t="s">
        <v>20</v>
      </c>
      <c r="O43685" s="1">
        <v>45283</v>
      </c>
      <c r="P43685">
        <f>healthcare_dataset[[#This Row],[Discharge Date]]-healthcare_dataset[[#This Row],[Date of Admission]]</f>
        <v>29</v>
      </c>
      <c r="Q43685" t="s">
        <v>3534</v>
      </c>
      <c r="R43685" t="s">
        <v>22</v>
      </c>
    </row>
    <row r="43686" spans="1:18" x14ac:dyDescent="0.3">
      <c r="A43686" t="s">
        <v>63943</v>
      </c>
      <c r="B43686">
        <v>62</v>
      </c>
      <c r="C43686" t="s">
        <v>15</v>
      </c>
      <c r="D43686" t="s">
        <v>42</v>
      </c>
      <c r="E43686" t="s">
        <v>63944</v>
      </c>
      <c r="F43686" t="str">
        <f>healthcare_dataset[[#This Row],[Room Number]] &amp; "-" &amp; TEXT(healthcare_dataset[[#This Row],[Date of Admission]], "ddmmyyyy")</f>
        <v>416-01112023</v>
      </c>
      <c r="G43686" t="s">
        <v>17212</v>
      </c>
      <c r="H43686" t="s">
        <v>31</v>
      </c>
      <c r="I43686" t="s">
        <v>2245</v>
      </c>
      <c r="J43686" s="4">
        <v>5405.6372000000001</v>
      </c>
      <c r="K43686">
        <v>416</v>
      </c>
      <c r="L43686" t="str">
        <f>TEXT(healthcare_dataset[[#This Row],[Date of Admission]],"mmmm")</f>
        <v>November</v>
      </c>
      <c r="M43686" s="1">
        <v>45231</v>
      </c>
      <c r="N43686" t="s">
        <v>15992</v>
      </c>
      <c r="O43686" s="1">
        <v>45233</v>
      </c>
      <c r="P43686">
        <f>healthcare_dataset[[#This Row],[Discharge Date]]-healthcare_dataset[[#This Row],[Date of Admission]]</f>
        <v>2</v>
      </c>
      <c r="Q43686" t="s">
        <v>6847</v>
      </c>
      <c r="R43686" t="s">
        <v>43159</v>
      </c>
    </row>
    <row r="43687" spans="1:18" x14ac:dyDescent="0.3">
      <c r="A43687" t="s">
        <v>27977</v>
      </c>
      <c r="B43687">
        <v>22</v>
      </c>
      <c r="C43687" t="s">
        <v>15</v>
      </c>
      <c r="D43687" t="s">
        <v>49</v>
      </c>
      <c r="E43687" t="s">
        <v>27978</v>
      </c>
      <c r="F43687" t="str">
        <f>healthcare_dataset[[#This Row],[Room Number]] &amp; "-" &amp; TEXT(healthcare_dataset[[#This Row],[Date of Admission]], "ddmmyyyy")</f>
        <v>416-10072023</v>
      </c>
      <c r="G43687" t="s">
        <v>13562</v>
      </c>
      <c r="H43687" t="s">
        <v>106</v>
      </c>
      <c r="I43687" t="s">
        <v>2906</v>
      </c>
      <c r="J43687" s="4">
        <v>43000.181799999998</v>
      </c>
      <c r="K43687">
        <v>416</v>
      </c>
      <c r="L43687" t="str">
        <f>TEXT(healthcare_dataset[[#This Row],[Date of Admission]],"mmmm")</f>
        <v>July</v>
      </c>
      <c r="M43687" s="1">
        <v>45117</v>
      </c>
      <c r="N43687" t="s">
        <v>15992</v>
      </c>
      <c r="O43687" s="1">
        <v>45132</v>
      </c>
      <c r="P43687">
        <f>healthcare_dataset[[#This Row],[Discharge Date]]-healthcare_dataset[[#This Row],[Date of Admission]]</f>
        <v>15</v>
      </c>
      <c r="Q43687" t="s">
        <v>10006</v>
      </c>
      <c r="R43687" t="s">
        <v>22</v>
      </c>
    </row>
    <row r="43688" spans="1:18" x14ac:dyDescent="0.3">
      <c r="A43688" t="s">
        <v>10640</v>
      </c>
      <c r="B43688">
        <v>83</v>
      </c>
      <c r="C43688" t="s">
        <v>482</v>
      </c>
      <c r="D43688" t="s">
        <v>16</v>
      </c>
      <c r="E43688" t="s">
        <v>10641</v>
      </c>
      <c r="F43688" t="str">
        <f>healthcare_dataset[[#This Row],[Room Number]] &amp; "-" &amp; TEXT(healthcare_dataset[[#This Row],[Date of Admission]], "ddmmyyyy")</f>
        <v>416-12052023</v>
      </c>
      <c r="G43688" t="s">
        <v>10642</v>
      </c>
      <c r="H43688" t="s">
        <v>36</v>
      </c>
      <c r="I43688" t="s">
        <v>2906</v>
      </c>
      <c r="J43688" s="4">
        <v>41450.463300000003</v>
      </c>
      <c r="K43688">
        <v>416</v>
      </c>
      <c r="L43688" t="str">
        <f>TEXT(healthcare_dataset[[#This Row],[Date of Admission]],"mmmm")</f>
        <v>May</v>
      </c>
      <c r="M43688" s="1">
        <v>45058</v>
      </c>
      <c r="N43688" t="s">
        <v>20</v>
      </c>
      <c r="O43688" s="1">
        <v>45082</v>
      </c>
      <c r="P43688">
        <f>healthcare_dataset[[#This Row],[Discharge Date]]-healthcare_dataset[[#This Row],[Date of Admission]]</f>
        <v>24</v>
      </c>
      <c r="Q43688" t="s">
        <v>10006</v>
      </c>
      <c r="R43688" t="s">
        <v>22</v>
      </c>
    </row>
    <row r="43689" spans="1:18" x14ac:dyDescent="0.3">
      <c r="A43689" t="s">
        <v>49564</v>
      </c>
      <c r="B43689">
        <v>19</v>
      </c>
      <c r="C43689" t="s">
        <v>15</v>
      </c>
      <c r="D43689" t="s">
        <v>67</v>
      </c>
      <c r="E43689" t="s">
        <v>49565</v>
      </c>
      <c r="F43689" t="str">
        <f>healthcare_dataset[[#This Row],[Room Number]] &amp; "-" &amp; TEXT(healthcare_dataset[[#This Row],[Date of Admission]], "ddmmyyyy")</f>
        <v>416-18022023</v>
      </c>
      <c r="G43689" t="s">
        <v>49566</v>
      </c>
      <c r="H43689" t="s">
        <v>36</v>
      </c>
      <c r="I43689" t="s">
        <v>804</v>
      </c>
      <c r="J43689" s="4">
        <v>23417.844799999999</v>
      </c>
      <c r="K43689">
        <v>416</v>
      </c>
      <c r="L43689" t="str">
        <f>TEXT(healthcare_dataset[[#This Row],[Date of Admission]],"mmmm")</f>
        <v>February</v>
      </c>
      <c r="M43689" s="1">
        <v>44975</v>
      </c>
      <c r="N43689" t="s">
        <v>29971</v>
      </c>
      <c r="O43689" s="1">
        <v>45005</v>
      </c>
      <c r="P43689">
        <f>healthcare_dataset[[#This Row],[Discharge Date]]-healthcare_dataset[[#This Row],[Date of Admission]]</f>
        <v>30</v>
      </c>
      <c r="Q43689" t="s">
        <v>10006</v>
      </c>
      <c r="R43689" t="s">
        <v>43159</v>
      </c>
    </row>
    <row r="43690" spans="1:18" x14ac:dyDescent="0.3">
      <c r="A43690" t="s">
        <v>108445</v>
      </c>
      <c r="B43690">
        <v>61</v>
      </c>
      <c r="C43690" t="s">
        <v>15</v>
      </c>
      <c r="D43690" t="s">
        <v>42</v>
      </c>
      <c r="E43690" t="s">
        <v>42565</v>
      </c>
      <c r="F43690" t="str">
        <f>healthcare_dataset[[#This Row],[Room Number]] &amp; "-" &amp; TEXT(healthcare_dataset[[#This Row],[Date of Admission]], "ddmmyyyy")</f>
        <v>416-08022023</v>
      </c>
      <c r="G43690" t="s">
        <v>83714</v>
      </c>
      <c r="H43690" t="s">
        <v>31</v>
      </c>
      <c r="I43690" t="s">
        <v>1529</v>
      </c>
      <c r="J43690" s="4">
        <v>46811.9663</v>
      </c>
      <c r="K43690">
        <v>416</v>
      </c>
      <c r="L43690" t="str">
        <f>TEXT(healthcare_dataset[[#This Row],[Date of Admission]],"mmmm")</f>
        <v>February</v>
      </c>
      <c r="M43690" s="1">
        <v>44965</v>
      </c>
      <c r="N43690" t="s">
        <v>29971</v>
      </c>
      <c r="O43690" s="1">
        <v>44987</v>
      </c>
      <c r="P43690">
        <f>healthcare_dataset[[#This Row],[Discharge Date]]-healthcare_dataset[[#This Row],[Date of Admission]]</f>
        <v>22</v>
      </c>
      <c r="Q43690" t="s">
        <v>6847</v>
      </c>
      <c r="R43690" t="s">
        <v>78925</v>
      </c>
    </row>
    <row r="43691" spans="1:18" x14ac:dyDescent="0.3">
      <c r="A43691" t="s">
        <v>50949</v>
      </c>
      <c r="B43691">
        <v>71</v>
      </c>
      <c r="C43691" t="s">
        <v>15</v>
      </c>
      <c r="D43691" t="s">
        <v>24</v>
      </c>
      <c r="E43691" t="s">
        <v>50950</v>
      </c>
      <c r="F43691" t="str">
        <f>healthcare_dataset[[#This Row],[Room Number]] &amp; "-" &amp; TEXT(healthcare_dataset[[#This Row],[Date of Admission]], "ddmmyyyy")</f>
        <v>416-17012023</v>
      </c>
      <c r="G43691" t="s">
        <v>50951</v>
      </c>
      <c r="H43691" t="s">
        <v>58</v>
      </c>
      <c r="I43691" t="s">
        <v>804</v>
      </c>
      <c r="J43691" s="4">
        <v>48654.839500000002</v>
      </c>
      <c r="K43691">
        <v>416</v>
      </c>
      <c r="L43691" t="str">
        <f>TEXT(healthcare_dataset[[#This Row],[Date of Admission]],"mmmm")</f>
        <v>January</v>
      </c>
      <c r="M43691" s="1">
        <v>44943</v>
      </c>
      <c r="N43691" t="s">
        <v>29971</v>
      </c>
      <c r="O43691" s="1">
        <v>44971</v>
      </c>
      <c r="P43691">
        <f>healthcare_dataset[[#This Row],[Discharge Date]]-healthcare_dataset[[#This Row],[Date of Admission]]</f>
        <v>28</v>
      </c>
      <c r="Q43691" t="s">
        <v>21</v>
      </c>
      <c r="R43691" t="s">
        <v>43159</v>
      </c>
    </row>
    <row r="43692" spans="1:18" x14ac:dyDescent="0.3">
      <c r="A43692" t="s">
        <v>94442</v>
      </c>
      <c r="B43692">
        <v>84</v>
      </c>
      <c r="C43692" t="s">
        <v>15</v>
      </c>
      <c r="D43692" t="s">
        <v>67</v>
      </c>
      <c r="E43692" t="s">
        <v>94443</v>
      </c>
      <c r="F43692" t="str">
        <f>healthcare_dataset[[#This Row],[Room Number]] &amp; "-" &amp; TEXT(healthcare_dataset[[#This Row],[Date of Admission]], "ddmmyyyy")</f>
        <v>416-09012023</v>
      </c>
      <c r="G43692" t="s">
        <v>94444</v>
      </c>
      <c r="H43692" t="s">
        <v>19</v>
      </c>
      <c r="I43692" t="s">
        <v>2245</v>
      </c>
      <c r="J43692" s="4">
        <v>25120.978999999999</v>
      </c>
      <c r="K43692">
        <v>416</v>
      </c>
      <c r="L43692" t="str">
        <f>TEXT(healthcare_dataset[[#This Row],[Date of Admission]],"mmmm")</f>
        <v>January</v>
      </c>
      <c r="M43692" s="1">
        <v>44935</v>
      </c>
      <c r="N43692" t="s">
        <v>15992</v>
      </c>
      <c r="O43692" s="1">
        <v>44951</v>
      </c>
      <c r="P43692">
        <f>healthcare_dataset[[#This Row],[Discharge Date]]-healthcare_dataset[[#This Row],[Date of Admission]]</f>
        <v>16</v>
      </c>
      <c r="Q43692" t="s">
        <v>3534</v>
      </c>
      <c r="R43692" t="s">
        <v>78925</v>
      </c>
    </row>
    <row r="43693" spans="1:18" x14ac:dyDescent="0.3">
      <c r="A43693" t="s">
        <v>39285</v>
      </c>
      <c r="B43693">
        <v>29</v>
      </c>
      <c r="C43693" t="s">
        <v>482</v>
      </c>
      <c r="D43693" t="s">
        <v>24</v>
      </c>
      <c r="E43693" t="s">
        <v>39286</v>
      </c>
      <c r="F43693" t="str">
        <f>healthcare_dataset[[#This Row],[Room Number]] &amp; "-" &amp; TEXT(healthcare_dataset[[#This Row],[Date of Admission]], "ddmmyyyy")</f>
        <v>416-03012023</v>
      </c>
      <c r="G43693" t="s">
        <v>39287</v>
      </c>
      <c r="H43693" t="s">
        <v>27</v>
      </c>
      <c r="I43693" t="s">
        <v>1529</v>
      </c>
      <c r="J43693" s="4">
        <v>42827.911899999999</v>
      </c>
      <c r="K43693">
        <v>416</v>
      </c>
      <c r="L43693" t="str">
        <f>TEXT(healthcare_dataset[[#This Row],[Date of Admission]],"mmmm")</f>
        <v>January</v>
      </c>
      <c r="M43693" s="1">
        <v>44929</v>
      </c>
      <c r="N43693" t="s">
        <v>29971</v>
      </c>
      <c r="O43693" s="1">
        <v>44959</v>
      </c>
      <c r="P43693">
        <f>healthcare_dataset[[#This Row],[Discharge Date]]-healthcare_dataset[[#This Row],[Date of Admission]]</f>
        <v>30</v>
      </c>
      <c r="Q43693" t="s">
        <v>13024</v>
      </c>
      <c r="R43693" t="s">
        <v>22</v>
      </c>
    </row>
    <row r="43694" spans="1:18" x14ac:dyDescent="0.3">
      <c r="A43694" t="s">
        <v>39285</v>
      </c>
      <c r="B43694">
        <v>31</v>
      </c>
      <c r="C43694" t="s">
        <v>482</v>
      </c>
      <c r="D43694" t="s">
        <v>24</v>
      </c>
      <c r="E43694" t="s">
        <v>39286</v>
      </c>
      <c r="F43694" t="str">
        <f>healthcare_dataset[[#This Row],[Room Number]] &amp; "-" &amp; TEXT(healthcare_dataset[[#This Row],[Date of Admission]], "ddmmyyyy")</f>
        <v>416-03012023</v>
      </c>
      <c r="G43694" t="s">
        <v>39287</v>
      </c>
      <c r="H43694" t="s">
        <v>27</v>
      </c>
      <c r="I43694" t="s">
        <v>1529</v>
      </c>
      <c r="J43694" s="4">
        <v>42827.911899999999</v>
      </c>
      <c r="K43694">
        <v>416</v>
      </c>
      <c r="L43694" t="str">
        <f>TEXT(healthcare_dataset[[#This Row],[Date of Admission]],"mmmm")</f>
        <v>January</v>
      </c>
      <c r="M43694" s="1">
        <v>44929</v>
      </c>
      <c r="N43694" t="s">
        <v>29971</v>
      </c>
      <c r="O43694" s="1">
        <v>44959</v>
      </c>
      <c r="P43694">
        <f>healthcare_dataset[[#This Row],[Discharge Date]]-healthcare_dataset[[#This Row],[Date of Admission]]</f>
        <v>30</v>
      </c>
      <c r="Q43694" t="s">
        <v>13024</v>
      </c>
      <c r="R43694" t="s">
        <v>22</v>
      </c>
    </row>
    <row r="43695" spans="1:18" x14ac:dyDescent="0.3">
      <c r="A43695" t="s">
        <v>33207</v>
      </c>
      <c r="B43695">
        <v>70</v>
      </c>
      <c r="C43695" t="s">
        <v>15</v>
      </c>
      <c r="D43695" t="s">
        <v>67</v>
      </c>
      <c r="E43695" t="s">
        <v>33208</v>
      </c>
      <c r="F43695" t="str">
        <f>healthcare_dataset[[#This Row],[Room Number]] &amp; "-" &amp; TEXT(healthcare_dataset[[#This Row],[Date of Admission]], "ddmmyyyy")</f>
        <v>416-18122022</v>
      </c>
      <c r="G43695" t="s">
        <v>33209</v>
      </c>
      <c r="H43695" t="s">
        <v>19</v>
      </c>
      <c r="I43695" t="s">
        <v>110883</v>
      </c>
      <c r="J43695" s="4">
        <v>26317.870999999999</v>
      </c>
      <c r="K43695">
        <v>416</v>
      </c>
      <c r="L43695" t="str">
        <f>TEXT(healthcare_dataset[[#This Row],[Date of Admission]],"mmmm")</f>
        <v>December</v>
      </c>
      <c r="M43695" s="1">
        <v>44913</v>
      </c>
      <c r="N43695" t="s">
        <v>29971</v>
      </c>
      <c r="O43695" s="1">
        <v>44918</v>
      </c>
      <c r="P43695">
        <f>healthcare_dataset[[#This Row],[Discharge Date]]-healthcare_dataset[[#This Row],[Date of Admission]]</f>
        <v>5</v>
      </c>
      <c r="Q43695" t="s">
        <v>6847</v>
      </c>
      <c r="R43695" t="s">
        <v>22</v>
      </c>
    </row>
    <row r="43696" spans="1:18" x14ac:dyDescent="0.3">
      <c r="A43696" t="s">
        <v>70290</v>
      </c>
      <c r="B43696">
        <v>22</v>
      </c>
      <c r="C43696" t="s">
        <v>482</v>
      </c>
      <c r="D43696" t="s">
        <v>33</v>
      </c>
      <c r="E43696" t="s">
        <v>87438</v>
      </c>
      <c r="F43696" t="str">
        <f>healthcare_dataset[[#This Row],[Room Number]] &amp; "-" &amp; TEXT(healthcare_dataset[[#This Row],[Date of Admission]], "ddmmyyyy")</f>
        <v>416-16122022</v>
      </c>
      <c r="G43696" t="s">
        <v>87439</v>
      </c>
      <c r="H43696" t="s">
        <v>58</v>
      </c>
      <c r="I43696" t="s">
        <v>804</v>
      </c>
      <c r="J43696" s="4">
        <v>6484.2574999999997</v>
      </c>
      <c r="K43696">
        <v>416</v>
      </c>
      <c r="L43696" t="str">
        <f>TEXT(healthcare_dataset[[#This Row],[Date of Admission]],"mmmm")</f>
        <v>December</v>
      </c>
      <c r="M43696" s="1">
        <v>44911</v>
      </c>
      <c r="N43696" t="s">
        <v>20</v>
      </c>
      <c r="O43696" s="1">
        <v>44933</v>
      </c>
      <c r="P43696">
        <f>healthcare_dataset[[#This Row],[Discharge Date]]-healthcare_dataset[[#This Row],[Date of Admission]]</f>
        <v>22</v>
      </c>
      <c r="Q43696" t="s">
        <v>21</v>
      </c>
      <c r="R43696" t="s">
        <v>78925</v>
      </c>
    </row>
    <row r="43697" spans="1:18" x14ac:dyDescent="0.3">
      <c r="A43697" t="s">
        <v>18936</v>
      </c>
      <c r="B43697">
        <v>22</v>
      </c>
      <c r="C43697" t="s">
        <v>482</v>
      </c>
      <c r="D43697" t="s">
        <v>49</v>
      </c>
      <c r="E43697" t="s">
        <v>18937</v>
      </c>
      <c r="F43697" t="str">
        <f>healthcare_dataset[[#This Row],[Room Number]] &amp; "-" &amp; TEXT(healthcare_dataset[[#This Row],[Date of Admission]], "ddmmyyyy")</f>
        <v>416-09122022</v>
      </c>
      <c r="G43697" t="s">
        <v>18938</v>
      </c>
      <c r="H43697" t="s">
        <v>19</v>
      </c>
      <c r="I43697" t="s">
        <v>1529</v>
      </c>
      <c r="J43697" s="4">
        <v>4483.5749999999998</v>
      </c>
      <c r="K43697">
        <v>416</v>
      </c>
      <c r="L43697" t="str">
        <f>TEXT(healthcare_dataset[[#This Row],[Date of Admission]],"mmmm")</f>
        <v>December</v>
      </c>
      <c r="M43697" s="1">
        <v>44904</v>
      </c>
      <c r="N43697" t="s">
        <v>15992</v>
      </c>
      <c r="O43697" s="1">
        <v>44907</v>
      </c>
      <c r="P43697">
        <f>healthcare_dataset[[#This Row],[Discharge Date]]-healthcare_dataset[[#This Row],[Date of Admission]]</f>
        <v>3</v>
      </c>
      <c r="Q43697" t="s">
        <v>21</v>
      </c>
      <c r="R43697" t="s">
        <v>22</v>
      </c>
    </row>
    <row r="43698" spans="1:18" x14ac:dyDescent="0.3">
      <c r="A43698" t="s">
        <v>23243</v>
      </c>
      <c r="B43698">
        <v>25</v>
      </c>
      <c r="C43698" t="s">
        <v>482</v>
      </c>
      <c r="D43698" t="s">
        <v>42</v>
      </c>
      <c r="E43698" t="s">
        <v>99827</v>
      </c>
      <c r="F43698" t="str">
        <f>healthcare_dataset[[#This Row],[Room Number]] &amp; "-" &amp; TEXT(healthcare_dataset[[#This Row],[Date of Admission]], "ddmmyyyy")</f>
        <v>416-03112022</v>
      </c>
      <c r="G43698" t="s">
        <v>99828</v>
      </c>
      <c r="H43698" t="s">
        <v>31</v>
      </c>
      <c r="I43698" t="s">
        <v>1529</v>
      </c>
      <c r="J43698" s="4">
        <v>44377.208299999998</v>
      </c>
      <c r="K43698">
        <v>416</v>
      </c>
      <c r="L43698" t="str">
        <f>TEXT(healthcare_dataset[[#This Row],[Date of Admission]],"mmmm")</f>
        <v>November</v>
      </c>
      <c r="M43698" s="1">
        <v>44868</v>
      </c>
      <c r="N43698" t="s">
        <v>15992</v>
      </c>
      <c r="O43698" s="1">
        <v>44872</v>
      </c>
      <c r="P43698">
        <f>healthcare_dataset[[#This Row],[Discharge Date]]-healthcare_dataset[[#This Row],[Date of Admission]]</f>
        <v>4</v>
      </c>
      <c r="Q43698" t="s">
        <v>6847</v>
      </c>
      <c r="R43698" t="s">
        <v>78925</v>
      </c>
    </row>
    <row r="43699" spans="1:18" x14ac:dyDescent="0.3">
      <c r="A43699" t="s">
        <v>331</v>
      </c>
      <c r="B43699">
        <v>26</v>
      </c>
      <c r="C43699" t="s">
        <v>15</v>
      </c>
      <c r="D43699" t="s">
        <v>24</v>
      </c>
      <c r="E43699" t="s">
        <v>13490</v>
      </c>
      <c r="F43699" t="str">
        <f>healthcare_dataset[[#This Row],[Room Number]] &amp; "-" &amp; TEXT(healthcare_dataset[[#This Row],[Date of Admission]], "ddmmyyyy")</f>
        <v>416-22102022</v>
      </c>
      <c r="G43699" t="s">
        <v>22665</v>
      </c>
      <c r="H43699" t="s">
        <v>106</v>
      </c>
      <c r="I43699" t="s">
        <v>110883</v>
      </c>
      <c r="J43699" s="4">
        <v>37477.982900000003</v>
      </c>
      <c r="K43699">
        <v>416</v>
      </c>
      <c r="L43699" t="str">
        <f>TEXT(healthcare_dataset[[#This Row],[Date of Admission]],"mmmm")</f>
        <v>October</v>
      </c>
      <c r="M43699" s="1">
        <v>44856</v>
      </c>
      <c r="N43699" t="s">
        <v>15992</v>
      </c>
      <c r="O43699" s="1">
        <v>44878</v>
      </c>
      <c r="P43699">
        <f>healthcare_dataset[[#This Row],[Discharge Date]]-healthcare_dataset[[#This Row],[Date of Admission]]</f>
        <v>22</v>
      </c>
      <c r="Q43699" t="s">
        <v>10006</v>
      </c>
      <c r="R43699" t="s">
        <v>22</v>
      </c>
    </row>
    <row r="43700" spans="1:18" x14ac:dyDescent="0.3">
      <c r="A43700" t="s">
        <v>36724</v>
      </c>
      <c r="B43700">
        <v>50</v>
      </c>
      <c r="C43700" t="s">
        <v>15</v>
      </c>
      <c r="D43700" t="s">
        <v>33</v>
      </c>
      <c r="E43700" t="s">
        <v>2045</v>
      </c>
      <c r="F43700" t="str">
        <f>healthcare_dataset[[#This Row],[Room Number]] &amp; "-" &amp; TEXT(healthcare_dataset[[#This Row],[Date of Admission]], "ddmmyyyy")</f>
        <v>416-10102022</v>
      </c>
      <c r="G43700" t="s">
        <v>7185</v>
      </c>
      <c r="H43700" t="s">
        <v>31</v>
      </c>
      <c r="I43700" t="s">
        <v>2906</v>
      </c>
      <c r="J43700" s="4">
        <v>1311.4088999999999</v>
      </c>
      <c r="K43700">
        <v>416</v>
      </c>
      <c r="L43700" t="str">
        <f>TEXT(healthcare_dataset[[#This Row],[Date of Admission]],"mmmm")</f>
        <v>October</v>
      </c>
      <c r="M43700" s="1">
        <v>44844</v>
      </c>
      <c r="N43700" t="s">
        <v>29971</v>
      </c>
      <c r="O43700" s="1">
        <v>44857</v>
      </c>
      <c r="P43700">
        <f>healthcare_dataset[[#This Row],[Discharge Date]]-healthcare_dataset[[#This Row],[Date of Admission]]</f>
        <v>13</v>
      </c>
      <c r="Q43700" t="s">
        <v>6847</v>
      </c>
      <c r="R43700" t="s">
        <v>43159</v>
      </c>
    </row>
    <row r="43701" spans="1:18" x14ac:dyDescent="0.3">
      <c r="A43701" t="s">
        <v>3192</v>
      </c>
      <c r="B43701">
        <v>81</v>
      </c>
      <c r="C43701" t="s">
        <v>482</v>
      </c>
      <c r="D43701" t="s">
        <v>33</v>
      </c>
      <c r="E43701" t="s">
        <v>3193</v>
      </c>
      <c r="F43701" t="str">
        <f>healthcare_dataset[[#This Row],[Room Number]] &amp; "-" &amp; TEXT(healthcare_dataset[[#This Row],[Date of Admission]], "ddmmyyyy")</f>
        <v>416-25092022</v>
      </c>
      <c r="G43701" t="s">
        <v>3194</v>
      </c>
      <c r="H43701" t="s">
        <v>27</v>
      </c>
      <c r="I43701" t="s">
        <v>2906</v>
      </c>
      <c r="J43701" s="4">
        <v>17657.750800000002</v>
      </c>
      <c r="K43701">
        <v>416</v>
      </c>
      <c r="L43701" t="str">
        <f>TEXT(healthcare_dataset[[#This Row],[Date of Admission]],"mmmm")</f>
        <v>September</v>
      </c>
      <c r="M43701" s="1">
        <v>44829</v>
      </c>
      <c r="N43701" t="s">
        <v>20</v>
      </c>
      <c r="O43701" s="1">
        <v>44840</v>
      </c>
      <c r="P43701">
        <f>healthcare_dataset[[#This Row],[Discharge Date]]-healthcare_dataset[[#This Row],[Date of Admission]]</f>
        <v>11</v>
      </c>
      <c r="Q43701" t="s">
        <v>21</v>
      </c>
      <c r="R43701" t="s">
        <v>22</v>
      </c>
    </row>
    <row r="43702" spans="1:18" x14ac:dyDescent="0.3">
      <c r="A43702" t="s">
        <v>43824</v>
      </c>
      <c r="B43702">
        <v>60</v>
      </c>
      <c r="C43702" t="s">
        <v>482</v>
      </c>
      <c r="D43702" t="s">
        <v>33</v>
      </c>
      <c r="E43702" t="s">
        <v>43825</v>
      </c>
      <c r="F43702" t="str">
        <f>healthcare_dataset[[#This Row],[Room Number]] &amp; "-" &amp; TEXT(healthcare_dataset[[#This Row],[Date of Admission]], "ddmmyyyy")</f>
        <v>416-21092022</v>
      </c>
      <c r="G43702" t="s">
        <v>43826</v>
      </c>
      <c r="H43702" t="s">
        <v>19</v>
      </c>
      <c r="I43702" t="s">
        <v>2245</v>
      </c>
      <c r="J43702" s="4">
        <v>40827.887900000002</v>
      </c>
      <c r="K43702">
        <v>416</v>
      </c>
      <c r="L43702" t="str">
        <f>TEXT(healthcare_dataset[[#This Row],[Date of Admission]],"mmmm")</f>
        <v>September</v>
      </c>
      <c r="M43702" s="1">
        <v>44825</v>
      </c>
      <c r="N43702" t="s">
        <v>29971</v>
      </c>
      <c r="O43702" s="1">
        <v>44846</v>
      </c>
      <c r="P43702">
        <f>healthcare_dataset[[#This Row],[Discharge Date]]-healthcare_dataset[[#This Row],[Date of Admission]]</f>
        <v>21</v>
      </c>
      <c r="Q43702" t="s">
        <v>6847</v>
      </c>
      <c r="R43702" t="s">
        <v>43159</v>
      </c>
    </row>
    <row r="43703" spans="1:18" x14ac:dyDescent="0.3">
      <c r="A43703" t="s">
        <v>43843</v>
      </c>
      <c r="B43703">
        <v>79</v>
      </c>
      <c r="C43703" t="s">
        <v>482</v>
      </c>
      <c r="D43703" t="s">
        <v>33</v>
      </c>
      <c r="E43703" t="s">
        <v>25386</v>
      </c>
      <c r="F43703" t="str">
        <f>healthcare_dataset[[#This Row],[Room Number]] &amp; "-" &amp; TEXT(healthcare_dataset[[#This Row],[Date of Admission]], "ddmmyyyy")</f>
        <v>416-13082022</v>
      </c>
      <c r="G43703" t="s">
        <v>43844</v>
      </c>
      <c r="H43703" t="s">
        <v>36</v>
      </c>
      <c r="I43703" t="s">
        <v>2245</v>
      </c>
      <c r="J43703" s="4">
        <v>9601.7366999999995</v>
      </c>
      <c r="K43703">
        <v>416</v>
      </c>
      <c r="L43703" t="str">
        <f>TEXT(healthcare_dataset[[#This Row],[Date of Admission]],"mmmm")</f>
        <v>August</v>
      </c>
      <c r="M43703" s="1">
        <v>44786</v>
      </c>
      <c r="N43703" t="s">
        <v>29971</v>
      </c>
      <c r="O43703" s="1">
        <v>44809</v>
      </c>
      <c r="P43703">
        <f>healthcare_dataset[[#This Row],[Discharge Date]]-healthcare_dataset[[#This Row],[Date of Admission]]</f>
        <v>23</v>
      </c>
      <c r="Q43703" t="s">
        <v>6847</v>
      </c>
      <c r="R43703" t="s">
        <v>43159</v>
      </c>
    </row>
    <row r="43704" spans="1:18" x14ac:dyDescent="0.3">
      <c r="A43704" t="s">
        <v>92356</v>
      </c>
      <c r="B43704">
        <v>20</v>
      </c>
      <c r="C43704" t="s">
        <v>482</v>
      </c>
      <c r="D43704" t="s">
        <v>38</v>
      </c>
      <c r="E43704" t="s">
        <v>15279</v>
      </c>
      <c r="F43704" t="str">
        <f>healthcare_dataset[[#This Row],[Room Number]] &amp; "-" &amp; TEXT(healthcare_dataset[[#This Row],[Date of Admission]], "ddmmyyyy")</f>
        <v>416-20072022</v>
      </c>
      <c r="G43704" t="s">
        <v>92357</v>
      </c>
      <c r="H43704" t="s">
        <v>31</v>
      </c>
      <c r="I43704" t="s">
        <v>110883</v>
      </c>
      <c r="J43704" s="4">
        <v>14039.8861</v>
      </c>
      <c r="K43704">
        <v>416</v>
      </c>
      <c r="L43704" t="str">
        <f>TEXT(healthcare_dataset[[#This Row],[Date of Admission]],"mmmm")</f>
        <v>July</v>
      </c>
      <c r="M43704" s="1">
        <v>44762</v>
      </c>
      <c r="N43704" t="s">
        <v>15992</v>
      </c>
      <c r="O43704" s="1">
        <v>44771</v>
      </c>
      <c r="P43704">
        <f>healthcare_dataset[[#This Row],[Discharge Date]]-healthcare_dataset[[#This Row],[Date of Admission]]</f>
        <v>9</v>
      </c>
      <c r="Q43704" t="s">
        <v>6847</v>
      </c>
      <c r="R43704" t="s">
        <v>78925</v>
      </c>
    </row>
    <row r="43705" spans="1:18" x14ac:dyDescent="0.3">
      <c r="A43705" t="s">
        <v>85723</v>
      </c>
      <c r="B43705">
        <v>61</v>
      </c>
      <c r="C43705" t="s">
        <v>482</v>
      </c>
      <c r="D43705" t="s">
        <v>38</v>
      </c>
      <c r="E43705" t="s">
        <v>85724</v>
      </c>
      <c r="F43705" t="str">
        <f>healthcare_dataset[[#This Row],[Room Number]] &amp; "-" &amp; TEXT(healthcare_dataset[[#This Row],[Date of Admission]], "ddmmyyyy")</f>
        <v>416-01072022</v>
      </c>
      <c r="G43705" t="s">
        <v>81618</v>
      </c>
      <c r="H43705" t="s">
        <v>58</v>
      </c>
      <c r="I43705" t="s">
        <v>110883</v>
      </c>
      <c r="J43705" s="4">
        <v>44798.510300000002</v>
      </c>
      <c r="K43705">
        <v>416</v>
      </c>
      <c r="L43705" t="str">
        <f>TEXT(healthcare_dataset[[#This Row],[Date of Admission]],"mmmm")</f>
        <v>July</v>
      </c>
      <c r="M43705" s="1">
        <v>44743</v>
      </c>
      <c r="N43705" t="s">
        <v>20</v>
      </c>
      <c r="O43705" s="1">
        <v>44752</v>
      </c>
      <c r="P43705">
        <f>healthcare_dataset[[#This Row],[Discharge Date]]-healthcare_dataset[[#This Row],[Date of Admission]]</f>
        <v>9</v>
      </c>
      <c r="Q43705" t="s">
        <v>21</v>
      </c>
      <c r="R43705" t="s">
        <v>78925</v>
      </c>
    </row>
    <row r="43706" spans="1:18" x14ac:dyDescent="0.3">
      <c r="A43706" t="s">
        <v>69531</v>
      </c>
      <c r="B43706">
        <v>60</v>
      </c>
      <c r="C43706" t="s">
        <v>15</v>
      </c>
      <c r="D43706" t="s">
        <v>67</v>
      </c>
      <c r="E43706" t="s">
        <v>69532</v>
      </c>
      <c r="F43706" t="str">
        <f>healthcare_dataset[[#This Row],[Room Number]] &amp; "-" &amp; TEXT(healthcare_dataset[[#This Row],[Date of Admission]], "ddmmyyyy")</f>
        <v>416-21062022</v>
      </c>
      <c r="G43706" t="s">
        <v>69533</v>
      </c>
      <c r="H43706" t="s">
        <v>58</v>
      </c>
      <c r="I43706" t="s">
        <v>1529</v>
      </c>
      <c r="J43706" s="4">
        <v>8881.0306999999993</v>
      </c>
      <c r="K43706">
        <v>416</v>
      </c>
      <c r="L43706" t="str">
        <f>TEXT(healthcare_dataset[[#This Row],[Date of Admission]],"mmmm")</f>
        <v>June</v>
      </c>
      <c r="M43706" s="1">
        <v>44733</v>
      </c>
      <c r="N43706" t="s">
        <v>20</v>
      </c>
      <c r="O43706" s="1">
        <v>44739</v>
      </c>
      <c r="P43706">
        <f>healthcare_dataset[[#This Row],[Discharge Date]]-healthcare_dataset[[#This Row],[Date of Admission]]</f>
        <v>6</v>
      </c>
      <c r="Q43706" t="s">
        <v>13024</v>
      </c>
      <c r="R43706" t="s">
        <v>43159</v>
      </c>
    </row>
    <row r="43707" spans="1:18" x14ac:dyDescent="0.3">
      <c r="A43707" t="s">
        <v>69531</v>
      </c>
      <c r="B43707">
        <v>62</v>
      </c>
      <c r="C43707" t="s">
        <v>15</v>
      </c>
      <c r="D43707" t="s">
        <v>67</v>
      </c>
      <c r="E43707" t="s">
        <v>69532</v>
      </c>
      <c r="F43707" t="str">
        <f>healthcare_dataset[[#This Row],[Room Number]] &amp; "-" &amp; TEXT(healthcare_dataset[[#This Row],[Date of Admission]], "ddmmyyyy")</f>
        <v>416-21062022</v>
      </c>
      <c r="G43707" t="s">
        <v>69533</v>
      </c>
      <c r="H43707" t="s">
        <v>58</v>
      </c>
      <c r="I43707" t="s">
        <v>1529</v>
      </c>
      <c r="J43707" s="4">
        <v>8881.0306999999993</v>
      </c>
      <c r="K43707">
        <v>416</v>
      </c>
      <c r="L43707" t="str">
        <f>TEXT(healthcare_dataset[[#This Row],[Date of Admission]],"mmmm")</f>
        <v>June</v>
      </c>
      <c r="M43707" s="1">
        <v>44733</v>
      </c>
      <c r="N43707" t="s">
        <v>20</v>
      </c>
      <c r="O43707" s="1">
        <v>44739</v>
      </c>
      <c r="P43707">
        <f>healthcare_dataset[[#This Row],[Discharge Date]]-healthcare_dataset[[#This Row],[Date of Admission]]</f>
        <v>6</v>
      </c>
      <c r="Q43707" t="s">
        <v>13024</v>
      </c>
      <c r="R43707" t="s">
        <v>43159</v>
      </c>
    </row>
    <row r="43708" spans="1:18" x14ac:dyDescent="0.3">
      <c r="A43708" t="s">
        <v>27625</v>
      </c>
      <c r="B43708">
        <v>33</v>
      </c>
      <c r="C43708" t="s">
        <v>482</v>
      </c>
      <c r="D43708" t="s">
        <v>16</v>
      </c>
      <c r="E43708" t="s">
        <v>27385</v>
      </c>
      <c r="F43708" t="str">
        <f>healthcare_dataset[[#This Row],[Room Number]] &amp; "-" &amp; TEXT(healthcare_dataset[[#This Row],[Date of Admission]], "ddmmyyyy")</f>
        <v>416-18062022</v>
      </c>
      <c r="G43708" t="s">
        <v>27025</v>
      </c>
      <c r="H43708" t="s">
        <v>27</v>
      </c>
      <c r="I43708" t="s">
        <v>2906</v>
      </c>
      <c r="J43708" s="4">
        <v>11371.5615</v>
      </c>
      <c r="K43708">
        <v>416</v>
      </c>
      <c r="L43708" t="str">
        <f>TEXT(healthcare_dataset[[#This Row],[Date of Admission]],"mmmm")</f>
        <v>June</v>
      </c>
      <c r="M43708" s="1">
        <v>44730</v>
      </c>
      <c r="N43708" t="s">
        <v>15992</v>
      </c>
      <c r="O43708" s="1">
        <v>44759</v>
      </c>
      <c r="P43708">
        <f>healthcare_dataset[[#This Row],[Discharge Date]]-healthcare_dataset[[#This Row],[Date of Admission]]</f>
        <v>29</v>
      </c>
      <c r="Q43708" t="s">
        <v>3534</v>
      </c>
      <c r="R43708" t="s">
        <v>22</v>
      </c>
    </row>
    <row r="43709" spans="1:18" x14ac:dyDescent="0.3">
      <c r="A43709" t="s">
        <v>22026</v>
      </c>
      <c r="B43709">
        <v>46</v>
      </c>
      <c r="C43709" t="s">
        <v>482</v>
      </c>
      <c r="D43709" t="s">
        <v>49</v>
      </c>
      <c r="E43709" t="s">
        <v>22027</v>
      </c>
      <c r="F43709" t="str">
        <f>healthcare_dataset[[#This Row],[Room Number]] &amp; "-" &amp; TEXT(healthcare_dataset[[#This Row],[Date of Admission]], "ddmmyyyy")</f>
        <v>416-07062022</v>
      </c>
      <c r="G43709" t="s">
        <v>18169</v>
      </c>
      <c r="H43709" t="s">
        <v>27</v>
      </c>
      <c r="I43709" t="s">
        <v>110883</v>
      </c>
      <c r="J43709" s="4">
        <v>45618.373500000002</v>
      </c>
      <c r="K43709">
        <v>416</v>
      </c>
      <c r="L43709" t="str">
        <f>TEXT(healthcare_dataset[[#This Row],[Date of Admission]],"mmmm")</f>
        <v>June</v>
      </c>
      <c r="M43709" s="1">
        <v>44719</v>
      </c>
      <c r="N43709" t="s">
        <v>15992</v>
      </c>
      <c r="O43709" s="1">
        <v>44722</v>
      </c>
      <c r="P43709">
        <f>healthcare_dataset[[#This Row],[Discharge Date]]-healthcare_dataset[[#This Row],[Date of Admission]]</f>
        <v>3</v>
      </c>
      <c r="Q43709" t="s">
        <v>6847</v>
      </c>
      <c r="R43709" t="s">
        <v>22</v>
      </c>
    </row>
    <row r="43710" spans="1:18" x14ac:dyDescent="0.3">
      <c r="A43710" t="s">
        <v>76466</v>
      </c>
      <c r="B43710">
        <v>69</v>
      </c>
      <c r="C43710" t="s">
        <v>482</v>
      </c>
      <c r="D43710" t="s">
        <v>33</v>
      </c>
      <c r="E43710" t="s">
        <v>76467</v>
      </c>
      <c r="F43710" t="str">
        <f>healthcare_dataset[[#This Row],[Room Number]] &amp; "-" &amp; TEXT(healthcare_dataset[[#This Row],[Date of Admission]], "ddmmyyyy")</f>
        <v>416-05062022</v>
      </c>
      <c r="G43710" t="s">
        <v>76468</v>
      </c>
      <c r="H43710" t="s">
        <v>106</v>
      </c>
      <c r="I43710" t="s">
        <v>2906</v>
      </c>
      <c r="J43710" s="4">
        <v>20439.4483</v>
      </c>
      <c r="K43710">
        <v>416</v>
      </c>
      <c r="L43710" t="str">
        <f>TEXT(healthcare_dataset[[#This Row],[Date of Admission]],"mmmm")</f>
        <v>June</v>
      </c>
      <c r="M43710" s="1">
        <v>44717</v>
      </c>
      <c r="N43710" t="s">
        <v>20</v>
      </c>
      <c r="O43710" s="1">
        <v>44724</v>
      </c>
      <c r="P43710">
        <f>healthcare_dataset[[#This Row],[Discharge Date]]-healthcare_dataset[[#This Row],[Date of Admission]]</f>
        <v>7</v>
      </c>
      <c r="Q43710" t="s">
        <v>21</v>
      </c>
      <c r="R43710" t="s">
        <v>43159</v>
      </c>
    </row>
    <row r="43711" spans="1:18" x14ac:dyDescent="0.3">
      <c r="A43711" t="s">
        <v>52820</v>
      </c>
      <c r="B43711">
        <v>75</v>
      </c>
      <c r="C43711" t="s">
        <v>15</v>
      </c>
      <c r="D43711" t="s">
        <v>38</v>
      </c>
      <c r="E43711" t="s">
        <v>52821</v>
      </c>
      <c r="F43711" t="str">
        <f>healthcare_dataset[[#This Row],[Room Number]] &amp; "-" &amp; TEXT(healthcare_dataset[[#This Row],[Date of Admission]], "ddmmyyyy")</f>
        <v>416-15052022</v>
      </c>
      <c r="G43711" t="s">
        <v>45404</v>
      </c>
      <c r="H43711" t="s">
        <v>19</v>
      </c>
      <c r="I43711" t="s">
        <v>2245</v>
      </c>
      <c r="J43711" s="4">
        <v>16345.7232</v>
      </c>
      <c r="K43711">
        <v>416</v>
      </c>
      <c r="L43711" t="str">
        <f>TEXT(healthcare_dataset[[#This Row],[Date of Admission]],"mmmm")</f>
        <v>May</v>
      </c>
      <c r="M43711" s="1">
        <v>44696</v>
      </c>
      <c r="N43711" t="s">
        <v>29971</v>
      </c>
      <c r="O43711" s="1">
        <v>44725</v>
      </c>
      <c r="P43711">
        <f>healthcare_dataset[[#This Row],[Discharge Date]]-healthcare_dataset[[#This Row],[Date of Admission]]</f>
        <v>29</v>
      </c>
      <c r="Q43711" t="s">
        <v>21</v>
      </c>
      <c r="R43711" t="s">
        <v>43159</v>
      </c>
    </row>
    <row r="43712" spans="1:18" x14ac:dyDescent="0.3">
      <c r="A43712" t="s">
        <v>18968</v>
      </c>
      <c r="B43712">
        <v>79</v>
      </c>
      <c r="C43712" t="s">
        <v>15</v>
      </c>
      <c r="D43712" t="s">
        <v>42</v>
      </c>
      <c r="E43712" t="s">
        <v>2170</v>
      </c>
      <c r="F43712" t="str">
        <f>healthcare_dataset[[#This Row],[Room Number]] &amp; "-" &amp; TEXT(healthcare_dataset[[#This Row],[Date of Admission]], "ddmmyyyy")</f>
        <v>416-12052022</v>
      </c>
      <c r="G43712" t="s">
        <v>18969</v>
      </c>
      <c r="H43712" t="s">
        <v>36</v>
      </c>
      <c r="I43712" t="s">
        <v>1529</v>
      </c>
      <c r="J43712" s="4">
        <v>35733.895499999999</v>
      </c>
      <c r="K43712">
        <v>416</v>
      </c>
      <c r="L43712" t="str">
        <f>TEXT(healthcare_dataset[[#This Row],[Date of Admission]],"mmmm")</f>
        <v>May</v>
      </c>
      <c r="M43712" s="1">
        <v>44693</v>
      </c>
      <c r="N43712" t="s">
        <v>15992</v>
      </c>
      <c r="O43712" s="1">
        <v>44710</v>
      </c>
      <c r="P43712">
        <f>healthcare_dataset[[#This Row],[Discharge Date]]-healthcare_dataset[[#This Row],[Date of Admission]]</f>
        <v>17</v>
      </c>
      <c r="Q43712" t="s">
        <v>21</v>
      </c>
      <c r="R43712" t="s">
        <v>22</v>
      </c>
    </row>
    <row r="43713" spans="1:18" x14ac:dyDescent="0.3">
      <c r="A43713" t="s">
        <v>93625</v>
      </c>
      <c r="B43713">
        <v>64</v>
      </c>
      <c r="C43713" t="s">
        <v>482</v>
      </c>
      <c r="D43713" t="s">
        <v>42</v>
      </c>
      <c r="E43713" t="s">
        <v>32580</v>
      </c>
      <c r="F43713" t="str">
        <f>healthcare_dataset[[#This Row],[Room Number]] &amp; "-" &amp; TEXT(healthcare_dataset[[#This Row],[Date of Admission]], "ddmmyyyy")</f>
        <v>416-03042022</v>
      </c>
      <c r="G43713" t="s">
        <v>54748</v>
      </c>
      <c r="H43713" t="s">
        <v>27</v>
      </c>
      <c r="I43713" t="s">
        <v>110883</v>
      </c>
      <c r="J43713" s="4">
        <v>30050.315500000001</v>
      </c>
      <c r="K43713">
        <v>416</v>
      </c>
      <c r="L43713" t="str">
        <f>TEXT(healthcare_dataset[[#This Row],[Date of Admission]],"mmmm")</f>
        <v>April</v>
      </c>
      <c r="M43713" s="1">
        <v>44654</v>
      </c>
      <c r="N43713" t="s">
        <v>15992</v>
      </c>
      <c r="O43713" s="1">
        <v>44663</v>
      </c>
      <c r="P43713">
        <f>healthcare_dataset[[#This Row],[Discharge Date]]-healthcare_dataset[[#This Row],[Date of Admission]]</f>
        <v>9</v>
      </c>
      <c r="Q43713" t="s">
        <v>13024</v>
      </c>
      <c r="R43713" t="s">
        <v>78925</v>
      </c>
    </row>
    <row r="43714" spans="1:18" x14ac:dyDescent="0.3">
      <c r="A43714" t="s">
        <v>96873</v>
      </c>
      <c r="B43714">
        <v>71</v>
      </c>
      <c r="C43714" t="s">
        <v>482</v>
      </c>
      <c r="D43714" t="s">
        <v>33</v>
      </c>
      <c r="E43714" t="s">
        <v>96874</v>
      </c>
      <c r="F43714" t="str">
        <f>healthcare_dataset[[#This Row],[Room Number]] &amp; "-" &amp; TEXT(healthcare_dataset[[#This Row],[Date of Admission]], "ddmmyyyy")</f>
        <v>416-28032022</v>
      </c>
      <c r="G43714" t="s">
        <v>96875</v>
      </c>
      <c r="H43714" t="s">
        <v>58</v>
      </c>
      <c r="I43714" t="s">
        <v>804</v>
      </c>
      <c r="J43714" s="4">
        <v>6175.2633999999998</v>
      </c>
      <c r="K43714">
        <v>416</v>
      </c>
      <c r="L43714" t="str">
        <f>TEXT(healthcare_dataset[[#This Row],[Date of Admission]],"mmmm")</f>
        <v>March</v>
      </c>
      <c r="M43714" s="1">
        <v>44648</v>
      </c>
      <c r="N43714" t="s">
        <v>15992</v>
      </c>
      <c r="O43714" s="1">
        <v>44675</v>
      </c>
      <c r="P43714">
        <f>healthcare_dataset[[#This Row],[Discharge Date]]-healthcare_dataset[[#This Row],[Date of Admission]]</f>
        <v>27</v>
      </c>
      <c r="Q43714" t="s">
        <v>21</v>
      </c>
      <c r="R43714" t="s">
        <v>78925</v>
      </c>
    </row>
    <row r="43715" spans="1:18" x14ac:dyDescent="0.3">
      <c r="A43715" t="s">
        <v>56682</v>
      </c>
      <c r="B43715">
        <v>20</v>
      </c>
      <c r="C43715" t="s">
        <v>15</v>
      </c>
      <c r="D43715" t="s">
        <v>42</v>
      </c>
      <c r="E43715" t="s">
        <v>56683</v>
      </c>
      <c r="F43715" t="str">
        <f>healthcare_dataset[[#This Row],[Room Number]] &amp; "-" &amp; TEXT(healthcare_dataset[[#This Row],[Date of Admission]], "ddmmyyyy")</f>
        <v>416-14032022</v>
      </c>
      <c r="G43715" t="s">
        <v>44293</v>
      </c>
      <c r="H43715" t="s">
        <v>36</v>
      </c>
      <c r="I43715" t="s">
        <v>804</v>
      </c>
      <c r="J43715" s="4">
        <v>25660.736400000002</v>
      </c>
      <c r="K43715">
        <v>416</v>
      </c>
      <c r="L43715" t="str">
        <f>TEXT(healthcare_dataset[[#This Row],[Date of Admission]],"mmmm")</f>
        <v>March</v>
      </c>
      <c r="M43715" s="1">
        <v>44634</v>
      </c>
      <c r="N43715" t="s">
        <v>15992</v>
      </c>
      <c r="O43715" s="1">
        <v>44652</v>
      </c>
      <c r="P43715">
        <f>healthcare_dataset[[#This Row],[Discharge Date]]-healthcare_dataset[[#This Row],[Date of Admission]]</f>
        <v>18</v>
      </c>
      <c r="Q43715" t="s">
        <v>13024</v>
      </c>
      <c r="R43715" t="s">
        <v>43159</v>
      </c>
    </row>
    <row r="43716" spans="1:18" x14ac:dyDescent="0.3">
      <c r="A43716" t="s">
        <v>74392</v>
      </c>
      <c r="B43716">
        <v>78</v>
      </c>
      <c r="C43716" t="s">
        <v>15</v>
      </c>
      <c r="D43716" t="s">
        <v>16</v>
      </c>
      <c r="E43716" t="s">
        <v>13118</v>
      </c>
      <c r="F43716" t="str">
        <f>healthcare_dataset[[#This Row],[Room Number]] &amp; "-" &amp; TEXT(healthcare_dataset[[#This Row],[Date of Admission]], "ddmmyyyy")</f>
        <v>416-07032022</v>
      </c>
      <c r="G43716" t="s">
        <v>74393</v>
      </c>
      <c r="H43716" t="s">
        <v>27</v>
      </c>
      <c r="I43716" t="s">
        <v>110883</v>
      </c>
      <c r="J43716" s="4">
        <v>25157.282999999999</v>
      </c>
      <c r="K43716">
        <v>416</v>
      </c>
      <c r="L43716" t="str">
        <f>TEXT(healthcare_dataset[[#This Row],[Date of Admission]],"mmmm")</f>
        <v>March</v>
      </c>
      <c r="M43716" s="1">
        <v>44627</v>
      </c>
      <c r="N43716" t="s">
        <v>20</v>
      </c>
      <c r="O43716" s="1">
        <v>44641</v>
      </c>
      <c r="P43716">
        <f>healthcare_dataset[[#This Row],[Discharge Date]]-healthcare_dataset[[#This Row],[Date of Admission]]</f>
        <v>14</v>
      </c>
      <c r="Q43716" t="s">
        <v>21</v>
      </c>
      <c r="R43716" t="s">
        <v>43159</v>
      </c>
    </row>
    <row r="43717" spans="1:18" x14ac:dyDescent="0.3">
      <c r="A43717" t="s">
        <v>47550</v>
      </c>
      <c r="B43717">
        <v>76</v>
      </c>
      <c r="C43717" t="s">
        <v>482</v>
      </c>
      <c r="D43717" t="s">
        <v>42</v>
      </c>
      <c r="E43717" t="s">
        <v>108314</v>
      </c>
      <c r="F43717" t="str">
        <f>healthcare_dataset[[#This Row],[Room Number]] &amp; "-" &amp; TEXT(healthcare_dataset[[#This Row],[Date of Admission]], "ddmmyyyy")</f>
        <v>416-06032022</v>
      </c>
      <c r="G43717" t="s">
        <v>108315</v>
      </c>
      <c r="H43717" t="s">
        <v>58</v>
      </c>
      <c r="I43717" t="s">
        <v>1529</v>
      </c>
      <c r="J43717" s="4">
        <v>46007.182500000003</v>
      </c>
      <c r="K43717">
        <v>416</v>
      </c>
      <c r="L43717" t="str">
        <f>TEXT(healthcare_dataset[[#This Row],[Date of Admission]],"mmmm")</f>
        <v>March</v>
      </c>
      <c r="M43717" s="1">
        <v>44626</v>
      </c>
      <c r="N43717" t="s">
        <v>29971</v>
      </c>
      <c r="O43717" s="1">
        <v>44642</v>
      </c>
      <c r="P43717">
        <f>healthcare_dataset[[#This Row],[Discharge Date]]-healthcare_dataset[[#This Row],[Date of Admission]]</f>
        <v>16</v>
      </c>
      <c r="Q43717" t="s">
        <v>10006</v>
      </c>
      <c r="R43717" t="s">
        <v>78925</v>
      </c>
    </row>
    <row r="43718" spans="1:18" x14ac:dyDescent="0.3">
      <c r="A43718" t="s">
        <v>1855</v>
      </c>
      <c r="B43718">
        <v>76</v>
      </c>
      <c r="C43718" t="s">
        <v>15</v>
      </c>
      <c r="D43718" t="s">
        <v>38</v>
      </c>
      <c r="E43718" t="s">
        <v>850</v>
      </c>
      <c r="F43718" t="str">
        <f>healthcare_dataset[[#This Row],[Room Number]] &amp; "-" &amp; TEXT(healthcare_dataset[[#This Row],[Date of Admission]], "ddmmyyyy")</f>
        <v>416-02032022</v>
      </c>
      <c r="G43718" t="s">
        <v>1856</v>
      </c>
      <c r="H43718" t="s">
        <v>27</v>
      </c>
      <c r="I43718" t="s">
        <v>1529</v>
      </c>
      <c r="J43718" s="4">
        <v>40968.239600000001</v>
      </c>
      <c r="K43718">
        <v>416</v>
      </c>
      <c r="L43718" t="str">
        <f>TEXT(healthcare_dataset[[#This Row],[Date of Admission]],"mmmm")</f>
        <v>March</v>
      </c>
      <c r="M43718" s="1">
        <v>44622</v>
      </c>
      <c r="N43718" t="s">
        <v>20</v>
      </c>
      <c r="O43718" s="1">
        <v>44623</v>
      </c>
      <c r="P43718">
        <f>healthcare_dataset[[#This Row],[Discharge Date]]-healthcare_dataset[[#This Row],[Date of Admission]]</f>
        <v>1</v>
      </c>
      <c r="Q43718" t="s">
        <v>21</v>
      </c>
      <c r="R43718" t="s">
        <v>22</v>
      </c>
    </row>
    <row r="43719" spans="1:18" x14ac:dyDescent="0.3">
      <c r="A43719" t="s">
        <v>55913</v>
      </c>
      <c r="B43719">
        <v>49</v>
      </c>
      <c r="C43719" t="s">
        <v>15</v>
      </c>
      <c r="D43719" t="s">
        <v>38</v>
      </c>
      <c r="E43719" t="s">
        <v>55914</v>
      </c>
      <c r="F43719" t="str">
        <f>healthcare_dataset[[#This Row],[Room Number]] &amp; "-" &amp; TEXT(healthcare_dataset[[#This Row],[Date of Admission]], "ddmmyyyy")</f>
        <v>416-27022022</v>
      </c>
      <c r="G43719" t="s">
        <v>3646</v>
      </c>
      <c r="H43719" t="s">
        <v>58</v>
      </c>
      <c r="I43719" t="s">
        <v>804</v>
      </c>
      <c r="J43719" s="4">
        <v>49907.627</v>
      </c>
      <c r="K43719">
        <v>416</v>
      </c>
      <c r="L43719" t="str">
        <f>TEXT(healthcare_dataset[[#This Row],[Date of Admission]],"mmmm")</f>
        <v>February</v>
      </c>
      <c r="M43719" s="1">
        <v>44619</v>
      </c>
      <c r="N43719" t="s">
        <v>15992</v>
      </c>
      <c r="O43719" s="1">
        <v>44647</v>
      </c>
      <c r="P43719">
        <f>healthcare_dataset[[#This Row],[Discharge Date]]-healthcare_dataset[[#This Row],[Date of Admission]]</f>
        <v>28</v>
      </c>
      <c r="Q43719" t="s">
        <v>10006</v>
      </c>
      <c r="R43719" t="s">
        <v>43159</v>
      </c>
    </row>
    <row r="43720" spans="1:18" x14ac:dyDescent="0.3">
      <c r="A43720" t="s">
        <v>6088</v>
      </c>
      <c r="B43720">
        <v>31</v>
      </c>
      <c r="C43720" t="s">
        <v>15</v>
      </c>
      <c r="D43720" t="s">
        <v>33</v>
      </c>
      <c r="E43720" t="s">
        <v>44222</v>
      </c>
      <c r="F43720" t="str">
        <f>healthcare_dataset[[#This Row],[Room Number]] &amp; "-" &amp; TEXT(healthcare_dataset[[#This Row],[Date of Admission]], "ddmmyyyy")</f>
        <v>416-19022022</v>
      </c>
      <c r="G43720" t="s">
        <v>8583</v>
      </c>
      <c r="H43720" t="s">
        <v>27</v>
      </c>
      <c r="I43720" t="s">
        <v>2906</v>
      </c>
      <c r="J43720" s="4">
        <v>29435.991300000002</v>
      </c>
      <c r="K43720">
        <v>416</v>
      </c>
      <c r="L43720" t="str">
        <f>TEXT(healthcare_dataset[[#This Row],[Date of Admission]],"mmmm")</f>
        <v>February</v>
      </c>
      <c r="M43720" s="1">
        <v>44611</v>
      </c>
      <c r="N43720" t="s">
        <v>29971</v>
      </c>
      <c r="O43720" s="1">
        <v>44617</v>
      </c>
      <c r="P43720">
        <f>healthcare_dataset[[#This Row],[Discharge Date]]-healthcare_dataset[[#This Row],[Date of Admission]]</f>
        <v>6</v>
      </c>
      <c r="Q43720" t="s">
        <v>6847</v>
      </c>
      <c r="R43720" t="s">
        <v>43159</v>
      </c>
    </row>
    <row r="43721" spans="1:18" x14ac:dyDescent="0.3">
      <c r="A43721" t="s">
        <v>55134</v>
      </c>
      <c r="B43721">
        <v>71</v>
      </c>
      <c r="C43721" t="s">
        <v>482</v>
      </c>
      <c r="D43721" t="s">
        <v>16</v>
      </c>
      <c r="E43721" t="s">
        <v>55135</v>
      </c>
      <c r="F43721" t="str">
        <f>healthcare_dataset[[#This Row],[Room Number]] &amp; "-" &amp; TEXT(healthcare_dataset[[#This Row],[Date of Admission]], "ddmmyyyy")</f>
        <v>416-19022022</v>
      </c>
      <c r="G43721" t="s">
        <v>55136</v>
      </c>
      <c r="H43721" t="s">
        <v>19</v>
      </c>
      <c r="I43721" t="s">
        <v>804</v>
      </c>
      <c r="J43721" s="4">
        <v>31824.053800000002</v>
      </c>
      <c r="K43721">
        <v>416</v>
      </c>
      <c r="L43721" t="str">
        <f>TEXT(healthcare_dataset[[#This Row],[Date of Admission]],"mmmm")</f>
        <v>February</v>
      </c>
      <c r="M43721" s="1">
        <v>44611</v>
      </c>
      <c r="N43721" t="s">
        <v>29971</v>
      </c>
      <c r="O43721" s="1">
        <v>44636</v>
      </c>
      <c r="P43721">
        <f>healthcare_dataset[[#This Row],[Discharge Date]]-healthcare_dataset[[#This Row],[Date of Admission]]</f>
        <v>25</v>
      </c>
      <c r="Q43721" t="s">
        <v>13024</v>
      </c>
      <c r="R43721" t="s">
        <v>43159</v>
      </c>
    </row>
    <row r="43722" spans="1:18" x14ac:dyDescent="0.3">
      <c r="A43722" t="s">
        <v>22536</v>
      </c>
      <c r="B43722">
        <v>24</v>
      </c>
      <c r="C43722" t="s">
        <v>15</v>
      </c>
      <c r="D43722" t="s">
        <v>38</v>
      </c>
      <c r="E43722" t="s">
        <v>22537</v>
      </c>
      <c r="F43722" t="str">
        <f>healthcare_dataset[[#This Row],[Room Number]] &amp; "-" &amp; TEXT(healthcare_dataset[[#This Row],[Date of Admission]], "ddmmyyyy")</f>
        <v>416-16022022</v>
      </c>
      <c r="G43722" t="s">
        <v>22538</v>
      </c>
      <c r="H43722" t="s">
        <v>19</v>
      </c>
      <c r="I43722" t="s">
        <v>110883</v>
      </c>
      <c r="J43722" s="4">
        <v>27436.9179</v>
      </c>
      <c r="K43722">
        <v>416</v>
      </c>
      <c r="L43722" t="str">
        <f>TEXT(healthcare_dataset[[#This Row],[Date of Admission]],"mmmm")</f>
        <v>February</v>
      </c>
      <c r="M43722" s="1">
        <v>44608</v>
      </c>
      <c r="N43722" t="s">
        <v>15992</v>
      </c>
      <c r="O43722" s="1">
        <v>44629</v>
      </c>
      <c r="P43722">
        <f>healthcare_dataset[[#This Row],[Discharge Date]]-healthcare_dataset[[#This Row],[Date of Admission]]</f>
        <v>21</v>
      </c>
      <c r="Q43722" t="s">
        <v>10006</v>
      </c>
      <c r="R43722" t="s">
        <v>22</v>
      </c>
    </row>
    <row r="43723" spans="1:18" x14ac:dyDescent="0.3">
      <c r="A43723" t="s">
        <v>1505</v>
      </c>
      <c r="B43723">
        <v>46</v>
      </c>
      <c r="C43723" t="s">
        <v>482</v>
      </c>
      <c r="D43723" t="s">
        <v>67</v>
      </c>
      <c r="E43723" t="s">
        <v>86549</v>
      </c>
      <c r="F43723" t="str">
        <f>healthcare_dataset[[#This Row],[Room Number]] &amp; "-" &amp; TEXT(healthcare_dataset[[#This Row],[Date of Admission]], "ddmmyyyy")</f>
        <v>416-12022022</v>
      </c>
      <c r="G43723" t="s">
        <v>86550</v>
      </c>
      <c r="H43723" t="s">
        <v>19</v>
      </c>
      <c r="I43723" t="s">
        <v>1529</v>
      </c>
      <c r="J43723" s="4">
        <v>4021.6568000000002</v>
      </c>
      <c r="K43723">
        <v>416</v>
      </c>
      <c r="L43723" t="str">
        <f>TEXT(healthcare_dataset[[#This Row],[Date of Admission]],"mmmm")</f>
        <v>February</v>
      </c>
      <c r="M43723" s="1">
        <v>44604</v>
      </c>
      <c r="N43723" t="s">
        <v>20</v>
      </c>
      <c r="O43723" s="1">
        <v>44615</v>
      </c>
      <c r="P43723">
        <f>healthcare_dataset[[#This Row],[Discharge Date]]-healthcare_dataset[[#This Row],[Date of Admission]]</f>
        <v>11</v>
      </c>
      <c r="Q43723" t="s">
        <v>21</v>
      </c>
      <c r="R43723" t="s">
        <v>78925</v>
      </c>
    </row>
    <row r="43724" spans="1:18" x14ac:dyDescent="0.3">
      <c r="A43724" t="s">
        <v>1653</v>
      </c>
      <c r="B43724">
        <v>66</v>
      </c>
      <c r="C43724" t="s">
        <v>15</v>
      </c>
      <c r="D43724" t="s">
        <v>24</v>
      </c>
      <c r="E43724" t="s">
        <v>6181</v>
      </c>
      <c r="F43724" t="str">
        <f>healthcare_dataset[[#This Row],[Room Number]] &amp; "-" &amp; TEXT(healthcare_dataset[[#This Row],[Date of Admission]], "ddmmyyyy")</f>
        <v>416-08022022</v>
      </c>
      <c r="G43724" t="s">
        <v>6182</v>
      </c>
      <c r="H43724" t="s">
        <v>106</v>
      </c>
      <c r="I43724" t="s">
        <v>2906</v>
      </c>
      <c r="J43724" s="4">
        <v>25823.097000000002</v>
      </c>
      <c r="K43724">
        <v>416</v>
      </c>
      <c r="L43724" t="str">
        <f>TEXT(healthcare_dataset[[#This Row],[Date of Admission]],"mmmm")</f>
        <v>February</v>
      </c>
      <c r="M43724" s="1">
        <v>44600</v>
      </c>
      <c r="N43724" t="s">
        <v>20</v>
      </c>
      <c r="O43724" s="1">
        <v>44629</v>
      </c>
      <c r="P43724">
        <f>healthcare_dataset[[#This Row],[Discharge Date]]-healthcare_dataset[[#This Row],[Date of Admission]]</f>
        <v>29</v>
      </c>
      <c r="Q43724" t="s">
        <v>3534</v>
      </c>
      <c r="R43724" t="s">
        <v>22</v>
      </c>
    </row>
    <row r="43725" spans="1:18" x14ac:dyDescent="0.3">
      <c r="A43725" t="s">
        <v>105996</v>
      </c>
      <c r="B43725">
        <v>34</v>
      </c>
      <c r="C43725" t="s">
        <v>15</v>
      </c>
      <c r="D43725" t="s">
        <v>49</v>
      </c>
      <c r="E43725" t="s">
        <v>105997</v>
      </c>
      <c r="F43725" t="str">
        <f>healthcare_dataset[[#This Row],[Room Number]] &amp; "-" &amp; TEXT(healthcare_dataset[[#This Row],[Date of Admission]], "ddmmyyyy")</f>
        <v>416-08022022</v>
      </c>
      <c r="G43725" t="s">
        <v>105998</v>
      </c>
      <c r="H43725" t="s">
        <v>36</v>
      </c>
      <c r="I43725" t="s">
        <v>110883</v>
      </c>
      <c r="J43725" s="4">
        <v>18071.564399999999</v>
      </c>
      <c r="K43725">
        <v>416</v>
      </c>
      <c r="L43725" t="str">
        <f>TEXT(healthcare_dataset[[#This Row],[Date of Admission]],"mmmm")</f>
        <v>February</v>
      </c>
      <c r="M43725" s="1">
        <v>44600</v>
      </c>
      <c r="N43725" t="s">
        <v>29971</v>
      </c>
      <c r="O43725" s="1">
        <v>44623</v>
      </c>
      <c r="P43725">
        <f>healthcare_dataset[[#This Row],[Discharge Date]]-healthcare_dataset[[#This Row],[Date of Admission]]</f>
        <v>23</v>
      </c>
      <c r="Q43725" t="s">
        <v>3534</v>
      </c>
      <c r="R43725" t="s">
        <v>78925</v>
      </c>
    </row>
    <row r="43726" spans="1:18" x14ac:dyDescent="0.3">
      <c r="A43726" t="s">
        <v>43693</v>
      </c>
      <c r="B43726">
        <v>46</v>
      </c>
      <c r="C43726" t="s">
        <v>15</v>
      </c>
      <c r="D43726" t="s">
        <v>49</v>
      </c>
      <c r="E43726" t="s">
        <v>43694</v>
      </c>
      <c r="F43726" t="str">
        <f>healthcare_dataset[[#This Row],[Room Number]] &amp; "-" &amp; TEXT(healthcare_dataset[[#This Row],[Date of Admission]], "ddmmyyyy")</f>
        <v>416-07012022</v>
      </c>
      <c r="G43726" t="s">
        <v>43695</v>
      </c>
      <c r="H43726" t="s">
        <v>31</v>
      </c>
      <c r="I43726" t="s">
        <v>2245</v>
      </c>
      <c r="J43726" s="4">
        <v>32746.556400000001</v>
      </c>
      <c r="K43726">
        <v>416</v>
      </c>
      <c r="L43726" t="str">
        <f>TEXT(healthcare_dataset[[#This Row],[Date of Admission]],"mmmm")</f>
        <v>January</v>
      </c>
      <c r="M43726" s="1">
        <v>44568</v>
      </c>
      <c r="N43726" t="s">
        <v>29971</v>
      </c>
      <c r="O43726" s="1">
        <v>44586</v>
      </c>
      <c r="P43726">
        <f>healthcare_dataset[[#This Row],[Discharge Date]]-healthcare_dataset[[#This Row],[Date of Admission]]</f>
        <v>18</v>
      </c>
      <c r="Q43726" t="s">
        <v>6847</v>
      </c>
      <c r="R43726" t="s">
        <v>43159</v>
      </c>
    </row>
    <row r="43727" spans="1:18" x14ac:dyDescent="0.3">
      <c r="A43727" t="s">
        <v>67781</v>
      </c>
      <c r="B43727">
        <v>50</v>
      </c>
      <c r="C43727" t="s">
        <v>482</v>
      </c>
      <c r="D43727" t="s">
        <v>67</v>
      </c>
      <c r="E43727" t="s">
        <v>67782</v>
      </c>
      <c r="F43727" t="str">
        <f>healthcare_dataset[[#This Row],[Room Number]] &amp; "-" &amp; TEXT(healthcare_dataset[[#This Row],[Date of Admission]], "ddmmyyyy")</f>
        <v>416-21122021</v>
      </c>
      <c r="G43727" t="s">
        <v>51896</v>
      </c>
      <c r="H43727" t="s">
        <v>36</v>
      </c>
      <c r="I43727" t="s">
        <v>804</v>
      </c>
      <c r="J43727" s="4">
        <v>29574.084699999999</v>
      </c>
      <c r="K43727">
        <v>416</v>
      </c>
      <c r="L43727" t="str">
        <f>TEXT(healthcare_dataset[[#This Row],[Date of Admission]],"mmmm")</f>
        <v>December</v>
      </c>
      <c r="M43727" s="1">
        <v>44551</v>
      </c>
      <c r="N43727" t="s">
        <v>20</v>
      </c>
      <c r="O43727" s="1">
        <v>44556</v>
      </c>
      <c r="P43727">
        <f>healthcare_dataset[[#This Row],[Discharge Date]]-healthcare_dataset[[#This Row],[Date of Admission]]</f>
        <v>5</v>
      </c>
      <c r="Q43727" t="s">
        <v>13024</v>
      </c>
      <c r="R43727" t="s">
        <v>43159</v>
      </c>
    </row>
    <row r="43728" spans="1:18" x14ac:dyDescent="0.3">
      <c r="A43728" t="s">
        <v>65900</v>
      </c>
      <c r="B43728">
        <v>20</v>
      </c>
      <c r="C43728" t="s">
        <v>15</v>
      </c>
      <c r="D43728" t="s">
        <v>16</v>
      </c>
      <c r="E43728" t="s">
        <v>65901</v>
      </c>
      <c r="F43728" t="str">
        <f>healthcare_dataset[[#This Row],[Room Number]] &amp; "-" &amp; TEXT(healthcare_dataset[[#This Row],[Date of Admission]], "ddmmyyyy")</f>
        <v>416-20122021</v>
      </c>
      <c r="G43728" t="s">
        <v>65902</v>
      </c>
      <c r="H43728" t="s">
        <v>31</v>
      </c>
      <c r="I43728" t="s">
        <v>2906</v>
      </c>
      <c r="J43728" s="4">
        <v>22850.345399999998</v>
      </c>
      <c r="K43728">
        <v>416</v>
      </c>
      <c r="L43728" t="str">
        <f>TEXT(healthcare_dataset[[#This Row],[Date of Admission]],"mmmm")</f>
        <v>December</v>
      </c>
      <c r="M43728" s="1">
        <v>44550</v>
      </c>
      <c r="N43728" t="s">
        <v>15992</v>
      </c>
      <c r="O43728" s="1">
        <v>44564</v>
      </c>
      <c r="P43728">
        <f>healthcare_dataset[[#This Row],[Discharge Date]]-healthcare_dataset[[#This Row],[Date of Admission]]</f>
        <v>14</v>
      </c>
      <c r="Q43728" t="s">
        <v>6847</v>
      </c>
      <c r="R43728" t="s">
        <v>43159</v>
      </c>
    </row>
    <row r="43729" spans="1:18" x14ac:dyDescent="0.3">
      <c r="A43729" t="s">
        <v>14575</v>
      </c>
      <c r="B43729">
        <v>18</v>
      </c>
      <c r="C43729" t="s">
        <v>15</v>
      </c>
      <c r="D43729" t="s">
        <v>16</v>
      </c>
      <c r="E43729" t="s">
        <v>83187</v>
      </c>
      <c r="F43729" t="str">
        <f>healthcare_dataset[[#This Row],[Room Number]] &amp; "-" &amp; TEXT(healthcare_dataset[[#This Row],[Date of Admission]], "ddmmyyyy")</f>
        <v>416-18122021</v>
      </c>
      <c r="G43729" t="s">
        <v>83188</v>
      </c>
      <c r="H43729" t="s">
        <v>36</v>
      </c>
      <c r="I43729" t="s">
        <v>2245</v>
      </c>
      <c r="J43729" s="4">
        <v>49029.885699999999</v>
      </c>
      <c r="K43729">
        <v>416</v>
      </c>
      <c r="L43729" t="str">
        <f>TEXT(healthcare_dataset[[#This Row],[Date of Admission]],"mmmm")</f>
        <v>December</v>
      </c>
      <c r="M43729" s="1">
        <v>44548</v>
      </c>
      <c r="N43729" t="s">
        <v>20</v>
      </c>
      <c r="O43729" s="1">
        <v>44566</v>
      </c>
      <c r="P43729">
        <f>healthcare_dataset[[#This Row],[Discharge Date]]-healthcare_dataset[[#This Row],[Date of Admission]]</f>
        <v>18</v>
      </c>
      <c r="Q43729" t="s">
        <v>13024</v>
      </c>
      <c r="R43729" t="s">
        <v>78925</v>
      </c>
    </row>
    <row r="43730" spans="1:18" x14ac:dyDescent="0.3">
      <c r="A43730" t="s">
        <v>14575</v>
      </c>
      <c r="B43730">
        <v>14</v>
      </c>
      <c r="C43730" t="s">
        <v>15</v>
      </c>
      <c r="D43730" t="s">
        <v>16</v>
      </c>
      <c r="E43730" t="s">
        <v>83187</v>
      </c>
      <c r="F43730" t="str">
        <f>healthcare_dataset[[#This Row],[Room Number]] &amp; "-" &amp; TEXT(healthcare_dataset[[#This Row],[Date of Admission]], "ddmmyyyy")</f>
        <v>416-18122021</v>
      </c>
      <c r="G43730" t="s">
        <v>83188</v>
      </c>
      <c r="H43730" t="s">
        <v>36</v>
      </c>
      <c r="I43730" t="s">
        <v>2245</v>
      </c>
      <c r="J43730" s="4">
        <v>49029.885699999999</v>
      </c>
      <c r="K43730">
        <v>416</v>
      </c>
      <c r="L43730" t="str">
        <f>TEXT(healthcare_dataset[[#This Row],[Date of Admission]],"mmmm")</f>
        <v>December</v>
      </c>
      <c r="M43730" s="1">
        <v>44548</v>
      </c>
      <c r="N43730" t="s">
        <v>20</v>
      </c>
      <c r="O43730" s="1">
        <v>44566</v>
      </c>
      <c r="P43730">
        <f>healthcare_dataset[[#This Row],[Discharge Date]]-healthcare_dataset[[#This Row],[Date of Admission]]</f>
        <v>18</v>
      </c>
      <c r="Q43730" t="s">
        <v>13024</v>
      </c>
      <c r="R43730" t="s">
        <v>78925</v>
      </c>
    </row>
    <row r="43731" spans="1:18" x14ac:dyDescent="0.3">
      <c r="A43731" t="s">
        <v>35236</v>
      </c>
      <c r="B43731">
        <v>69</v>
      </c>
      <c r="C43731" t="s">
        <v>15</v>
      </c>
      <c r="D43731" t="s">
        <v>67</v>
      </c>
      <c r="E43731" t="s">
        <v>73908</v>
      </c>
      <c r="F43731" t="str">
        <f>healthcare_dataset[[#This Row],[Room Number]] &amp; "-" &amp; TEXT(healthcare_dataset[[#This Row],[Date of Admission]], "ddmmyyyy")</f>
        <v>416-17122021</v>
      </c>
      <c r="G43731" t="s">
        <v>73909</v>
      </c>
      <c r="H43731" t="s">
        <v>106</v>
      </c>
      <c r="I43731" t="s">
        <v>804</v>
      </c>
      <c r="J43731" s="4">
        <v>35444.996800000001</v>
      </c>
      <c r="K43731">
        <v>416</v>
      </c>
      <c r="L43731" t="str">
        <f>TEXT(healthcare_dataset[[#This Row],[Date of Admission]],"mmmm")</f>
        <v>December</v>
      </c>
      <c r="M43731" s="1">
        <v>44547</v>
      </c>
      <c r="N43731" t="s">
        <v>20</v>
      </c>
      <c r="O43731" s="1">
        <v>44553</v>
      </c>
      <c r="P43731">
        <f>healthcare_dataset[[#This Row],[Discharge Date]]-healthcare_dataset[[#This Row],[Date of Admission]]</f>
        <v>6</v>
      </c>
      <c r="Q43731" t="s">
        <v>10006</v>
      </c>
      <c r="R43731" t="s">
        <v>43159</v>
      </c>
    </row>
    <row r="43732" spans="1:18" x14ac:dyDescent="0.3">
      <c r="A43732" t="s">
        <v>74645</v>
      </c>
      <c r="B43732">
        <v>56</v>
      </c>
      <c r="C43732" t="s">
        <v>482</v>
      </c>
      <c r="D43732" t="s">
        <v>16</v>
      </c>
      <c r="E43732" t="s">
        <v>74646</v>
      </c>
      <c r="F43732" t="str">
        <f>healthcare_dataset[[#This Row],[Room Number]] &amp; "-" &amp; TEXT(healthcare_dataset[[#This Row],[Date of Admission]], "ddmmyyyy")</f>
        <v>416-08122021</v>
      </c>
      <c r="G43732" t="s">
        <v>6577</v>
      </c>
      <c r="H43732" t="s">
        <v>36</v>
      </c>
      <c r="I43732" t="s">
        <v>110883</v>
      </c>
      <c r="J43732" s="4">
        <v>43362.4064</v>
      </c>
      <c r="K43732">
        <v>416</v>
      </c>
      <c r="L43732" t="str">
        <f>TEXT(healthcare_dataset[[#This Row],[Date of Admission]],"mmmm")</f>
        <v>December</v>
      </c>
      <c r="M43732" s="1">
        <v>44538</v>
      </c>
      <c r="N43732" t="s">
        <v>20</v>
      </c>
      <c r="O43732" s="1">
        <v>44552</v>
      </c>
      <c r="P43732">
        <f>healthcare_dataset[[#This Row],[Discharge Date]]-healthcare_dataset[[#This Row],[Date of Admission]]</f>
        <v>14</v>
      </c>
      <c r="Q43732" t="s">
        <v>21</v>
      </c>
      <c r="R43732" t="s">
        <v>43159</v>
      </c>
    </row>
    <row r="43733" spans="1:18" x14ac:dyDescent="0.3">
      <c r="A43733" t="s">
        <v>25219</v>
      </c>
      <c r="B43733">
        <v>23</v>
      </c>
      <c r="C43733" t="s">
        <v>15</v>
      </c>
      <c r="D43733" t="s">
        <v>24</v>
      </c>
      <c r="E43733" t="s">
        <v>2679</v>
      </c>
      <c r="F43733" t="str">
        <f>healthcare_dataset[[#This Row],[Room Number]] &amp; "-" &amp; TEXT(healthcare_dataset[[#This Row],[Date of Admission]], "ddmmyyyy")</f>
        <v>416-25112021</v>
      </c>
      <c r="G43733" t="s">
        <v>68130</v>
      </c>
      <c r="H43733" t="s">
        <v>36</v>
      </c>
      <c r="I43733" t="s">
        <v>2245</v>
      </c>
      <c r="J43733" s="4">
        <v>24597.3148</v>
      </c>
      <c r="K43733">
        <v>416</v>
      </c>
      <c r="L43733" t="str">
        <f>TEXT(healthcare_dataset[[#This Row],[Date of Admission]],"mmmm")</f>
        <v>November</v>
      </c>
      <c r="M43733" s="1">
        <v>44525</v>
      </c>
      <c r="N43733" t="s">
        <v>20</v>
      </c>
      <c r="O43733" s="1">
        <v>44549</v>
      </c>
      <c r="P43733">
        <f>healthcare_dataset[[#This Row],[Discharge Date]]-healthcare_dataset[[#This Row],[Date of Admission]]</f>
        <v>24</v>
      </c>
      <c r="Q43733" t="s">
        <v>13024</v>
      </c>
      <c r="R43733" t="s">
        <v>43159</v>
      </c>
    </row>
    <row r="43734" spans="1:18" x14ac:dyDescent="0.3">
      <c r="A43734" t="s">
        <v>25219</v>
      </c>
      <c r="B43734">
        <v>18</v>
      </c>
      <c r="C43734" t="s">
        <v>15</v>
      </c>
      <c r="D43734" t="s">
        <v>24</v>
      </c>
      <c r="E43734" t="s">
        <v>2679</v>
      </c>
      <c r="F43734" t="str">
        <f>healthcare_dataset[[#This Row],[Room Number]] &amp; "-" &amp; TEXT(healthcare_dataset[[#This Row],[Date of Admission]], "ddmmyyyy")</f>
        <v>416-25112021</v>
      </c>
      <c r="G43734" t="s">
        <v>68130</v>
      </c>
      <c r="H43734" t="s">
        <v>36</v>
      </c>
      <c r="I43734" t="s">
        <v>2245</v>
      </c>
      <c r="J43734" s="4">
        <v>24597.3148</v>
      </c>
      <c r="K43734">
        <v>416</v>
      </c>
      <c r="L43734" t="str">
        <f>TEXT(healthcare_dataset[[#This Row],[Date of Admission]],"mmmm")</f>
        <v>November</v>
      </c>
      <c r="M43734" s="1">
        <v>44525</v>
      </c>
      <c r="N43734" t="s">
        <v>20</v>
      </c>
      <c r="O43734" s="1">
        <v>44549</v>
      </c>
      <c r="P43734">
        <f>healthcare_dataset[[#This Row],[Discharge Date]]-healthcare_dataset[[#This Row],[Date of Admission]]</f>
        <v>24</v>
      </c>
      <c r="Q43734" t="s">
        <v>13024</v>
      </c>
      <c r="R43734" t="s">
        <v>43159</v>
      </c>
    </row>
    <row r="43735" spans="1:18" x14ac:dyDescent="0.3">
      <c r="A43735" t="s">
        <v>91120</v>
      </c>
      <c r="B43735">
        <v>19</v>
      </c>
      <c r="C43735" t="s">
        <v>482</v>
      </c>
      <c r="D43735" t="s">
        <v>24</v>
      </c>
      <c r="E43735" t="s">
        <v>91121</v>
      </c>
      <c r="F43735" t="str">
        <f>healthcare_dataset[[#This Row],[Room Number]] &amp; "-" &amp; TEXT(healthcare_dataset[[#This Row],[Date of Admission]], "ddmmyyyy")</f>
        <v>416-13102021</v>
      </c>
      <c r="G43735" t="s">
        <v>21599</v>
      </c>
      <c r="H43735" t="s">
        <v>58</v>
      </c>
      <c r="I43735" t="s">
        <v>2906</v>
      </c>
      <c r="J43735" s="4">
        <v>34662.979700000004</v>
      </c>
      <c r="K43735">
        <v>416</v>
      </c>
      <c r="L43735" t="str">
        <f>TEXT(healthcare_dataset[[#This Row],[Date of Admission]],"mmmm")</f>
        <v>October</v>
      </c>
      <c r="M43735" s="1">
        <v>44482</v>
      </c>
      <c r="N43735" t="s">
        <v>15992</v>
      </c>
      <c r="O43735" s="1">
        <v>44503</v>
      </c>
      <c r="P43735">
        <f>healthcare_dataset[[#This Row],[Discharge Date]]-healthcare_dataset[[#This Row],[Date of Admission]]</f>
        <v>21</v>
      </c>
      <c r="Q43735" t="s">
        <v>13024</v>
      </c>
      <c r="R43735" t="s">
        <v>78925</v>
      </c>
    </row>
    <row r="43736" spans="1:18" x14ac:dyDescent="0.3">
      <c r="A43736" t="s">
        <v>73365</v>
      </c>
      <c r="B43736">
        <v>64</v>
      </c>
      <c r="C43736" t="s">
        <v>482</v>
      </c>
      <c r="D43736" t="s">
        <v>49</v>
      </c>
      <c r="E43736" t="s">
        <v>73366</v>
      </c>
      <c r="F43736" t="str">
        <f>healthcare_dataset[[#This Row],[Room Number]] &amp; "-" &amp; TEXT(healthcare_dataset[[#This Row],[Date of Admission]], "ddmmyyyy")</f>
        <v>416-14092021</v>
      </c>
      <c r="G43736" t="s">
        <v>73367</v>
      </c>
      <c r="H43736" t="s">
        <v>19</v>
      </c>
      <c r="I43736" t="s">
        <v>2245</v>
      </c>
      <c r="J43736" s="4">
        <v>17235.679400000001</v>
      </c>
      <c r="K43736">
        <v>416</v>
      </c>
      <c r="L43736" t="str">
        <f>TEXT(healthcare_dataset[[#This Row],[Date of Admission]],"mmmm")</f>
        <v>September</v>
      </c>
      <c r="M43736" s="1">
        <v>44453</v>
      </c>
      <c r="N43736" t="s">
        <v>20</v>
      </c>
      <c r="O43736" s="1">
        <v>44472</v>
      </c>
      <c r="P43736">
        <f>healthcare_dataset[[#This Row],[Discharge Date]]-healthcare_dataset[[#This Row],[Date of Admission]]</f>
        <v>19</v>
      </c>
      <c r="Q43736" t="s">
        <v>10006</v>
      </c>
      <c r="R43736" t="s">
        <v>43159</v>
      </c>
    </row>
    <row r="43737" spans="1:18" x14ac:dyDescent="0.3">
      <c r="A43737" t="s">
        <v>36651</v>
      </c>
      <c r="B43737">
        <v>25</v>
      </c>
      <c r="C43737" t="s">
        <v>15</v>
      </c>
      <c r="D43737" t="s">
        <v>16</v>
      </c>
      <c r="E43737" t="s">
        <v>36652</v>
      </c>
      <c r="F43737" t="str">
        <f>healthcare_dataset[[#This Row],[Room Number]] &amp; "-" &amp; TEXT(healthcare_dataset[[#This Row],[Date of Admission]], "ddmmyyyy")</f>
        <v>416-28082021</v>
      </c>
      <c r="G43737" t="s">
        <v>36653</v>
      </c>
      <c r="H43737" t="s">
        <v>106</v>
      </c>
      <c r="I43737" t="s">
        <v>804</v>
      </c>
      <c r="J43737" s="4">
        <v>36115.273699999998</v>
      </c>
      <c r="K43737">
        <v>416</v>
      </c>
      <c r="L43737" t="str">
        <f>TEXT(healthcare_dataset[[#This Row],[Date of Admission]],"mmmm")</f>
        <v>August</v>
      </c>
      <c r="M43737" s="1">
        <v>44436</v>
      </c>
      <c r="N43737" t="s">
        <v>29971</v>
      </c>
      <c r="O43737" s="1">
        <v>44455</v>
      </c>
      <c r="P43737">
        <f>healthcare_dataset[[#This Row],[Discharge Date]]-healthcare_dataset[[#This Row],[Date of Admission]]</f>
        <v>19</v>
      </c>
      <c r="Q43737" t="s">
        <v>10006</v>
      </c>
      <c r="R43737" t="s">
        <v>22</v>
      </c>
    </row>
    <row r="43738" spans="1:18" x14ac:dyDescent="0.3">
      <c r="A43738" t="s">
        <v>45644</v>
      </c>
      <c r="B43738">
        <v>54</v>
      </c>
      <c r="C43738" t="s">
        <v>482</v>
      </c>
      <c r="D43738" t="s">
        <v>49</v>
      </c>
      <c r="E43738" t="s">
        <v>45645</v>
      </c>
      <c r="F43738" t="str">
        <f>healthcare_dataset[[#This Row],[Room Number]] &amp; "-" &amp; TEXT(healthcare_dataset[[#This Row],[Date of Admission]], "ddmmyyyy")</f>
        <v>416-24082021</v>
      </c>
      <c r="G43738" t="s">
        <v>45646</v>
      </c>
      <c r="H43738" t="s">
        <v>31</v>
      </c>
      <c r="I43738" t="s">
        <v>804</v>
      </c>
      <c r="J43738" s="4">
        <v>10790.264300000001</v>
      </c>
      <c r="K43738">
        <v>416</v>
      </c>
      <c r="L43738" t="str">
        <f>TEXT(healthcare_dataset[[#This Row],[Date of Admission]],"mmmm")</f>
        <v>August</v>
      </c>
      <c r="M43738" s="1">
        <v>44432</v>
      </c>
      <c r="N43738" t="s">
        <v>29971</v>
      </c>
      <c r="O43738" s="1">
        <v>44438</v>
      </c>
      <c r="P43738">
        <f>healthcare_dataset[[#This Row],[Discharge Date]]-healthcare_dataset[[#This Row],[Date of Admission]]</f>
        <v>6</v>
      </c>
      <c r="Q43738" t="s">
        <v>6847</v>
      </c>
      <c r="R43738" t="s">
        <v>43159</v>
      </c>
    </row>
    <row r="43739" spans="1:18" x14ac:dyDescent="0.3">
      <c r="A43739" t="s">
        <v>71869</v>
      </c>
      <c r="B43739">
        <v>65</v>
      </c>
      <c r="C43739" t="s">
        <v>15</v>
      </c>
      <c r="D43739" t="s">
        <v>49</v>
      </c>
      <c r="E43739" t="s">
        <v>71870</v>
      </c>
      <c r="F43739" t="str">
        <f>healthcare_dataset[[#This Row],[Room Number]] &amp; "-" &amp; TEXT(healthcare_dataset[[#This Row],[Date of Admission]], "ddmmyyyy")</f>
        <v>416-10082021</v>
      </c>
      <c r="G43739" t="s">
        <v>7125</v>
      </c>
      <c r="H43739" t="s">
        <v>31</v>
      </c>
      <c r="I43739" t="s">
        <v>110883</v>
      </c>
      <c r="J43739" s="4">
        <v>35286.500899999999</v>
      </c>
      <c r="K43739">
        <v>416</v>
      </c>
      <c r="L43739" t="str">
        <f>TEXT(healthcare_dataset[[#This Row],[Date of Admission]],"mmmm")</f>
        <v>August</v>
      </c>
      <c r="M43739" s="1">
        <v>44418</v>
      </c>
      <c r="N43739" t="s">
        <v>20</v>
      </c>
      <c r="O43739" s="1">
        <v>44428</v>
      </c>
      <c r="P43739">
        <f>healthcare_dataset[[#This Row],[Discharge Date]]-healthcare_dataset[[#This Row],[Date of Admission]]</f>
        <v>10</v>
      </c>
      <c r="Q43739" t="s">
        <v>3534</v>
      </c>
      <c r="R43739" t="s">
        <v>43159</v>
      </c>
    </row>
    <row r="43740" spans="1:18" x14ac:dyDescent="0.3">
      <c r="A43740" t="s">
        <v>71869</v>
      </c>
      <c r="B43740">
        <v>63</v>
      </c>
      <c r="C43740" t="s">
        <v>15</v>
      </c>
      <c r="D43740" t="s">
        <v>49</v>
      </c>
      <c r="E43740" t="s">
        <v>71870</v>
      </c>
      <c r="F43740" t="str">
        <f>healthcare_dataset[[#This Row],[Room Number]] &amp; "-" &amp; TEXT(healthcare_dataset[[#This Row],[Date of Admission]], "ddmmyyyy")</f>
        <v>416-10082021</v>
      </c>
      <c r="G43740" t="s">
        <v>7125</v>
      </c>
      <c r="H43740" t="s">
        <v>31</v>
      </c>
      <c r="I43740" t="s">
        <v>110883</v>
      </c>
      <c r="J43740" s="4">
        <v>35286.500899999999</v>
      </c>
      <c r="K43740">
        <v>416</v>
      </c>
      <c r="L43740" t="str">
        <f>TEXT(healthcare_dataset[[#This Row],[Date of Admission]],"mmmm")</f>
        <v>August</v>
      </c>
      <c r="M43740" s="1">
        <v>44418</v>
      </c>
      <c r="N43740" t="s">
        <v>20</v>
      </c>
      <c r="O43740" s="1">
        <v>44428</v>
      </c>
      <c r="P43740">
        <f>healthcare_dataset[[#This Row],[Discharge Date]]-healthcare_dataset[[#This Row],[Date of Admission]]</f>
        <v>10</v>
      </c>
      <c r="Q43740" t="s">
        <v>3534</v>
      </c>
      <c r="R43740" t="s">
        <v>43159</v>
      </c>
    </row>
    <row r="43741" spans="1:18" x14ac:dyDescent="0.3">
      <c r="A43741" t="s">
        <v>44387</v>
      </c>
      <c r="B43741">
        <v>80</v>
      </c>
      <c r="C43741" t="s">
        <v>15</v>
      </c>
      <c r="D43741" t="s">
        <v>33</v>
      </c>
      <c r="E43741" t="s">
        <v>44388</v>
      </c>
      <c r="F43741" t="str">
        <f>healthcare_dataset[[#This Row],[Room Number]] &amp; "-" &amp; TEXT(healthcare_dataset[[#This Row],[Date of Admission]], "ddmmyyyy")</f>
        <v>416-02072021</v>
      </c>
      <c r="G43741" t="s">
        <v>44389</v>
      </c>
      <c r="H43741" t="s">
        <v>19</v>
      </c>
      <c r="I43741" t="s">
        <v>2906</v>
      </c>
      <c r="J43741" s="4">
        <v>1299.1181999999999</v>
      </c>
      <c r="K43741">
        <v>416</v>
      </c>
      <c r="L43741" t="str">
        <f>TEXT(healthcare_dataset[[#This Row],[Date of Admission]],"mmmm")</f>
        <v>July</v>
      </c>
      <c r="M43741" s="1">
        <v>44379</v>
      </c>
      <c r="N43741" t="s">
        <v>29971</v>
      </c>
      <c r="O43741" s="1">
        <v>44380</v>
      </c>
      <c r="P43741">
        <f>healthcare_dataset[[#This Row],[Discharge Date]]-healthcare_dataset[[#This Row],[Date of Admission]]</f>
        <v>1</v>
      </c>
      <c r="Q43741" t="s">
        <v>6847</v>
      </c>
      <c r="R43741" t="s">
        <v>43159</v>
      </c>
    </row>
    <row r="43742" spans="1:18" x14ac:dyDescent="0.3">
      <c r="A43742" t="s">
        <v>4744</v>
      </c>
      <c r="B43742">
        <v>22</v>
      </c>
      <c r="C43742" t="s">
        <v>15</v>
      </c>
      <c r="D43742" t="s">
        <v>38</v>
      </c>
      <c r="E43742" t="s">
        <v>14343</v>
      </c>
      <c r="F43742" t="str">
        <f>healthcare_dataset[[#This Row],[Room Number]] &amp; "-" &amp; TEXT(healthcare_dataset[[#This Row],[Date of Admission]], "ddmmyyyy")</f>
        <v>416-14062021</v>
      </c>
      <c r="G43742" t="s">
        <v>63271</v>
      </c>
      <c r="H43742" t="s">
        <v>27</v>
      </c>
      <c r="I43742" t="s">
        <v>2245</v>
      </c>
      <c r="J43742" s="4">
        <v>14998.802600000001</v>
      </c>
      <c r="K43742">
        <v>416</v>
      </c>
      <c r="L43742" t="str">
        <f>TEXT(healthcare_dataset[[#This Row],[Date of Admission]],"mmmm")</f>
        <v>June</v>
      </c>
      <c r="M43742" s="1">
        <v>44361</v>
      </c>
      <c r="N43742" t="s">
        <v>15992</v>
      </c>
      <c r="O43742" s="1">
        <v>44384</v>
      </c>
      <c r="P43742">
        <f>healthcare_dataset[[#This Row],[Discharge Date]]-healthcare_dataset[[#This Row],[Date of Admission]]</f>
        <v>23</v>
      </c>
      <c r="Q43742" t="s">
        <v>3534</v>
      </c>
      <c r="R43742" t="s">
        <v>43159</v>
      </c>
    </row>
    <row r="43743" spans="1:18" x14ac:dyDescent="0.3">
      <c r="A43743" t="s">
        <v>100669</v>
      </c>
      <c r="B43743">
        <v>76</v>
      </c>
      <c r="C43743" t="s">
        <v>482</v>
      </c>
      <c r="D43743" t="s">
        <v>33</v>
      </c>
      <c r="E43743" t="s">
        <v>53202</v>
      </c>
      <c r="F43743" t="str">
        <f>healthcare_dataset[[#This Row],[Room Number]] &amp; "-" &amp; TEXT(healthcare_dataset[[#This Row],[Date of Admission]], "ddmmyyyy")</f>
        <v>416-10062021</v>
      </c>
      <c r="G43743" t="s">
        <v>100670</v>
      </c>
      <c r="H43743" t="s">
        <v>27</v>
      </c>
      <c r="I43743" t="s">
        <v>2245</v>
      </c>
      <c r="J43743" s="4">
        <v>42670.329100000003</v>
      </c>
      <c r="K43743">
        <v>416</v>
      </c>
      <c r="L43743" t="str">
        <f>TEXT(healthcare_dataset[[#This Row],[Date of Admission]],"mmmm")</f>
        <v>June</v>
      </c>
      <c r="M43743" s="1">
        <v>44357</v>
      </c>
      <c r="N43743" t="s">
        <v>29971</v>
      </c>
      <c r="O43743" s="1">
        <v>44368</v>
      </c>
      <c r="P43743">
        <f>healthcare_dataset[[#This Row],[Discharge Date]]-healthcare_dataset[[#This Row],[Date of Admission]]</f>
        <v>11</v>
      </c>
      <c r="Q43743" t="s">
        <v>13024</v>
      </c>
      <c r="R43743" t="s">
        <v>78925</v>
      </c>
    </row>
    <row r="43744" spans="1:18" x14ac:dyDescent="0.3">
      <c r="A43744" t="s">
        <v>85475</v>
      </c>
      <c r="B43744">
        <v>65</v>
      </c>
      <c r="C43744" t="s">
        <v>15</v>
      </c>
      <c r="D43744" t="s">
        <v>60</v>
      </c>
      <c r="E43744" t="s">
        <v>85476</v>
      </c>
      <c r="F43744" t="str">
        <f>healthcare_dataset[[#This Row],[Room Number]] &amp; "-" &amp; TEXT(healthcare_dataset[[#This Row],[Date of Admission]], "ddmmyyyy")</f>
        <v>416-03062021</v>
      </c>
      <c r="G43744" t="s">
        <v>20057</v>
      </c>
      <c r="H43744" t="s">
        <v>36</v>
      </c>
      <c r="I43744" t="s">
        <v>2245</v>
      </c>
      <c r="J43744" s="4">
        <v>33141.235200000003</v>
      </c>
      <c r="K43744">
        <v>416</v>
      </c>
      <c r="L43744" t="str">
        <f>TEXT(healthcare_dataset[[#This Row],[Date of Admission]],"mmmm")</f>
        <v>June</v>
      </c>
      <c r="M43744" s="1">
        <v>44350</v>
      </c>
      <c r="N43744" t="s">
        <v>20</v>
      </c>
      <c r="O43744" s="1">
        <v>44363</v>
      </c>
      <c r="P43744">
        <f>healthcare_dataset[[#This Row],[Discharge Date]]-healthcare_dataset[[#This Row],[Date of Admission]]</f>
        <v>13</v>
      </c>
      <c r="Q43744" t="s">
        <v>3534</v>
      </c>
      <c r="R43744" t="s">
        <v>78925</v>
      </c>
    </row>
    <row r="43745" spans="1:18" x14ac:dyDescent="0.3">
      <c r="A43745" t="s">
        <v>85475</v>
      </c>
      <c r="B43745">
        <v>62</v>
      </c>
      <c r="C43745" t="s">
        <v>15</v>
      </c>
      <c r="D43745" t="s">
        <v>60</v>
      </c>
      <c r="E43745" t="s">
        <v>85476</v>
      </c>
      <c r="F43745" t="str">
        <f>healthcare_dataset[[#This Row],[Room Number]] &amp; "-" &amp; TEXT(healthcare_dataset[[#This Row],[Date of Admission]], "ddmmyyyy")</f>
        <v>416-03062021</v>
      </c>
      <c r="G43745" t="s">
        <v>20057</v>
      </c>
      <c r="H43745" t="s">
        <v>36</v>
      </c>
      <c r="I43745" t="s">
        <v>2245</v>
      </c>
      <c r="J43745" s="4">
        <v>33141.235200000003</v>
      </c>
      <c r="K43745">
        <v>416</v>
      </c>
      <c r="L43745" t="str">
        <f>TEXT(healthcare_dataset[[#This Row],[Date of Admission]],"mmmm")</f>
        <v>June</v>
      </c>
      <c r="M43745" s="1">
        <v>44350</v>
      </c>
      <c r="N43745" t="s">
        <v>20</v>
      </c>
      <c r="O43745" s="1">
        <v>44363</v>
      </c>
      <c r="P43745">
        <f>healthcare_dataset[[#This Row],[Discharge Date]]-healthcare_dataset[[#This Row],[Date of Admission]]</f>
        <v>13</v>
      </c>
      <c r="Q43745" t="s">
        <v>3534</v>
      </c>
      <c r="R43745" t="s">
        <v>78925</v>
      </c>
    </row>
    <row r="43746" spans="1:18" x14ac:dyDescent="0.3">
      <c r="A43746" t="s">
        <v>60340</v>
      </c>
      <c r="B43746">
        <v>73</v>
      </c>
      <c r="C43746" t="s">
        <v>15</v>
      </c>
      <c r="D43746" t="s">
        <v>33</v>
      </c>
      <c r="E43746" t="s">
        <v>52059</v>
      </c>
      <c r="F43746" t="str">
        <f>healthcare_dataset[[#This Row],[Room Number]] &amp; "-" &amp; TEXT(healthcare_dataset[[#This Row],[Date of Admission]], "ddmmyyyy")</f>
        <v>416-28052021</v>
      </c>
      <c r="G43746" t="s">
        <v>60341</v>
      </c>
      <c r="H43746" t="s">
        <v>58</v>
      </c>
      <c r="I43746" t="s">
        <v>110883</v>
      </c>
      <c r="J43746" s="4">
        <v>21231.721699999998</v>
      </c>
      <c r="K43746">
        <v>416</v>
      </c>
      <c r="L43746" t="str">
        <f>TEXT(healthcare_dataset[[#This Row],[Date of Admission]],"mmmm")</f>
        <v>May</v>
      </c>
      <c r="M43746" s="1">
        <v>44344</v>
      </c>
      <c r="N43746" t="s">
        <v>15992</v>
      </c>
      <c r="O43746" s="1">
        <v>44364</v>
      </c>
      <c r="P43746">
        <f>healthcare_dataset[[#This Row],[Discharge Date]]-healthcare_dataset[[#This Row],[Date of Admission]]</f>
        <v>20</v>
      </c>
      <c r="Q43746" t="s">
        <v>6847</v>
      </c>
      <c r="R43746" t="s">
        <v>43159</v>
      </c>
    </row>
    <row r="43747" spans="1:18" x14ac:dyDescent="0.3">
      <c r="A43747" t="s">
        <v>9008</v>
      </c>
      <c r="B43747">
        <v>32</v>
      </c>
      <c r="C43747" t="s">
        <v>15</v>
      </c>
      <c r="D43747" t="s">
        <v>60</v>
      </c>
      <c r="E43747" t="s">
        <v>9009</v>
      </c>
      <c r="F43747" t="str">
        <f>healthcare_dataset[[#This Row],[Room Number]] &amp; "-" &amp; TEXT(healthcare_dataset[[#This Row],[Date of Admission]], "ddmmyyyy")</f>
        <v>416-21042021</v>
      </c>
      <c r="G43747" t="s">
        <v>9010</v>
      </c>
      <c r="H43747" t="s">
        <v>31</v>
      </c>
      <c r="I43747" t="s">
        <v>110883</v>
      </c>
      <c r="J43747" s="4">
        <v>26721.916799999999</v>
      </c>
      <c r="K43747">
        <v>416</v>
      </c>
      <c r="L43747" t="str">
        <f>TEXT(healthcare_dataset[[#This Row],[Date of Admission]],"mmmm")</f>
        <v>April</v>
      </c>
      <c r="M43747" s="1">
        <v>44307</v>
      </c>
      <c r="N43747" t="s">
        <v>20</v>
      </c>
      <c r="O43747" s="1">
        <v>44316</v>
      </c>
      <c r="P43747">
        <f>healthcare_dataset[[#This Row],[Discharge Date]]-healthcare_dataset[[#This Row],[Date of Admission]]</f>
        <v>9</v>
      </c>
      <c r="Q43747" t="s">
        <v>6847</v>
      </c>
      <c r="R43747" t="s">
        <v>22</v>
      </c>
    </row>
    <row r="43748" spans="1:18" x14ac:dyDescent="0.3">
      <c r="A43748" t="s">
        <v>31160</v>
      </c>
      <c r="B43748">
        <v>22</v>
      </c>
      <c r="C43748" t="s">
        <v>15</v>
      </c>
      <c r="D43748" t="s">
        <v>38</v>
      </c>
      <c r="E43748" t="s">
        <v>75317</v>
      </c>
      <c r="F43748" t="str">
        <f>healthcare_dataset[[#This Row],[Room Number]] &amp; "-" &amp; TEXT(healthcare_dataset[[#This Row],[Date of Admission]], "ddmmyyyy")</f>
        <v>416-18032021</v>
      </c>
      <c r="G43748" t="s">
        <v>13380</v>
      </c>
      <c r="H43748" t="s">
        <v>27</v>
      </c>
      <c r="I43748" t="s">
        <v>2245</v>
      </c>
      <c r="J43748" s="4">
        <v>35656.1397</v>
      </c>
      <c r="K43748">
        <v>416</v>
      </c>
      <c r="L43748" t="str">
        <f>TEXT(healthcare_dataset[[#This Row],[Date of Admission]],"mmmm")</f>
        <v>March</v>
      </c>
      <c r="M43748" s="1">
        <v>44273</v>
      </c>
      <c r="N43748" t="s">
        <v>20</v>
      </c>
      <c r="O43748" s="1">
        <v>44296</v>
      </c>
      <c r="P43748">
        <f>healthcare_dataset[[#This Row],[Discharge Date]]-healthcare_dataset[[#This Row],[Date of Admission]]</f>
        <v>23</v>
      </c>
      <c r="Q43748" t="s">
        <v>21</v>
      </c>
      <c r="R43748" t="s">
        <v>43159</v>
      </c>
    </row>
    <row r="43749" spans="1:18" x14ac:dyDescent="0.3">
      <c r="A43749" t="s">
        <v>78675</v>
      </c>
      <c r="B43749">
        <v>48</v>
      </c>
      <c r="C43749" t="s">
        <v>482</v>
      </c>
      <c r="D43749" t="s">
        <v>24</v>
      </c>
      <c r="E43749" t="s">
        <v>78676</v>
      </c>
      <c r="F43749" t="str">
        <f>healthcare_dataset[[#This Row],[Room Number]] &amp; "-" &amp; TEXT(healthcare_dataset[[#This Row],[Date of Admission]], "ddmmyyyy")</f>
        <v>416-09032021</v>
      </c>
      <c r="G43749" t="s">
        <v>78677</v>
      </c>
      <c r="H43749" t="s">
        <v>106</v>
      </c>
      <c r="I43749" t="s">
        <v>1529</v>
      </c>
      <c r="J43749" s="4">
        <v>42309.042500000003</v>
      </c>
      <c r="K43749">
        <v>416</v>
      </c>
      <c r="L43749" t="str">
        <f>TEXT(healthcare_dataset[[#This Row],[Date of Admission]],"mmmm")</f>
        <v>March</v>
      </c>
      <c r="M43749" s="1">
        <v>44264</v>
      </c>
      <c r="N43749" t="s">
        <v>20</v>
      </c>
      <c r="O43749" s="1">
        <v>44282</v>
      </c>
      <c r="P43749">
        <f>healthcare_dataset[[#This Row],[Discharge Date]]-healthcare_dataset[[#This Row],[Date of Admission]]</f>
        <v>18</v>
      </c>
      <c r="Q43749" t="s">
        <v>6847</v>
      </c>
      <c r="R43749" t="s">
        <v>43159</v>
      </c>
    </row>
    <row r="43750" spans="1:18" x14ac:dyDescent="0.3">
      <c r="A43750" t="s">
        <v>56392</v>
      </c>
      <c r="B43750">
        <v>55</v>
      </c>
      <c r="C43750" t="s">
        <v>15</v>
      </c>
      <c r="D43750" t="s">
        <v>60</v>
      </c>
      <c r="E43750" t="s">
        <v>13392</v>
      </c>
      <c r="F43750" t="str">
        <f>healthcare_dataset[[#This Row],[Room Number]] &amp; "-" &amp; TEXT(healthcare_dataset[[#This Row],[Date of Admission]], "ddmmyyyy")</f>
        <v>416-11012021</v>
      </c>
      <c r="G43750" t="s">
        <v>109962</v>
      </c>
      <c r="H43750" t="s">
        <v>106</v>
      </c>
      <c r="I43750" t="s">
        <v>2906</v>
      </c>
      <c r="J43750" s="4">
        <v>22620.338899999999</v>
      </c>
      <c r="K43750">
        <v>416</v>
      </c>
      <c r="L43750" t="str">
        <f>TEXT(healthcare_dataset[[#This Row],[Date of Admission]],"mmmm")</f>
        <v>January</v>
      </c>
      <c r="M43750" s="1">
        <v>44207</v>
      </c>
      <c r="N43750" t="s">
        <v>29971</v>
      </c>
      <c r="O43750" s="1">
        <v>44214</v>
      </c>
      <c r="P43750">
        <f>healthcare_dataset[[#This Row],[Discharge Date]]-healthcare_dataset[[#This Row],[Date of Admission]]</f>
        <v>7</v>
      </c>
      <c r="Q43750" t="s">
        <v>10006</v>
      </c>
      <c r="R43750" t="s">
        <v>78925</v>
      </c>
    </row>
    <row r="43751" spans="1:18" x14ac:dyDescent="0.3">
      <c r="A43751" t="s">
        <v>499</v>
      </c>
      <c r="B43751">
        <v>50</v>
      </c>
      <c r="C43751" t="s">
        <v>482</v>
      </c>
      <c r="D43751" t="s">
        <v>67</v>
      </c>
      <c r="E43751" t="s">
        <v>107842</v>
      </c>
      <c r="F43751" t="str">
        <f>healthcare_dataset[[#This Row],[Room Number]] &amp; "-" &amp; TEXT(healthcare_dataset[[#This Row],[Date of Admission]], "ddmmyyyy")</f>
        <v>416-10012021</v>
      </c>
      <c r="G43751" t="s">
        <v>107843</v>
      </c>
      <c r="H43751" t="s">
        <v>36</v>
      </c>
      <c r="I43751" t="s">
        <v>1529</v>
      </c>
      <c r="J43751" s="4">
        <v>10967.9599</v>
      </c>
      <c r="K43751">
        <v>416</v>
      </c>
      <c r="L43751" t="str">
        <f>TEXT(healthcare_dataset[[#This Row],[Date of Admission]],"mmmm")</f>
        <v>January</v>
      </c>
      <c r="M43751" s="1">
        <v>44206</v>
      </c>
      <c r="N43751" t="s">
        <v>29971</v>
      </c>
      <c r="O43751" s="1">
        <v>44234</v>
      </c>
      <c r="P43751">
        <f>healthcare_dataset[[#This Row],[Discharge Date]]-healthcare_dataset[[#This Row],[Date of Admission]]</f>
        <v>28</v>
      </c>
      <c r="Q43751" t="s">
        <v>3534</v>
      </c>
      <c r="R43751" t="s">
        <v>78925</v>
      </c>
    </row>
    <row r="43752" spans="1:18" x14ac:dyDescent="0.3">
      <c r="A43752" t="s">
        <v>11521</v>
      </c>
      <c r="B43752">
        <v>62</v>
      </c>
      <c r="C43752" t="s">
        <v>482</v>
      </c>
      <c r="D43752" t="s">
        <v>49</v>
      </c>
      <c r="E43752" t="s">
        <v>3699</v>
      </c>
      <c r="F43752" t="str">
        <f>healthcare_dataset[[#This Row],[Room Number]] &amp; "-" &amp; TEXT(healthcare_dataset[[#This Row],[Date of Admission]], "ddmmyyyy")</f>
        <v>416-15122020</v>
      </c>
      <c r="G43752" t="s">
        <v>8674</v>
      </c>
      <c r="H43752" t="s">
        <v>106</v>
      </c>
      <c r="I43752" t="s">
        <v>2245</v>
      </c>
      <c r="J43752" s="4">
        <v>35624.569499999998</v>
      </c>
      <c r="K43752">
        <v>416</v>
      </c>
      <c r="L43752" t="str">
        <f>TEXT(healthcare_dataset[[#This Row],[Date of Admission]],"mmmm")</f>
        <v>December</v>
      </c>
      <c r="M43752" s="1">
        <v>44180</v>
      </c>
      <c r="N43752" t="s">
        <v>29971</v>
      </c>
      <c r="O43752" s="1">
        <v>44206</v>
      </c>
      <c r="P43752">
        <f>healthcare_dataset[[#This Row],[Discharge Date]]-healthcare_dataset[[#This Row],[Date of Admission]]</f>
        <v>26</v>
      </c>
      <c r="Q43752" t="s">
        <v>3534</v>
      </c>
      <c r="R43752" t="s">
        <v>43159</v>
      </c>
    </row>
    <row r="43753" spans="1:18" x14ac:dyDescent="0.3">
      <c r="A43753" t="s">
        <v>34062</v>
      </c>
      <c r="B43753">
        <v>25</v>
      </c>
      <c r="C43753" t="s">
        <v>482</v>
      </c>
      <c r="D43753" t="s">
        <v>16</v>
      </c>
      <c r="E43753" t="s">
        <v>34063</v>
      </c>
      <c r="F43753" t="str">
        <f>healthcare_dataset[[#This Row],[Room Number]] &amp; "-" &amp; TEXT(healthcare_dataset[[#This Row],[Date of Admission]], "ddmmyyyy")</f>
        <v>416-26112020</v>
      </c>
      <c r="G43753" t="s">
        <v>34064</v>
      </c>
      <c r="H43753" t="s">
        <v>31</v>
      </c>
      <c r="I43753" t="s">
        <v>110883</v>
      </c>
      <c r="J43753" s="4">
        <v>42202.191599999998</v>
      </c>
      <c r="K43753">
        <v>416</v>
      </c>
      <c r="L43753" t="str">
        <f>TEXT(healthcare_dataset[[#This Row],[Date of Admission]],"mmmm")</f>
        <v>November</v>
      </c>
      <c r="M43753" s="1">
        <v>44161</v>
      </c>
      <c r="N43753" t="s">
        <v>29971</v>
      </c>
      <c r="O43753" s="1">
        <v>44179</v>
      </c>
      <c r="P43753">
        <f>healthcare_dataset[[#This Row],[Discharge Date]]-healthcare_dataset[[#This Row],[Date of Admission]]</f>
        <v>18</v>
      </c>
      <c r="Q43753" t="s">
        <v>10006</v>
      </c>
      <c r="R43753" t="s">
        <v>22</v>
      </c>
    </row>
    <row r="43754" spans="1:18" x14ac:dyDescent="0.3">
      <c r="A43754" t="s">
        <v>38984</v>
      </c>
      <c r="B43754">
        <v>84</v>
      </c>
      <c r="C43754" t="s">
        <v>482</v>
      </c>
      <c r="D43754" t="s">
        <v>42</v>
      </c>
      <c r="E43754" t="s">
        <v>64557</v>
      </c>
      <c r="F43754" t="str">
        <f>healthcare_dataset[[#This Row],[Room Number]] &amp; "-" &amp; TEXT(healthcare_dataset[[#This Row],[Date of Admission]], "ddmmyyyy")</f>
        <v>416-26112020</v>
      </c>
      <c r="G43754" t="s">
        <v>14</v>
      </c>
      <c r="H43754" t="s">
        <v>58</v>
      </c>
      <c r="I43754" t="s">
        <v>2245</v>
      </c>
      <c r="J43754" s="4">
        <v>19086.896400000001</v>
      </c>
      <c r="K43754">
        <v>416</v>
      </c>
      <c r="L43754" t="str">
        <f>TEXT(healthcare_dataset[[#This Row],[Date of Admission]],"mmmm")</f>
        <v>November</v>
      </c>
      <c r="M43754" s="1">
        <v>44161</v>
      </c>
      <c r="N43754" t="s">
        <v>15992</v>
      </c>
      <c r="O43754" s="1">
        <v>44189</v>
      </c>
      <c r="P43754">
        <f>healthcare_dataset[[#This Row],[Discharge Date]]-healthcare_dataset[[#This Row],[Date of Admission]]</f>
        <v>28</v>
      </c>
      <c r="Q43754" t="s">
        <v>13024</v>
      </c>
      <c r="R43754" t="s">
        <v>43159</v>
      </c>
    </row>
    <row r="43755" spans="1:18" x14ac:dyDescent="0.3">
      <c r="A43755" t="s">
        <v>70860</v>
      </c>
      <c r="B43755">
        <v>27</v>
      </c>
      <c r="C43755" t="s">
        <v>482</v>
      </c>
      <c r="D43755" t="s">
        <v>24</v>
      </c>
      <c r="E43755" t="s">
        <v>70861</v>
      </c>
      <c r="F43755" t="str">
        <f>healthcare_dataset[[#This Row],[Room Number]] &amp; "-" &amp; TEXT(healthcare_dataset[[#This Row],[Date of Admission]], "ddmmyyyy")</f>
        <v>416-19112020</v>
      </c>
      <c r="G43755" t="s">
        <v>70862</v>
      </c>
      <c r="H43755" t="s">
        <v>31</v>
      </c>
      <c r="I43755" t="s">
        <v>804</v>
      </c>
      <c r="J43755" s="4">
        <v>36076.091800000002</v>
      </c>
      <c r="K43755">
        <v>416</v>
      </c>
      <c r="L43755" t="str">
        <f>TEXT(healthcare_dataset[[#This Row],[Date of Admission]],"mmmm")</f>
        <v>November</v>
      </c>
      <c r="M43755" s="1">
        <v>44154</v>
      </c>
      <c r="N43755" t="s">
        <v>20</v>
      </c>
      <c r="O43755" s="1">
        <v>44170</v>
      </c>
      <c r="P43755">
        <f>healthcare_dataset[[#This Row],[Discharge Date]]-healthcare_dataset[[#This Row],[Date of Admission]]</f>
        <v>16</v>
      </c>
      <c r="Q43755" t="s">
        <v>3534</v>
      </c>
      <c r="R43755" t="s">
        <v>43159</v>
      </c>
    </row>
    <row r="43756" spans="1:18" x14ac:dyDescent="0.3">
      <c r="A43756" t="s">
        <v>70860</v>
      </c>
      <c r="B43756">
        <v>22</v>
      </c>
      <c r="C43756" t="s">
        <v>482</v>
      </c>
      <c r="D43756" t="s">
        <v>24</v>
      </c>
      <c r="E43756" t="s">
        <v>70861</v>
      </c>
      <c r="F43756" t="str">
        <f>healthcare_dataset[[#This Row],[Room Number]] &amp; "-" &amp; TEXT(healthcare_dataset[[#This Row],[Date of Admission]], "ddmmyyyy")</f>
        <v>416-19112020</v>
      </c>
      <c r="G43756" t="s">
        <v>70862</v>
      </c>
      <c r="H43756" t="s">
        <v>31</v>
      </c>
      <c r="I43756" t="s">
        <v>804</v>
      </c>
      <c r="J43756" s="4">
        <v>36076.091800000002</v>
      </c>
      <c r="K43756">
        <v>416</v>
      </c>
      <c r="L43756" t="str">
        <f>TEXT(healthcare_dataset[[#This Row],[Date of Admission]],"mmmm")</f>
        <v>November</v>
      </c>
      <c r="M43756" s="1">
        <v>44154</v>
      </c>
      <c r="N43756" t="s">
        <v>20</v>
      </c>
      <c r="O43756" s="1">
        <v>44170</v>
      </c>
      <c r="P43756">
        <f>healthcare_dataset[[#This Row],[Discharge Date]]-healthcare_dataset[[#This Row],[Date of Admission]]</f>
        <v>16</v>
      </c>
      <c r="Q43756" t="s">
        <v>3534</v>
      </c>
      <c r="R43756" t="s">
        <v>43159</v>
      </c>
    </row>
    <row r="43757" spans="1:18" x14ac:dyDescent="0.3">
      <c r="A43757" t="s">
        <v>82865</v>
      </c>
      <c r="B43757">
        <v>49</v>
      </c>
      <c r="C43757" t="s">
        <v>15</v>
      </c>
      <c r="D43757" t="s">
        <v>42</v>
      </c>
      <c r="E43757" t="s">
        <v>82866</v>
      </c>
      <c r="F43757" t="str">
        <f>healthcare_dataset[[#This Row],[Room Number]] &amp; "-" &amp; TEXT(healthcare_dataset[[#This Row],[Date of Admission]], "ddmmyyyy")</f>
        <v>416-15112020</v>
      </c>
      <c r="G43757" t="s">
        <v>82867</v>
      </c>
      <c r="H43757" t="s">
        <v>36</v>
      </c>
      <c r="I43757" t="s">
        <v>804</v>
      </c>
      <c r="J43757" s="4">
        <v>13994.099</v>
      </c>
      <c r="K43757">
        <v>416</v>
      </c>
      <c r="L43757" t="str">
        <f>TEXT(healthcare_dataset[[#This Row],[Date of Admission]],"mmmm")</f>
        <v>November</v>
      </c>
      <c r="M43757" s="1">
        <v>44150</v>
      </c>
      <c r="N43757" t="s">
        <v>20</v>
      </c>
      <c r="O43757" s="1">
        <v>44165</v>
      </c>
      <c r="P43757">
        <f>healthcare_dataset[[#This Row],[Discharge Date]]-healthcare_dataset[[#This Row],[Date of Admission]]</f>
        <v>15</v>
      </c>
      <c r="Q43757" t="s">
        <v>13024</v>
      </c>
      <c r="R43757" t="s">
        <v>78925</v>
      </c>
    </row>
    <row r="43758" spans="1:18" x14ac:dyDescent="0.3">
      <c r="A43758" t="s">
        <v>15632</v>
      </c>
      <c r="B43758">
        <v>63</v>
      </c>
      <c r="C43758" t="s">
        <v>482</v>
      </c>
      <c r="D43758" t="s">
        <v>60</v>
      </c>
      <c r="E43758" t="s">
        <v>15633</v>
      </c>
      <c r="F43758" t="str">
        <f>healthcare_dataset[[#This Row],[Room Number]] &amp; "-" &amp; TEXT(healthcare_dataset[[#This Row],[Date of Admission]], "ddmmyyyy")</f>
        <v>416-12112020</v>
      </c>
      <c r="G43758" t="s">
        <v>15634</v>
      </c>
      <c r="H43758" t="s">
        <v>19</v>
      </c>
      <c r="I43758" t="s">
        <v>804</v>
      </c>
      <c r="J43758" s="4">
        <v>18612.005099999998</v>
      </c>
      <c r="K43758">
        <v>416</v>
      </c>
      <c r="L43758" t="str">
        <f>TEXT(healthcare_dataset[[#This Row],[Date of Admission]],"mmmm")</f>
        <v>November</v>
      </c>
      <c r="M43758" s="1">
        <v>44147</v>
      </c>
      <c r="N43758" t="s">
        <v>20</v>
      </c>
      <c r="O43758" s="1">
        <v>44170</v>
      </c>
      <c r="P43758">
        <f>healthcare_dataset[[#This Row],[Discharge Date]]-healthcare_dataset[[#This Row],[Date of Admission]]</f>
        <v>23</v>
      </c>
      <c r="Q43758" t="s">
        <v>13024</v>
      </c>
      <c r="R43758" t="s">
        <v>22</v>
      </c>
    </row>
    <row r="43759" spans="1:18" x14ac:dyDescent="0.3">
      <c r="A43759" t="s">
        <v>68144</v>
      </c>
      <c r="B43759">
        <v>30</v>
      </c>
      <c r="C43759" t="s">
        <v>15</v>
      </c>
      <c r="D43759" t="s">
        <v>16</v>
      </c>
      <c r="E43759" t="s">
        <v>109198</v>
      </c>
      <c r="F43759" t="str">
        <f>healthcare_dataset[[#This Row],[Room Number]] &amp; "-" &amp; TEXT(healthcare_dataset[[#This Row],[Date of Admission]], "ddmmyyyy")</f>
        <v>416-11112020</v>
      </c>
      <c r="G43759" t="s">
        <v>109199</v>
      </c>
      <c r="H43759" t="s">
        <v>31</v>
      </c>
      <c r="I43759" t="s">
        <v>2906</v>
      </c>
      <c r="J43759" s="4">
        <v>22466.888599999998</v>
      </c>
      <c r="K43759">
        <v>416</v>
      </c>
      <c r="L43759" t="str">
        <f>TEXT(healthcare_dataset[[#This Row],[Date of Admission]],"mmmm")</f>
        <v>November</v>
      </c>
      <c r="M43759" s="1">
        <v>44146</v>
      </c>
      <c r="N43759" t="s">
        <v>29971</v>
      </c>
      <c r="O43759" s="1">
        <v>44161</v>
      </c>
      <c r="P43759">
        <f>healthcare_dataset[[#This Row],[Discharge Date]]-healthcare_dataset[[#This Row],[Date of Admission]]</f>
        <v>15</v>
      </c>
      <c r="Q43759" t="s">
        <v>21</v>
      </c>
      <c r="R43759" t="s">
        <v>78925</v>
      </c>
    </row>
    <row r="43760" spans="1:18" x14ac:dyDescent="0.3">
      <c r="A43760" t="s">
        <v>2379</v>
      </c>
      <c r="B43760">
        <v>82</v>
      </c>
      <c r="C43760" t="s">
        <v>482</v>
      </c>
      <c r="D43760" t="s">
        <v>60</v>
      </c>
      <c r="E43760" t="s">
        <v>100753</v>
      </c>
      <c r="F43760" t="str">
        <f>healthcare_dataset[[#This Row],[Room Number]] &amp; "-" &amp; TEXT(healthcare_dataset[[#This Row],[Date of Admission]], "ddmmyyyy")</f>
        <v>416-08112020</v>
      </c>
      <c r="G43760" t="s">
        <v>100754</v>
      </c>
      <c r="H43760" t="s">
        <v>58</v>
      </c>
      <c r="I43760" t="s">
        <v>2245</v>
      </c>
      <c r="J43760" s="4">
        <v>37218.141900000002</v>
      </c>
      <c r="K43760">
        <v>416</v>
      </c>
      <c r="L43760" t="str">
        <f>TEXT(healthcare_dataset[[#This Row],[Date of Admission]],"mmmm")</f>
        <v>November</v>
      </c>
      <c r="M43760" s="1">
        <v>44143</v>
      </c>
      <c r="N43760" t="s">
        <v>29971</v>
      </c>
      <c r="O43760" s="1">
        <v>44146</v>
      </c>
      <c r="P43760">
        <f>healthcare_dataset[[#This Row],[Discharge Date]]-healthcare_dataset[[#This Row],[Date of Admission]]</f>
        <v>3</v>
      </c>
      <c r="Q43760" t="s">
        <v>13024</v>
      </c>
      <c r="R43760" t="s">
        <v>78925</v>
      </c>
    </row>
    <row r="43761" spans="1:18" x14ac:dyDescent="0.3">
      <c r="A43761" t="s">
        <v>2379</v>
      </c>
      <c r="B43761">
        <v>86</v>
      </c>
      <c r="C43761" t="s">
        <v>482</v>
      </c>
      <c r="D43761" t="s">
        <v>60</v>
      </c>
      <c r="E43761" t="s">
        <v>100753</v>
      </c>
      <c r="F43761" t="str">
        <f>healthcare_dataset[[#This Row],[Room Number]] &amp; "-" &amp; TEXT(healthcare_dataset[[#This Row],[Date of Admission]], "ddmmyyyy")</f>
        <v>416-08112020</v>
      </c>
      <c r="G43761" t="s">
        <v>100754</v>
      </c>
      <c r="H43761" t="s">
        <v>58</v>
      </c>
      <c r="I43761" t="s">
        <v>2245</v>
      </c>
      <c r="J43761" s="4">
        <v>37218.141900000002</v>
      </c>
      <c r="K43761">
        <v>416</v>
      </c>
      <c r="L43761" t="str">
        <f>TEXT(healthcare_dataset[[#This Row],[Date of Admission]],"mmmm")</f>
        <v>November</v>
      </c>
      <c r="M43761" s="1">
        <v>44143</v>
      </c>
      <c r="N43761" t="s">
        <v>29971</v>
      </c>
      <c r="O43761" s="1">
        <v>44146</v>
      </c>
      <c r="P43761">
        <f>healthcare_dataset[[#This Row],[Discharge Date]]-healthcare_dataset[[#This Row],[Date of Admission]]</f>
        <v>3</v>
      </c>
      <c r="Q43761" t="s">
        <v>13024</v>
      </c>
      <c r="R43761" t="s">
        <v>78925</v>
      </c>
    </row>
    <row r="43762" spans="1:18" x14ac:dyDescent="0.3">
      <c r="A43762" t="s">
        <v>18202</v>
      </c>
      <c r="B43762">
        <v>75</v>
      </c>
      <c r="C43762" t="s">
        <v>15</v>
      </c>
      <c r="D43762" t="s">
        <v>60</v>
      </c>
      <c r="E43762" t="s">
        <v>18436</v>
      </c>
      <c r="F43762" t="str">
        <f>healthcare_dataset[[#This Row],[Room Number]] &amp; "-" &amp; TEXT(healthcare_dataset[[#This Row],[Date of Admission]], "ddmmyyyy")</f>
        <v>416-09102020</v>
      </c>
      <c r="G43762" t="s">
        <v>71269</v>
      </c>
      <c r="H43762" t="s">
        <v>31</v>
      </c>
      <c r="I43762" t="s">
        <v>1529</v>
      </c>
      <c r="J43762" s="4">
        <v>23560.294699999999</v>
      </c>
      <c r="K43762">
        <v>416</v>
      </c>
      <c r="L43762" t="str">
        <f>TEXT(healthcare_dataset[[#This Row],[Date of Admission]],"mmmm")</f>
        <v>October</v>
      </c>
      <c r="M43762" s="1">
        <v>44113</v>
      </c>
      <c r="N43762" t="s">
        <v>20</v>
      </c>
      <c r="O43762" s="1">
        <v>44141</v>
      </c>
      <c r="P43762">
        <f>healthcare_dataset[[#This Row],[Discharge Date]]-healthcare_dataset[[#This Row],[Date of Admission]]</f>
        <v>28</v>
      </c>
      <c r="Q43762" t="s">
        <v>3534</v>
      </c>
      <c r="R43762" t="s">
        <v>43159</v>
      </c>
    </row>
    <row r="43763" spans="1:18" x14ac:dyDescent="0.3">
      <c r="A43763" t="s">
        <v>9351</v>
      </c>
      <c r="B43763">
        <v>63</v>
      </c>
      <c r="C43763" t="s">
        <v>15</v>
      </c>
      <c r="D43763" t="s">
        <v>38</v>
      </c>
      <c r="E43763" t="s">
        <v>91044</v>
      </c>
      <c r="F43763" t="str">
        <f>healthcare_dataset[[#This Row],[Room Number]] &amp; "-" &amp; TEXT(healthcare_dataset[[#This Row],[Date of Admission]], "ddmmyyyy")</f>
        <v>416-10092020</v>
      </c>
      <c r="G43763" t="s">
        <v>91045</v>
      </c>
      <c r="H43763" t="s">
        <v>19</v>
      </c>
      <c r="I43763" t="s">
        <v>2906</v>
      </c>
      <c r="J43763" s="4">
        <v>38629.264999999999</v>
      </c>
      <c r="K43763">
        <v>416</v>
      </c>
      <c r="L43763" t="str">
        <f>TEXT(healthcare_dataset[[#This Row],[Date of Admission]],"mmmm")</f>
        <v>September</v>
      </c>
      <c r="M43763" s="1">
        <v>44084</v>
      </c>
      <c r="N43763" t="s">
        <v>15992</v>
      </c>
      <c r="O43763" s="1">
        <v>44096</v>
      </c>
      <c r="P43763">
        <f>healthcare_dataset[[#This Row],[Discharge Date]]-healthcare_dataset[[#This Row],[Date of Admission]]</f>
        <v>12</v>
      </c>
      <c r="Q43763" t="s">
        <v>13024</v>
      </c>
      <c r="R43763" t="s">
        <v>78925</v>
      </c>
    </row>
    <row r="43764" spans="1:18" x14ac:dyDescent="0.3">
      <c r="A43764" t="s">
        <v>70774</v>
      </c>
      <c r="B43764">
        <v>82</v>
      </c>
      <c r="C43764" t="s">
        <v>15</v>
      </c>
      <c r="D43764" t="s">
        <v>49</v>
      </c>
      <c r="E43764" t="s">
        <v>70775</v>
      </c>
      <c r="F43764" t="str">
        <f>healthcare_dataset[[#This Row],[Room Number]] &amp; "-" &amp; TEXT(healthcare_dataset[[#This Row],[Date of Admission]], "ddmmyyyy")</f>
        <v>416-29082020</v>
      </c>
      <c r="G43764" t="s">
        <v>70776</v>
      </c>
      <c r="H43764" t="s">
        <v>36</v>
      </c>
      <c r="I43764" t="s">
        <v>804</v>
      </c>
      <c r="J43764" s="4">
        <v>27816.168600000001</v>
      </c>
      <c r="K43764">
        <v>416</v>
      </c>
      <c r="L43764" t="str">
        <f>TEXT(healthcare_dataset[[#This Row],[Date of Admission]],"mmmm")</f>
        <v>August</v>
      </c>
      <c r="M43764" s="1">
        <v>44072</v>
      </c>
      <c r="N43764" t="s">
        <v>20</v>
      </c>
      <c r="O43764" s="1">
        <v>44088</v>
      </c>
      <c r="P43764">
        <f>healthcare_dataset[[#This Row],[Discharge Date]]-healthcare_dataset[[#This Row],[Date of Admission]]</f>
        <v>16</v>
      </c>
      <c r="Q43764" t="s">
        <v>3534</v>
      </c>
      <c r="R43764" t="s">
        <v>43159</v>
      </c>
    </row>
    <row r="43765" spans="1:18" x14ac:dyDescent="0.3">
      <c r="A43765" t="s">
        <v>59623</v>
      </c>
      <c r="B43765">
        <v>80</v>
      </c>
      <c r="C43765" t="s">
        <v>15</v>
      </c>
      <c r="D43765" t="s">
        <v>60</v>
      </c>
      <c r="E43765" t="s">
        <v>59624</v>
      </c>
      <c r="F43765" t="str">
        <f>healthcare_dataset[[#This Row],[Room Number]] &amp; "-" &amp; TEXT(healthcare_dataset[[#This Row],[Date of Admission]], "ddmmyyyy")</f>
        <v>416-18082020</v>
      </c>
      <c r="G43765" t="s">
        <v>59625</v>
      </c>
      <c r="H43765" t="s">
        <v>58</v>
      </c>
      <c r="I43765" t="s">
        <v>110883</v>
      </c>
      <c r="J43765" s="4">
        <v>30611.191900000002</v>
      </c>
      <c r="K43765">
        <v>416</v>
      </c>
      <c r="L43765" t="str">
        <f>TEXT(healthcare_dataset[[#This Row],[Date of Admission]],"mmmm")</f>
        <v>August</v>
      </c>
      <c r="M43765" s="1">
        <v>44061</v>
      </c>
      <c r="N43765" t="s">
        <v>15992</v>
      </c>
      <c r="O43765" s="1">
        <v>44076</v>
      </c>
      <c r="P43765">
        <f>healthcare_dataset[[#This Row],[Discharge Date]]-healthcare_dataset[[#This Row],[Date of Admission]]</f>
        <v>15</v>
      </c>
      <c r="Q43765" t="s">
        <v>10006</v>
      </c>
      <c r="R43765" t="s">
        <v>43159</v>
      </c>
    </row>
    <row r="43766" spans="1:18" x14ac:dyDescent="0.3">
      <c r="A43766" t="s">
        <v>11714</v>
      </c>
      <c r="B43766">
        <v>44</v>
      </c>
      <c r="C43766" t="s">
        <v>15</v>
      </c>
      <c r="D43766" t="s">
        <v>49</v>
      </c>
      <c r="E43766" t="s">
        <v>11715</v>
      </c>
      <c r="F43766" t="str">
        <f>healthcare_dataset[[#This Row],[Room Number]] &amp; "-" &amp; TEXT(healthcare_dataset[[#This Row],[Date of Admission]], "ddmmyyyy")</f>
        <v>416-03082020</v>
      </c>
      <c r="G43766" t="s">
        <v>11716</v>
      </c>
      <c r="H43766" t="s">
        <v>36</v>
      </c>
      <c r="I43766" t="s">
        <v>110883</v>
      </c>
      <c r="J43766" s="4">
        <v>25615.6695</v>
      </c>
      <c r="K43766">
        <v>416</v>
      </c>
      <c r="L43766" t="str">
        <f>TEXT(healthcare_dataset[[#This Row],[Date of Admission]],"mmmm")</f>
        <v>August</v>
      </c>
      <c r="M43766" s="1">
        <v>44046</v>
      </c>
      <c r="N43766" t="s">
        <v>20</v>
      </c>
      <c r="O43766" s="1">
        <v>44070</v>
      </c>
      <c r="P43766">
        <f>healthcare_dataset[[#This Row],[Discharge Date]]-healthcare_dataset[[#This Row],[Date of Admission]]</f>
        <v>24</v>
      </c>
      <c r="Q43766" t="s">
        <v>10006</v>
      </c>
      <c r="R43766" t="s">
        <v>22</v>
      </c>
    </row>
    <row r="43767" spans="1:18" x14ac:dyDescent="0.3">
      <c r="A43767" t="s">
        <v>7755</v>
      </c>
      <c r="B43767">
        <v>31</v>
      </c>
      <c r="C43767" t="s">
        <v>15</v>
      </c>
      <c r="D43767" t="s">
        <v>33</v>
      </c>
      <c r="E43767" t="s">
        <v>35314</v>
      </c>
      <c r="F43767" t="str">
        <f>healthcare_dataset[[#This Row],[Room Number]] &amp; "-" &amp; TEXT(healthcare_dataset[[#This Row],[Date of Admission]], "ddmmyyyy")</f>
        <v>416-24072020</v>
      </c>
      <c r="G43767" t="s">
        <v>35315</v>
      </c>
      <c r="H43767" t="s">
        <v>106</v>
      </c>
      <c r="I43767" t="s">
        <v>110883</v>
      </c>
      <c r="J43767" s="4">
        <v>38492.370199999998</v>
      </c>
      <c r="K43767">
        <v>416</v>
      </c>
      <c r="L43767" t="str">
        <f>TEXT(healthcare_dataset[[#This Row],[Date of Admission]],"mmmm")</f>
        <v>July</v>
      </c>
      <c r="M43767" s="1">
        <v>44036</v>
      </c>
      <c r="N43767" t="s">
        <v>29971</v>
      </c>
      <c r="O43767" s="1">
        <v>44040</v>
      </c>
      <c r="P43767">
        <f>healthcare_dataset[[#This Row],[Discharge Date]]-healthcare_dataset[[#This Row],[Date of Admission]]</f>
        <v>4</v>
      </c>
      <c r="Q43767" t="s">
        <v>21</v>
      </c>
      <c r="R43767" t="s">
        <v>22</v>
      </c>
    </row>
    <row r="43768" spans="1:18" x14ac:dyDescent="0.3">
      <c r="A43768" t="s">
        <v>7755</v>
      </c>
      <c r="B43768">
        <v>32</v>
      </c>
      <c r="C43768" t="s">
        <v>15</v>
      </c>
      <c r="D43768" t="s">
        <v>33</v>
      </c>
      <c r="E43768" t="s">
        <v>35314</v>
      </c>
      <c r="F43768" t="str">
        <f>healthcare_dataset[[#This Row],[Room Number]] &amp; "-" &amp; TEXT(healthcare_dataset[[#This Row],[Date of Admission]], "ddmmyyyy")</f>
        <v>416-24072020</v>
      </c>
      <c r="G43768" t="s">
        <v>35315</v>
      </c>
      <c r="H43768" t="s">
        <v>106</v>
      </c>
      <c r="I43768" t="s">
        <v>110883</v>
      </c>
      <c r="J43768" s="4">
        <v>38492.370199999998</v>
      </c>
      <c r="K43768">
        <v>416</v>
      </c>
      <c r="L43768" t="str">
        <f>TEXT(healthcare_dataset[[#This Row],[Date of Admission]],"mmmm")</f>
        <v>July</v>
      </c>
      <c r="M43768" s="1">
        <v>44036</v>
      </c>
      <c r="N43768" t="s">
        <v>29971</v>
      </c>
      <c r="O43768" s="1">
        <v>44040</v>
      </c>
      <c r="P43768">
        <f>healthcare_dataset[[#This Row],[Discharge Date]]-healthcare_dataset[[#This Row],[Date of Admission]]</f>
        <v>4</v>
      </c>
      <c r="Q43768" t="s">
        <v>21</v>
      </c>
      <c r="R43768" t="s">
        <v>22</v>
      </c>
    </row>
    <row r="43769" spans="1:18" x14ac:dyDescent="0.3">
      <c r="A43769" t="s">
        <v>61267</v>
      </c>
      <c r="B43769">
        <v>52</v>
      </c>
      <c r="C43769" t="s">
        <v>482</v>
      </c>
      <c r="D43769" t="s">
        <v>42</v>
      </c>
      <c r="E43769" t="s">
        <v>98479</v>
      </c>
      <c r="F43769" t="str">
        <f>healthcare_dataset[[#This Row],[Room Number]] &amp; "-" &amp; TEXT(healthcare_dataset[[#This Row],[Date of Admission]], "ddmmyyyy")</f>
        <v>416-11072020</v>
      </c>
      <c r="G43769" t="s">
        <v>5466</v>
      </c>
      <c r="H43769" t="s">
        <v>31</v>
      </c>
      <c r="I43769" t="s">
        <v>1529</v>
      </c>
      <c r="J43769" s="4">
        <v>4632.0922</v>
      </c>
      <c r="K43769">
        <v>416</v>
      </c>
      <c r="L43769" t="str">
        <f>TEXT(healthcare_dataset[[#This Row],[Date of Admission]],"mmmm")</f>
        <v>July</v>
      </c>
      <c r="M43769" s="1">
        <v>44023</v>
      </c>
      <c r="N43769" t="s">
        <v>15992</v>
      </c>
      <c r="O43769" s="1">
        <v>44028</v>
      </c>
      <c r="P43769">
        <f>healthcare_dataset[[#This Row],[Discharge Date]]-healthcare_dataset[[#This Row],[Date of Admission]]</f>
        <v>5</v>
      </c>
      <c r="Q43769" t="s">
        <v>3534</v>
      </c>
      <c r="R43769" t="s">
        <v>78925</v>
      </c>
    </row>
    <row r="43770" spans="1:18" x14ac:dyDescent="0.3">
      <c r="A43770" t="s">
        <v>25310</v>
      </c>
      <c r="B43770">
        <v>60</v>
      </c>
      <c r="C43770" t="s">
        <v>15</v>
      </c>
      <c r="D43770" t="s">
        <v>67</v>
      </c>
      <c r="E43770" t="s">
        <v>25311</v>
      </c>
      <c r="F43770" t="str">
        <f>healthcare_dataset[[#This Row],[Room Number]] &amp; "-" &amp; TEXT(healthcare_dataset[[#This Row],[Date of Admission]], "ddmmyyyy")</f>
        <v>416-22062020</v>
      </c>
      <c r="G43770" t="s">
        <v>25312</v>
      </c>
      <c r="H43770" t="s">
        <v>36</v>
      </c>
      <c r="I43770" t="s">
        <v>2245</v>
      </c>
      <c r="J43770" s="4">
        <v>37330.408199999998</v>
      </c>
      <c r="K43770">
        <v>416</v>
      </c>
      <c r="L43770" t="str">
        <f>TEXT(healthcare_dataset[[#This Row],[Date of Admission]],"mmmm")</f>
        <v>June</v>
      </c>
      <c r="M43770" s="1">
        <v>44004</v>
      </c>
      <c r="N43770" t="s">
        <v>15992</v>
      </c>
      <c r="O43770" s="1">
        <v>44013</v>
      </c>
      <c r="P43770">
        <f>healthcare_dataset[[#This Row],[Discharge Date]]-healthcare_dataset[[#This Row],[Date of Admission]]</f>
        <v>9</v>
      </c>
      <c r="Q43770" t="s">
        <v>3534</v>
      </c>
      <c r="R43770" t="s">
        <v>22</v>
      </c>
    </row>
    <row r="43771" spans="1:18" x14ac:dyDescent="0.3">
      <c r="A43771" t="s">
        <v>25310</v>
      </c>
      <c r="B43771">
        <v>63</v>
      </c>
      <c r="C43771" t="s">
        <v>15</v>
      </c>
      <c r="D43771" t="s">
        <v>67</v>
      </c>
      <c r="E43771" t="s">
        <v>25311</v>
      </c>
      <c r="F43771" t="str">
        <f>healthcare_dataset[[#This Row],[Room Number]] &amp; "-" &amp; TEXT(healthcare_dataset[[#This Row],[Date of Admission]], "ddmmyyyy")</f>
        <v>416-22062020</v>
      </c>
      <c r="G43771" t="s">
        <v>25312</v>
      </c>
      <c r="H43771" t="s">
        <v>36</v>
      </c>
      <c r="I43771" t="s">
        <v>2245</v>
      </c>
      <c r="J43771" s="4">
        <v>37330.408199999998</v>
      </c>
      <c r="K43771">
        <v>416</v>
      </c>
      <c r="L43771" t="str">
        <f>TEXT(healthcare_dataset[[#This Row],[Date of Admission]],"mmmm")</f>
        <v>June</v>
      </c>
      <c r="M43771" s="1">
        <v>44004</v>
      </c>
      <c r="N43771" t="s">
        <v>15992</v>
      </c>
      <c r="O43771" s="1">
        <v>44013</v>
      </c>
      <c r="P43771">
        <f>healthcare_dataset[[#This Row],[Discharge Date]]-healthcare_dataset[[#This Row],[Date of Admission]]</f>
        <v>9</v>
      </c>
      <c r="Q43771" t="s">
        <v>3534</v>
      </c>
      <c r="R43771" t="s">
        <v>22</v>
      </c>
    </row>
    <row r="43772" spans="1:18" x14ac:dyDescent="0.3">
      <c r="A43772" t="s">
        <v>65929</v>
      </c>
      <c r="B43772">
        <v>59</v>
      </c>
      <c r="C43772" t="s">
        <v>15</v>
      </c>
      <c r="D43772" t="s">
        <v>33</v>
      </c>
      <c r="E43772" t="s">
        <v>76634</v>
      </c>
      <c r="F43772" t="str">
        <f>healthcare_dataset[[#This Row],[Room Number]] &amp; "-" &amp; TEXT(healthcare_dataset[[#This Row],[Date of Admission]], "ddmmyyyy")</f>
        <v>416-22062020</v>
      </c>
      <c r="G43772" t="s">
        <v>76635</v>
      </c>
      <c r="H43772" t="s">
        <v>19</v>
      </c>
      <c r="I43772" t="s">
        <v>2245</v>
      </c>
      <c r="J43772" s="4">
        <v>34447.57</v>
      </c>
      <c r="K43772">
        <v>416</v>
      </c>
      <c r="L43772" t="str">
        <f>TEXT(healthcare_dataset[[#This Row],[Date of Admission]],"mmmm")</f>
        <v>June</v>
      </c>
      <c r="M43772" s="1">
        <v>44004</v>
      </c>
      <c r="N43772" t="s">
        <v>20</v>
      </c>
      <c r="O43772" s="1">
        <v>44027</v>
      </c>
      <c r="P43772">
        <f>healthcare_dataset[[#This Row],[Discharge Date]]-healthcare_dataset[[#This Row],[Date of Admission]]</f>
        <v>23</v>
      </c>
      <c r="Q43772" t="s">
        <v>6847</v>
      </c>
      <c r="R43772" t="s">
        <v>43159</v>
      </c>
    </row>
    <row r="43773" spans="1:18" x14ac:dyDescent="0.3">
      <c r="A43773" t="s">
        <v>34873</v>
      </c>
      <c r="B43773">
        <v>58</v>
      </c>
      <c r="C43773" t="s">
        <v>15</v>
      </c>
      <c r="D43773" t="s">
        <v>49</v>
      </c>
      <c r="E43773" t="s">
        <v>34874</v>
      </c>
      <c r="F43773" t="str">
        <f>healthcare_dataset[[#This Row],[Room Number]] &amp; "-" &amp; TEXT(healthcare_dataset[[#This Row],[Date of Admission]], "ddmmyyyy")</f>
        <v>416-18062020</v>
      </c>
      <c r="G43773" t="s">
        <v>27814</v>
      </c>
      <c r="H43773" t="s">
        <v>31</v>
      </c>
      <c r="I43773" t="s">
        <v>110883</v>
      </c>
      <c r="J43773" s="4">
        <v>34384.722300000001</v>
      </c>
      <c r="K43773">
        <v>416</v>
      </c>
      <c r="L43773" t="str">
        <f>TEXT(healthcare_dataset[[#This Row],[Date of Admission]],"mmmm")</f>
        <v>June</v>
      </c>
      <c r="M43773" s="1">
        <v>44000</v>
      </c>
      <c r="N43773" t="s">
        <v>29971</v>
      </c>
      <c r="O43773" s="1">
        <v>44020</v>
      </c>
      <c r="P43773">
        <f>healthcare_dataset[[#This Row],[Discharge Date]]-healthcare_dataset[[#This Row],[Date of Admission]]</f>
        <v>20</v>
      </c>
      <c r="Q43773" t="s">
        <v>3534</v>
      </c>
      <c r="R43773" t="s">
        <v>22</v>
      </c>
    </row>
    <row r="43774" spans="1:18" x14ac:dyDescent="0.3">
      <c r="A43774" t="s">
        <v>70741</v>
      </c>
      <c r="B43774">
        <v>53</v>
      </c>
      <c r="C43774" t="s">
        <v>15</v>
      </c>
      <c r="D43774" t="s">
        <v>60</v>
      </c>
      <c r="E43774" t="s">
        <v>7668</v>
      </c>
      <c r="F43774" t="str">
        <f>healthcare_dataset[[#This Row],[Room Number]] &amp; "-" &amp; TEXT(healthcare_dataset[[#This Row],[Date of Admission]], "ddmmyyyy")</f>
        <v>416-11062020</v>
      </c>
      <c r="G43774" t="s">
        <v>70742</v>
      </c>
      <c r="H43774" t="s">
        <v>106</v>
      </c>
      <c r="I43774" t="s">
        <v>804</v>
      </c>
      <c r="J43774" s="4">
        <v>5339.6260000000002</v>
      </c>
      <c r="K43774">
        <v>416</v>
      </c>
      <c r="L43774" t="str">
        <f>TEXT(healthcare_dataset[[#This Row],[Date of Admission]],"mmmm")</f>
        <v>June</v>
      </c>
      <c r="M43774" s="1">
        <v>43993</v>
      </c>
      <c r="N43774" t="s">
        <v>20</v>
      </c>
      <c r="O43774" s="1">
        <v>44006</v>
      </c>
      <c r="P43774">
        <f>healthcare_dataset[[#This Row],[Discharge Date]]-healthcare_dataset[[#This Row],[Date of Admission]]</f>
        <v>13</v>
      </c>
      <c r="Q43774" t="s">
        <v>3534</v>
      </c>
      <c r="R43774" t="s">
        <v>43159</v>
      </c>
    </row>
    <row r="43775" spans="1:18" x14ac:dyDescent="0.3">
      <c r="A43775" t="s">
        <v>87373</v>
      </c>
      <c r="B43775">
        <v>18</v>
      </c>
      <c r="C43775" t="s">
        <v>15</v>
      </c>
      <c r="D43775" t="s">
        <v>42</v>
      </c>
      <c r="E43775" t="s">
        <v>66947</v>
      </c>
      <c r="F43775" t="str">
        <f>healthcare_dataset[[#This Row],[Room Number]] &amp; "-" &amp; TEXT(healthcare_dataset[[#This Row],[Date of Admission]], "ddmmyyyy")</f>
        <v>416-09062020</v>
      </c>
      <c r="G43775" t="s">
        <v>79001</v>
      </c>
      <c r="H43775" t="s">
        <v>58</v>
      </c>
      <c r="I43775" t="s">
        <v>804</v>
      </c>
      <c r="J43775" s="4">
        <v>28513.175999999999</v>
      </c>
      <c r="K43775">
        <v>416</v>
      </c>
      <c r="L43775" t="str">
        <f>TEXT(healthcare_dataset[[#This Row],[Date of Admission]],"mmmm")</f>
        <v>June</v>
      </c>
      <c r="M43775" s="1">
        <v>43991</v>
      </c>
      <c r="N43775" t="s">
        <v>20</v>
      </c>
      <c r="O43775" s="1">
        <v>43995</v>
      </c>
      <c r="P43775">
        <f>healthcare_dataset[[#This Row],[Discharge Date]]-healthcare_dataset[[#This Row],[Date of Admission]]</f>
        <v>4</v>
      </c>
      <c r="Q43775" t="s">
        <v>21</v>
      </c>
      <c r="R43775" t="s">
        <v>78925</v>
      </c>
    </row>
    <row r="43776" spans="1:18" x14ac:dyDescent="0.3">
      <c r="A43776" t="s">
        <v>60109</v>
      </c>
      <c r="B43776">
        <v>44</v>
      </c>
      <c r="C43776" t="s">
        <v>15</v>
      </c>
      <c r="D43776" t="s">
        <v>49</v>
      </c>
      <c r="E43776" t="s">
        <v>97066</v>
      </c>
      <c r="F43776" t="str">
        <f>healthcare_dataset[[#This Row],[Room Number]] &amp; "-" &amp; TEXT(healthcare_dataset[[#This Row],[Date of Admission]], "ddmmyyyy")</f>
        <v>416-24052020</v>
      </c>
      <c r="G43776" t="s">
        <v>97067</v>
      </c>
      <c r="H43776" t="s">
        <v>36</v>
      </c>
      <c r="I43776" t="s">
        <v>804</v>
      </c>
      <c r="J43776" s="4">
        <v>49337.221700000002</v>
      </c>
      <c r="K43776">
        <v>416</v>
      </c>
      <c r="L43776" t="str">
        <f>TEXT(healthcare_dataset[[#This Row],[Date of Admission]],"mmmm")</f>
        <v>May</v>
      </c>
      <c r="M43776" s="1">
        <v>43975</v>
      </c>
      <c r="N43776" t="s">
        <v>15992</v>
      </c>
      <c r="O43776" s="1">
        <v>44003</v>
      </c>
      <c r="P43776">
        <f>healthcare_dataset[[#This Row],[Discharge Date]]-healthcare_dataset[[#This Row],[Date of Admission]]</f>
        <v>28</v>
      </c>
      <c r="Q43776" t="s">
        <v>3534</v>
      </c>
      <c r="R43776" t="s">
        <v>78925</v>
      </c>
    </row>
    <row r="43777" spans="1:18" x14ac:dyDescent="0.3">
      <c r="A43777" t="s">
        <v>60109</v>
      </c>
      <c r="B43777">
        <v>42</v>
      </c>
      <c r="C43777" t="s">
        <v>15</v>
      </c>
      <c r="D43777" t="s">
        <v>49</v>
      </c>
      <c r="E43777" t="s">
        <v>97066</v>
      </c>
      <c r="F43777" t="str">
        <f>healthcare_dataset[[#This Row],[Room Number]] &amp; "-" &amp; TEXT(healthcare_dataset[[#This Row],[Date of Admission]], "ddmmyyyy")</f>
        <v>416-24052020</v>
      </c>
      <c r="G43777" t="s">
        <v>97067</v>
      </c>
      <c r="H43777" t="s">
        <v>36</v>
      </c>
      <c r="I43777" t="s">
        <v>804</v>
      </c>
      <c r="J43777" s="4">
        <v>49337.221700000002</v>
      </c>
      <c r="K43777">
        <v>416</v>
      </c>
      <c r="L43777" t="str">
        <f>TEXT(healthcare_dataset[[#This Row],[Date of Admission]],"mmmm")</f>
        <v>May</v>
      </c>
      <c r="M43777" s="1">
        <v>43975</v>
      </c>
      <c r="N43777" t="s">
        <v>15992</v>
      </c>
      <c r="O43777" s="1">
        <v>44003</v>
      </c>
      <c r="P43777">
        <f>healthcare_dataset[[#This Row],[Discharge Date]]-healthcare_dataset[[#This Row],[Date of Admission]]</f>
        <v>28</v>
      </c>
      <c r="Q43777" t="s">
        <v>3534</v>
      </c>
      <c r="R43777" t="s">
        <v>78925</v>
      </c>
    </row>
    <row r="43778" spans="1:18" x14ac:dyDescent="0.3">
      <c r="A43778" t="s">
        <v>35123</v>
      </c>
      <c r="B43778">
        <v>24</v>
      </c>
      <c r="C43778" t="s">
        <v>482</v>
      </c>
      <c r="D43778" t="s">
        <v>16</v>
      </c>
      <c r="E43778" t="s">
        <v>21631</v>
      </c>
      <c r="F43778" t="str">
        <f>healthcare_dataset[[#This Row],[Room Number]] &amp; "-" &amp; TEXT(healthcare_dataset[[#This Row],[Date of Admission]], "ddmmyyyy")</f>
        <v>416-22052020</v>
      </c>
      <c r="G43778" t="s">
        <v>110066</v>
      </c>
      <c r="H43778" t="s">
        <v>27</v>
      </c>
      <c r="I43778" t="s">
        <v>2906</v>
      </c>
      <c r="J43778" s="4">
        <v>2801.7085999999999</v>
      </c>
      <c r="K43778">
        <v>416</v>
      </c>
      <c r="L43778" t="str">
        <f>TEXT(healthcare_dataset[[#This Row],[Date of Admission]],"mmmm")</f>
        <v>May</v>
      </c>
      <c r="M43778" s="1">
        <v>43973</v>
      </c>
      <c r="N43778" t="s">
        <v>29971</v>
      </c>
      <c r="O43778" s="1">
        <v>43998</v>
      </c>
      <c r="P43778">
        <f>healthcare_dataset[[#This Row],[Discharge Date]]-healthcare_dataset[[#This Row],[Date of Admission]]</f>
        <v>25</v>
      </c>
      <c r="Q43778" t="s">
        <v>3534</v>
      </c>
      <c r="R43778" t="s">
        <v>78925</v>
      </c>
    </row>
    <row r="43779" spans="1:18" x14ac:dyDescent="0.3">
      <c r="A43779" t="s">
        <v>1176</v>
      </c>
      <c r="B43779">
        <v>27</v>
      </c>
      <c r="C43779" t="s">
        <v>482</v>
      </c>
      <c r="D43779" t="s">
        <v>16</v>
      </c>
      <c r="E43779" t="s">
        <v>11065</v>
      </c>
      <c r="F43779" t="str">
        <f>healthcare_dataset[[#This Row],[Room Number]] &amp; "-" &amp; TEXT(healthcare_dataset[[#This Row],[Date of Admission]], "ddmmyyyy")</f>
        <v>416-19042020</v>
      </c>
      <c r="G43779" t="s">
        <v>11066</v>
      </c>
      <c r="H43779" t="s">
        <v>19</v>
      </c>
      <c r="I43779" t="s">
        <v>2906</v>
      </c>
      <c r="J43779" s="4">
        <v>16782.776000000002</v>
      </c>
      <c r="K43779">
        <v>416</v>
      </c>
      <c r="L43779" t="str">
        <f>TEXT(healthcare_dataset[[#This Row],[Date of Admission]],"mmmm")</f>
        <v>April</v>
      </c>
      <c r="M43779" s="1">
        <v>43940</v>
      </c>
      <c r="N43779" t="s">
        <v>20</v>
      </c>
      <c r="O43779" s="1">
        <v>43958</v>
      </c>
      <c r="P43779">
        <f>healthcare_dataset[[#This Row],[Discharge Date]]-healthcare_dataset[[#This Row],[Date of Admission]]</f>
        <v>18</v>
      </c>
      <c r="Q43779" t="s">
        <v>10006</v>
      </c>
      <c r="R43779" t="s">
        <v>22</v>
      </c>
    </row>
    <row r="43780" spans="1:18" x14ac:dyDescent="0.3">
      <c r="A43780" t="s">
        <v>88640</v>
      </c>
      <c r="B43780">
        <v>55</v>
      </c>
      <c r="C43780" t="s">
        <v>15</v>
      </c>
      <c r="D43780" t="s">
        <v>67</v>
      </c>
      <c r="E43780" t="s">
        <v>88641</v>
      </c>
      <c r="F43780" t="str">
        <f>healthcare_dataset[[#This Row],[Room Number]] &amp; "-" &amp; TEXT(healthcare_dataset[[#This Row],[Date of Admission]], "ddmmyyyy")</f>
        <v>416-04042020</v>
      </c>
      <c r="G43780" t="s">
        <v>88642</v>
      </c>
      <c r="H43780" t="s">
        <v>106</v>
      </c>
      <c r="I43780" t="s">
        <v>2245</v>
      </c>
      <c r="J43780" s="4">
        <v>18494.463400000001</v>
      </c>
      <c r="K43780">
        <v>416</v>
      </c>
      <c r="L43780" t="str">
        <f>TEXT(healthcare_dataset[[#This Row],[Date of Admission]],"mmmm")</f>
        <v>April</v>
      </c>
      <c r="M43780" s="1">
        <v>43925</v>
      </c>
      <c r="N43780" t="s">
        <v>20</v>
      </c>
      <c r="O43780" s="1">
        <v>43942</v>
      </c>
      <c r="P43780">
        <f>healthcare_dataset[[#This Row],[Discharge Date]]-healthcare_dataset[[#This Row],[Date of Admission]]</f>
        <v>17</v>
      </c>
      <c r="Q43780" t="s">
        <v>6847</v>
      </c>
      <c r="R43780" t="s">
        <v>78925</v>
      </c>
    </row>
    <row r="43781" spans="1:18" x14ac:dyDescent="0.3">
      <c r="A43781" t="s">
        <v>64266</v>
      </c>
      <c r="B43781">
        <v>79</v>
      </c>
      <c r="C43781" t="s">
        <v>15</v>
      </c>
      <c r="D43781" t="s">
        <v>60</v>
      </c>
      <c r="E43781" t="s">
        <v>84696</v>
      </c>
      <c r="F43781" t="str">
        <f>healthcare_dataset[[#This Row],[Room Number]] &amp; "-" &amp; TEXT(healthcare_dataset[[#This Row],[Date of Admission]], "ddmmyyyy")</f>
        <v>416-26032020</v>
      </c>
      <c r="G43781" t="s">
        <v>44442</v>
      </c>
      <c r="H43781" t="s">
        <v>27</v>
      </c>
      <c r="I43781" t="s">
        <v>110883</v>
      </c>
      <c r="J43781" s="4">
        <v>27401.674500000001</v>
      </c>
      <c r="K43781">
        <v>416</v>
      </c>
      <c r="L43781" t="str">
        <f>TEXT(healthcare_dataset[[#This Row],[Date of Admission]],"mmmm")</f>
        <v>March</v>
      </c>
      <c r="M43781" s="1">
        <v>43916</v>
      </c>
      <c r="N43781" t="s">
        <v>20</v>
      </c>
      <c r="O43781" s="1">
        <v>43933</v>
      </c>
      <c r="P43781">
        <f>healthcare_dataset[[#This Row],[Discharge Date]]-healthcare_dataset[[#This Row],[Date of Admission]]</f>
        <v>17</v>
      </c>
      <c r="Q43781" t="s">
        <v>6847</v>
      </c>
      <c r="R43781" t="s">
        <v>78925</v>
      </c>
    </row>
    <row r="43782" spans="1:18" x14ac:dyDescent="0.3">
      <c r="A43782" t="s">
        <v>6923</v>
      </c>
      <c r="B43782">
        <v>20</v>
      </c>
      <c r="C43782" t="s">
        <v>15</v>
      </c>
      <c r="D43782" t="s">
        <v>38</v>
      </c>
      <c r="E43782" t="s">
        <v>50053</v>
      </c>
      <c r="F43782" t="str">
        <f>healthcare_dataset[[#This Row],[Room Number]] &amp; "-" &amp; TEXT(healthcare_dataset[[#This Row],[Date of Admission]], "ddmmyyyy")</f>
        <v>416-14032020</v>
      </c>
      <c r="G43782" t="s">
        <v>50054</v>
      </c>
      <c r="H43782" t="s">
        <v>19</v>
      </c>
      <c r="I43782" t="s">
        <v>1529</v>
      </c>
      <c r="J43782" s="4">
        <v>22269.102500000001</v>
      </c>
      <c r="K43782">
        <v>416</v>
      </c>
      <c r="L43782" t="str">
        <f>TEXT(healthcare_dataset[[#This Row],[Date of Admission]],"mmmm")</f>
        <v>March</v>
      </c>
      <c r="M43782" s="1">
        <v>43904</v>
      </c>
      <c r="N43782" t="s">
        <v>29971</v>
      </c>
      <c r="O43782" s="1">
        <v>43933</v>
      </c>
      <c r="P43782">
        <f>healthcare_dataset[[#This Row],[Discharge Date]]-healthcare_dataset[[#This Row],[Date of Admission]]</f>
        <v>29</v>
      </c>
      <c r="Q43782" t="s">
        <v>10006</v>
      </c>
      <c r="R43782" t="s">
        <v>43159</v>
      </c>
    </row>
    <row r="43783" spans="1:18" x14ac:dyDescent="0.3">
      <c r="A43783" t="s">
        <v>46639</v>
      </c>
      <c r="B43783">
        <v>31</v>
      </c>
      <c r="C43783" t="s">
        <v>482</v>
      </c>
      <c r="D43783" t="s">
        <v>60</v>
      </c>
      <c r="E43783" t="s">
        <v>102973</v>
      </c>
      <c r="F43783" t="str">
        <f>healthcare_dataset[[#This Row],[Room Number]] &amp; "-" &amp; TEXT(healthcare_dataset[[#This Row],[Date of Admission]], "ddmmyyyy")</f>
        <v>416-06032020</v>
      </c>
      <c r="G43783" t="s">
        <v>73027</v>
      </c>
      <c r="H43783" t="s">
        <v>31</v>
      </c>
      <c r="I43783" t="s">
        <v>804</v>
      </c>
      <c r="J43783" s="4">
        <v>45976.377399999998</v>
      </c>
      <c r="K43783">
        <v>416</v>
      </c>
      <c r="L43783" t="str">
        <f>TEXT(healthcare_dataset[[#This Row],[Date of Admission]],"mmmm")</f>
        <v>March</v>
      </c>
      <c r="M43783" s="1">
        <v>43896</v>
      </c>
      <c r="N43783" t="s">
        <v>29971</v>
      </c>
      <c r="O43783" s="1">
        <v>43910</v>
      </c>
      <c r="P43783">
        <f>healthcare_dataset[[#This Row],[Discharge Date]]-healthcare_dataset[[#This Row],[Date of Admission]]</f>
        <v>14</v>
      </c>
      <c r="Q43783" t="s">
        <v>13024</v>
      </c>
      <c r="R43783" t="s">
        <v>78925</v>
      </c>
    </row>
    <row r="43784" spans="1:18" x14ac:dyDescent="0.3">
      <c r="A43784" t="s">
        <v>22636</v>
      </c>
      <c r="B43784">
        <v>43</v>
      </c>
      <c r="C43784" t="s">
        <v>15</v>
      </c>
      <c r="D43784" t="s">
        <v>24</v>
      </c>
      <c r="E43784" t="s">
        <v>1660</v>
      </c>
      <c r="F43784" t="str">
        <f>healthcare_dataset[[#This Row],[Room Number]] &amp; "-" &amp; TEXT(healthcare_dataset[[#This Row],[Date of Admission]], "ddmmyyyy")</f>
        <v>416-21022020</v>
      </c>
      <c r="G43784" t="s">
        <v>22637</v>
      </c>
      <c r="H43784" t="s">
        <v>106</v>
      </c>
      <c r="I43784" t="s">
        <v>110883</v>
      </c>
      <c r="J43784" s="4">
        <v>29534.6149</v>
      </c>
      <c r="K43784">
        <v>416</v>
      </c>
      <c r="L43784" t="str">
        <f>TEXT(healthcare_dataset[[#This Row],[Date of Admission]],"mmmm")</f>
        <v>February</v>
      </c>
      <c r="M43784" s="1">
        <v>43882</v>
      </c>
      <c r="N43784" t="s">
        <v>15992</v>
      </c>
      <c r="O43784" s="1">
        <v>43889</v>
      </c>
      <c r="P43784">
        <f>healthcare_dataset[[#This Row],[Discharge Date]]-healthcare_dataset[[#This Row],[Date of Admission]]</f>
        <v>7</v>
      </c>
      <c r="Q43784" t="s">
        <v>10006</v>
      </c>
      <c r="R43784" t="s">
        <v>22</v>
      </c>
    </row>
    <row r="43785" spans="1:18" x14ac:dyDescent="0.3">
      <c r="A43785" t="s">
        <v>22636</v>
      </c>
      <c r="B43785">
        <v>47</v>
      </c>
      <c r="C43785" t="s">
        <v>15</v>
      </c>
      <c r="D43785" t="s">
        <v>24</v>
      </c>
      <c r="E43785" t="s">
        <v>1660</v>
      </c>
      <c r="F43785" t="str">
        <f>healthcare_dataset[[#This Row],[Room Number]] &amp; "-" &amp; TEXT(healthcare_dataset[[#This Row],[Date of Admission]], "ddmmyyyy")</f>
        <v>416-21022020</v>
      </c>
      <c r="G43785" t="s">
        <v>22637</v>
      </c>
      <c r="H43785" t="s">
        <v>106</v>
      </c>
      <c r="I43785" t="s">
        <v>110883</v>
      </c>
      <c r="J43785" s="4">
        <v>29534.6149</v>
      </c>
      <c r="K43785">
        <v>416</v>
      </c>
      <c r="L43785" t="str">
        <f>TEXT(healthcare_dataset[[#This Row],[Date of Admission]],"mmmm")</f>
        <v>February</v>
      </c>
      <c r="M43785" s="1">
        <v>43882</v>
      </c>
      <c r="N43785" t="s">
        <v>15992</v>
      </c>
      <c r="O43785" s="1">
        <v>43889</v>
      </c>
      <c r="P43785">
        <f>healthcare_dataset[[#This Row],[Discharge Date]]-healthcare_dataset[[#This Row],[Date of Admission]]</f>
        <v>7</v>
      </c>
      <c r="Q43785" t="s">
        <v>10006</v>
      </c>
      <c r="R43785" t="s">
        <v>22</v>
      </c>
    </row>
    <row r="43786" spans="1:18" x14ac:dyDescent="0.3">
      <c r="A43786" t="s">
        <v>3327</v>
      </c>
      <c r="B43786">
        <v>21</v>
      </c>
      <c r="C43786" t="s">
        <v>482</v>
      </c>
      <c r="D43786" t="s">
        <v>38</v>
      </c>
      <c r="E43786" t="s">
        <v>3328</v>
      </c>
      <c r="F43786" t="str">
        <f>healthcare_dataset[[#This Row],[Room Number]] &amp; "-" &amp; TEXT(healthcare_dataset[[#This Row],[Date of Admission]], "ddmmyyyy")</f>
        <v>416-04022020</v>
      </c>
      <c r="G43786" t="s">
        <v>3329</v>
      </c>
      <c r="H43786" t="s">
        <v>58</v>
      </c>
      <c r="I43786" t="s">
        <v>2906</v>
      </c>
      <c r="J43786" s="4">
        <v>13810.749900000001</v>
      </c>
      <c r="K43786">
        <v>416</v>
      </c>
      <c r="L43786" t="str">
        <f>TEXT(healthcare_dataset[[#This Row],[Date of Admission]],"mmmm")</f>
        <v>February</v>
      </c>
      <c r="M43786" s="1">
        <v>43865</v>
      </c>
      <c r="N43786" t="s">
        <v>20</v>
      </c>
      <c r="O43786" s="1">
        <v>43876</v>
      </c>
      <c r="P43786">
        <f>healthcare_dataset[[#This Row],[Discharge Date]]-healthcare_dataset[[#This Row],[Date of Admission]]</f>
        <v>11</v>
      </c>
      <c r="Q43786" t="s">
        <v>21</v>
      </c>
      <c r="R43786" t="s">
        <v>22</v>
      </c>
    </row>
    <row r="43787" spans="1:18" x14ac:dyDescent="0.3">
      <c r="A43787" t="s">
        <v>24069</v>
      </c>
      <c r="B43787">
        <v>24</v>
      </c>
      <c r="C43787" t="s">
        <v>482</v>
      </c>
      <c r="D43787" t="s">
        <v>60</v>
      </c>
      <c r="E43787" t="s">
        <v>24070</v>
      </c>
      <c r="F43787" t="str">
        <f>healthcare_dataset[[#This Row],[Room Number]] &amp; "-" &amp; TEXT(healthcare_dataset[[#This Row],[Date of Admission]], "ddmmyyyy")</f>
        <v>416-03022020</v>
      </c>
      <c r="G43787" t="s">
        <v>24071</v>
      </c>
      <c r="H43787" t="s">
        <v>106</v>
      </c>
      <c r="I43787" t="s">
        <v>110883</v>
      </c>
      <c r="J43787" s="4">
        <v>8799.0167000000001</v>
      </c>
      <c r="K43787">
        <v>416</v>
      </c>
      <c r="L43787" t="str">
        <f>TEXT(healthcare_dataset[[#This Row],[Date of Admission]],"mmmm")</f>
        <v>February</v>
      </c>
      <c r="M43787" s="1">
        <v>43864</v>
      </c>
      <c r="N43787" t="s">
        <v>15992</v>
      </c>
      <c r="O43787" s="1">
        <v>43890</v>
      </c>
      <c r="P43787">
        <f>healthcare_dataset[[#This Row],[Discharge Date]]-healthcare_dataset[[#This Row],[Date of Admission]]</f>
        <v>26</v>
      </c>
      <c r="Q43787" t="s">
        <v>3534</v>
      </c>
      <c r="R43787" t="s">
        <v>22</v>
      </c>
    </row>
    <row r="43788" spans="1:18" x14ac:dyDescent="0.3">
      <c r="A43788" t="s">
        <v>96582</v>
      </c>
      <c r="B43788">
        <v>49</v>
      </c>
      <c r="C43788" t="s">
        <v>15</v>
      </c>
      <c r="D43788" t="s">
        <v>60</v>
      </c>
      <c r="E43788" t="s">
        <v>96583</v>
      </c>
      <c r="F43788" t="str">
        <f>healthcare_dataset[[#This Row],[Room Number]] &amp; "-" &amp; TEXT(healthcare_dataset[[#This Row],[Date of Admission]], "ddmmyyyy")</f>
        <v>416-19012020</v>
      </c>
      <c r="G43788" t="s">
        <v>96584</v>
      </c>
      <c r="H43788" t="s">
        <v>106</v>
      </c>
      <c r="I43788" t="s">
        <v>804</v>
      </c>
      <c r="J43788" s="4">
        <v>18181.533800000001</v>
      </c>
      <c r="K43788">
        <v>416</v>
      </c>
      <c r="L43788" t="str">
        <f>TEXT(healthcare_dataset[[#This Row],[Date of Admission]],"mmmm")</f>
        <v>January</v>
      </c>
      <c r="M43788" s="1">
        <v>43849</v>
      </c>
      <c r="N43788" t="s">
        <v>15992</v>
      </c>
      <c r="O43788" s="1">
        <v>43871</v>
      </c>
      <c r="P43788">
        <f>healthcare_dataset[[#This Row],[Discharge Date]]-healthcare_dataset[[#This Row],[Date of Admission]]</f>
        <v>22</v>
      </c>
      <c r="Q43788" t="s">
        <v>21</v>
      </c>
      <c r="R43788" t="s">
        <v>78925</v>
      </c>
    </row>
    <row r="43789" spans="1:18" x14ac:dyDescent="0.3">
      <c r="A43789" t="s">
        <v>3843</v>
      </c>
      <c r="B43789">
        <v>34</v>
      </c>
      <c r="C43789" t="s">
        <v>15</v>
      </c>
      <c r="D43789" t="s">
        <v>33</v>
      </c>
      <c r="E43789" t="s">
        <v>16412</v>
      </c>
      <c r="F43789" t="str">
        <f>healthcare_dataset[[#This Row],[Room Number]] &amp; "-" &amp; TEXT(healthcare_dataset[[#This Row],[Date of Admission]], "ddmmyyyy")</f>
        <v>416-14122019</v>
      </c>
      <c r="G43789" t="s">
        <v>16413</v>
      </c>
      <c r="H43789" t="s">
        <v>31</v>
      </c>
      <c r="I43789" t="s">
        <v>804</v>
      </c>
      <c r="J43789" s="4">
        <v>34742.790399999998</v>
      </c>
      <c r="K43789">
        <v>416</v>
      </c>
      <c r="L43789" t="str">
        <f>TEXT(healthcare_dataset[[#This Row],[Date of Admission]],"mmmm")</f>
        <v>December</v>
      </c>
      <c r="M43789" s="1">
        <v>43813</v>
      </c>
      <c r="N43789" t="s">
        <v>15992</v>
      </c>
      <c r="O43789" s="1">
        <v>43835</v>
      </c>
      <c r="P43789">
        <f>healthcare_dataset[[#This Row],[Discharge Date]]-healthcare_dataset[[#This Row],[Date of Admission]]</f>
        <v>22</v>
      </c>
      <c r="Q43789" t="s">
        <v>21</v>
      </c>
      <c r="R43789" t="s">
        <v>22</v>
      </c>
    </row>
    <row r="43790" spans="1:18" x14ac:dyDescent="0.3">
      <c r="A43790" t="s">
        <v>5849</v>
      </c>
      <c r="B43790">
        <v>55</v>
      </c>
      <c r="C43790" t="s">
        <v>482</v>
      </c>
      <c r="D43790" t="s">
        <v>38</v>
      </c>
      <c r="E43790" t="s">
        <v>5850</v>
      </c>
      <c r="F43790" t="str">
        <f>healthcare_dataset[[#This Row],[Room Number]] &amp; "-" &amp; TEXT(healthcare_dataset[[#This Row],[Date of Admission]], "ddmmyyyy")</f>
        <v>416-13122019</v>
      </c>
      <c r="G43790" t="s">
        <v>5851</v>
      </c>
      <c r="H43790" t="s">
        <v>19</v>
      </c>
      <c r="I43790" t="s">
        <v>804</v>
      </c>
      <c r="J43790" s="4">
        <v>34449.605100000001</v>
      </c>
      <c r="K43790">
        <v>416</v>
      </c>
      <c r="L43790" t="str">
        <f>TEXT(healthcare_dataset[[#This Row],[Date of Admission]],"mmmm")</f>
        <v>December</v>
      </c>
      <c r="M43790" s="1">
        <v>43812</v>
      </c>
      <c r="N43790" t="s">
        <v>20</v>
      </c>
      <c r="O43790" s="1">
        <v>43818</v>
      </c>
      <c r="P43790">
        <f>healthcare_dataset[[#This Row],[Discharge Date]]-healthcare_dataset[[#This Row],[Date of Admission]]</f>
        <v>6</v>
      </c>
      <c r="Q43790" t="s">
        <v>3534</v>
      </c>
      <c r="R43790" t="s">
        <v>22</v>
      </c>
    </row>
    <row r="43791" spans="1:18" x14ac:dyDescent="0.3">
      <c r="A43791" t="s">
        <v>45402</v>
      </c>
      <c r="B43791">
        <v>53</v>
      </c>
      <c r="C43791" t="s">
        <v>15</v>
      </c>
      <c r="D43791" t="s">
        <v>67</v>
      </c>
      <c r="E43791" t="s">
        <v>45403</v>
      </c>
      <c r="F43791" t="str">
        <f>healthcare_dataset[[#This Row],[Room Number]] &amp; "-" &amp; TEXT(healthcare_dataset[[#This Row],[Date of Admission]], "ddmmyyyy")</f>
        <v>416-22112019</v>
      </c>
      <c r="G43791" t="s">
        <v>8744</v>
      </c>
      <c r="H43791" t="s">
        <v>19</v>
      </c>
      <c r="I43791" t="s">
        <v>804</v>
      </c>
      <c r="J43791" s="4">
        <v>43275.606399999997</v>
      </c>
      <c r="K43791">
        <v>416</v>
      </c>
      <c r="L43791" t="str">
        <f>TEXT(healthcare_dataset[[#This Row],[Date of Admission]],"mmmm")</f>
        <v>November</v>
      </c>
      <c r="M43791" s="1">
        <v>43791</v>
      </c>
      <c r="N43791" t="s">
        <v>29971</v>
      </c>
      <c r="O43791" s="1">
        <v>43813</v>
      </c>
      <c r="P43791">
        <f>healthcare_dataset[[#This Row],[Discharge Date]]-healthcare_dataset[[#This Row],[Date of Admission]]</f>
        <v>22</v>
      </c>
      <c r="Q43791" t="s">
        <v>6847</v>
      </c>
      <c r="R43791" t="s">
        <v>43159</v>
      </c>
    </row>
    <row r="43792" spans="1:18" x14ac:dyDescent="0.3">
      <c r="A43792" t="s">
        <v>32547</v>
      </c>
      <c r="B43792">
        <v>55</v>
      </c>
      <c r="C43792" t="s">
        <v>482</v>
      </c>
      <c r="D43792" t="s">
        <v>38</v>
      </c>
      <c r="E43792" t="s">
        <v>32548</v>
      </c>
      <c r="F43792" t="str">
        <f>healthcare_dataset[[#This Row],[Room Number]] &amp; "-" &amp; TEXT(healthcare_dataset[[#This Row],[Date of Admission]], "ddmmyyyy")</f>
        <v>416-20112019</v>
      </c>
      <c r="G43792" t="s">
        <v>22585</v>
      </c>
      <c r="H43792" t="s">
        <v>58</v>
      </c>
      <c r="I43792" t="s">
        <v>2906</v>
      </c>
      <c r="J43792" s="4">
        <v>15484.022199999999</v>
      </c>
      <c r="K43792">
        <v>416</v>
      </c>
      <c r="L43792" t="str">
        <f>TEXT(healthcare_dataset[[#This Row],[Date of Admission]],"mmmm")</f>
        <v>November</v>
      </c>
      <c r="M43792" s="1">
        <v>43789</v>
      </c>
      <c r="N43792" t="s">
        <v>29971</v>
      </c>
      <c r="O43792" s="1">
        <v>43796</v>
      </c>
      <c r="P43792">
        <f>healthcare_dataset[[#This Row],[Discharge Date]]-healthcare_dataset[[#This Row],[Date of Admission]]</f>
        <v>7</v>
      </c>
      <c r="Q43792" t="s">
        <v>10006</v>
      </c>
      <c r="R43792" t="s">
        <v>22</v>
      </c>
    </row>
    <row r="43793" spans="1:18" x14ac:dyDescent="0.3">
      <c r="A43793" t="s">
        <v>9149</v>
      </c>
      <c r="B43793">
        <v>78</v>
      </c>
      <c r="C43793" t="s">
        <v>15</v>
      </c>
      <c r="D43793" t="s">
        <v>24</v>
      </c>
      <c r="E43793" t="s">
        <v>34</v>
      </c>
      <c r="F43793" t="str">
        <f>healthcare_dataset[[#This Row],[Room Number]] &amp; "-" &amp; TEXT(healthcare_dataset[[#This Row],[Date of Admission]], "ddmmyyyy")</f>
        <v>416-03112019</v>
      </c>
      <c r="G43793" t="s">
        <v>9150</v>
      </c>
      <c r="H43793" t="s">
        <v>27</v>
      </c>
      <c r="I43793" t="s">
        <v>110883</v>
      </c>
      <c r="J43793" s="4">
        <v>10983.4329</v>
      </c>
      <c r="K43793">
        <v>416</v>
      </c>
      <c r="L43793" t="str">
        <f>TEXT(healthcare_dataset[[#This Row],[Date of Admission]],"mmmm")</f>
        <v>November</v>
      </c>
      <c r="M43793" s="1">
        <v>43772</v>
      </c>
      <c r="N43793" t="s">
        <v>20</v>
      </c>
      <c r="O43793" s="1">
        <v>43784</v>
      </c>
      <c r="P43793">
        <f>healthcare_dataset[[#This Row],[Discharge Date]]-healthcare_dataset[[#This Row],[Date of Admission]]</f>
        <v>12</v>
      </c>
      <c r="Q43793" t="s">
        <v>6847</v>
      </c>
      <c r="R43793" t="s">
        <v>22</v>
      </c>
    </row>
    <row r="43794" spans="1:18" x14ac:dyDescent="0.3">
      <c r="A43794" t="s">
        <v>4022</v>
      </c>
      <c r="B43794">
        <v>47</v>
      </c>
      <c r="C43794" t="s">
        <v>15</v>
      </c>
      <c r="D43794" t="s">
        <v>33</v>
      </c>
      <c r="E43794" t="s">
        <v>4023</v>
      </c>
      <c r="F43794" t="str">
        <f>healthcare_dataset[[#This Row],[Room Number]] &amp; "-" &amp; TEXT(healthcare_dataset[[#This Row],[Date of Admission]], "ddmmyyyy")</f>
        <v>416-25102019</v>
      </c>
      <c r="G43794" t="s">
        <v>4024</v>
      </c>
      <c r="H43794" t="s">
        <v>36</v>
      </c>
      <c r="I43794" t="s">
        <v>110883</v>
      </c>
      <c r="J43794" s="4">
        <v>26411.992999999999</v>
      </c>
      <c r="K43794">
        <v>416</v>
      </c>
      <c r="L43794" t="str">
        <f>TEXT(healthcare_dataset[[#This Row],[Date of Admission]],"mmmm")</f>
        <v>October</v>
      </c>
      <c r="M43794" s="1">
        <v>43763</v>
      </c>
      <c r="N43794" t="s">
        <v>20</v>
      </c>
      <c r="O43794" s="1">
        <v>43777</v>
      </c>
      <c r="P43794">
        <f>healthcare_dataset[[#This Row],[Discharge Date]]-healthcare_dataset[[#This Row],[Date of Admission]]</f>
        <v>14</v>
      </c>
      <c r="Q43794" t="s">
        <v>3534</v>
      </c>
      <c r="R43794" t="s">
        <v>22</v>
      </c>
    </row>
    <row r="43795" spans="1:18" x14ac:dyDescent="0.3">
      <c r="A43795" t="s">
        <v>4022</v>
      </c>
      <c r="B43795">
        <v>50</v>
      </c>
      <c r="C43795" t="s">
        <v>15</v>
      </c>
      <c r="D43795" t="s">
        <v>33</v>
      </c>
      <c r="E43795" t="s">
        <v>4023</v>
      </c>
      <c r="F43795" t="str">
        <f>healthcare_dataset[[#This Row],[Room Number]] &amp; "-" &amp; TEXT(healthcare_dataset[[#This Row],[Date of Admission]], "ddmmyyyy")</f>
        <v>416-25102019</v>
      </c>
      <c r="G43795" t="s">
        <v>4024</v>
      </c>
      <c r="H43795" t="s">
        <v>36</v>
      </c>
      <c r="I43795" t="s">
        <v>110883</v>
      </c>
      <c r="J43795" s="4">
        <v>26411.992999999999</v>
      </c>
      <c r="K43795">
        <v>416</v>
      </c>
      <c r="L43795" t="str">
        <f>TEXT(healthcare_dataset[[#This Row],[Date of Admission]],"mmmm")</f>
        <v>October</v>
      </c>
      <c r="M43795" s="1">
        <v>43763</v>
      </c>
      <c r="N43795" t="s">
        <v>20</v>
      </c>
      <c r="O43795" s="1">
        <v>43777</v>
      </c>
      <c r="P43795">
        <f>healthcare_dataset[[#This Row],[Discharge Date]]-healthcare_dataset[[#This Row],[Date of Admission]]</f>
        <v>14</v>
      </c>
      <c r="Q43795" t="s">
        <v>3534</v>
      </c>
      <c r="R43795" t="s">
        <v>22</v>
      </c>
    </row>
    <row r="43796" spans="1:18" x14ac:dyDescent="0.3">
      <c r="A43796" t="s">
        <v>89304</v>
      </c>
      <c r="B43796">
        <v>81</v>
      </c>
      <c r="C43796" t="s">
        <v>482</v>
      </c>
      <c r="D43796" t="s">
        <v>16</v>
      </c>
      <c r="E43796" t="s">
        <v>89305</v>
      </c>
      <c r="F43796" t="str">
        <f>healthcare_dataset[[#This Row],[Room Number]] &amp; "-" &amp; TEXT(healthcare_dataset[[#This Row],[Date of Admission]], "ddmmyyyy")</f>
        <v>416-24102019</v>
      </c>
      <c r="G43796" t="s">
        <v>4224</v>
      </c>
      <c r="H43796" t="s">
        <v>36</v>
      </c>
      <c r="I43796" t="s">
        <v>1529</v>
      </c>
      <c r="J43796" s="4">
        <v>7165.0781999999999</v>
      </c>
      <c r="K43796">
        <v>416</v>
      </c>
      <c r="L43796" t="str">
        <f>TEXT(healthcare_dataset[[#This Row],[Date of Admission]],"mmmm")</f>
        <v>October</v>
      </c>
      <c r="M43796" s="1">
        <v>43762</v>
      </c>
      <c r="N43796" t="s">
        <v>20</v>
      </c>
      <c r="O43796" s="1">
        <v>43775</v>
      </c>
      <c r="P43796">
        <f>healthcare_dataset[[#This Row],[Discharge Date]]-healthcare_dataset[[#This Row],[Date of Admission]]</f>
        <v>13</v>
      </c>
      <c r="Q43796" t="s">
        <v>6847</v>
      </c>
      <c r="R43796" t="s">
        <v>78925</v>
      </c>
    </row>
    <row r="43797" spans="1:18" x14ac:dyDescent="0.3">
      <c r="A43797" t="s">
        <v>20573</v>
      </c>
      <c r="B43797">
        <v>62</v>
      </c>
      <c r="C43797" t="s">
        <v>15</v>
      </c>
      <c r="D43797" t="s">
        <v>33</v>
      </c>
      <c r="E43797" t="s">
        <v>20574</v>
      </c>
      <c r="F43797" t="str">
        <f>healthcare_dataset[[#This Row],[Room Number]] &amp; "-" &amp; TEXT(healthcare_dataset[[#This Row],[Date of Admission]], "ddmmyyyy")</f>
        <v>416-19102019</v>
      </c>
      <c r="G43797" t="s">
        <v>20575</v>
      </c>
      <c r="H43797" t="s">
        <v>31</v>
      </c>
      <c r="I43797" t="s">
        <v>1529</v>
      </c>
      <c r="J43797" s="4">
        <v>21851.377899999999</v>
      </c>
      <c r="K43797">
        <v>416</v>
      </c>
      <c r="L43797" t="str">
        <f>TEXT(healthcare_dataset[[#This Row],[Date of Admission]],"mmmm")</f>
        <v>October</v>
      </c>
      <c r="M43797" s="1">
        <v>43757</v>
      </c>
      <c r="N43797" t="s">
        <v>15992</v>
      </c>
      <c r="O43797" s="1">
        <v>43783</v>
      </c>
      <c r="P43797">
        <f>healthcare_dataset[[#This Row],[Discharge Date]]-healthcare_dataset[[#This Row],[Date of Admission]]</f>
        <v>26</v>
      </c>
      <c r="Q43797" t="s">
        <v>13024</v>
      </c>
      <c r="R43797" t="s">
        <v>22</v>
      </c>
    </row>
    <row r="43798" spans="1:18" x14ac:dyDescent="0.3">
      <c r="A43798" t="s">
        <v>2888</v>
      </c>
      <c r="B43798">
        <v>34</v>
      </c>
      <c r="C43798" t="s">
        <v>482</v>
      </c>
      <c r="D43798" t="s">
        <v>42</v>
      </c>
      <c r="E43798" t="s">
        <v>2889</v>
      </c>
      <c r="F43798" t="str">
        <f>healthcare_dataset[[#This Row],[Room Number]] &amp; "-" &amp; TEXT(healthcare_dataset[[#This Row],[Date of Admission]], "ddmmyyyy")</f>
        <v>416-08102019</v>
      </c>
      <c r="G43798" t="s">
        <v>2890</v>
      </c>
      <c r="H43798" t="s">
        <v>58</v>
      </c>
      <c r="I43798" t="s">
        <v>2245</v>
      </c>
      <c r="J43798" s="4">
        <v>19517.458200000001</v>
      </c>
      <c r="K43798">
        <v>416</v>
      </c>
      <c r="L43798" t="str">
        <f>TEXT(healthcare_dataset[[#This Row],[Date of Admission]],"mmmm")</f>
        <v>October</v>
      </c>
      <c r="M43798" s="1">
        <v>43746</v>
      </c>
      <c r="N43798" t="s">
        <v>20</v>
      </c>
      <c r="O43798" s="1">
        <v>43768</v>
      </c>
      <c r="P43798">
        <f>healthcare_dataset[[#This Row],[Discharge Date]]-healthcare_dataset[[#This Row],[Date of Admission]]</f>
        <v>22</v>
      </c>
      <c r="Q43798" t="s">
        <v>21</v>
      </c>
      <c r="R43798" t="s">
        <v>22</v>
      </c>
    </row>
    <row r="43799" spans="1:18" x14ac:dyDescent="0.3">
      <c r="A43799" t="s">
        <v>64778</v>
      </c>
      <c r="B43799">
        <v>44</v>
      </c>
      <c r="C43799" t="s">
        <v>482</v>
      </c>
      <c r="D43799" t="s">
        <v>24</v>
      </c>
      <c r="E43799" t="s">
        <v>2161</v>
      </c>
      <c r="F43799" t="str">
        <f>healthcare_dataset[[#This Row],[Room Number]] &amp; "-" &amp; TEXT(healthcare_dataset[[#This Row],[Date of Admission]], "ddmmyyyy")</f>
        <v>416-14092019</v>
      </c>
      <c r="G43799" t="s">
        <v>3503</v>
      </c>
      <c r="H43799" t="s">
        <v>27</v>
      </c>
      <c r="I43799" t="s">
        <v>2245</v>
      </c>
      <c r="J43799" s="4">
        <v>32092.548200000001</v>
      </c>
      <c r="K43799">
        <v>416</v>
      </c>
      <c r="L43799" t="str">
        <f>TEXT(healthcare_dataset[[#This Row],[Date of Admission]],"mmmm")</f>
        <v>September</v>
      </c>
      <c r="M43799" s="1">
        <v>43722</v>
      </c>
      <c r="N43799" t="s">
        <v>15992</v>
      </c>
      <c r="O43799" s="1">
        <v>43734</v>
      </c>
      <c r="P43799">
        <f>healthcare_dataset[[#This Row],[Discharge Date]]-healthcare_dataset[[#This Row],[Date of Admission]]</f>
        <v>12</v>
      </c>
      <c r="Q43799" t="s">
        <v>21</v>
      </c>
      <c r="R43799" t="s">
        <v>43159</v>
      </c>
    </row>
    <row r="43800" spans="1:18" x14ac:dyDescent="0.3">
      <c r="A43800" t="s">
        <v>32797</v>
      </c>
      <c r="B43800">
        <v>36</v>
      </c>
      <c r="C43800" t="s">
        <v>482</v>
      </c>
      <c r="D43800" t="s">
        <v>60</v>
      </c>
      <c r="E43800" t="s">
        <v>1032</v>
      </c>
      <c r="F43800" t="str">
        <f>healthcare_dataset[[#This Row],[Room Number]] &amp; "-" &amp; TEXT(healthcare_dataset[[#This Row],[Date of Admission]], "ddmmyyyy")</f>
        <v>416-21082019</v>
      </c>
      <c r="G43800" t="s">
        <v>32798</v>
      </c>
      <c r="H43800" t="s">
        <v>58</v>
      </c>
      <c r="I43800" t="s">
        <v>110883</v>
      </c>
      <c r="J43800" s="4">
        <v>11077.240299999999</v>
      </c>
      <c r="K43800">
        <v>416</v>
      </c>
      <c r="L43800" t="str">
        <f>TEXT(healthcare_dataset[[#This Row],[Date of Admission]],"mmmm")</f>
        <v>August</v>
      </c>
      <c r="M43800" s="1">
        <v>43698</v>
      </c>
      <c r="N43800" t="s">
        <v>29971</v>
      </c>
      <c r="O43800" s="1">
        <v>43723</v>
      </c>
      <c r="P43800">
        <f>healthcare_dataset[[#This Row],[Discharge Date]]-healthcare_dataset[[#This Row],[Date of Admission]]</f>
        <v>25</v>
      </c>
      <c r="Q43800" t="s">
        <v>6847</v>
      </c>
      <c r="R43800" t="s">
        <v>22</v>
      </c>
    </row>
    <row r="43801" spans="1:18" x14ac:dyDescent="0.3">
      <c r="A43801" t="s">
        <v>9869</v>
      </c>
      <c r="B43801">
        <v>47</v>
      </c>
      <c r="C43801" t="s">
        <v>15</v>
      </c>
      <c r="D43801" t="s">
        <v>38</v>
      </c>
      <c r="E43801" t="s">
        <v>29516</v>
      </c>
      <c r="F43801" t="str">
        <f>healthcare_dataset[[#This Row],[Room Number]] &amp; "-" &amp; TEXT(healthcare_dataset[[#This Row],[Date of Admission]], "ddmmyyyy")</f>
        <v>416-05082019</v>
      </c>
      <c r="G43801" t="s">
        <v>15123</v>
      </c>
      <c r="H43801" t="s">
        <v>27</v>
      </c>
      <c r="I43801" t="s">
        <v>2906</v>
      </c>
      <c r="J43801" s="4">
        <v>22278.332900000001</v>
      </c>
      <c r="K43801">
        <v>416</v>
      </c>
      <c r="L43801" t="str">
        <f>TEXT(healthcare_dataset[[#This Row],[Date of Admission]],"mmmm")</f>
        <v>August</v>
      </c>
      <c r="M43801" s="1">
        <v>43682</v>
      </c>
      <c r="N43801" t="s">
        <v>15992</v>
      </c>
      <c r="O43801" s="1">
        <v>43707</v>
      </c>
      <c r="P43801">
        <f>healthcare_dataset[[#This Row],[Discharge Date]]-healthcare_dataset[[#This Row],[Date of Admission]]</f>
        <v>25</v>
      </c>
      <c r="Q43801" t="s">
        <v>21</v>
      </c>
      <c r="R43801" t="s">
        <v>22</v>
      </c>
    </row>
    <row r="43802" spans="1:18" x14ac:dyDescent="0.3">
      <c r="A43802" t="s">
        <v>46347</v>
      </c>
      <c r="B43802">
        <v>65</v>
      </c>
      <c r="C43802" t="s">
        <v>15</v>
      </c>
      <c r="D43802" t="s">
        <v>38</v>
      </c>
      <c r="E43802" t="s">
        <v>14703</v>
      </c>
      <c r="F43802" t="str">
        <f>healthcare_dataset[[#This Row],[Room Number]] &amp; "-" &amp; TEXT(healthcare_dataset[[#This Row],[Date of Admission]], "ddmmyyyy")</f>
        <v>416-24072019</v>
      </c>
      <c r="G43802" t="s">
        <v>46348</v>
      </c>
      <c r="H43802" t="s">
        <v>36</v>
      </c>
      <c r="I43802" t="s">
        <v>110883</v>
      </c>
      <c r="J43802" s="4">
        <v>37258.052799999998</v>
      </c>
      <c r="K43802">
        <v>416</v>
      </c>
      <c r="L43802" t="str">
        <f>TEXT(healthcare_dataset[[#This Row],[Date of Admission]],"mmmm")</f>
        <v>July</v>
      </c>
      <c r="M43802" s="1">
        <v>43670</v>
      </c>
      <c r="N43802" t="s">
        <v>29971</v>
      </c>
      <c r="O43802" s="1">
        <v>43692</v>
      </c>
      <c r="P43802">
        <f>healthcare_dataset[[#This Row],[Discharge Date]]-healthcare_dataset[[#This Row],[Date of Admission]]</f>
        <v>22</v>
      </c>
      <c r="Q43802" t="s">
        <v>3534</v>
      </c>
      <c r="R43802" t="s">
        <v>43159</v>
      </c>
    </row>
    <row r="43803" spans="1:18" x14ac:dyDescent="0.3">
      <c r="A43803" t="s">
        <v>11922</v>
      </c>
      <c r="B43803">
        <v>43</v>
      </c>
      <c r="C43803" t="s">
        <v>15</v>
      </c>
      <c r="D43803" t="s">
        <v>24</v>
      </c>
      <c r="E43803" t="s">
        <v>8618</v>
      </c>
      <c r="F43803" t="str">
        <f>healthcare_dataset[[#This Row],[Room Number]] &amp; "-" &amp; TEXT(healthcare_dataset[[#This Row],[Date of Admission]], "ddmmyyyy")</f>
        <v>416-23072019</v>
      </c>
      <c r="G43803" t="s">
        <v>11923</v>
      </c>
      <c r="H43803" t="s">
        <v>58</v>
      </c>
      <c r="I43803" t="s">
        <v>1529</v>
      </c>
      <c r="J43803" s="4">
        <v>15420.4573</v>
      </c>
      <c r="K43803">
        <v>416</v>
      </c>
      <c r="L43803" t="str">
        <f>TEXT(healthcare_dataset[[#This Row],[Date of Admission]],"mmmm")</f>
        <v>July</v>
      </c>
      <c r="M43803" s="1">
        <v>43669</v>
      </c>
      <c r="N43803" t="s">
        <v>20</v>
      </c>
      <c r="O43803" s="1">
        <v>43685</v>
      </c>
      <c r="P43803">
        <f>healthcare_dataset[[#This Row],[Discharge Date]]-healthcare_dataset[[#This Row],[Date of Admission]]</f>
        <v>16</v>
      </c>
      <c r="Q43803" t="s">
        <v>10006</v>
      </c>
      <c r="R43803" t="s">
        <v>22</v>
      </c>
    </row>
    <row r="43804" spans="1:18" x14ac:dyDescent="0.3">
      <c r="A43804" t="s">
        <v>101821</v>
      </c>
      <c r="B43804">
        <v>31</v>
      </c>
      <c r="C43804" t="s">
        <v>15</v>
      </c>
      <c r="D43804" t="s">
        <v>16</v>
      </c>
      <c r="E43804" t="s">
        <v>101822</v>
      </c>
      <c r="F43804" t="str">
        <f>healthcare_dataset[[#This Row],[Room Number]] &amp; "-" &amp; TEXT(healthcare_dataset[[#This Row],[Date of Admission]], "ddmmyyyy")</f>
        <v>416-20072019</v>
      </c>
      <c r="G43804" t="s">
        <v>101823</v>
      </c>
      <c r="H43804" t="s">
        <v>58</v>
      </c>
      <c r="I43804" t="s">
        <v>2245</v>
      </c>
      <c r="J43804" s="4">
        <v>30931.359499999999</v>
      </c>
      <c r="K43804">
        <v>416</v>
      </c>
      <c r="L43804" t="str">
        <f>TEXT(healthcare_dataset[[#This Row],[Date of Admission]],"mmmm")</f>
        <v>July</v>
      </c>
      <c r="M43804" s="1">
        <v>43666</v>
      </c>
      <c r="N43804" t="s">
        <v>29971</v>
      </c>
      <c r="O43804" s="1">
        <v>43682</v>
      </c>
      <c r="P43804">
        <f>healthcare_dataset[[#This Row],[Discharge Date]]-healthcare_dataset[[#This Row],[Date of Admission]]</f>
        <v>16</v>
      </c>
      <c r="Q43804" t="s">
        <v>21</v>
      </c>
      <c r="R43804" t="s">
        <v>78925</v>
      </c>
    </row>
    <row r="43805" spans="1:18" x14ac:dyDescent="0.3">
      <c r="A43805" t="s">
        <v>101821</v>
      </c>
      <c r="B43805">
        <v>26</v>
      </c>
      <c r="C43805" t="s">
        <v>15</v>
      </c>
      <c r="D43805" t="s">
        <v>16</v>
      </c>
      <c r="E43805" t="s">
        <v>101822</v>
      </c>
      <c r="F43805" t="str">
        <f>healthcare_dataset[[#This Row],[Room Number]] &amp; "-" &amp; TEXT(healthcare_dataset[[#This Row],[Date of Admission]], "ddmmyyyy")</f>
        <v>416-20072019</v>
      </c>
      <c r="G43805" t="s">
        <v>101823</v>
      </c>
      <c r="H43805" t="s">
        <v>58</v>
      </c>
      <c r="I43805" t="s">
        <v>2245</v>
      </c>
      <c r="J43805" s="4">
        <v>30931.359499999999</v>
      </c>
      <c r="K43805">
        <v>416</v>
      </c>
      <c r="L43805" t="str">
        <f>TEXT(healthcare_dataset[[#This Row],[Date of Admission]],"mmmm")</f>
        <v>July</v>
      </c>
      <c r="M43805" s="1">
        <v>43666</v>
      </c>
      <c r="N43805" t="s">
        <v>29971</v>
      </c>
      <c r="O43805" s="1">
        <v>43682</v>
      </c>
      <c r="P43805">
        <f>healthcare_dataset[[#This Row],[Discharge Date]]-healthcare_dataset[[#This Row],[Date of Admission]]</f>
        <v>16</v>
      </c>
      <c r="Q43805" t="s">
        <v>21</v>
      </c>
      <c r="R43805" t="s">
        <v>78925</v>
      </c>
    </row>
    <row r="43806" spans="1:18" x14ac:dyDescent="0.3">
      <c r="A43806" t="s">
        <v>64373</v>
      </c>
      <c r="B43806">
        <v>60</v>
      </c>
      <c r="C43806" t="s">
        <v>15</v>
      </c>
      <c r="D43806" t="s">
        <v>24</v>
      </c>
      <c r="E43806" t="s">
        <v>973</v>
      </c>
      <c r="F43806" t="str">
        <f>healthcare_dataset[[#This Row],[Room Number]] &amp; "-" &amp; TEXT(healthcare_dataset[[#This Row],[Date of Admission]], "ddmmyyyy")</f>
        <v>416-24062019</v>
      </c>
      <c r="G43806" t="s">
        <v>81594</v>
      </c>
      <c r="H43806" t="s">
        <v>19</v>
      </c>
      <c r="I43806" t="s">
        <v>804</v>
      </c>
      <c r="J43806" s="4">
        <v>43277.936399999999</v>
      </c>
      <c r="K43806">
        <v>416</v>
      </c>
      <c r="L43806" t="str">
        <f>TEXT(healthcare_dataset[[#This Row],[Date of Admission]],"mmmm")</f>
        <v>June</v>
      </c>
      <c r="M43806" s="1">
        <v>43640</v>
      </c>
      <c r="N43806" t="s">
        <v>20</v>
      </c>
      <c r="O43806" s="1">
        <v>43661</v>
      </c>
      <c r="P43806">
        <f>healthcare_dataset[[#This Row],[Discharge Date]]-healthcare_dataset[[#This Row],[Date of Admission]]</f>
        <v>21</v>
      </c>
      <c r="Q43806" t="s">
        <v>13024</v>
      </c>
      <c r="R43806" t="s">
        <v>78925</v>
      </c>
    </row>
    <row r="43807" spans="1:18" x14ac:dyDescent="0.3">
      <c r="A43807" t="s">
        <v>59521</v>
      </c>
      <c r="B43807">
        <v>34</v>
      </c>
      <c r="C43807" t="s">
        <v>15</v>
      </c>
      <c r="D43807" t="s">
        <v>16</v>
      </c>
      <c r="E43807" t="s">
        <v>59522</v>
      </c>
      <c r="F43807" t="str">
        <f>healthcare_dataset[[#This Row],[Room Number]] &amp; "-" &amp; TEXT(healthcare_dataset[[#This Row],[Date of Admission]], "ddmmyyyy")</f>
        <v>417-26042024</v>
      </c>
      <c r="G43807" t="s">
        <v>6324</v>
      </c>
      <c r="H43807" t="s">
        <v>19</v>
      </c>
      <c r="I43807" t="s">
        <v>110883</v>
      </c>
      <c r="J43807" s="4">
        <v>47989.898200000003</v>
      </c>
      <c r="K43807">
        <v>417</v>
      </c>
      <c r="L43807" t="str">
        <f>TEXT(healthcare_dataset[[#This Row],[Date of Admission]],"mmmm")</f>
        <v>April</v>
      </c>
      <c r="M43807" s="1">
        <v>45408</v>
      </c>
      <c r="N43807" t="s">
        <v>15992</v>
      </c>
      <c r="O43807" s="1">
        <v>45421</v>
      </c>
      <c r="P43807">
        <f>healthcare_dataset[[#This Row],[Discharge Date]]-healthcare_dataset[[#This Row],[Date of Admission]]</f>
        <v>13</v>
      </c>
      <c r="Q43807" t="s">
        <v>10006</v>
      </c>
      <c r="R43807" t="s">
        <v>43159</v>
      </c>
    </row>
    <row r="43808" spans="1:18" x14ac:dyDescent="0.3">
      <c r="A43808" t="s">
        <v>103734</v>
      </c>
      <c r="B43808">
        <v>35</v>
      </c>
      <c r="C43808" t="s">
        <v>15</v>
      </c>
      <c r="D43808" t="s">
        <v>16</v>
      </c>
      <c r="E43808" t="s">
        <v>103735</v>
      </c>
      <c r="F43808" t="str">
        <f>healthcare_dataset[[#This Row],[Room Number]] &amp; "-" &amp; TEXT(healthcare_dataset[[#This Row],[Date of Admission]], "ddmmyyyy")</f>
        <v>417-09042024</v>
      </c>
      <c r="G43808" t="s">
        <v>103736</v>
      </c>
      <c r="H43808" t="s">
        <v>19</v>
      </c>
      <c r="I43808" t="s">
        <v>804</v>
      </c>
      <c r="J43808" s="4">
        <v>8329.9102999999996</v>
      </c>
      <c r="K43808">
        <v>417</v>
      </c>
      <c r="L43808" t="str">
        <f>TEXT(healthcare_dataset[[#This Row],[Date of Admission]],"mmmm")</f>
        <v>April</v>
      </c>
      <c r="M43808" s="1">
        <v>45391</v>
      </c>
      <c r="N43808" t="s">
        <v>29971</v>
      </c>
      <c r="O43808" s="1">
        <v>45412</v>
      </c>
      <c r="P43808">
        <f>healthcare_dataset[[#This Row],[Discharge Date]]-healthcare_dataset[[#This Row],[Date of Admission]]</f>
        <v>21</v>
      </c>
      <c r="Q43808" t="s">
        <v>21</v>
      </c>
      <c r="R43808" t="s">
        <v>78925</v>
      </c>
    </row>
    <row r="43809" spans="1:18" x14ac:dyDescent="0.3">
      <c r="A43809" t="s">
        <v>79070</v>
      </c>
      <c r="B43809">
        <v>30</v>
      </c>
      <c r="C43809" t="s">
        <v>15</v>
      </c>
      <c r="D43809" t="s">
        <v>24</v>
      </c>
      <c r="E43809" t="s">
        <v>65908</v>
      </c>
      <c r="F43809" t="str">
        <f>healthcare_dataset[[#This Row],[Room Number]] &amp; "-" &amp; TEXT(healthcare_dataset[[#This Row],[Date of Admission]], "ddmmyyyy")</f>
        <v>417-07042024</v>
      </c>
      <c r="G43809" t="s">
        <v>79071</v>
      </c>
      <c r="H43809" t="s">
        <v>27</v>
      </c>
      <c r="I43809" t="s">
        <v>1529</v>
      </c>
      <c r="J43809" s="4">
        <v>16985.268499999998</v>
      </c>
      <c r="K43809">
        <v>417</v>
      </c>
      <c r="L43809" t="str">
        <f>TEXT(healthcare_dataset[[#This Row],[Date of Admission]],"mmmm")</f>
        <v>April</v>
      </c>
      <c r="M43809" s="1">
        <v>45389</v>
      </c>
      <c r="N43809" t="s">
        <v>20</v>
      </c>
      <c r="O43809" s="1">
        <v>45404</v>
      </c>
      <c r="P43809">
        <f>healthcare_dataset[[#This Row],[Discharge Date]]-healthcare_dataset[[#This Row],[Date of Admission]]</f>
        <v>15</v>
      </c>
      <c r="Q43809" t="s">
        <v>10006</v>
      </c>
      <c r="R43809" t="s">
        <v>78925</v>
      </c>
    </row>
    <row r="43810" spans="1:18" x14ac:dyDescent="0.3">
      <c r="A43810" t="s">
        <v>79070</v>
      </c>
      <c r="B43810">
        <v>26</v>
      </c>
      <c r="C43810" t="s">
        <v>15</v>
      </c>
      <c r="D43810" t="s">
        <v>24</v>
      </c>
      <c r="E43810" t="s">
        <v>65908</v>
      </c>
      <c r="F43810" t="str">
        <f>healthcare_dataset[[#This Row],[Room Number]] &amp; "-" &amp; TEXT(healthcare_dataset[[#This Row],[Date of Admission]], "ddmmyyyy")</f>
        <v>417-07042024</v>
      </c>
      <c r="G43810" t="s">
        <v>79071</v>
      </c>
      <c r="H43810" t="s">
        <v>27</v>
      </c>
      <c r="I43810" t="s">
        <v>1529</v>
      </c>
      <c r="J43810" s="4">
        <v>16985.268499999998</v>
      </c>
      <c r="K43810">
        <v>417</v>
      </c>
      <c r="L43810" t="str">
        <f>TEXT(healthcare_dataset[[#This Row],[Date of Admission]],"mmmm")</f>
        <v>April</v>
      </c>
      <c r="M43810" s="1">
        <v>45389</v>
      </c>
      <c r="N43810" t="s">
        <v>20</v>
      </c>
      <c r="O43810" s="1">
        <v>45404</v>
      </c>
      <c r="P43810">
        <f>healthcare_dataset[[#This Row],[Discharge Date]]-healthcare_dataset[[#This Row],[Date of Admission]]</f>
        <v>15</v>
      </c>
      <c r="Q43810" t="s">
        <v>10006</v>
      </c>
      <c r="R43810" t="s">
        <v>78925</v>
      </c>
    </row>
    <row r="43811" spans="1:18" x14ac:dyDescent="0.3">
      <c r="A43811" t="s">
        <v>27834</v>
      </c>
      <c r="B43811">
        <v>78</v>
      </c>
      <c r="C43811" t="s">
        <v>15</v>
      </c>
      <c r="D43811" t="s">
        <v>33</v>
      </c>
      <c r="E43811" t="s">
        <v>27835</v>
      </c>
      <c r="F43811" t="str">
        <f>healthcare_dataset[[#This Row],[Room Number]] &amp; "-" &amp; TEXT(healthcare_dataset[[#This Row],[Date of Admission]], "ddmmyyyy")</f>
        <v>417-01042024</v>
      </c>
      <c r="G43811" t="s">
        <v>27836</v>
      </c>
      <c r="H43811" t="s">
        <v>31</v>
      </c>
      <c r="I43811" t="s">
        <v>2906</v>
      </c>
      <c r="J43811" s="4">
        <v>33539.112399999998</v>
      </c>
      <c r="K43811">
        <v>417</v>
      </c>
      <c r="L43811" t="str">
        <f>TEXT(healthcare_dataset[[#This Row],[Date of Admission]],"mmmm")</f>
        <v>April</v>
      </c>
      <c r="M43811" s="1">
        <v>45383</v>
      </c>
      <c r="N43811" t="s">
        <v>15992</v>
      </c>
      <c r="O43811" s="1">
        <v>45393</v>
      </c>
      <c r="P43811">
        <f>healthcare_dataset[[#This Row],[Discharge Date]]-healthcare_dataset[[#This Row],[Date of Admission]]</f>
        <v>10</v>
      </c>
      <c r="Q43811" t="s">
        <v>10006</v>
      </c>
      <c r="R43811" t="s">
        <v>22</v>
      </c>
    </row>
    <row r="43812" spans="1:18" x14ac:dyDescent="0.3">
      <c r="A43812" t="s">
        <v>14444</v>
      </c>
      <c r="B43812">
        <v>61</v>
      </c>
      <c r="C43812" t="s">
        <v>482</v>
      </c>
      <c r="D43812" t="s">
        <v>16</v>
      </c>
      <c r="E43812" t="s">
        <v>87934</v>
      </c>
      <c r="F43812" t="str">
        <f>healthcare_dataset[[#This Row],[Room Number]] &amp; "-" &amp; TEXT(healthcare_dataset[[#This Row],[Date of Admission]], "ddmmyyyy")</f>
        <v>417-09022024</v>
      </c>
      <c r="G43812" t="s">
        <v>87935</v>
      </c>
      <c r="H43812" t="s">
        <v>106</v>
      </c>
      <c r="I43812" t="s">
        <v>110883</v>
      </c>
      <c r="J43812" s="4">
        <v>41728.705699999999</v>
      </c>
      <c r="K43812">
        <v>417</v>
      </c>
      <c r="L43812" t="str">
        <f>TEXT(healthcare_dataset[[#This Row],[Date of Admission]],"mmmm")</f>
        <v>February</v>
      </c>
      <c r="M43812" s="1">
        <v>45331</v>
      </c>
      <c r="N43812" t="s">
        <v>20</v>
      </c>
      <c r="O43812" s="1">
        <v>45332</v>
      </c>
      <c r="P43812">
        <f>healthcare_dataset[[#This Row],[Discharge Date]]-healthcare_dataset[[#This Row],[Date of Admission]]</f>
        <v>1</v>
      </c>
      <c r="Q43812" t="s">
        <v>6847</v>
      </c>
      <c r="R43812" t="s">
        <v>78925</v>
      </c>
    </row>
    <row r="43813" spans="1:18" x14ac:dyDescent="0.3">
      <c r="A43813" t="s">
        <v>92106</v>
      </c>
      <c r="B43813">
        <v>57</v>
      </c>
      <c r="C43813" t="s">
        <v>15</v>
      </c>
      <c r="D43813" t="s">
        <v>16</v>
      </c>
      <c r="E43813" t="s">
        <v>96111</v>
      </c>
      <c r="F43813" t="str">
        <f>healthcare_dataset[[#This Row],[Room Number]] &amp; "-" &amp; TEXT(healthcare_dataset[[#This Row],[Date of Admission]], "ddmmyyyy")</f>
        <v>417-08012024</v>
      </c>
      <c r="G43813" t="s">
        <v>68262</v>
      </c>
      <c r="H43813" t="s">
        <v>58</v>
      </c>
      <c r="I43813" t="s">
        <v>2245</v>
      </c>
      <c r="J43813" s="4">
        <v>40565.741699999999</v>
      </c>
      <c r="K43813">
        <v>417</v>
      </c>
      <c r="L43813" t="str">
        <f>TEXT(healthcare_dataset[[#This Row],[Date of Admission]],"mmmm")</f>
        <v>January</v>
      </c>
      <c r="M43813" s="1">
        <v>45299</v>
      </c>
      <c r="N43813" t="s">
        <v>15992</v>
      </c>
      <c r="O43813" s="1">
        <v>45316</v>
      </c>
      <c r="P43813">
        <f>healthcare_dataset[[#This Row],[Discharge Date]]-healthcare_dataset[[#This Row],[Date of Admission]]</f>
        <v>17</v>
      </c>
      <c r="Q43813" t="s">
        <v>21</v>
      </c>
      <c r="R43813" t="s">
        <v>78925</v>
      </c>
    </row>
    <row r="43814" spans="1:18" x14ac:dyDescent="0.3">
      <c r="A43814" t="s">
        <v>22975</v>
      </c>
      <c r="B43814">
        <v>49</v>
      </c>
      <c r="C43814" t="s">
        <v>482</v>
      </c>
      <c r="D43814" t="s">
        <v>33</v>
      </c>
      <c r="E43814" t="s">
        <v>22976</v>
      </c>
      <c r="F43814" t="str">
        <f>healthcare_dataset[[#This Row],[Room Number]] &amp; "-" &amp; TEXT(healthcare_dataset[[#This Row],[Date of Admission]], "ddmmyyyy")</f>
        <v>417-02012024</v>
      </c>
      <c r="G43814" t="s">
        <v>22977</v>
      </c>
      <c r="H43814" t="s">
        <v>106</v>
      </c>
      <c r="I43814" t="s">
        <v>110883</v>
      </c>
      <c r="J43814" s="4">
        <v>47200.1155</v>
      </c>
      <c r="K43814">
        <v>417</v>
      </c>
      <c r="L43814" t="str">
        <f>TEXT(healthcare_dataset[[#This Row],[Date of Admission]],"mmmm")</f>
        <v>January</v>
      </c>
      <c r="M43814" s="1">
        <v>45293</v>
      </c>
      <c r="N43814" t="s">
        <v>15992</v>
      </c>
      <c r="O43814" s="1">
        <v>45296</v>
      </c>
      <c r="P43814">
        <f>healthcare_dataset[[#This Row],[Discharge Date]]-healthcare_dataset[[#This Row],[Date of Admission]]</f>
        <v>3</v>
      </c>
      <c r="Q43814" t="s">
        <v>13024</v>
      </c>
      <c r="R43814" t="s">
        <v>22</v>
      </c>
    </row>
    <row r="43815" spans="1:18" x14ac:dyDescent="0.3">
      <c r="A43815" t="s">
        <v>76142</v>
      </c>
      <c r="B43815">
        <v>54</v>
      </c>
      <c r="C43815" t="s">
        <v>482</v>
      </c>
      <c r="D43815" t="s">
        <v>60</v>
      </c>
      <c r="E43815" t="s">
        <v>76143</v>
      </c>
      <c r="F43815" t="str">
        <f>healthcare_dataset[[#This Row],[Room Number]] &amp; "-" &amp; TEXT(healthcare_dataset[[#This Row],[Date of Admission]], "ddmmyyyy")</f>
        <v>417-01012024</v>
      </c>
      <c r="G43815" t="s">
        <v>21358</v>
      </c>
      <c r="H43815" t="s">
        <v>36</v>
      </c>
      <c r="I43815" t="s">
        <v>2906</v>
      </c>
      <c r="J43815" s="4">
        <v>36812.942600000002</v>
      </c>
      <c r="K43815">
        <v>417</v>
      </c>
      <c r="L43815" t="str">
        <f>TEXT(healthcare_dataset[[#This Row],[Date of Admission]],"mmmm")</f>
        <v>January</v>
      </c>
      <c r="M43815" s="1">
        <v>45292</v>
      </c>
      <c r="N43815" t="s">
        <v>20</v>
      </c>
      <c r="O43815" s="1">
        <v>45296</v>
      </c>
      <c r="P43815">
        <f>healthcare_dataset[[#This Row],[Discharge Date]]-healthcare_dataset[[#This Row],[Date of Admission]]</f>
        <v>4</v>
      </c>
      <c r="Q43815" t="s">
        <v>21</v>
      </c>
      <c r="R43815" t="s">
        <v>43159</v>
      </c>
    </row>
    <row r="43816" spans="1:18" x14ac:dyDescent="0.3">
      <c r="A43816" t="s">
        <v>16902</v>
      </c>
      <c r="B43816">
        <v>35</v>
      </c>
      <c r="C43816" t="s">
        <v>482</v>
      </c>
      <c r="D43816" t="s">
        <v>16</v>
      </c>
      <c r="E43816" t="s">
        <v>16903</v>
      </c>
      <c r="F43816" t="str">
        <f>healthcare_dataset[[#This Row],[Room Number]] &amp; "-" &amp; TEXT(healthcare_dataset[[#This Row],[Date of Admission]], "ddmmyyyy")</f>
        <v>417-10122023</v>
      </c>
      <c r="G43816" t="s">
        <v>16904</v>
      </c>
      <c r="H43816" t="s">
        <v>19</v>
      </c>
      <c r="I43816" t="s">
        <v>804</v>
      </c>
      <c r="J43816" s="4">
        <v>11446.5656</v>
      </c>
      <c r="K43816">
        <v>417</v>
      </c>
      <c r="L43816" t="str">
        <f>TEXT(healthcare_dataset[[#This Row],[Date of Admission]],"mmmm")</f>
        <v>December</v>
      </c>
      <c r="M43816" s="1">
        <v>45270</v>
      </c>
      <c r="N43816" t="s">
        <v>15992</v>
      </c>
      <c r="O43816" s="1">
        <v>45280</v>
      </c>
      <c r="P43816">
        <f>healthcare_dataset[[#This Row],[Discharge Date]]-healthcare_dataset[[#This Row],[Date of Admission]]</f>
        <v>10</v>
      </c>
      <c r="Q43816" t="s">
        <v>13024</v>
      </c>
      <c r="R43816" t="s">
        <v>22</v>
      </c>
    </row>
    <row r="43817" spans="1:18" x14ac:dyDescent="0.3">
      <c r="A43817" t="s">
        <v>43683</v>
      </c>
      <c r="B43817">
        <v>29</v>
      </c>
      <c r="C43817" t="s">
        <v>482</v>
      </c>
      <c r="D43817" t="s">
        <v>33</v>
      </c>
      <c r="E43817" t="s">
        <v>79561</v>
      </c>
      <c r="F43817" t="str">
        <f>healthcare_dataset[[#This Row],[Room Number]] &amp; "-" &amp; TEXT(healthcare_dataset[[#This Row],[Date of Admission]], "ddmmyyyy")</f>
        <v>417-15112023</v>
      </c>
      <c r="G43817" t="s">
        <v>79562</v>
      </c>
      <c r="H43817" t="s">
        <v>58</v>
      </c>
      <c r="I43817" t="s">
        <v>2245</v>
      </c>
      <c r="J43817" s="4">
        <v>18925.619299999998</v>
      </c>
      <c r="K43817">
        <v>417</v>
      </c>
      <c r="L43817" t="str">
        <f>TEXT(healthcare_dataset[[#This Row],[Date of Admission]],"mmmm")</f>
        <v>November</v>
      </c>
      <c r="M43817" s="1">
        <v>45245</v>
      </c>
      <c r="N43817" t="s">
        <v>20</v>
      </c>
      <c r="O43817" s="1">
        <v>45264</v>
      </c>
      <c r="P43817">
        <f>healthcare_dataset[[#This Row],[Discharge Date]]-healthcare_dataset[[#This Row],[Date of Admission]]</f>
        <v>19</v>
      </c>
      <c r="Q43817" t="s">
        <v>10006</v>
      </c>
      <c r="R43817" t="s">
        <v>78925</v>
      </c>
    </row>
    <row r="43818" spans="1:18" x14ac:dyDescent="0.3">
      <c r="A43818" t="s">
        <v>62840</v>
      </c>
      <c r="B43818">
        <v>43</v>
      </c>
      <c r="C43818" t="s">
        <v>15</v>
      </c>
      <c r="D43818" t="s">
        <v>16</v>
      </c>
      <c r="E43818" t="s">
        <v>62841</v>
      </c>
      <c r="F43818" t="str">
        <f>healthcare_dataset[[#This Row],[Room Number]] &amp; "-" &amp; TEXT(healthcare_dataset[[#This Row],[Date of Admission]], "ddmmyyyy")</f>
        <v>417-25102023</v>
      </c>
      <c r="G43818" t="s">
        <v>62842</v>
      </c>
      <c r="H43818" t="s">
        <v>31</v>
      </c>
      <c r="I43818" t="s">
        <v>2245</v>
      </c>
      <c r="J43818" s="4">
        <v>24620.771100000002</v>
      </c>
      <c r="K43818">
        <v>417</v>
      </c>
      <c r="L43818" t="str">
        <f>TEXT(healthcare_dataset[[#This Row],[Date of Admission]],"mmmm")</f>
        <v>October</v>
      </c>
      <c r="M43818" s="1">
        <v>45224</v>
      </c>
      <c r="N43818" t="s">
        <v>15992</v>
      </c>
      <c r="O43818" s="1">
        <v>45250</v>
      </c>
      <c r="P43818">
        <f>healthcare_dataset[[#This Row],[Discharge Date]]-healthcare_dataset[[#This Row],[Date of Admission]]</f>
        <v>26</v>
      </c>
      <c r="Q43818" t="s">
        <v>10006</v>
      </c>
      <c r="R43818" t="s">
        <v>43159</v>
      </c>
    </row>
    <row r="43819" spans="1:18" x14ac:dyDescent="0.3">
      <c r="A43819" t="s">
        <v>17708</v>
      </c>
      <c r="B43819">
        <v>85</v>
      </c>
      <c r="C43819" t="s">
        <v>15</v>
      </c>
      <c r="D43819" t="s">
        <v>42</v>
      </c>
      <c r="E43819" t="s">
        <v>89666</v>
      </c>
      <c r="F43819" t="str">
        <f>healthcare_dataset[[#This Row],[Room Number]] &amp; "-" &amp; TEXT(healthcare_dataset[[#This Row],[Date of Admission]], "ddmmyyyy")</f>
        <v>417-22102023</v>
      </c>
      <c r="G43819" t="s">
        <v>89667</v>
      </c>
      <c r="H43819" t="s">
        <v>36</v>
      </c>
      <c r="I43819" t="s">
        <v>2906</v>
      </c>
      <c r="J43819" s="4">
        <v>36990.192799999997</v>
      </c>
      <c r="K43819">
        <v>417</v>
      </c>
      <c r="L43819" t="str">
        <f>TEXT(healthcare_dataset[[#This Row],[Date of Admission]],"mmmm")</f>
        <v>October</v>
      </c>
      <c r="M43819" s="1">
        <v>45221</v>
      </c>
      <c r="N43819" t="s">
        <v>20</v>
      </c>
      <c r="O43819" s="1">
        <v>45226</v>
      </c>
      <c r="P43819">
        <f>healthcare_dataset[[#This Row],[Discharge Date]]-healthcare_dataset[[#This Row],[Date of Admission]]</f>
        <v>5</v>
      </c>
      <c r="Q43819" t="s">
        <v>6847</v>
      </c>
      <c r="R43819" t="s">
        <v>78925</v>
      </c>
    </row>
    <row r="43820" spans="1:18" x14ac:dyDescent="0.3">
      <c r="A43820" t="s">
        <v>19683</v>
      </c>
      <c r="B43820">
        <v>66</v>
      </c>
      <c r="C43820" t="s">
        <v>15</v>
      </c>
      <c r="D43820" t="s">
        <v>38</v>
      </c>
      <c r="E43820" t="s">
        <v>36280</v>
      </c>
      <c r="F43820" t="str">
        <f>healthcare_dataset[[#This Row],[Room Number]] &amp; "-" &amp; TEXT(healthcare_dataset[[#This Row],[Date of Admission]], "ddmmyyyy")</f>
        <v>417-13102023</v>
      </c>
      <c r="G43820" t="s">
        <v>36281</v>
      </c>
      <c r="H43820" t="s">
        <v>36</v>
      </c>
      <c r="I43820" t="s">
        <v>804</v>
      </c>
      <c r="J43820" s="4">
        <v>9431.7317000000003</v>
      </c>
      <c r="K43820">
        <v>417</v>
      </c>
      <c r="L43820" t="str">
        <f>TEXT(healthcare_dataset[[#This Row],[Date of Admission]],"mmmm")</f>
        <v>October</v>
      </c>
      <c r="M43820" s="1">
        <v>45212</v>
      </c>
      <c r="N43820" t="s">
        <v>29971</v>
      </c>
      <c r="O43820" s="1">
        <v>45227</v>
      </c>
      <c r="P43820">
        <f>healthcare_dataset[[#This Row],[Discharge Date]]-healthcare_dataset[[#This Row],[Date of Admission]]</f>
        <v>15</v>
      </c>
      <c r="Q43820" t="s">
        <v>3534</v>
      </c>
      <c r="R43820" t="s">
        <v>22</v>
      </c>
    </row>
    <row r="43821" spans="1:18" x14ac:dyDescent="0.3">
      <c r="A43821" t="s">
        <v>35590</v>
      </c>
      <c r="B43821">
        <v>78</v>
      </c>
      <c r="C43821" t="s">
        <v>482</v>
      </c>
      <c r="D43821" t="s">
        <v>49</v>
      </c>
      <c r="E43821" t="s">
        <v>94691</v>
      </c>
      <c r="F43821" t="str">
        <f>healthcare_dataset[[#This Row],[Room Number]] &amp; "-" &amp; TEXT(healthcare_dataset[[#This Row],[Date of Admission]], "ddmmyyyy")</f>
        <v>417-06102023</v>
      </c>
      <c r="G43821" t="s">
        <v>15369</v>
      </c>
      <c r="H43821" t="s">
        <v>19</v>
      </c>
      <c r="I43821" t="s">
        <v>2245</v>
      </c>
      <c r="J43821" s="4">
        <v>17803.260999999999</v>
      </c>
      <c r="K43821">
        <v>417</v>
      </c>
      <c r="L43821" t="str">
        <f>TEXT(healthcare_dataset[[#This Row],[Date of Admission]],"mmmm")</f>
        <v>October</v>
      </c>
      <c r="M43821" s="1">
        <v>45205</v>
      </c>
      <c r="N43821" t="s">
        <v>15992</v>
      </c>
      <c r="O43821" s="1">
        <v>45222</v>
      </c>
      <c r="P43821">
        <f>healthcare_dataset[[#This Row],[Discharge Date]]-healthcare_dataset[[#This Row],[Date of Admission]]</f>
        <v>17</v>
      </c>
      <c r="Q43821" t="s">
        <v>13024</v>
      </c>
      <c r="R43821" t="s">
        <v>78925</v>
      </c>
    </row>
    <row r="43822" spans="1:18" x14ac:dyDescent="0.3">
      <c r="A43822" t="s">
        <v>66580</v>
      </c>
      <c r="B43822">
        <v>77</v>
      </c>
      <c r="C43822" t="s">
        <v>15</v>
      </c>
      <c r="D43822" t="s">
        <v>38</v>
      </c>
      <c r="E43822" t="s">
        <v>66581</v>
      </c>
      <c r="F43822" t="str">
        <f>healthcare_dataset[[#This Row],[Room Number]] &amp; "-" &amp; TEXT(healthcare_dataset[[#This Row],[Date of Admission]], "ddmmyyyy")</f>
        <v>417-03102023</v>
      </c>
      <c r="G43822" t="s">
        <v>8036</v>
      </c>
      <c r="H43822" t="s">
        <v>58</v>
      </c>
      <c r="I43822" t="s">
        <v>2906</v>
      </c>
      <c r="J43822" s="4">
        <v>38363.2209</v>
      </c>
      <c r="K43822">
        <v>417</v>
      </c>
      <c r="L43822" t="str">
        <f>TEXT(healthcare_dataset[[#This Row],[Date of Admission]],"mmmm")</f>
        <v>October</v>
      </c>
      <c r="M43822" s="1">
        <v>45202</v>
      </c>
      <c r="N43822" t="s">
        <v>15992</v>
      </c>
      <c r="O43822" s="1">
        <v>45231</v>
      </c>
      <c r="P43822">
        <f>healthcare_dataset[[#This Row],[Discharge Date]]-healthcare_dataset[[#This Row],[Date of Admission]]</f>
        <v>29</v>
      </c>
      <c r="Q43822" t="s">
        <v>3534</v>
      </c>
      <c r="R43822" t="s">
        <v>43159</v>
      </c>
    </row>
    <row r="43823" spans="1:18" x14ac:dyDescent="0.3">
      <c r="A43823" t="s">
        <v>7700</v>
      </c>
      <c r="B43823">
        <v>65</v>
      </c>
      <c r="C43823" t="s">
        <v>15</v>
      </c>
      <c r="D43823" t="s">
        <v>38</v>
      </c>
      <c r="E43823" t="s">
        <v>7701</v>
      </c>
      <c r="F43823" t="str">
        <f>healthcare_dataset[[#This Row],[Room Number]] &amp; "-" &amp; TEXT(healthcare_dataset[[#This Row],[Date of Admission]], "ddmmyyyy")</f>
        <v>417-19092023</v>
      </c>
      <c r="G43823" t="s">
        <v>7702</v>
      </c>
      <c r="H43823" t="s">
        <v>31</v>
      </c>
      <c r="I43823" t="s">
        <v>1529</v>
      </c>
      <c r="J43823" s="4">
        <v>36655.178399999997</v>
      </c>
      <c r="K43823">
        <v>417</v>
      </c>
      <c r="L43823" t="str">
        <f>TEXT(healthcare_dataset[[#This Row],[Date of Admission]],"mmmm")</f>
        <v>September</v>
      </c>
      <c r="M43823" s="1">
        <v>45188</v>
      </c>
      <c r="N43823" t="s">
        <v>20</v>
      </c>
      <c r="O43823" s="1">
        <v>45210</v>
      </c>
      <c r="P43823">
        <f>healthcare_dataset[[#This Row],[Discharge Date]]-healthcare_dataset[[#This Row],[Date of Admission]]</f>
        <v>22</v>
      </c>
      <c r="Q43823" t="s">
        <v>6847</v>
      </c>
      <c r="R43823" t="s">
        <v>22</v>
      </c>
    </row>
    <row r="43824" spans="1:18" x14ac:dyDescent="0.3">
      <c r="A43824" t="s">
        <v>35434</v>
      </c>
      <c r="B43824">
        <v>83</v>
      </c>
      <c r="C43824" t="s">
        <v>15</v>
      </c>
      <c r="D43824" t="s">
        <v>60</v>
      </c>
      <c r="E43824" t="s">
        <v>35435</v>
      </c>
      <c r="F43824" t="str">
        <f>healthcare_dataset[[#This Row],[Room Number]] &amp; "-" &amp; TEXT(healthcare_dataset[[#This Row],[Date of Admission]], "ddmmyyyy")</f>
        <v>417-16092023</v>
      </c>
      <c r="G43824" t="s">
        <v>35436</v>
      </c>
      <c r="H43824" t="s">
        <v>27</v>
      </c>
      <c r="I43824" t="s">
        <v>110883</v>
      </c>
      <c r="J43824" s="4">
        <v>44576.665000000001</v>
      </c>
      <c r="K43824">
        <v>417</v>
      </c>
      <c r="L43824" t="str">
        <f>TEXT(healthcare_dataset[[#This Row],[Date of Admission]],"mmmm")</f>
        <v>September</v>
      </c>
      <c r="M43824" s="1">
        <v>45185</v>
      </c>
      <c r="N43824" t="s">
        <v>29971</v>
      </c>
      <c r="O43824" s="1">
        <v>45205</v>
      </c>
      <c r="P43824">
        <f>healthcare_dataset[[#This Row],[Discharge Date]]-healthcare_dataset[[#This Row],[Date of Admission]]</f>
        <v>20</v>
      </c>
      <c r="Q43824" t="s">
        <v>21</v>
      </c>
      <c r="R43824" t="s">
        <v>22</v>
      </c>
    </row>
    <row r="43825" spans="1:18" x14ac:dyDescent="0.3">
      <c r="A43825" t="s">
        <v>4248</v>
      </c>
      <c r="B43825">
        <v>23</v>
      </c>
      <c r="C43825" t="s">
        <v>15</v>
      </c>
      <c r="D43825" t="s">
        <v>42</v>
      </c>
      <c r="E43825" t="s">
        <v>26835</v>
      </c>
      <c r="F43825" t="str">
        <f>healthcare_dataset[[#This Row],[Room Number]] &amp; "-" &amp; TEXT(healthcare_dataset[[#This Row],[Date of Admission]], "ddmmyyyy")</f>
        <v>417-16092023</v>
      </c>
      <c r="G43825" t="s">
        <v>97656</v>
      </c>
      <c r="H43825" t="s">
        <v>36</v>
      </c>
      <c r="I43825" t="s">
        <v>2906</v>
      </c>
      <c r="J43825" s="4">
        <v>36559.093000000001</v>
      </c>
      <c r="K43825">
        <v>417</v>
      </c>
      <c r="L43825" t="str">
        <f>TEXT(healthcare_dataset[[#This Row],[Date of Admission]],"mmmm")</f>
        <v>September</v>
      </c>
      <c r="M43825" s="1">
        <v>45185</v>
      </c>
      <c r="N43825" t="s">
        <v>29971</v>
      </c>
      <c r="O43825" s="1">
        <v>45193</v>
      </c>
      <c r="P43825">
        <f>healthcare_dataset[[#This Row],[Discharge Date]]-healthcare_dataset[[#This Row],[Date of Admission]]</f>
        <v>8</v>
      </c>
      <c r="Q43825" t="s">
        <v>10006</v>
      </c>
      <c r="R43825" t="s">
        <v>78925</v>
      </c>
    </row>
    <row r="43826" spans="1:18" x14ac:dyDescent="0.3">
      <c r="A43826" t="s">
        <v>4248</v>
      </c>
      <c r="B43826">
        <v>18</v>
      </c>
      <c r="C43826" t="s">
        <v>15</v>
      </c>
      <c r="D43826" t="s">
        <v>42</v>
      </c>
      <c r="E43826" t="s">
        <v>26835</v>
      </c>
      <c r="F43826" t="str">
        <f>healthcare_dataset[[#This Row],[Room Number]] &amp; "-" &amp; TEXT(healthcare_dataset[[#This Row],[Date of Admission]], "ddmmyyyy")</f>
        <v>417-16092023</v>
      </c>
      <c r="G43826" t="s">
        <v>97656</v>
      </c>
      <c r="H43826" t="s">
        <v>36</v>
      </c>
      <c r="I43826" t="s">
        <v>2906</v>
      </c>
      <c r="J43826" s="4">
        <v>36559.093000000001</v>
      </c>
      <c r="K43826">
        <v>417</v>
      </c>
      <c r="L43826" t="str">
        <f>TEXT(healthcare_dataset[[#This Row],[Date of Admission]],"mmmm")</f>
        <v>September</v>
      </c>
      <c r="M43826" s="1">
        <v>45185</v>
      </c>
      <c r="N43826" t="s">
        <v>29971</v>
      </c>
      <c r="O43826" s="1">
        <v>45193</v>
      </c>
      <c r="P43826">
        <f>healthcare_dataset[[#This Row],[Discharge Date]]-healthcare_dataset[[#This Row],[Date of Admission]]</f>
        <v>8</v>
      </c>
      <c r="Q43826" t="s">
        <v>10006</v>
      </c>
      <c r="R43826" t="s">
        <v>78925</v>
      </c>
    </row>
    <row r="43827" spans="1:18" x14ac:dyDescent="0.3">
      <c r="A43827" t="s">
        <v>70241</v>
      </c>
      <c r="B43827">
        <v>53</v>
      </c>
      <c r="C43827" t="s">
        <v>15</v>
      </c>
      <c r="D43827" t="s">
        <v>49</v>
      </c>
      <c r="E43827" t="s">
        <v>70242</v>
      </c>
      <c r="F43827" t="str">
        <f>healthcare_dataset[[#This Row],[Room Number]] &amp; "-" &amp; TEXT(healthcare_dataset[[#This Row],[Date of Admission]], "ddmmyyyy")</f>
        <v>417-08092023</v>
      </c>
      <c r="G43827" t="s">
        <v>70243</v>
      </c>
      <c r="H43827" t="s">
        <v>106</v>
      </c>
      <c r="I43827" t="s">
        <v>2245</v>
      </c>
      <c r="J43827" s="4">
        <v>9811.4878000000008</v>
      </c>
      <c r="K43827">
        <v>417</v>
      </c>
      <c r="L43827" t="str">
        <f>TEXT(healthcare_dataset[[#This Row],[Date of Admission]],"mmmm")</f>
        <v>September</v>
      </c>
      <c r="M43827" s="1">
        <v>45177</v>
      </c>
      <c r="N43827" t="s">
        <v>20</v>
      </c>
      <c r="O43827" s="1">
        <v>45181</v>
      </c>
      <c r="P43827">
        <f>healthcare_dataset[[#This Row],[Discharge Date]]-healthcare_dataset[[#This Row],[Date of Admission]]</f>
        <v>4</v>
      </c>
      <c r="Q43827" t="s">
        <v>3534</v>
      </c>
      <c r="R43827" t="s">
        <v>43159</v>
      </c>
    </row>
    <row r="43828" spans="1:18" x14ac:dyDescent="0.3">
      <c r="A43828" t="s">
        <v>3998</v>
      </c>
      <c r="B43828">
        <v>64</v>
      </c>
      <c r="C43828" t="s">
        <v>15</v>
      </c>
      <c r="D43828" t="s">
        <v>67</v>
      </c>
      <c r="E43828" t="s">
        <v>3999</v>
      </c>
      <c r="F43828" t="str">
        <f>healthcare_dataset[[#This Row],[Room Number]] &amp; "-" &amp; TEXT(healthcare_dataset[[#This Row],[Date of Admission]], "ddmmyyyy")</f>
        <v>417-09082023</v>
      </c>
      <c r="G43828" t="s">
        <v>4000</v>
      </c>
      <c r="H43828" t="s">
        <v>31</v>
      </c>
      <c r="I43828" t="s">
        <v>110883</v>
      </c>
      <c r="J43828" s="4">
        <v>10014.2235</v>
      </c>
      <c r="K43828">
        <v>417</v>
      </c>
      <c r="L43828" t="str">
        <f>TEXT(healthcare_dataset[[#This Row],[Date of Admission]],"mmmm")</f>
        <v>August</v>
      </c>
      <c r="M43828" s="1">
        <v>45147</v>
      </c>
      <c r="N43828" t="s">
        <v>20</v>
      </c>
      <c r="O43828" s="1">
        <v>45158</v>
      </c>
      <c r="P43828">
        <f>healthcare_dataset[[#This Row],[Discharge Date]]-healthcare_dataset[[#This Row],[Date of Admission]]</f>
        <v>11</v>
      </c>
      <c r="Q43828" t="s">
        <v>3534</v>
      </c>
      <c r="R43828" t="s">
        <v>22</v>
      </c>
    </row>
    <row r="43829" spans="1:18" x14ac:dyDescent="0.3">
      <c r="A43829" t="s">
        <v>83241</v>
      </c>
      <c r="B43829">
        <v>37</v>
      </c>
      <c r="C43829" t="s">
        <v>15</v>
      </c>
      <c r="D43829" t="s">
        <v>33</v>
      </c>
      <c r="E43829" t="s">
        <v>83242</v>
      </c>
      <c r="F43829" t="str">
        <f>healthcare_dataset[[#This Row],[Room Number]] &amp; "-" &amp; TEXT(healthcare_dataset[[#This Row],[Date of Admission]], "ddmmyyyy")</f>
        <v>417-27072023</v>
      </c>
      <c r="G43829" t="s">
        <v>83243</v>
      </c>
      <c r="H43829" t="s">
        <v>27</v>
      </c>
      <c r="I43829" t="s">
        <v>2245</v>
      </c>
      <c r="J43829" s="4">
        <v>24639.442599999998</v>
      </c>
      <c r="K43829">
        <v>417</v>
      </c>
      <c r="L43829" t="str">
        <f>TEXT(healthcare_dataset[[#This Row],[Date of Admission]],"mmmm")</f>
        <v>July</v>
      </c>
      <c r="M43829" s="1">
        <v>45134</v>
      </c>
      <c r="N43829" t="s">
        <v>20</v>
      </c>
      <c r="O43829" s="1">
        <v>45164</v>
      </c>
      <c r="P43829">
        <f>healthcare_dataset[[#This Row],[Discharge Date]]-healthcare_dataset[[#This Row],[Date of Admission]]</f>
        <v>30</v>
      </c>
      <c r="Q43829" t="s">
        <v>13024</v>
      </c>
      <c r="R43829" t="s">
        <v>78925</v>
      </c>
    </row>
    <row r="43830" spans="1:18" x14ac:dyDescent="0.3">
      <c r="A43830" t="s">
        <v>48863</v>
      </c>
      <c r="B43830">
        <v>24</v>
      </c>
      <c r="C43830" t="s">
        <v>15</v>
      </c>
      <c r="D43830" t="s">
        <v>33</v>
      </c>
      <c r="E43830" t="s">
        <v>48864</v>
      </c>
      <c r="F43830" t="str">
        <f>healthcare_dataset[[#This Row],[Room Number]] &amp; "-" &amp; TEXT(healthcare_dataset[[#This Row],[Date of Admission]], "ddmmyyyy")</f>
        <v>417-22062023</v>
      </c>
      <c r="G43830" t="s">
        <v>48865</v>
      </c>
      <c r="H43830" t="s">
        <v>31</v>
      </c>
      <c r="I43830" t="s">
        <v>2245</v>
      </c>
      <c r="J43830" s="4">
        <v>11241.6831</v>
      </c>
      <c r="K43830">
        <v>417</v>
      </c>
      <c r="L43830" t="str">
        <f>TEXT(healthcare_dataset[[#This Row],[Date of Admission]],"mmmm")</f>
        <v>June</v>
      </c>
      <c r="M43830" s="1">
        <v>45099</v>
      </c>
      <c r="N43830" t="s">
        <v>29971</v>
      </c>
      <c r="O43830" s="1">
        <v>45124</v>
      </c>
      <c r="P43830">
        <f>healthcare_dataset[[#This Row],[Discharge Date]]-healthcare_dataset[[#This Row],[Date of Admission]]</f>
        <v>25</v>
      </c>
      <c r="Q43830" t="s">
        <v>10006</v>
      </c>
      <c r="R43830" t="s">
        <v>43159</v>
      </c>
    </row>
    <row r="43831" spans="1:18" x14ac:dyDescent="0.3">
      <c r="A43831" t="s">
        <v>96208</v>
      </c>
      <c r="B43831">
        <v>19</v>
      </c>
      <c r="C43831" t="s">
        <v>482</v>
      </c>
      <c r="D43831" t="s">
        <v>60</v>
      </c>
      <c r="E43831" t="s">
        <v>96209</v>
      </c>
      <c r="F43831" t="str">
        <f>healthcare_dataset[[#This Row],[Room Number]] &amp; "-" &amp; TEXT(healthcare_dataset[[#This Row],[Date of Admission]], "ddmmyyyy")</f>
        <v>417-20062023</v>
      </c>
      <c r="G43831" t="s">
        <v>96210</v>
      </c>
      <c r="H43831" t="s">
        <v>106</v>
      </c>
      <c r="I43831" t="s">
        <v>804</v>
      </c>
      <c r="J43831" s="4">
        <v>39186.439100000003</v>
      </c>
      <c r="K43831">
        <v>417</v>
      </c>
      <c r="L43831" t="str">
        <f>TEXT(healthcare_dataset[[#This Row],[Date of Admission]],"mmmm")</f>
        <v>June</v>
      </c>
      <c r="M43831" s="1">
        <v>45097</v>
      </c>
      <c r="N43831" t="s">
        <v>15992</v>
      </c>
      <c r="O43831" s="1">
        <v>45114</v>
      </c>
      <c r="P43831">
        <f>healthcare_dataset[[#This Row],[Discharge Date]]-healthcare_dataset[[#This Row],[Date of Admission]]</f>
        <v>17</v>
      </c>
      <c r="Q43831" t="s">
        <v>6847</v>
      </c>
      <c r="R43831" t="s">
        <v>78925</v>
      </c>
    </row>
    <row r="43832" spans="1:18" x14ac:dyDescent="0.3">
      <c r="A43832" t="s">
        <v>109526</v>
      </c>
      <c r="B43832">
        <v>32</v>
      </c>
      <c r="C43832" t="s">
        <v>482</v>
      </c>
      <c r="D43832" t="s">
        <v>33</v>
      </c>
      <c r="E43832" t="s">
        <v>109527</v>
      </c>
      <c r="F43832" t="str">
        <f>healthcare_dataset[[#This Row],[Room Number]] &amp; "-" &amp; TEXT(healthcare_dataset[[#This Row],[Date of Admission]], "ddmmyyyy")</f>
        <v>417-12062023</v>
      </c>
      <c r="G43832" t="s">
        <v>38326</v>
      </c>
      <c r="H43832" t="s">
        <v>58</v>
      </c>
      <c r="I43832" t="s">
        <v>2906</v>
      </c>
      <c r="J43832" s="4">
        <v>24395.733400000001</v>
      </c>
      <c r="K43832">
        <v>417</v>
      </c>
      <c r="L43832" t="str">
        <f>TEXT(healthcare_dataset[[#This Row],[Date of Admission]],"mmmm")</f>
        <v>June</v>
      </c>
      <c r="M43832" s="1">
        <v>45089</v>
      </c>
      <c r="N43832" t="s">
        <v>29971</v>
      </c>
      <c r="O43832" s="1">
        <v>45112</v>
      </c>
      <c r="P43832">
        <f>healthcare_dataset[[#This Row],[Discharge Date]]-healthcare_dataset[[#This Row],[Date of Admission]]</f>
        <v>23</v>
      </c>
      <c r="Q43832" t="s">
        <v>21</v>
      </c>
      <c r="R43832" t="s">
        <v>78925</v>
      </c>
    </row>
    <row r="43833" spans="1:18" x14ac:dyDescent="0.3">
      <c r="A43833" t="s">
        <v>102424</v>
      </c>
      <c r="B43833">
        <v>57</v>
      </c>
      <c r="C43833" t="s">
        <v>15</v>
      </c>
      <c r="D43833" t="s">
        <v>67</v>
      </c>
      <c r="E43833" t="s">
        <v>65234</v>
      </c>
      <c r="F43833" t="str">
        <f>healthcare_dataset[[#This Row],[Room Number]] &amp; "-" &amp; TEXT(healthcare_dataset[[#This Row],[Date of Admission]], "ddmmyyyy")</f>
        <v>417-08062023</v>
      </c>
      <c r="G43833" t="s">
        <v>3742</v>
      </c>
      <c r="H43833" t="s">
        <v>31</v>
      </c>
      <c r="I43833" t="s">
        <v>2245</v>
      </c>
      <c r="J43833" s="4">
        <v>40179.525399999999</v>
      </c>
      <c r="K43833">
        <v>417</v>
      </c>
      <c r="L43833" t="str">
        <f>TEXT(healthcare_dataset[[#This Row],[Date of Admission]],"mmmm")</f>
        <v>June</v>
      </c>
      <c r="M43833" s="1">
        <v>45085</v>
      </c>
      <c r="N43833" t="s">
        <v>29971</v>
      </c>
      <c r="O43833" s="1">
        <v>45113</v>
      </c>
      <c r="P43833">
        <f>healthcare_dataset[[#This Row],[Discharge Date]]-healthcare_dataset[[#This Row],[Date of Admission]]</f>
        <v>28</v>
      </c>
      <c r="Q43833" t="s">
        <v>6847</v>
      </c>
      <c r="R43833" t="s">
        <v>78925</v>
      </c>
    </row>
    <row r="43834" spans="1:18" x14ac:dyDescent="0.3">
      <c r="A43834" t="s">
        <v>9855</v>
      </c>
      <c r="B43834">
        <v>76</v>
      </c>
      <c r="C43834" t="s">
        <v>15</v>
      </c>
      <c r="D43834" t="s">
        <v>16</v>
      </c>
      <c r="E43834" t="s">
        <v>20151</v>
      </c>
      <c r="F43834" t="str">
        <f>healthcare_dataset[[#This Row],[Room Number]] &amp; "-" &amp; TEXT(healthcare_dataset[[#This Row],[Date of Admission]], "ddmmyyyy")</f>
        <v>417-05062023</v>
      </c>
      <c r="G43834" t="s">
        <v>20152</v>
      </c>
      <c r="H43834" t="s">
        <v>106</v>
      </c>
      <c r="I43834" t="s">
        <v>1529</v>
      </c>
      <c r="J43834" s="4">
        <v>29742.692800000001</v>
      </c>
      <c r="K43834">
        <v>417</v>
      </c>
      <c r="L43834" t="str">
        <f>TEXT(healthcare_dataset[[#This Row],[Date of Admission]],"mmmm")</f>
        <v>June</v>
      </c>
      <c r="M43834" s="1">
        <v>45082</v>
      </c>
      <c r="N43834" t="s">
        <v>15992</v>
      </c>
      <c r="O43834" s="1">
        <v>45102</v>
      </c>
      <c r="P43834">
        <f>healthcare_dataset[[#This Row],[Discharge Date]]-healthcare_dataset[[#This Row],[Date of Admission]]</f>
        <v>20</v>
      </c>
      <c r="Q43834" t="s">
        <v>3534</v>
      </c>
      <c r="R43834" t="s">
        <v>22</v>
      </c>
    </row>
    <row r="43835" spans="1:18" x14ac:dyDescent="0.3">
      <c r="A43835" t="s">
        <v>32162</v>
      </c>
      <c r="B43835">
        <v>77</v>
      </c>
      <c r="C43835" t="s">
        <v>15</v>
      </c>
      <c r="D43835" t="s">
        <v>42</v>
      </c>
      <c r="E43835" t="s">
        <v>33796</v>
      </c>
      <c r="F43835" t="str">
        <f>healthcare_dataset[[#This Row],[Room Number]] &amp; "-" &amp; TEXT(healthcare_dataset[[#This Row],[Date of Admission]], "ddmmyyyy")</f>
        <v>417-02062023</v>
      </c>
      <c r="G43835" t="s">
        <v>33797</v>
      </c>
      <c r="H43835" t="s">
        <v>58</v>
      </c>
      <c r="I43835" t="s">
        <v>110883</v>
      </c>
      <c r="J43835" s="4">
        <v>49338.725100000003</v>
      </c>
      <c r="K43835">
        <v>417</v>
      </c>
      <c r="L43835" t="str">
        <f>TEXT(healthcare_dataset[[#This Row],[Date of Admission]],"mmmm")</f>
        <v>June</v>
      </c>
      <c r="M43835" s="1">
        <v>45079</v>
      </c>
      <c r="N43835" t="s">
        <v>29971</v>
      </c>
      <c r="O43835" s="1">
        <v>45098</v>
      </c>
      <c r="P43835">
        <f>healthcare_dataset[[#This Row],[Discharge Date]]-healthcare_dataset[[#This Row],[Date of Admission]]</f>
        <v>19</v>
      </c>
      <c r="Q43835" t="s">
        <v>13024</v>
      </c>
      <c r="R43835" t="s">
        <v>22</v>
      </c>
    </row>
    <row r="43836" spans="1:18" x14ac:dyDescent="0.3">
      <c r="A43836" t="s">
        <v>83199</v>
      </c>
      <c r="B43836">
        <v>63</v>
      </c>
      <c r="C43836" t="s">
        <v>15</v>
      </c>
      <c r="D43836" t="s">
        <v>33</v>
      </c>
      <c r="E43836" t="s">
        <v>83200</v>
      </c>
      <c r="F43836" t="str">
        <f>healthcare_dataset[[#This Row],[Room Number]] &amp; "-" &amp; TEXT(healthcare_dataset[[#This Row],[Date of Admission]], "ddmmyyyy")</f>
        <v>417-21042023</v>
      </c>
      <c r="G43836" t="s">
        <v>83201</v>
      </c>
      <c r="H43836" t="s">
        <v>31</v>
      </c>
      <c r="I43836" t="s">
        <v>2245</v>
      </c>
      <c r="J43836" s="4">
        <v>27543.795099999999</v>
      </c>
      <c r="K43836">
        <v>417</v>
      </c>
      <c r="L43836" t="str">
        <f>TEXT(healthcare_dataset[[#This Row],[Date of Admission]],"mmmm")</f>
        <v>April</v>
      </c>
      <c r="M43836" s="1">
        <v>45037</v>
      </c>
      <c r="N43836" t="s">
        <v>20</v>
      </c>
      <c r="O43836" s="1">
        <v>45064</v>
      </c>
      <c r="P43836">
        <f>healthcare_dataset[[#This Row],[Discharge Date]]-healthcare_dataset[[#This Row],[Date of Admission]]</f>
        <v>27</v>
      </c>
      <c r="Q43836" t="s">
        <v>13024</v>
      </c>
      <c r="R43836" t="s">
        <v>78925</v>
      </c>
    </row>
    <row r="43837" spans="1:18" x14ac:dyDescent="0.3">
      <c r="A43837" t="s">
        <v>104238</v>
      </c>
      <c r="B43837">
        <v>63</v>
      </c>
      <c r="C43837" t="s">
        <v>15</v>
      </c>
      <c r="D43837" t="s">
        <v>33</v>
      </c>
      <c r="E43837" t="s">
        <v>104239</v>
      </c>
      <c r="F43837" t="str">
        <f>healthcare_dataset[[#This Row],[Room Number]] &amp; "-" &amp; TEXT(healthcare_dataset[[#This Row],[Date of Admission]], "ddmmyyyy")</f>
        <v>417-16042023</v>
      </c>
      <c r="G43837" t="s">
        <v>104240</v>
      </c>
      <c r="H43837" t="s">
        <v>19</v>
      </c>
      <c r="I43837" t="s">
        <v>804</v>
      </c>
      <c r="J43837" s="4">
        <v>26754.592499999999</v>
      </c>
      <c r="K43837">
        <v>417</v>
      </c>
      <c r="L43837" t="str">
        <f>TEXT(healthcare_dataset[[#This Row],[Date of Admission]],"mmmm")</f>
        <v>April</v>
      </c>
      <c r="M43837" s="1">
        <v>45032</v>
      </c>
      <c r="N43837" t="s">
        <v>29971</v>
      </c>
      <c r="O43837" s="1">
        <v>45045</v>
      </c>
      <c r="P43837">
        <f>healthcare_dataset[[#This Row],[Discharge Date]]-healthcare_dataset[[#This Row],[Date of Admission]]</f>
        <v>13</v>
      </c>
      <c r="Q43837" t="s">
        <v>6847</v>
      </c>
      <c r="R43837" t="s">
        <v>78925</v>
      </c>
    </row>
    <row r="43838" spans="1:18" x14ac:dyDescent="0.3">
      <c r="A43838" t="s">
        <v>65436</v>
      </c>
      <c r="B43838">
        <v>61</v>
      </c>
      <c r="C43838" t="s">
        <v>15</v>
      </c>
      <c r="D43838" t="s">
        <v>33</v>
      </c>
      <c r="E43838" t="s">
        <v>65437</v>
      </c>
      <c r="F43838" t="str">
        <f>healthcare_dataset[[#This Row],[Room Number]] &amp; "-" &amp; TEXT(healthcare_dataset[[#This Row],[Date of Admission]], "ddmmyyyy")</f>
        <v>417-30032023</v>
      </c>
      <c r="G43838" t="s">
        <v>65438</v>
      </c>
      <c r="H43838" t="s">
        <v>27</v>
      </c>
      <c r="I43838" t="s">
        <v>2906</v>
      </c>
      <c r="J43838" s="4">
        <v>39648.529199999997</v>
      </c>
      <c r="K43838">
        <v>417</v>
      </c>
      <c r="L43838" t="str">
        <f>TEXT(healthcare_dataset[[#This Row],[Date of Admission]],"mmmm")</f>
        <v>March</v>
      </c>
      <c r="M43838" s="1">
        <v>45015</v>
      </c>
      <c r="N43838" t="s">
        <v>15992</v>
      </c>
      <c r="O43838" s="1">
        <v>45036</v>
      </c>
      <c r="P43838">
        <f>healthcare_dataset[[#This Row],[Discharge Date]]-healthcare_dataset[[#This Row],[Date of Admission]]</f>
        <v>21</v>
      </c>
      <c r="Q43838" t="s">
        <v>21</v>
      </c>
      <c r="R43838" t="s">
        <v>43159</v>
      </c>
    </row>
    <row r="43839" spans="1:18" x14ac:dyDescent="0.3">
      <c r="A43839" t="s">
        <v>17188</v>
      </c>
      <c r="B43839">
        <v>25</v>
      </c>
      <c r="C43839" t="s">
        <v>482</v>
      </c>
      <c r="D43839" t="s">
        <v>38</v>
      </c>
      <c r="E43839" t="s">
        <v>46082</v>
      </c>
      <c r="F43839" t="str">
        <f>healthcare_dataset[[#This Row],[Room Number]] &amp; "-" &amp; TEXT(healthcare_dataset[[#This Row],[Date of Admission]], "ddmmyyyy")</f>
        <v>417-26022023</v>
      </c>
      <c r="G43839" t="s">
        <v>91686</v>
      </c>
      <c r="H43839" t="s">
        <v>106</v>
      </c>
      <c r="I43839" t="s">
        <v>2906</v>
      </c>
      <c r="J43839" s="4">
        <v>16444.603599999999</v>
      </c>
      <c r="K43839">
        <v>417</v>
      </c>
      <c r="L43839" t="str">
        <f>TEXT(healthcare_dataset[[#This Row],[Date of Admission]],"mmmm")</f>
        <v>February</v>
      </c>
      <c r="M43839" s="1">
        <v>44983</v>
      </c>
      <c r="N43839" t="s">
        <v>29971</v>
      </c>
      <c r="O43839" s="1">
        <v>45013</v>
      </c>
      <c r="P43839">
        <f>healthcare_dataset[[#This Row],[Discharge Date]]-healthcare_dataset[[#This Row],[Date of Admission]]</f>
        <v>30</v>
      </c>
      <c r="Q43839" t="s">
        <v>21</v>
      </c>
      <c r="R43839" t="s">
        <v>78925</v>
      </c>
    </row>
    <row r="43840" spans="1:18" x14ac:dyDescent="0.3">
      <c r="A43840" t="s">
        <v>48877</v>
      </c>
      <c r="B43840">
        <v>24</v>
      </c>
      <c r="C43840" t="s">
        <v>482</v>
      </c>
      <c r="D43840" t="s">
        <v>60</v>
      </c>
      <c r="E43840" t="s">
        <v>57537</v>
      </c>
      <c r="F43840" t="str">
        <f>healthcare_dataset[[#This Row],[Room Number]] &amp; "-" &amp; TEXT(healthcare_dataset[[#This Row],[Date of Admission]], "ddmmyyyy")</f>
        <v>417-12022023</v>
      </c>
      <c r="G43840" t="s">
        <v>14148</v>
      </c>
      <c r="H43840" t="s">
        <v>27</v>
      </c>
      <c r="I43840" t="s">
        <v>1529</v>
      </c>
      <c r="J43840" s="4">
        <v>41027.573600000003</v>
      </c>
      <c r="K43840">
        <v>417</v>
      </c>
      <c r="L43840" t="str">
        <f>TEXT(healthcare_dataset[[#This Row],[Date of Admission]],"mmmm")</f>
        <v>February</v>
      </c>
      <c r="M43840" s="1">
        <v>44969</v>
      </c>
      <c r="N43840" t="s">
        <v>15992</v>
      </c>
      <c r="O43840" s="1">
        <v>44985</v>
      </c>
      <c r="P43840">
        <f>healthcare_dataset[[#This Row],[Discharge Date]]-healthcare_dataset[[#This Row],[Date of Admission]]</f>
        <v>16</v>
      </c>
      <c r="Q43840" t="s">
        <v>10006</v>
      </c>
      <c r="R43840" t="s">
        <v>43159</v>
      </c>
    </row>
    <row r="43841" spans="1:18" x14ac:dyDescent="0.3">
      <c r="A43841" t="s">
        <v>71462</v>
      </c>
      <c r="B43841">
        <v>58</v>
      </c>
      <c r="C43841" t="s">
        <v>15</v>
      </c>
      <c r="D43841" t="s">
        <v>16</v>
      </c>
      <c r="E43841" t="s">
        <v>71463</v>
      </c>
      <c r="F43841" t="str">
        <f>healthcare_dataset[[#This Row],[Room Number]] &amp; "-" &amp; TEXT(healthcare_dataset[[#This Row],[Date of Admission]], "ddmmyyyy")</f>
        <v>417-01022023</v>
      </c>
      <c r="G43841" t="s">
        <v>71464</v>
      </c>
      <c r="H43841" t="s">
        <v>19</v>
      </c>
      <c r="I43841" t="s">
        <v>1529</v>
      </c>
      <c r="J43841" s="4">
        <v>17035.148799999999</v>
      </c>
      <c r="K43841">
        <v>417</v>
      </c>
      <c r="L43841" t="str">
        <f>TEXT(healthcare_dataset[[#This Row],[Date of Admission]],"mmmm")</f>
        <v>February</v>
      </c>
      <c r="M43841" s="1">
        <v>44958</v>
      </c>
      <c r="N43841" t="s">
        <v>20</v>
      </c>
      <c r="O43841" s="1">
        <v>44975</v>
      </c>
      <c r="P43841">
        <f>healthcare_dataset[[#This Row],[Discharge Date]]-healthcare_dataset[[#This Row],[Date of Admission]]</f>
        <v>17</v>
      </c>
      <c r="Q43841" t="s">
        <v>3534</v>
      </c>
      <c r="R43841" t="s">
        <v>43159</v>
      </c>
    </row>
    <row r="43842" spans="1:18" x14ac:dyDescent="0.3">
      <c r="A43842" t="s">
        <v>19268</v>
      </c>
      <c r="B43842">
        <v>83</v>
      </c>
      <c r="C43842" t="s">
        <v>482</v>
      </c>
      <c r="D43842" t="s">
        <v>67</v>
      </c>
      <c r="E43842" t="s">
        <v>19269</v>
      </c>
      <c r="F43842" t="str">
        <f>healthcare_dataset[[#This Row],[Room Number]] &amp; "-" &amp; TEXT(healthcare_dataset[[#This Row],[Date of Admission]], "ddmmyyyy")</f>
        <v>417-26122022</v>
      </c>
      <c r="G43842" t="s">
        <v>19270</v>
      </c>
      <c r="H43842" t="s">
        <v>27</v>
      </c>
      <c r="I43842" t="s">
        <v>1529</v>
      </c>
      <c r="J43842" s="4">
        <v>40331.548199999997</v>
      </c>
      <c r="K43842">
        <v>417</v>
      </c>
      <c r="L43842" t="str">
        <f>TEXT(healthcare_dataset[[#This Row],[Date of Admission]],"mmmm")</f>
        <v>December</v>
      </c>
      <c r="M43842" s="1">
        <v>44921</v>
      </c>
      <c r="N43842" t="s">
        <v>15992</v>
      </c>
      <c r="O43842" s="1">
        <v>44926</v>
      </c>
      <c r="P43842">
        <f>healthcare_dataset[[#This Row],[Discharge Date]]-healthcare_dataset[[#This Row],[Date of Admission]]</f>
        <v>5</v>
      </c>
      <c r="Q43842" t="s">
        <v>21</v>
      </c>
      <c r="R43842" t="s">
        <v>22</v>
      </c>
    </row>
    <row r="43843" spans="1:18" x14ac:dyDescent="0.3">
      <c r="A43843" t="s">
        <v>19268</v>
      </c>
      <c r="B43843">
        <v>79</v>
      </c>
      <c r="C43843" t="s">
        <v>482</v>
      </c>
      <c r="D43843" t="s">
        <v>67</v>
      </c>
      <c r="E43843" t="s">
        <v>19269</v>
      </c>
      <c r="F43843" t="str">
        <f>healthcare_dataset[[#This Row],[Room Number]] &amp; "-" &amp; TEXT(healthcare_dataset[[#This Row],[Date of Admission]], "ddmmyyyy")</f>
        <v>417-26122022</v>
      </c>
      <c r="G43843" t="s">
        <v>19270</v>
      </c>
      <c r="H43843" t="s">
        <v>27</v>
      </c>
      <c r="I43843" t="s">
        <v>1529</v>
      </c>
      <c r="J43843" s="4">
        <v>40331.548199999997</v>
      </c>
      <c r="K43843">
        <v>417</v>
      </c>
      <c r="L43843" t="str">
        <f>TEXT(healthcare_dataset[[#This Row],[Date of Admission]],"mmmm")</f>
        <v>December</v>
      </c>
      <c r="M43843" s="1">
        <v>44921</v>
      </c>
      <c r="N43843" t="s">
        <v>15992</v>
      </c>
      <c r="O43843" s="1">
        <v>44926</v>
      </c>
      <c r="P43843">
        <f>healthcare_dataset[[#This Row],[Discharge Date]]-healthcare_dataset[[#This Row],[Date of Admission]]</f>
        <v>5</v>
      </c>
      <c r="Q43843" t="s">
        <v>21</v>
      </c>
      <c r="R43843" t="s">
        <v>22</v>
      </c>
    </row>
    <row r="43844" spans="1:18" x14ac:dyDescent="0.3">
      <c r="A43844" t="s">
        <v>54331</v>
      </c>
      <c r="B43844">
        <v>78</v>
      </c>
      <c r="C43844" t="s">
        <v>15</v>
      </c>
      <c r="D43844" t="s">
        <v>38</v>
      </c>
      <c r="E43844" t="s">
        <v>54332</v>
      </c>
      <c r="F43844" t="str">
        <f>healthcare_dataset[[#This Row],[Room Number]] &amp; "-" &amp; TEXT(healthcare_dataset[[#This Row],[Date of Admission]], "ddmmyyyy")</f>
        <v>417-17122022</v>
      </c>
      <c r="G43844" t="s">
        <v>54333</v>
      </c>
      <c r="H43844" t="s">
        <v>58</v>
      </c>
      <c r="I43844" t="s">
        <v>1529</v>
      </c>
      <c r="J43844" s="4">
        <v>21202.366999999998</v>
      </c>
      <c r="K43844">
        <v>417</v>
      </c>
      <c r="L43844" t="str">
        <f>TEXT(healthcare_dataset[[#This Row],[Date of Admission]],"mmmm")</f>
        <v>December</v>
      </c>
      <c r="M43844" s="1">
        <v>44912</v>
      </c>
      <c r="N43844" t="s">
        <v>29971</v>
      </c>
      <c r="O43844" s="1">
        <v>44914</v>
      </c>
      <c r="P43844">
        <f>healthcare_dataset[[#This Row],[Discharge Date]]-healthcare_dataset[[#This Row],[Date of Admission]]</f>
        <v>2</v>
      </c>
      <c r="Q43844" t="s">
        <v>13024</v>
      </c>
      <c r="R43844" t="s">
        <v>43159</v>
      </c>
    </row>
    <row r="43845" spans="1:18" x14ac:dyDescent="0.3">
      <c r="A43845" t="s">
        <v>9548</v>
      </c>
      <c r="B43845">
        <v>32</v>
      </c>
      <c r="C43845" t="s">
        <v>482</v>
      </c>
      <c r="D43845" t="s">
        <v>33</v>
      </c>
      <c r="E43845" t="s">
        <v>5165</v>
      </c>
      <c r="F43845" t="str">
        <f>healthcare_dataset[[#This Row],[Room Number]] &amp; "-" &amp; TEXT(healthcare_dataset[[#This Row],[Date of Admission]], "ddmmyyyy")</f>
        <v>417-14122022</v>
      </c>
      <c r="G43845" t="s">
        <v>9549</v>
      </c>
      <c r="H43845" t="s">
        <v>106</v>
      </c>
      <c r="I43845" t="s">
        <v>2245</v>
      </c>
      <c r="J43845" s="4">
        <v>30682.051200000002</v>
      </c>
      <c r="K43845">
        <v>417</v>
      </c>
      <c r="L43845" t="str">
        <f>TEXT(healthcare_dataset[[#This Row],[Date of Admission]],"mmmm")</f>
        <v>December</v>
      </c>
      <c r="M43845" s="1">
        <v>44909</v>
      </c>
      <c r="N43845" t="s">
        <v>20</v>
      </c>
      <c r="O43845" s="1">
        <v>44933</v>
      </c>
      <c r="P43845">
        <f>healthcare_dataset[[#This Row],[Discharge Date]]-healthcare_dataset[[#This Row],[Date of Admission]]</f>
        <v>24</v>
      </c>
      <c r="Q43845" t="s">
        <v>6847</v>
      </c>
      <c r="R43845" t="s">
        <v>22</v>
      </c>
    </row>
    <row r="43846" spans="1:18" x14ac:dyDescent="0.3">
      <c r="A43846" t="s">
        <v>71303</v>
      </c>
      <c r="B43846">
        <v>59</v>
      </c>
      <c r="C43846" t="s">
        <v>482</v>
      </c>
      <c r="D43846" t="s">
        <v>24</v>
      </c>
      <c r="E43846" t="s">
        <v>30772</v>
      </c>
      <c r="F43846" t="str">
        <f>healthcare_dataset[[#This Row],[Room Number]] &amp; "-" &amp; TEXT(healthcare_dataset[[#This Row],[Date of Admission]], "ddmmyyyy")</f>
        <v>417-13122022</v>
      </c>
      <c r="G43846" t="s">
        <v>71304</v>
      </c>
      <c r="H43846" t="s">
        <v>58</v>
      </c>
      <c r="I43846" t="s">
        <v>1529</v>
      </c>
      <c r="J43846" s="4">
        <v>12069.9238</v>
      </c>
      <c r="K43846">
        <v>417</v>
      </c>
      <c r="L43846" t="str">
        <f>TEXT(healthcare_dataset[[#This Row],[Date of Admission]],"mmmm")</f>
        <v>December</v>
      </c>
      <c r="M43846" s="1">
        <v>44908</v>
      </c>
      <c r="N43846" t="s">
        <v>20</v>
      </c>
      <c r="O43846" s="1">
        <v>44926</v>
      </c>
      <c r="P43846">
        <f>healthcare_dataset[[#This Row],[Discharge Date]]-healthcare_dataset[[#This Row],[Date of Admission]]</f>
        <v>18</v>
      </c>
      <c r="Q43846" t="s">
        <v>3534</v>
      </c>
      <c r="R43846" t="s">
        <v>43159</v>
      </c>
    </row>
    <row r="43847" spans="1:18" x14ac:dyDescent="0.3">
      <c r="A43847" t="s">
        <v>59322</v>
      </c>
      <c r="B43847">
        <v>75</v>
      </c>
      <c r="C43847" t="s">
        <v>15</v>
      </c>
      <c r="D43847" t="s">
        <v>16</v>
      </c>
      <c r="E43847" t="s">
        <v>61</v>
      </c>
      <c r="F43847" t="str">
        <f>healthcare_dataset[[#This Row],[Room Number]] &amp; "-" &amp; TEXT(healthcare_dataset[[#This Row],[Date of Admission]], "ddmmyyyy")</f>
        <v>417-08122022</v>
      </c>
      <c r="G43847" t="s">
        <v>59323</v>
      </c>
      <c r="H43847" t="s">
        <v>58</v>
      </c>
      <c r="I43847" t="s">
        <v>110883</v>
      </c>
      <c r="J43847" s="4">
        <v>26820.577099999999</v>
      </c>
      <c r="K43847">
        <v>417</v>
      </c>
      <c r="L43847" t="str">
        <f>TEXT(healthcare_dataset[[#This Row],[Date of Admission]],"mmmm")</f>
        <v>December</v>
      </c>
      <c r="M43847" s="1">
        <v>44903</v>
      </c>
      <c r="N43847" t="s">
        <v>15992</v>
      </c>
      <c r="O43847" s="1">
        <v>44916</v>
      </c>
      <c r="P43847">
        <f>healthcare_dataset[[#This Row],[Discharge Date]]-healthcare_dataset[[#This Row],[Date of Admission]]</f>
        <v>13</v>
      </c>
      <c r="Q43847" t="s">
        <v>3534</v>
      </c>
      <c r="R43847" t="s">
        <v>43159</v>
      </c>
    </row>
    <row r="43848" spans="1:18" x14ac:dyDescent="0.3">
      <c r="A43848" t="s">
        <v>102416</v>
      </c>
      <c r="B43848">
        <v>75</v>
      </c>
      <c r="C43848" t="s">
        <v>482</v>
      </c>
      <c r="D43848" t="s">
        <v>38</v>
      </c>
      <c r="E43848" t="s">
        <v>2712</v>
      </c>
      <c r="F43848" t="str">
        <f>healthcare_dataset[[#This Row],[Room Number]] &amp; "-" &amp; TEXT(healthcare_dataset[[#This Row],[Date of Admission]], "ddmmyyyy")</f>
        <v>417-23112022</v>
      </c>
      <c r="G43848" t="s">
        <v>102417</v>
      </c>
      <c r="H43848" t="s">
        <v>36</v>
      </c>
      <c r="I43848" t="s">
        <v>2245</v>
      </c>
      <c r="J43848" s="4">
        <v>29043.729500000001</v>
      </c>
      <c r="K43848">
        <v>417</v>
      </c>
      <c r="L43848" t="str">
        <f>TEXT(healthcare_dataset[[#This Row],[Date of Admission]],"mmmm")</f>
        <v>November</v>
      </c>
      <c r="M43848" s="1">
        <v>44888</v>
      </c>
      <c r="N43848" t="s">
        <v>29971</v>
      </c>
      <c r="O43848" s="1">
        <v>44889</v>
      </c>
      <c r="P43848">
        <f>healthcare_dataset[[#This Row],[Discharge Date]]-healthcare_dataset[[#This Row],[Date of Admission]]</f>
        <v>1</v>
      </c>
      <c r="Q43848" t="s">
        <v>6847</v>
      </c>
      <c r="R43848" t="s">
        <v>78925</v>
      </c>
    </row>
    <row r="43849" spans="1:18" x14ac:dyDescent="0.3">
      <c r="A43849" t="s">
        <v>56800</v>
      </c>
      <c r="B43849">
        <v>84</v>
      </c>
      <c r="C43849" t="s">
        <v>15</v>
      </c>
      <c r="D43849" t="s">
        <v>16</v>
      </c>
      <c r="E43849" t="s">
        <v>56801</v>
      </c>
      <c r="F43849" t="str">
        <f>healthcare_dataset[[#This Row],[Room Number]] &amp; "-" &amp; TEXT(healthcare_dataset[[#This Row],[Date of Admission]], "ddmmyyyy")</f>
        <v>417-21112022</v>
      </c>
      <c r="G43849" t="s">
        <v>56802</v>
      </c>
      <c r="H43849" t="s">
        <v>106</v>
      </c>
      <c r="I43849" t="s">
        <v>804</v>
      </c>
      <c r="J43849" s="4">
        <v>48436.277699999999</v>
      </c>
      <c r="K43849">
        <v>417</v>
      </c>
      <c r="L43849" t="str">
        <f>TEXT(healthcare_dataset[[#This Row],[Date of Admission]],"mmmm")</f>
        <v>November</v>
      </c>
      <c r="M43849" s="1">
        <v>44886</v>
      </c>
      <c r="N43849" t="s">
        <v>15992</v>
      </c>
      <c r="O43849" s="1">
        <v>44916</v>
      </c>
      <c r="P43849">
        <f>healthcare_dataset[[#This Row],[Discharge Date]]-healthcare_dataset[[#This Row],[Date of Admission]]</f>
        <v>30</v>
      </c>
      <c r="Q43849" t="s">
        <v>3534</v>
      </c>
      <c r="R43849" t="s">
        <v>43159</v>
      </c>
    </row>
    <row r="43850" spans="1:18" x14ac:dyDescent="0.3">
      <c r="A43850" t="s">
        <v>25008</v>
      </c>
      <c r="B43850">
        <v>50</v>
      </c>
      <c r="C43850" t="s">
        <v>15</v>
      </c>
      <c r="D43850" t="s">
        <v>67</v>
      </c>
      <c r="E43850" t="s">
        <v>80299</v>
      </c>
      <c r="F43850" t="str">
        <f>healthcare_dataset[[#This Row],[Room Number]] &amp; "-" &amp; TEXT(healthcare_dataset[[#This Row],[Date of Admission]], "ddmmyyyy")</f>
        <v>417-30102022</v>
      </c>
      <c r="G43850" t="s">
        <v>80300</v>
      </c>
      <c r="H43850" t="s">
        <v>31</v>
      </c>
      <c r="I43850" t="s">
        <v>804</v>
      </c>
      <c r="J43850" s="4">
        <v>47390.4326</v>
      </c>
      <c r="K43850">
        <v>417</v>
      </c>
      <c r="L43850" t="str">
        <f>TEXT(healthcare_dataset[[#This Row],[Date of Admission]],"mmmm")</f>
        <v>October</v>
      </c>
      <c r="M43850" s="1">
        <v>44864</v>
      </c>
      <c r="N43850" t="s">
        <v>20</v>
      </c>
      <c r="O43850" s="1">
        <v>44892</v>
      </c>
      <c r="P43850">
        <f>healthcare_dataset[[#This Row],[Discharge Date]]-healthcare_dataset[[#This Row],[Date of Admission]]</f>
        <v>28</v>
      </c>
      <c r="Q43850" t="s">
        <v>10006</v>
      </c>
      <c r="R43850" t="s">
        <v>78925</v>
      </c>
    </row>
    <row r="43851" spans="1:18" x14ac:dyDescent="0.3">
      <c r="A43851" t="s">
        <v>64664</v>
      </c>
      <c r="B43851">
        <v>27</v>
      </c>
      <c r="C43851" t="s">
        <v>15</v>
      </c>
      <c r="D43851" t="s">
        <v>24</v>
      </c>
      <c r="E43851" t="s">
        <v>64665</v>
      </c>
      <c r="F43851" t="str">
        <f>healthcare_dataset[[#This Row],[Room Number]] &amp; "-" &amp; TEXT(healthcare_dataset[[#This Row],[Date of Admission]], "ddmmyyyy")</f>
        <v>417-24102022</v>
      </c>
      <c r="G43851" t="s">
        <v>64666</v>
      </c>
      <c r="H43851" t="s">
        <v>27</v>
      </c>
      <c r="I43851" t="s">
        <v>2245</v>
      </c>
      <c r="J43851" s="4">
        <v>29648.633399999999</v>
      </c>
      <c r="K43851">
        <v>417</v>
      </c>
      <c r="L43851" t="str">
        <f>TEXT(healthcare_dataset[[#This Row],[Date of Admission]],"mmmm")</f>
        <v>October</v>
      </c>
      <c r="M43851" s="1">
        <v>44858</v>
      </c>
      <c r="N43851" t="s">
        <v>15992</v>
      </c>
      <c r="O43851" s="1">
        <v>44864</v>
      </c>
      <c r="P43851">
        <f>healthcare_dataset[[#This Row],[Discharge Date]]-healthcare_dataset[[#This Row],[Date of Admission]]</f>
        <v>6</v>
      </c>
      <c r="Q43851" t="s">
        <v>21</v>
      </c>
      <c r="R43851" t="s">
        <v>43159</v>
      </c>
    </row>
    <row r="43852" spans="1:18" x14ac:dyDescent="0.3">
      <c r="A43852" t="s">
        <v>62848</v>
      </c>
      <c r="B43852">
        <v>79</v>
      </c>
      <c r="C43852" t="s">
        <v>482</v>
      </c>
      <c r="D43852" t="s">
        <v>49</v>
      </c>
      <c r="E43852" t="s">
        <v>29534</v>
      </c>
      <c r="F43852" t="str">
        <f>healthcare_dataset[[#This Row],[Room Number]] &amp; "-" &amp; TEXT(healthcare_dataset[[#This Row],[Date of Admission]], "ddmmyyyy")</f>
        <v>417-30092022</v>
      </c>
      <c r="G43852" t="s">
        <v>62849</v>
      </c>
      <c r="H43852" t="s">
        <v>31</v>
      </c>
      <c r="I43852" t="s">
        <v>2245</v>
      </c>
      <c r="J43852" s="4">
        <v>21524.015500000001</v>
      </c>
      <c r="K43852">
        <v>417</v>
      </c>
      <c r="L43852" t="str">
        <f>TEXT(healthcare_dataset[[#This Row],[Date of Admission]],"mmmm")</f>
        <v>September</v>
      </c>
      <c r="M43852" s="1">
        <v>44834</v>
      </c>
      <c r="N43852" t="s">
        <v>15992</v>
      </c>
      <c r="O43852" s="1">
        <v>44850</v>
      </c>
      <c r="P43852">
        <f>healthcare_dataset[[#This Row],[Discharge Date]]-healthcare_dataset[[#This Row],[Date of Admission]]</f>
        <v>16</v>
      </c>
      <c r="Q43852" t="s">
        <v>10006</v>
      </c>
      <c r="R43852" t="s">
        <v>43159</v>
      </c>
    </row>
    <row r="43853" spans="1:18" x14ac:dyDescent="0.3">
      <c r="A43853" t="s">
        <v>64068</v>
      </c>
      <c r="B43853">
        <v>56</v>
      </c>
      <c r="C43853" t="s">
        <v>15</v>
      </c>
      <c r="D43853" t="s">
        <v>67</v>
      </c>
      <c r="E43853" t="s">
        <v>6674</v>
      </c>
      <c r="F43853" t="str">
        <f>healthcare_dataset[[#This Row],[Room Number]] &amp; "-" &amp; TEXT(healthcare_dataset[[#This Row],[Date of Admission]], "ddmmyyyy")</f>
        <v>417-20092022</v>
      </c>
      <c r="G43853" t="s">
        <v>64069</v>
      </c>
      <c r="H43853" t="s">
        <v>19</v>
      </c>
      <c r="I43853" t="s">
        <v>2245</v>
      </c>
      <c r="J43853" s="4">
        <v>45104.250399999997</v>
      </c>
      <c r="K43853">
        <v>417</v>
      </c>
      <c r="L43853" t="str">
        <f>TEXT(healthcare_dataset[[#This Row],[Date of Admission]],"mmmm")</f>
        <v>September</v>
      </c>
      <c r="M43853" s="1">
        <v>44824</v>
      </c>
      <c r="N43853" t="s">
        <v>15992</v>
      </c>
      <c r="O43853" s="1">
        <v>44838</v>
      </c>
      <c r="P43853">
        <f>healthcare_dataset[[#This Row],[Discharge Date]]-healthcare_dataset[[#This Row],[Date of Admission]]</f>
        <v>14</v>
      </c>
      <c r="Q43853" t="s">
        <v>6847</v>
      </c>
      <c r="R43853" t="s">
        <v>43159</v>
      </c>
    </row>
    <row r="43854" spans="1:18" x14ac:dyDescent="0.3">
      <c r="A43854" t="s">
        <v>109804</v>
      </c>
      <c r="B43854">
        <v>84</v>
      </c>
      <c r="C43854" t="s">
        <v>15</v>
      </c>
      <c r="D43854" t="s">
        <v>60</v>
      </c>
      <c r="E43854" t="s">
        <v>109805</v>
      </c>
      <c r="F43854" t="str">
        <f>healthcare_dataset[[#This Row],[Room Number]] &amp; "-" &amp; TEXT(healthcare_dataset[[#This Row],[Date of Admission]], "ddmmyyyy")</f>
        <v>417-15092022</v>
      </c>
      <c r="G43854" t="s">
        <v>109806</v>
      </c>
      <c r="H43854" t="s">
        <v>58</v>
      </c>
      <c r="I43854" t="s">
        <v>2906</v>
      </c>
      <c r="J43854" s="4">
        <v>10153.5452</v>
      </c>
      <c r="K43854">
        <v>417</v>
      </c>
      <c r="L43854" t="str">
        <f>TEXT(healthcare_dataset[[#This Row],[Date of Admission]],"mmmm")</f>
        <v>September</v>
      </c>
      <c r="M43854" s="1">
        <v>44819</v>
      </c>
      <c r="N43854" t="s">
        <v>29971</v>
      </c>
      <c r="O43854" s="1">
        <v>44834</v>
      </c>
      <c r="P43854">
        <f>healthcare_dataset[[#This Row],[Discharge Date]]-healthcare_dataset[[#This Row],[Date of Admission]]</f>
        <v>15</v>
      </c>
      <c r="Q43854" t="s">
        <v>10006</v>
      </c>
      <c r="R43854" t="s">
        <v>78925</v>
      </c>
    </row>
    <row r="43855" spans="1:18" x14ac:dyDescent="0.3">
      <c r="A43855" t="s">
        <v>13521</v>
      </c>
      <c r="B43855">
        <v>43</v>
      </c>
      <c r="C43855" t="s">
        <v>482</v>
      </c>
      <c r="D43855" t="s">
        <v>24</v>
      </c>
      <c r="E43855" t="s">
        <v>13522</v>
      </c>
      <c r="F43855" t="str">
        <f>healthcare_dataset[[#This Row],[Room Number]] &amp; "-" &amp; TEXT(healthcare_dataset[[#This Row],[Date of Admission]], "ddmmyyyy")</f>
        <v>417-04092022</v>
      </c>
      <c r="G43855" t="s">
        <v>13523</v>
      </c>
      <c r="H43855" t="s">
        <v>58</v>
      </c>
      <c r="I43855" t="s">
        <v>1529</v>
      </c>
      <c r="J43855" s="4">
        <v>36212.883699999998</v>
      </c>
      <c r="K43855">
        <v>417</v>
      </c>
      <c r="L43855" t="str">
        <f>TEXT(healthcare_dataset[[#This Row],[Date of Admission]],"mmmm")</f>
        <v>September</v>
      </c>
      <c r="M43855" s="1">
        <v>44808</v>
      </c>
      <c r="N43855" t="s">
        <v>20</v>
      </c>
      <c r="O43855" s="1">
        <v>44812</v>
      </c>
      <c r="P43855">
        <f>healthcare_dataset[[#This Row],[Discharge Date]]-healthcare_dataset[[#This Row],[Date of Admission]]</f>
        <v>4</v>
      </c>
      <c r="Q43855" t="s">
        <v>13024</v>
      </c>
      <c r="R43855" t="s">
        <v>22</v>
      </c>
    </row>
    <row r="43856" spans="1:18" x14ac:dyDescent="0.3">
      <c r="A43856" t="s">
        <v>14156</v>
      </c>
      <c r="B43856">
        <v>66</v>
      </c>
      <c r="C43856" t="s">
        <v>482</v>
      </c>
      <c r="D43856" t="s">
        <v>67</v>
      </c>
      <c r="E43856" t="s">
        <v>28738</v>
      </c>
      <c r="F43856" t="str">
        <f>healthcare_dataset[[#This Row],[Room Number]] &amp; "-" &amp; TEXT(healthcare_dataset[[#This Row],[Date of Admission]], "ddmmyyyy")</f>
        <v>417-01092022</v>
      </c>
      <c r="G43856" t="s">
        <v>26846</v>
      </c>
      <c r="H43856" t="s">
        <v>19</v>
      </c>
      <c r="I43856" t="s">
        <v>2906</v>
      </c>
      <c r="J43856" s="4">
        <v>7621.2825000000003</v>
      </c>
      <c r="K43856">
        <v>417</v>
      </c>
      <c r="L43856" t="str">
        <f>TEXT(healthcare_dataset[[#This Row],[Date of Admission]],"mmmm")</f>
        <v>September</v>
      </c>
      <c r="M43856" s="1">
        <v>44805</v>
      </c>
      <c r="N43856" t="s">
        <v>15992</v>
      </c>
      <c r="O43856" s="1">
        <v>44808</v>
      </c>
      <c r="P43856">
        <f>healthcare_dataset[[#This Row],[Discharge Date]]-healthcare_dataset[[#This Row],[Date of Admission]]</f>
        <v>3</v>
      </c>
      <c r="Q43856" t="s">
        <v>13024</v>
      </c>
      <c r="R43856" t="s">
        <v>22</v>
      </c>
    </row>
    <row r="43857" spans="1:18" x14ac:dyDescent="0.3">
      <c r="A43857" t="s">
        <v>74000</v>
      </c>
      <c r="B43857">
        <v>63</v>
      </c>
      <c r="C43857" t="s">
        <v>482</v>
      </c>
      <c r="D43857" t="s">
        <v>67</v>
      </c>
      <c r="E43857" t="s">
        <v>87087</v>
      </c>
      <c r="F43857" t="str">
        <f>healthcare_dataset[[#This Row],[Room Number]] &amp; "-" &amp; TEXT(healthcare_dataset[[#This Row],[Date of Admission]], "ddmmyyyy")</f>
        <v>417-27082022</v>
      </c>
      <c r="G43857" t="s">
        <v>87088</v>
      </c>
      <c r="H43857" t="s">
        <v>106</v>
      </c>
      <c r="I43857" t="s">
        <v>2245</v>
      </c>
      <c r="J43857" s="4">
        <v>4008.1401999999998</v>
      </c>
      <c r="K43857">
        <v>417</v>
      </c>
      <c r="L43857" t="str">
        <f>TEXT(healthcare_dataset[[#This Row],[Date of Admission]],"mmmm")</f>
        <v>August</v>
      </c>
      <c r="M43857" s="1">
        <v>44800</v>
      </c>
      <c r="N43857" t="s">
        <v>20</v>
      </c>
      <c r="O43857" s="1">
        <v>44805</v>
      </c>
      <c r="P43857">
        <f>healthcare_dataset[[#This Row],[Discharge Date]]-healthcare_dataset[[#This Row],[Date of Admission]]</f>
        <v>5</v>
      </c>
      <c r="Q43857" t="s">
        <v>21</v>
      </c>
      <c r="R43857" t="s">
        <v>78925</v>
      </c>
    </row>
    <row r="43858" spans="1:18" x14ac:dyDescent="0.3">
      <c r="A43858" t="s">
        <v>74000</v>
      </c>
      <c r="B43858">
        <v>59</v>
      </c>
      <c r="C43858" t="s">
        <v>482</v>
      </c>
      <c r="D43858" t="s">
        <v>67</v>
      </c>
      <c r="E43858" t="s">
        <v>87087</v>
      </c>
      <c r="F43858" t="str">
        <f>healthcare_dataset[[#This Row],[Room Number]] &amp; "-" &amp; TEXT(healthcare_dataset[[#This Row],[Date of Admission]], "ddmmyyyy")</f>
        <v>417-27082022</v>
      </c>
      <c r="G43858" t="s">
        <v>87088</v>
      </c>
      <c r="H43858" t="s">
        <v>106</v>
      </c>
      <c r="I43858" t="s">
        <v>2245</v>
      </c>
      <c r="J43858" s="4">
        <v>4008.1401999999998</v>
      </c>
      <c r="K43858">
        <v>417</v>
      </c>
      <c r="L43858" t="str">
        <f>TEXT(healthcare_dataset[[#This Row],[Date of Admission]],"mmmm")</f>
        <v>August</v>
      </c>
      <c r="M43858" s="1">
        <v>44800</v>
      </c>
      <c r="N43858" t="s">
        <v>20</v>
      </c>
      <c r="O43858" s="1">
        <v>44805</v>
      </c>
      <c r="P43858">
        <f>healthcare_dataset[[#This Row],[Discharge Date]]-healthcare_dataset[[#This Row],[Date of Admission]]</f>
        <v>5</v>
      </c>
      <c r="Q43858" t="s">
        <v>21</v>
      </c>
      <c r="R43858" t="s">
        <v>78925</v>
      </c>
    </row>
    <row r="43859" spans="1:18" x14ac:dyDescent="0.3">
      <c r="A43859" t="s">
        <v>3294</v>
      </c>
      <c r="B43859">
        <v>82</v>
      </c>
      <c r="C43859" t="s">
        <v>482</v>
      </c>
      <c r="D43859" t="s">
        <v>16</v>
      </c>
      <c r="E43859" t="s">
        <v>3295</v>
      </c>
      <c r="F43859" t="str">
        <f>healthcare_dataset[[#This Row],[Room Number]] &amp; "-" &amp; TEXT(healthcare_dataset[[#This Row],[Date of Admission]], "ddmmyyyy")</f>
        <v>417-21082022</v>
      </c>
      <c r="G43859" t="s">
        <v>3296</v>
      </c>
      <c r="H43859" t="s">
        <v>27</v>
      </c>
      <c r="I43859" t="s">
        <v>2906</v>
      </c>
      <c r="J43859" s="4">
        <v>34457.901100000003</v>
      </c>
      <c r="K43859">
        <v>417</v>
      </c>
      <c r="L43859" t="str">
        <f>TEXT(healthcare_dataset[[#This Row],[Date of Admission]],"mmmm")</f>
        <v>August</v>
      </c>
      <c r="M43859" s="1">
        <v>44794</v>
      </c>
      <c r="N43859" t="s">
        <v>20</v>
      </c>
      <c r="O43859" s="1">
        <v>44804</v>
      </c>
      <c r="P43859">
        <f>healthcare_dataset[[#This Row],[Discharge Date]]-healthcare_dataset[[#This Row],[Date of Admission]]</f>
        <v>10</v>
      </c>
      <c r="Q43859" t="s">
        <v>21</v>
      </c>
      <c r="R43859" t="s">
        <v>22</v>
      </c>
    </row>
    <row r="43860" spans="1:18" x14ac:dyDescent="0.3">
      <c r="A43860" t="s">
        <v>70004</v>
      </c>
      <c r="B43860">
        <v>47</v>
      </c>
      <c r="C43860" t="s">
        <v>482</v>
      </c>
      <c r="D43860" t="s">
        <v>67</v>
      </c>
      <c r="E43860" t="s">
        <v>70005</v>
      </c>
      <c r="F43860" t="str">
        <f>healthcare_dataset[[#This Row],[Room Number]] &amp; "-" &amp; TEXT(healthcare_dataset[[#This Row],[Date of Admission]], "ddmmyyyy")</f>
        <v>417-16082022</v>
      </c>
      <c r="G43860" t="s">
        <v>6183</v>
      </c>
      <c r="H43860" t="s">
        <v>27</v>
      </c>
      <c r="I43860" t="s">
        <v>2906</v>
      </c>
      <c r="J43860" s="4">
        <v>15256.476699999999</v>
      </c>
      <c r="K43860">
        <v>417</v>
      </c>
      <c r="L43860" t="str">
        <f>TEXT(healthcare_dataset[[#This Row],[Date of Admission]],"mmmm")</f>
        <v>August</v>
      </c>
      <c r="M43860" s="1">
        <v>44789</v>
      </c>
      <c r="N43860" t="s">
        <v>20</v>
      </c>
      <c r="O43860" s="1">
        <v>44814</v>
      </c>
      <c r="P43860">
        <f>healthcare_dataset[[#This Row],[Discharge Date]]-healthcare_dataset[[#This Row],[Date of Admission]]</f>
        <v>25</v>
      </c>
      <c r="Q43860" t="s">
        <v>3534</v>
      </c>
      <c r="R43860" t="s">
        <v>43159</v>
      </c>
    </row>
    <row r="43861" spans="1:18" x14ac:dyDescent="0.3">
      <c r="A43861" t="s">
        <v>65082</v>
      </c>
      <c r="B43861">
        <v>23</v>
      </c>
      <c r="C43861" t="s">
        <v>15</v>
      </c>
      <c r="D43861" t="s">
        <v>38</v>
      </c>
      <c r="E43861" t="s">
        <v>65083</v>
      </c>
      <c r="F43861" t="str">
        <f>healthcare_dataset[[#This Row],[Room Number]] &amp; "-" &amp; TEXT(healthcare_dataset[[#This Row],[Date of Admission]], "ddmmyyyy")</f>
        <v>417-09082022</v>
      </c>
      <c r="G43861" t="s">
        <v>65084</v>
      </c>
      <c r="H43861" t="s">
        <v>58</v>
      </c>
      <c r="I43861" t="s">
        <v>2245</v>
      </c>
      <c r="J43861" s="4">
        <v>45289.833100000003</v>
      </c>
      <c r="K43861">
        <v>417</v>
      </c>
      <c r="L43861" t="str">
        <f>TEXT(healthcare_dataset[[#This Row],[Date of Admission]],"mmmm")</f>
        <v>August</v>
      </c>
      <c r="M43861" s="1">
        <v>44782</v>
      </c>
      <c r="N43861" t="s">
        <v>15992</v>
      </c>
      <c r="O43861" s="1">
        <v>44811</v>
      </c>
      <c r="P43861">
        <f>healthcare_dataset[[#This Row],[Discharge Date]]-healthcare_dataset[[#This Row],[Date of Admission]]</f>
        <v>29</v>
      </c>
      <c r="Q43861" t="s">
        <v>21</v>
      </c>
      <c r="R43861" t="s">
        <v>43159</v>
      </c>
    </row>
    <row r="43862" spans="1:18" x14ac:dyDescent="0.3">
      <c r="A43862" t="s">
        <v>590</v>
      </c>
      <c r="B43862">
        <v>72</v>
      </c>
      <c r="C43862" t="s">
        <v>15</v>
      </c>
      <c r="D43862" t="s">
        <v>49</v>
      </c>
      <c r="E43862" t="s">
        <v>33543</v>
      </c>
      <c r="F43862" t="str">
        <f>healthcare_dataset[[#This Row],[Room Number]] &amp; "-" &amp; TEXT(healthcare_dataset[[#This Row],[Date of Admission]], "ddmmyyyy")</f>
        <v>417-06082022</v>
      </c>
      <c r="G43862" t="s">
        <v>33544</v>
      </c>
      <c r="H43862" t="s">
        <v>31</v>
      </c>
      <c r="I43862" t="s">
        <v>110883</v>
      </c>
      <c r="J43862" s="4">
        <v>8702.1831000000002</v>
      </c>
      <c r="K43862">
        <v>417</v>
      </c>
      <c r="L43862" t="str">
        <f>TEXT(healthcare_dataset[[#This Row],[Date of Admission]],"mmmm")</f>
        <v>August</v>
      </c>
      <c r="M43862" s="1">
        <v>44779</v>
      </c>
      <c r="N43862" t="s">
        <v>29971</v>
      </c>
      <c r="O43862" s="1">
        <v>44795</v>
      </c>
      <c r="P43862">
        <f>healthcare_dataset[[#This Row],[Discharge Date]]-healthcare_dataset[[#This Row],[Date of Admission]]</f>
        <v>16</v>
      </c>
      <c r="Q43862" t="s">
        <v>13024</v>
      </c>
      <c r="R43862" t="s">
        <v>22</v>
      </c>
    </row>
    <row r="43863" spans="1:18" x14ac:dyDescent="0.3">
      <c r="A43863" t="s">
        <v>8771</v>
      </c>
      <c r="B43863">
        <v>33</v>
      </c>
      <c r="C43863" t="s">
        <v>482</v>
      </c>
      <c r="D43863" t="s">
        <v>24</v>
      </c>
      <c r="E43863" t="s">
        <v>28114</v>
      </c>
      <c r="F43863" t="str">
        <f>healthcare_dataset[[#This Row],[Room Number]] &amp; "-" &amp; TEXT(healthcare_dataset[[#This Row],[Date of Admission]], "ddmmyyyy")</f>
        <v>417-10062022</v>
      </c>
      <c r="G43863" t="s">
        <v>87677</v>
      </c>
      <c r="H43863" t="s">
        <v>36</v>
      </c>
      <c r="I43863" t="s">
        <v>804</v>
      </c>
      <c r="J43863" s="4">
        <v>14946.6289</v>
      </c>
      <c r="K43863">
        <v>417</v>
      </c>
      <c r="L43863" t="str">
        <f>TEXT(healthcare_dataset[[#This Row],[Date of Admission]],"mmmm")</f>
        <v>June</v>
      </c>
      <c r="M43863" s="1">
        <v>44722</v>
      </c>
      <c r="N43863" t="s">
        <v>20</v>
      </c>
      <c r="O43863" s="1">
        <v>44746</v>
      </c>
      <c r="P43863">
        <f>healthcare_dataset[[#This Row],[Discharge Date]]-healthcare_dataset[[#This Row],[Date of Admission]]</f>
        <v>24</v>
      </c>
      <c r="Q43863" t="s">
        <v>21</v>
      </c>
      <c r="R43863" t="s">
        <v>78925</v>
      </c>
    </row>
    <row r="43864" spans="1:18" x14ac:dyDescent="0.3">
      <c r="A43864" t="s">
        <v>100023</v>
      </c>
      <c r="B43864">
        <v>57</v>
      </c>
      <c r="C43864" t="s">
        <v>482</v>
      </c>
      <c r="D43864" t="s">
        <v>67</v>
      </c>
      <c r="E43864" t="s">
        <v>30317</v>
      </c>
      <c r="F43864" t="str">
        <f>healthcare_dataset[[#This Row],[Room Number]] &amp; "-" &amp; TEXT(healthcare_dataset[[#This Row],[Date of Admission]], "ddmmyyyy")</f>
        <v>417-30052022</v>
      </c>
      <c r="G43864" t="s">
        <v>83773</v>
      </c>
      <c r="H43864" t="s">
        <v>36</v>
      </c>
      <c r="I43864" t="s">
        <v>1529</v>
      </c>
      <c r="J43864" s="4">
        <v>25448.5815</v>
      </c>
      <c r="K43864">
        <v>417</v>
      </c>
      <c r="L43864" t="str">
        <f>TEXT(healthcare_dataset[[#This Row],[Date of Admission]],"mmmm")</f>
        <v>May</v>
      </c>
      <c r="M43864" s="1">
        <v>44711</v>
      </c>
      <c r="N43864" t="s">
        <v>15992</v>
      </c>
      <c r="O43864" s="1">
        <v>44724</v>
      </c>
      <c r="P43864">
        <f>healthcare_dataset[[#This Row],[Discharge Date]]-healthcare_dataset[[#This Row],[Date of Admission]]</f>
        <v>13</v>
      </c>
      <c r="Q43864" t="s">
        <v>10006</v>
      </c>
      <c r="R43864" t="s">
        <v>78925</v>
      </c>
    </row>
    <row r="43865" spans="1:18" x14ac:dyDescent="0.3">
      <c r="A43865" t="s">
        <v>72599</v>
      </c>
      <c r="B43865">
        <v>60</v>
      </c>
      <c r="C43865" t="s">
        <v>15</v>
      </c>
      <c r="D43865" t="s">
        <v>24</v>
      </c>
      <c r="E43865" t="s">
        <v>41390</v>
      </c>
      <c r="F43865" t="str">
        <f>healthcare_dataset[[#This Row],[Room Number]] &amp; "-" &amp; TEXT(healthcare_dataset[[#This Row],[Date of Admission]], "ddmmyyyy")</f>
        <v>417-18052022</v>
      </c>
      <c r="G43865" t="s">
        <v>72600</v>
      </c>
      <c r="H43865" t="s">
        <v>19</v>
      </c>
      <c r="I43865" t="s">
        <v>1529</v>
      </c>
      <c r="J43865" s="4">
        <v>33287.350400000003</v>
      </c>
      <c r="K43865">
        <v>417</v>
      </c>
      <c r="L43865" t="str">
        <f>TEXT(healthcare_dataset[[#This Row],[Date of Admission]],"mmmm")</f>
        <v>May</v>
      </c>
      <c r="M43865" s="1">
        <v>44699</v>
      </c>
      <c r="N43865" t="s">
        <v>20</v>
      </c>
      <c r="O43865" s="1">
        <v>44722</v>
      </c>
      <c r="P43865">
        <f>healthcare_dataset[[#This Row],[Discharge Date]]-healthcare_dataset[[#This Row],[Date of Admission]]</f>
        <v>23</v>
      </c>
      <c r="Q43865" t="s">
        <v>10006</v>
      </c>
      <c r="R43865" t="s">
        <v>43159</v>
      </c>
    </row>
    <row r="43866" spans="1:18" x14ac:dyDescent="0.3">
      <c r="A43866" t="s">
        <v>73185</v>
      </c>
      <c r="B43866">
        <v>45</v>
      </c>
      <c r="C43866" t="s">
        <v>15</v>
      </c>
      <c r="D43866" t="s">
        <v>16</v>
      </c>
      <c r="E43866" t="s">
        <v>73186</v>
      </c>
      <c r="F43866" t="str">
        <f>healthcare_dataset[[#This Row],[Room Number]] &amp; "-" &amp; TEXT(healthcare_dataset[[#This Row],[Date of Admission]], "ddmmyyyy")</f>
        <v>417-10042022</v>
      </c>
      <c r="G43866" t="s">
        <v>8678</v>
      </c>
      <c r="H43866" t="s">
        <v>36</v>
      </c>
      <c r="I43866" t="s">
        <v>2245</v>
      </c>
      <c r="J43866" s="4">
        <v>39695.755499999999</v>
      </c>
      <c r="K43866">
        <v>417</v>
      </c>
      <c r="L43866" t="str">
        <f>TEXT(healthcare_dataset[[#This Row],[Date of Admission]],"mmmm")</f>
        <v>April</v>
      </c>
      <c r="M43866" s="1">
        <v>44661</v>
      </c>
      <c r="N43866" t="s">
        <v>20</v>
      </c>
      <c r="O43866" s="1">
        <v>44663</v>
      </c>
      <c r="P43866">
        <f>healthcare_dataset[[#This Row],[Discharge Date]]-healthcare_dataset[[#This Row],[Date of Admission]]</f>
        <v>2</v>
      </c>
      <c r="Q43866" t="s">
        <v>10006</v>
      </c>
      <c r="R43866" t="s">
        <v>43159</v>
      </c>
    </row>
    <row r="43867" spans="1:18" x14ac:dyDescent="0.3">
      <c r="A43867" t="s">
        <v>84607</v>
      </c>
      <c r="B43867">
        <v>40</v>
      </c>
      <c r="C43867" t="s">
        <v>15</v>
      </c>
      <c r="D43867" t="s">
        <v>24</v>
      </c>
      <c r="E43867" t="s">
        <v>84608</v>
      </c>
      <c r="F43867" t="str">
        <f>healthcare_dataset[[#This Row],[Room Number]] &amp; "-" &amp; TEXT(healthcare_dataset[[#This Row],[Date of Admission]], "ddmmyyyy")</f>
        <v>417-04042022</v>
      </c>
      <c r="G43867" t="s">
        <v>84609</v>
      </c>
      <c r="H43867" t="s">
        <v>36</v>
      </c>
      <c r="I43867" t="s">
        <v>2906</v>
      </c>
      <c r="J43867" s="4">
        <v>3021.2082</v>
      </c>
      <c r="K43867">
        <v>417</v>
      </c>
      <c r="L43867" t="str">
        <f>TEXT(healthcare_dataset[[#This Row],[Date of Admission]],"mmmm")</f>
        <v>April</v>
      </c>
      <c r="M43867" s="1">
        <v>44655</v>
      </c>
      <c r="N43867" t="s">
        <v>20</v>
      </c>
      <c r="O43867" s="1">
        <v>44658</v>
      </c>
      <c r="P43867">
        <f>healthcare_dataset[[#This Row],[Discharge Date]]-healthcare_dataset[[#This Row],[Date of Admission]]</f>
        <v>3</v>
      </c>
      <c r="Q43867" t="s">
        <v>3534</v>
      </c>
      <c r="R43867" t="s">
        <v>78925</v>
      </c>
    </row>
    <row r="43868" spans="1:18" x14ac:dyDescent="0.3">
      <c r="A43868" t="s">
        <v>101760</v>
      </c>
      <c r="B43868">
        <v>35</v>
      </c>
      <c r="C43868" t="s">
        <v>15</v>
      </c>
      <c r="D43868" t="s">
        <v>24</v>
      </c>
      <c r="E43868" t="s">
        <v>34086</v>
      </c>
      <c r="F43868" t="str">
        <f>healthcare_dataset[[#This Row],[Room Number]] &amp; "-" &amp; TEXT(healthcare_dataset[[#This Row],[Date of Admission]], "ddmmyyyy")</f>
        <v>417-01042022</v>
      </c>
      <c r="G43868" t="s">
        <v>67035</v>
      </c>
      <c r="H43868" t="s">
        <v>106</v>
      </c>
      <c r="I43868" t="s">
        <v>2245</v>
      </c>
      <c r="J43868" s="4">
        <v>38705.520799999998</v>
      </c>
      <c r="K43868">
        <v>417</v>
      </c>
      <c r="L43868" t="str">
        <f>TEXT(healthcare_dataset[[#This Row],[Date of Admission]],"mmmm")</f>
        <v>April</v>
      </c>
      <c r="M43868" s="1">
        <v>44652</v>
      </c>
      <c r="N43868" t="s">
        <v>29971</v>
      </c>
      <c r="O43868" s="1">
        <v>44660</v>
      </c>
      <c r="P43868">
        <f>healthcare_dataset[[#This Row],[Discharge Date]]-healthcare_dataset[[#This Row],[Date of Admission]]</f>
        <v>8</v>
      </c>
      <c r="Q43868" t="s">
        <v>21</v>
      </c>
      <c r="R43868" t="s">
        <v>78925</v>
      </c>
    </row>
    <row r="43869" spans="1:18" x14ac:dyDescent="0.3">
      <c r="A43869" t="s">
        <v>90980</v>
      </c>
      <c r="B43869">
        <v>70</v>
      </c>
      <c r="C43869" t="s">
        <v>15</v>
      </c>
      <c r="D43869" t="s">
        <v>60</v>
      </c>
      <c r="E43869" t="s">
        <v>90981</v>
      </c>
      <c r="F43869" t="str">
        <f>healthcare_dataset[[#This Row],[Room Number]] &amp; "-" &amp; TEXT(healthcare_dataset[[#This Row],[Date of Admission]], "ddmmyyyy")</f>
        <v>417-30032022</v>
      </c>
      <c r="G43869" t="s">
        <v>82994</v>
      </c>
      <c r="H43869" t="s">
        <v>27</v>
      </c>
      <c r="I43869" t="s">
        <v>2906</v>
      </c>
      <c r="J43869" s="4">
        <v>19513.7637</v>
      </c>
      <c r="K43869">
        <v>417</v>
      </c>
      <c r="L43869" t="str">
        <f>TEXT(healthcare_dataset[[#This Row],[Date of Admission]],"mmmm")</f>
        <v>March</v>
      </c>
      <c r="M43869" s="1">
        <v>44650</v>
      </c>
      <c r="N43869" t="s">
        <v>15992</v>
      </c>
      <c r="O43869" s="1">
        <v>44652</v>
      </c>
      <c r="P43869">
        <f>healthcare_dataset[[#This Row],[Discharge Date]]-healthcare_dataset[[#This Row],[Date of Admission]]</f>
        <v>2</v>
      </c>
      <c r="Q43869" t="s">
        <v>13024</v>
      </c>
      <c r="R43869" t="s">
        <v>78925</v>
      </c>
    </row>
    <row r="43870" spans="1:18" x14ac:dyDescent="0.3">
      <c r="A43870" t="s">
        <v>31885</v>
      </c>
      <c r="B43870">
        <v>34</v>
      </c>
      <c r="C43870" t="s">
        <v>482</v>
      </c>
      <c r="D43870" t="s">
        <v>42</v>
      </c>
      <c r="E43870" t="s">
        <v>31886</v>
      </c>
      <c r="F43870" t="str">
        <f>healthcare_dataset[[#This Row],[Room Number]] &amp; "-" &amp; TEXT(healthcare_dataset[[#This Row],[Date of Admission]], "ddmmyyyy")</f>
        <v>417-08032022</v>
      </c>
      <c r="G43870" t="s">
        <v>31887</v>
      </c>
      <c r="H43870" t="s">
        <v>106</v>
      </c>
      <c r="I43870" t="s">
        <v>2906</v>
      </c>
      <c r="J43870" s="4">
        <v>21114.61</v>
      </c>
      <c r="K43870">
        <v>417</v>
      </c>
      <c r="L43870" t="str">
        <f>TEXT(healthcare_dataset[[#This Row],[Date of Admission]],"mmmm")</f>
        <v>March</v>
      </c>
      <c r="M43870" s="1">
        <v>44628</v>
      </c>
      <c r="N43870" t="s">
        <v>29971</v>
      </c>
      <c r="O43870" s="1">
        <v>44633</v>
      </c>
      <c r="P43870">
        <f>healthcare_dataset[[#This Row],[Discharge Date]]-healthcare_dataset[[#This Row],[Date of Admission]]</f>
        <v>5</v>
      </c>
      <c r="Q43870" t="s">
        <v>13024</v>
      </c>
      <c r="R43870" t="s">
        <v>22</v>
      </c>
    </row>
    <row r="43871" spans="1:18" x14ac:dyDescent="0.3">
      <c r="A43871" t="s">
        <v>8675</v>
      </c>
      <c r="B43871">
        <v>35</v>
      </c>
      <c r="C43871" t="s">
        <v>482</v>
      </c>
      <c r="D43871" t="s">
        <v>24</v>
      </c>
      <c r="E43871" t="s">
        <v>8676</v>
      </c>
      <c r="F43871" t="str">
        <f>healthcare_dataset[[#This Row],[Room Number]] &amp; "-" &amp; TEXT(healthcare_dataset[[#This Row],[Date of Admission]], "ddmmyyyy")</f>
        <v>417-04032022</v>
      </c>
      <c r="G43871" t="s">
        <v>8677</v>
      </c>
      <c r="H43871" t="s">
        <v>58</v>
      </c>
      <c r="I43871" t="s">
        <v>804</v>
      </c>
      <c r="J43871" s="4">
        <v>28026.081099999999</v>
      </c>
      <c r="K43871">
        <v>417</v>
      </c>
      <c r="L43871" t="str">
        <f>TEXT(healthcare_dataset[[#This Row],[Date of Admission]],"mmmm")</f>
        <v>March</v>
      </c>
      <c r="M43871" s="1">
        <v>44624</v>
      </c>
      <c r="N43871" t="s">
        <v>20</v>
      </c>
      <c r="O43871" s="1">
        <v>44641</v>
      </c>
      <c r="P43871">
        <f>healthcare_dataset[[#This Row],[Discharge Date]]-healthcare_dataset[[#This Row],[Date of Admission]]</f>
        <v>17</v>
      </c>
      <c r="Q43871" t="s">
        <v>6847</v>
      </c>
      <c r="R43871" t="s">
        <v>22</v>
      </c>
    </row>
    <row r="43872" spans="1:18" x14ac:dyDescent="0.3">
      <c r="A43872" t="s">
        <v>47464</v>
      </c>
      <c r="B43872">
        <v>28</v>
      </c>
      <c r="C43872" t="s">
        <v>482</v>
      </c>
      <c r="D43872" t="s">
        <v>33</v>
      </c>
      <c r="E43872" t="s">
        <v>73822</v>
      </c>
      <c r="F43872" t="str">
        <f>healthcare_dataset[[#This Row],[Room Number]] &amp; "-" &amp; TEXT(healthcare_dataset[[#This Row],[Date of Admission]], "ddmmyyyy")</f>
        <v>417-15012022</v>
      </c>
      <c r="G43872" t="s">
        <v>5157</v>
      </c>
      <c r="H43872" t="s">
        <v>27</v>
      </c>
      <c r="I43872" t="s">
        <v>2906</v>
      </c>
      <c r="J43872" s="4">
        <v>43982.657399999996</v>
      </c>
      <c r="K43872">
        <v>417</v>
      </c>
      <c r="L43872" t="str">
        <f>TEXT(healthcare_dataset[[#This Row],[Date of Admission]],"mmmm")</f>
        <v>January</v>
      </c>
      <c r="M43872" s="1">
        <v>44576</v>
      </c>
      <c r="N43872" t="s">
        <v>20</v>
      </c>
      <c r="O43872" s="1">
        <v>44586</v>
      </c>
      <c r="P43872">
        <f>healthcare_dataset[[#This Row],[Discharge Date]]-healthcare_dataset[[#This Row],[Date of Admission]]</f>
        <v>10</v>
      </c>
      <c r="Q43872" t="s">
        <v>10006</v>
      </c>
      <c r="R43872" t="s">
        <v>43159</v>
      </c>
    </row>
    <row r="43873" spans="1:18" x14ac:dyDescent="0.3">
      <c r="A43873" t="s">
        <v>47464</v>
      </c>
      <c r="B43873">
        <v>25</v>
      </c>
      <c r="C43873" t="s">
        <v>482</v>
      </c>
      <c r="D43873" t="s">
        <v>33</v>
      </c>
      <c r="E43873" t="s">
        <v>73822</v>
      </c>
      <c r="F43873" t="str">
        <f>healthcare_dataset[[#This Row],[Room Number]] &amp; "-" &amp; TEXT(healthcare_dataset[[#This Row],[Date of Admission]], "ddmmyyyy")</f>
        <v>417-15012022</v>
      </c>
      <c r="G43873" t="s">
        <v>5157</v>
      </c>
      <c r="H43873" t="s">
        <v>27</v>
      </c>
      <c r="I43873" t="s">
        <v>2906</v>
      </c>
      <c r="J43873" s="4">
        <v>43982.657399999996</v>
      </c>
      <c r="K43873">
        <v>417</v>
      </c>
      <c r="L43873" t="str">
        <f>TEXT(healthcare_dataset[[#This Row],[Date of Admission]],"mmmm")</f>
        <v>January</v>
      </c>
      <c r="M43873" s="1">
        <v>44576</v>
      </c>
      <c r="N43873" t="s">
        <v>20</v>
      </c>
      <c r="O43873" s="1">
        <v>44586</v>
      </c>
      <c r="P43873">
        <f>healthcare_dataset[[#This Row],[Discharge Date]]-healthcare_dataset[[#This Row],[Date of Admission]]</f>
        <v>10</v>
      </c>
      <c r="Q43873" t="s">
        <v>10006</v>
      </c>
      <c r="R43873" t="s">
        <v>43159</v>
      </c>
    </row>
    <row r="43874" spans="1:18" x14ac:dyDescent="0.3">
      <c r="A43874" t="s">
        <v>53027</v>
      </c>
      <c r="B43874">
        <v>82</v>
      </c>
      <c r="C43874" t="s">
        <v>15</v>
      </c>
      <c r="D43874" t="s">
        <v>16</v>
      </c>
      <c r="E43874" t="s">
        <v>70449</v>
      </c>
      <c r="F43874" t="str">
        <f>healthcare_dataset[[#This Row],[Room Number]] &amp; "-" &amp; TEXT(healthcare_dataset[[#This Row],[Date of Admission]], "ddmmyyyy")</f>
        <v>417-28122021</v>
      </c>
      <c r="G43874" t="s">
        <v>70450</v>
      </c>
      <c r="H43874" t="s">
        <v>106</v>
      </c>
      <c r="I43874" t="s">
        <v>2245</v>
      </c>
      <c r="J43874" s="4">
        <v>10975.6628</v>
      </c>
      <c r="K43874">
        <v>417</v>
      </c>
      <c r="L43874" t="str">
        <f>TEXT(healthcare_dataset[[#This Row],[Date of Admission]],"mmmm")</f>
        <v>December</v>
      </c>
      <c r="M43874" s="1">
        <v>44558</v>
      </c>
      <c r="N43874" t="s">
        <v>20</v>
      </c>
      <c r="O43874" s="1">
        <v>44584</v>
      </c>
      <c r="P43874">
        <f>healthcare_dataset[[#This Row],[Discharge Date]]-healthcare_dataset[[#This Row],[Date of Admission]]</f>
        <v>26</v>
      </c>
      <c r="Q43874" t="s">
        <v>3534</v>
      </c>
      <c r="R43874" t="s">
        <v>43159</v>
      </c>
    </row>
    <row r="43875" spans="1:18" x14ac:dyDescent="0.3">
      <c r="A43875" t="s">
        <v>38171</v>
      </c>
      <c r="B43875">
        <v>44</v>
      </c>
      <c r="C43875" t="s">
        <v>482</v>
      </c>
      <c r="D43875" t="s">
        <v>49</v>
      </c>
      <c r="E43875" t="s">
        <v>38172</v>
      </c>
      <c r="F43875" t="str">
        <f>healthcare_dataset[[#This Row],[Room Number]] &amp; "-" &amp; TEXT(healthcare_dataset[[#This Row],[Date of Admission]], "ddmmyyyy")</f>
        <v>417-11122021</v>
      </c>
      <c r="G43875" t="s">
        <v>27203</v>
      </c>
      <c r="H43875" t="s">
        <v>27</v>
      </c>
      <c r="I43875" t="s">
        <v>1529</v>
      </c>
      <c r="J43875" s="4">
        <v>37249.776700000002</v>
      </c>
      <c r="K43875">
        <v>417</v>
      </c>
      <c r="L43875" t="str">
        <f>TEXT(healthcare_dataset[[#This Row],[Date of Admission]],"mmmm")</f>
        <v>December</v>
      </c>
      <c r="M43875" s="1">
        <v>44541</v>
      </c>
      <c r="N43875" t="s">
        <v>29971</v>
      </c>
      <c r="O43875" s="1">
        <v>44555</v>
      </c>
      <c r="P43875">
        <f>healthcare_dataset[[#This Row],[Discharge Date]]-healthcare_dataset[[#This Row],[Date of Admission]]</f>
        <v>14</v>
      </c>
      <c r="Q43875" t="s">
        <v>3534</v>
      </c>
      <c r="R43875" t="s">
        <v>22</v>
      </c>
    </row>
    <row r="43876" spans="1:18" x14ac:dyDescent="0.3">
      <c r="A43876" t="s">
        <v>70461</v>
      </c>
      <c r="B43876">
        <v>62</v>
      </c>
      <c r="C43876" t="s">
        <v>15</v>
      </c>
      <c r="D43876" t="s">
        <v>42</v>
      </c>
      <c r="E43876" t="s">
        <v>1596</v>
      </c>
      <c r="F43876" t="str">
        <f>healthcare_dataset[[#This Row],[Room Number]] &amp; "-" &amp; TEXT(healthcare_dataset[[#This Row],[Date of Admission]], "ddmmyyyy")</f>
        <v>417-02122021</v>
      </c>
      <c r="G43876" t="s">
        <v>70462</v>
      </c>
      <c r="H43876" t="s">
        <v>27</v>
      </c>
      <c r="I43876" t="s">
        <v>2245</v>
      </c>
      <c r="J43876" s="4">
        <v>7014.7929000000004</v>
      </c>
      <c r="K43876">
        <v>417</v>
      </c>
      <c r="L43876" t="str">
        <f>TEXT(healthcare_dataset[[#This Row],[Date of Admission]],"mmmm")</f>
        <v>December</v>
      </c>
      <c r="M43876" s="1">
        <v>44532</v>
      </c>
      <c r="N43876" t="s">
        <v>20</v>
      </c>
      <c r="O43876" s="1">
        <v>44534</v>
      </c>
      <c r="P43876">
        <f>healthcare_dataset[[#This Row],[Discharge Date]]-healthcare_dataset[[#This Row],[Date of Admission]]</f>
        <v>2</v>
      </c>
      <c r="Q43876" t="s">
        <v>3534</v>
      </c>
      <c r="R43876" t="s">
        <v>43159</v>
      </c>
    </row>
    <row r="43877" spans="1:18" x14ac:dyDescent="0.3">
      <c r="A43877" t="s">
        <v>108957</v>
      </c>
      <c r="B43877">
        <v>85</v>
      </c>
      <c r="C43877" t="s">
        <v>15</v>
      </c>
      <c r="D43877" t="s">
        <v>60</v>
      </c>
      <c r="E43877" t="s">
        <v>108958</v>
      </c>
      <c r="F43877" t="str">
        <f>healthcare_dataset[[#This Row],[Room Number]] &amp; "-" &amp; TEXT(healthcare_dataset[[#This Row],[Date of Admission]], "ddmmyyyy")</f>
        <v>417-09112021</v>
      </c>
      <c r="G43877" t="s">
        <v>100951</v>
      </c>
      <c r="H43877" t="s">
        <v>19</v>
      </c>
      <c r="I43877" t="s">
        <v>2906</v>
      </c>
      <c r="J43877" s="4">
        <v>40015.176299999999</v>
      </c>
      <c r="K43877">
        <v>417</v>
      </c>
      <c r="L43877" t="str">
        <f>TEXT(healthcare_dataset[[#This Row],[Date of Admission]],"mmmm")</f>
        <v>November</v>
      </c>
      <c r="M43877" s="1">
        <v>44509</v>
      </c>
      <c r="N43877" t="s">
        <v>29971</v>
      </c>
      <c r="O43877" s="1">
        <v>44536</v>
      </c>
      <c r="P43877">
        <f>healthcare_dataset[[#This Row],[Discharge Date]]-healthcare_dataset[[#This Row],[Date of Admission]]</f>
        <v>27</v>
      </c>
      <c r="Q43877" t="s">
        <v>13024</v>
      </c>
      <c r="R43877" t="s">
        <v>78925</v>
      </c>
    </row>
    <row r="43878" spans="1:18" x14ac:dyDescent="0.3">
      <c r="A43878" t="s">
        <v>55677</v>
      </c>
      <c r="B43878">
        <v>22</v>
      </c>
      <c r="C43878" t="s">
        <v>15</v>
      </c>
      <c r="D43878" t="s">
        <v>24</v>
      </c>
      <c r="E43878" t="s">
        <v>55678</v>
      </c>
      <c r="F43878" t="str">
        <f>healthcare_dataset[[#This Row],[Room Number]] &amp; "-" &amp; TEXT(healthcare_dataset[[#This Row],[Date of Admission]], "ddmmyyyy")</f>
        <v>417-25102021</v>
      </c>
      <c r="G43878" t="s">
        <v>55679</v>
      </c>
      <c r="H43878" t="s">
        <v>27</v>
      </c>
      <c r="I43878" t="s">
        <v>110883</v>
      </c>
      <c r="J43878" s="4">
        <v>12778.611000000001</v>
      </c>
      <c r="K43878">
        <v>417</v>
      </c>
      <c r="L43878" t="str">
        <f>TEXT(healthcare_dataset[[#This Row],[Date of Admission]],"mmmm")</f>
        <v>October</v>
      </c>
      <c r="M43878" s="1">
        <v>44494</v>
      </c>
      <c r="N43878" t="s">
        <v>29971</v>
      </c>
      <c r="O43878" s="1">
        <v>44514</v>
      </c>
      <c r="P43878">
        <f>healthcare_dataset[[#This Row],[Discharge Date]]-healthcare_dataset[[#This Row],[Date of Admission]]</f>
        <v>20</v>
      </c>
      <c r="Q43878" t="s">
        <v>13024</v>
      </c>
      <c r="R43878" t="s">
        <v>43159</v>
      </c>
    </row>
    <row r="43879" spans="1:18" x14ac:dyDescent="0.3">
      <c r="A43879" t="s">
        <v>9929</v>
      </c>
      <c r="B43879">
        <v>36</v>
      </c>
      <c r="C43879" t="s">
        <v>15</v>
      </c>
      <c r="D43879" t="s">
        <v>49</v>
      </c>
      <c r="E43879" t="s">
        <v>33258</v>
      </c>
      <c r="F43879" t="str">
        <f>healthcare_dataset[[#This Row],[Room Number]] &amp; "-" &amp; TEXT(healthcare_dataset[[#This Row],[Date of Admission]], "ddmmyyyy")</f>
        <v>417-19102021</v>
      </c>
      <c r="G43879" t="s">
        <v>33259</v>
      </c>
      <c r="H43879" t="s">
        <v>31</v>
      </c>
      <c r="I43879" t="s">
        <v>110883</v>
      </c>
      <c r="J43879" s="4">
        <v>45398.636899999998</v>
      </c>
      <c r="K43879">
        <v>417</v>
      </c>
      <c r="L43879" t="str">
        <f>TEXT(healthcare_dataset[[#This Row],[Date of Admission]],"mmmm")</f>
        <v>October</v>
      </c>
      <c r="M43879" s="1">
        <v>44488</v>
      </c>
      <c r="N43879" t="s">
        <v>29971</v>
      </c>
      <c r="O43879" s="1">
        <v>44514</v>
      </c>
      <c r="P43879">
        <f>healthcare_dataset[[#This Row],[Discharge Date]]-healthcare_dataset[[#This Row],[Date of Admission]]</f>
        <v>26</v>
      </c>
      <c r="Q43879" t="s">
        <v>6847</v>
      </c>
      <c r="R43879" t="s">
        <v>22</v>
      </c>
    </row>
    <row r="43880" spans="1:18" x14ac:dyDescent="0.3">
      <c r="A43880" t="s">
        <v>3491</v>
      </c>
      <c r="B43880">
        <v>57</v>
      </c>
      <c r="C43880" t="s">
        <v>482</v>
      </c>
      <c r="D43880" t="s">
        <v>38</v>
      </c>
      <c r="E43880" t="s">
        <v>3492</v>
      </c>
      <c r="F43880" t="str">
        <f>healthcare_dataset[[#This Row],[Room Number]] &amp; "-" &amp; TEXT(healthcare_dataset[[#This Row],[Date of Admission]], "ddmmyyyy")</f>
        <v>417-17102021</v>
      </c>
      <c r="G43880" t="s">
        <v>3493</v>
      </c>
      <c r="H43880" t="s">
        <v>19</v>
      </c>
      <c r="I43880" t="s">
        <v>2906</v>
      </c>
      <c r="J43880" s="4">
        <v>36015.423499999997</v>
      </c>
      <c r="K43880">
        <v>417</v>
      </c>
      <c r="L43880" t="str">
        <f>TEXT(healthcare_dataset[[#This Row],[Date of Admission]],"mmmm")</f>
        <v>October</v>
      </c>
      <c r="M43880" s="1">
        <v>44486</v>
      </c>
      <c r="N43880" t="s">
        <v>20</v>
      </c>
      <c r="O43880" s="1">
        <v>44502</v>
      </c>
      <c r="P43880">
        <f>healthcare_dataset[[#This Row],[Discharge Date]]-healthcare_dataset[[#This Row],[Date of Admission]]</f>
        <v>16</v>
      </c>
      <c r="Q43880" t="s">
        <v>21</v>
      </c>
      <c r="R43880" t="s">
        <v>22</v>
      </c>
    </row>
    <row r="43881" spans="1:18" x14ac:dyDescent="0.3">
      <c r="A43881" t="s">
        <v>30087</v>
      </c>
      <c r="B43881">
        <v>62</v>
      </c>
      <c r="C43881" t="s">
        <v>482</v>
      </c>
      <c r="D43881" t="s">
        <v>49</v>
      </c>
      <c r="E43881" t="s">
        <v>74496</v>
      </c>
      <c r="F43881" t="str">
        <f>healthcare_dataset[[#This Row],[Room Number]] &amp; "-" &amp; TEXT(healthcare_dataset[[#This Row],[Date of Admission]], "ddmmyyyy")</f>
        <v>417-06102021</v>
      </c>
      <c r="G43881" t="s">
        <v>62341</v>
      </c>
      <c r="H43881" t="s">
        <v>58</v>
      </c>
      <c r="I43881" t="s">
        <v>110883</v>
      </c>
      <c r="J43881" s="4">
        <v>5302.1626999999999</v>
      </c>
      <c r="K43881">
        <v>417</v>
      </c>
      <c r="L43881" t="str">
        <f>TEXT(healthcare_dataset[[#This Row],[Date of Admission]],"mmmm")</f>
        <v>October</v>
      </c>
      <c r="M43881" s="1">
        <v>44475</v>
      </c>
      <c r="N43881" t="s">
        <v>20</v>
      </c>
      <c r="O43881" s="1">
        <v>44502</v>
      </c>
      <c r="P43881">
        <f>healthcare_dataset[[#This Row],[Discharge Date]]-healthcare_dataset[[#This Row],[Date of Admission]]</f>
        <v>27</v>
      </c>
      <c r="Q43881" t="s">
        <v>21</v>
      </c>
      <c r="R43881" t="s">
        <v>43159</v>
      </c>
    </row>
    <row r="43882" spans="1:18" x14ac:dyDescent="0.3">
      <c r="A43882" t="s">
        <v>48922</v>
      </c>
      <c r="B43882">
        <v>31</v>
      </c>
      <c r="C43882" t="s">
        <v>482</v>
      </c>
      <c r="D43882" t="s">
        <v>49</v>
      </c>
      <c r="E43882" t="s">
        <v>48923</v>
      </c>
      <c r="F43882" t="str">
        <f>healthcare_dataset[[#This Row],[Room Number]] &amp; "-" &amp; TEXT(healthcare_dataset[[#This Row],[Date of Admission]], "ddmmyyyy")</f>
        <v>417-15092021</v>
      </c>
      <c r="G43882" t="s">
        <v>48924</v>
      </c>
      <c r="H43882" t="s">
        <v>19</v>
      </c>
      <c r="I43882" t="s">
        <v>2245</v>
      </c>
      <c r="J43882" s="4">
        <v>2240.1520999999998</v>
      </c>
      <c r="K43882">
        <v>417</v>
      </c>
      <c r="L43882" t="str">
        <f>TEXT(healthcare_dataset[[#This Row],[Date of Admission]],"mmmm")</f>
        <v>September</v>
      </c>
      <c r="M43882" s="1">
        <v>44454</v>
      </c>
      <c r="N43882" t="s">
        <v>29971</v>
      </c>
      <c r="O43882" s="1">
        <v>44484</v>
      </c>
      <c r="P43882">
        <f>healthcare_dataset[[#This Row],[Discharge Date]]-healthcare_dataset[[#This Row],[Date of Admission]]</f>
        <v>30</v>
      </c>
      <c r="Q43882" t="s">
        <v>10006</v>
      </c>
      <c r="R43882" t="s">
        <v>43159</v>
      </c>
    </row>
    <row r="43883" spans="1:18" x14ac:dyDescent="0.3">
      <c r="A43883" t="s">
        <v>86302</v>
      </c>
      <c r="B43883">
        <v>64</v>
      </c>
      <c r="C43883" t="s">
        <v>15</v>
      </c>
      <c r="D43883" t="s">
        <v>38</v>
      </c>
      <c r="E43883" t="s">
        <v>86303</v>
      </c>
      <c r="F43883" t="str">
        <f>healthcare_dataset[[#This Row],[Room Number]] &amp; "-" &amp; TEXT(healthcare_dataset[[#This Row],[Date of Admission]], "ddmmyyyy")</f>
        <v>417-11092021</v>
      </c>
      <c r="G43883" t="s">
        <v>29137</v>
      </c>
      <c r="H43883" t="s">
        <v>36</v>
      </c>
      <c r="I43883" t="s">
        <v>2906</v>
      </c>
      <c r="J43883" s="4">
        <v>44690.927300000003</v>
      </c>
      <c r="K43883">
        <v>417</v>
      </c>
      <c r="L43883" t="str">
        <f>TEXT(healthcare_dataset[[#This Row],[Date of Admission]],"mmmm")</f>
        <v>September</v>
      </c>
      <c r="M43883" s="1">
        <v>44450</v>
      </c>
      <c r="N43883" t="s">
        <v>20</v>
      </c>
      <c r="O43883" s="1">
        <v>44469</v>
      </c>
      <c r="P43883">
        <f>healthcare_dataset[[#This Row],[Discharge Date]]-healthcare_dataset[[#This Row],[Date of Admission]]</f>
        <v>19</v>
      </c>
      <c r="Q43883" t="s">
        <v>21</v>
      </c>
      <c r="R43883" t="s">
        <v>78925</v>
      </c>
    </row>
    <row r="43884" spans="1:18" x14ac:dyDescent="0.3">
      <c r="A43884" t="s">
        <v>86302</v>
      </c>
      <c r="B43884">
        <v>64</v>
      </c>
      <c r="C43884" t="s">
        <v>15</v>
      </c>
      <c r="D43884" t="s">
        <v>38</v>
      </c>
      <c r="E43884" t="s">
        <v>86303</v>
      </c>
      <c r="F43884" t="str">
        <f>healthcare_dataset[[#This Row],[Room Number]] &amp; "-" &amp; TEXT(healthcare_dataset[[#This Row],[Date of Admission]], "ddmmyyyy")</f>
        <v>417-11092021</v>
      </c>
      <c r="G43884" t="s">
        <v>29137</v>
      </c>
      <c r="H43884" t="s">
        <v>36</v>
      </c>
      <c r="I43884" t="s">
        <v>2906</v>
      </c>
      <c r="J43884" s="4">
        <v>44690.927300000003</v>
      </c>
      <c r="K43884">
        <v>417</v>
      </c>
      <c r="L43884" t="str">
        <f>TEXT(healthcare_dataset[[#This Row],[Date of Admission]],"mmmm")</f>
        <v>September</v>
      </c>
      <c r="M43884" s="1">
        <v>44450</v>
      </c>
      <c r="N43884" t="s">
        <v>20</v>
      </c>
      <c r="O43884" s="1">
        <v>44469</v>
      </c>
      <c r="P43884">
        <f>healthcare_dataset[[#This Row],[Discharge Date]]-healthcare_dataset[[#This Row],[Date of Admission]]</f>
        <v>19</v>
      </c>
      <c r="Q43884" t="s">
        <v>21</v>
      </c>
      <c r="R43884" t="s">
        <v>78925</v>
      </c>
    </row>
    <row r="43885" spans="1:18" x14ac:dyDescent="0.3">
      <c r="A43885" t="s">
        <v>15623</v>
      </c>
      <c r="B43885">
        <v>76</v>
      </c>
      <c r="C43885" t="s">
        <v>15</v>
      </c>
      <c r="D43885" t="s">
        <v>67</v>
      </c>
      <c r="E43885" t="s">
        <v>15624</v>
      </c>
      <c r="F43885" t="str">
        <f>healthcare_dataset[[#This Row],[Room Number]] &amp; "-" &amp; TEXT(healthcare_dataset[[#This Row],[Date of Admission]], "ddmmyyyy")</f>
        <v>417-09092021</v>
      </c>
      <c r="G43885" t="s">
        <v>15625</v>
      </c>
      <c r="H43885" t="s">
        <v>36</v>
      </c>
      <c r="I43885" t="s">
        <v>804</v>
      </c>
      <c r="J43885" s="4">
        <v>27618.9931</v>
      </c>
      <c r="K43885">
        <v>417</v>
      </c>
      <c r="L43885" t="str">
        <f>TEXT(healthcare_dataset[[#This Row],[Date of Admission]],"mmmm")</f>
        <v>September</v>
      </c>
      <c r="M43885" s="1">
        <v>44448</v>
      </c>
      <c r="N43885" t="s">
        <v>20</v>
      </c>
      <c r="O43885" s="1">
        <v>44466</v>
      </c>
      <c r="P43885">
        <f>healthcare_dataset[[#This Row],[Discharge Date]]-healthcare_dataset[[#This Row],[Date of Admission]]</f>
        <v>18</v>
      </c>
      <c r="Q43885" t="s">
        <v>13024</v>
      </c>
      <c r="R43885" t="s">
        <v>22</v>
      </c>
    </row>
    <row r="43886" spans="1:18" x14ac:dyDescent="0.3">
      <c r="A43886" t="s">
        <v>72336</v>
      </c>
      <c r="B43886">
        <v>53</v>
      </c>
      <c r="C43886" t="s">
        <v>15</v>
      </c>
      <c r="D43886" t="s">
        <v>42</v>
      </c>
      <c r="E43886" t="s">
        <v>72337</v>
      </c>
      <c r="F43886" t="str">
        <f>healthcare_dataset[[#This Row],[Room Number]] &amp; "-" &amp; TEXT(healthcare_dataset[[#This Row],[Date of Admission]], "ddmmyyyy")</f>
        <v>417-14082021</v>
      </c>
      <c r="G43886" t="s">
        <v>72338</v>
      </c>
      <c r="H43886" t="s">
        <v>58</v>
      </c>
      <c r="I43886" t="s">
        <v>110883</v>
      </c>
      <c r="J43886" s="4">
        <v>38810.214699999997</v>
      </c>
      <c r="K43886">
        <v>417</v>
      </c>
      <c r="L43886" t="str">
        <f>TEXT(healthcare_dataset[[#This Row],[Date of Admission]],"mmmm")</f>
        <v>August</v>
      </c>
      <c r="M43886" s="1">
        <v>44422</v>
      </c>
      <c r="N43886" t="s">
        <v>20</v>
      </c>
      <c r="O43886" s="1">
        <v>44446</v>
      </c>
      <c r="P43886">
        <f>healthcare_dataset[[#This Row],[Discharge Date]]-healthcare_dataset[[#This Row],[Date of Admission]]</f>
        <v>24</v>
      </c>
      <c r="Q43886" t="s">
        <v>10006</v>
      </c>
      <c r="R43886" t="s">
        <v>43159</v>
      </c>
    </row>
    <row r="43887" spans="1:18" x14ac:dyDescent="0.3">
      <c r="A43887" t="s">
        <v>10971</v>
      </c>
      <c r="B43887">
        <v>70</v>
      </c>
      <c r="C43887" t="s">
        <v>15</v>
      </c>
      <c r="D43887" t="s">
        <v>38</v>
      </c>
      <c r="E43887" t="s">
        <v>10972</v>
      </c>
      <c r="F43887" t="str">
        <f>healthcare_dataset[[#This Row],[Room Number]] &amp; "-" &amp; TEXT(healthcare_dataset[[#This Row],[Date of Admission]], "ddmmyyyy")</f>
        <v>417-31072021</v>
      </c>
      <c r="G43887" t="s">
        <v>10973</v>
      </c>
      <c r="H43887" t="s">
        <v>31</v>
      </c>
      <c r="I43887" t="s">
        <v>2906</v>
      </c>
      <c r="J43887" s="4">
        <v>23459.479599999999</v>
      </c>
      <c r="K43887">
        <v>417</v>
      </c>
      <c r="L43887" t="str">
        <f>TEXT(healthcare_dataset[[#This Row],[Date of Admission]],"mmmm")</f>
        <v>July</v>
      </c>
      <c r="M43887" s="1">
        <v>44408</v>
      </c>
      <c r="N43887" t="s">
        <v>20</v>
      </c>
      <c r="O43887" s="1">
        <v>44424</v>
      </c>
      <c r="P43887">
        <f>healthcare_dataset[[#This Row],[Discharge Date]]-healthcare_dataset[[#This Row],[Date of Admission]]</f>
        <v>16</v>
      </c>
      <c r="Q43887" t="s">
        <v>10006</v>
      </c>
      <c r="R43887" t="s">
        <v>22</v>
      </c>
    </row>
    <row r="43888" spans="1:18" x14ac:dyDescent="0.3">
      <c r="A43888" t="s">
        <v>61462</v>
      </c>
      <c r="B43888">
        <v>58</v>
      </c>
      <c r="C43888" t="s">
        <v>15</v>
      </c>
      <c r="D43888" t="s">
        <v>24</v>
      </c>
      <c r="E43888" t="s">
        <v>15339</v>
      </c>
      <c r="F43888" t="str">
        <f>healthcare_dataset[[#This Row],[Room Number]] &amp; "-" &amp; TEXT(healthcare_dataset[[#This Row],[Date of Admission]], "ddmmyyyy")</f>
        <v>417-28072021</v>
      </c>
      <c r="G43888" t="s">
        <v>28085</v>
      </c>
      <c r="H43888" t="s">
        <v>106</v>
      </c>
      <c r="I43888" t="s">
        <v>1529</v>
      </c>
      <c r="J43888" s="4">
        <v>22416.408599999999</v>
      </c>
      <c r="K43888">
        <v>417</v>
      </c>
      <c r="L43888" t="str">
        <f>TEXT(healthcare_dataset[[#This Row],[Date of Admission]],"mmmm")</f>
        <v>July</v>
      </c>
      <c r="M43888" s="1">
        <v>44405</v>
      </c>
      <c r="N43888" t="s">
        <v>15992</v>
      </c>
      <c r="O43888" s="1">
        <v>44422</v>
      </c>
      <c r="P43888">
        <f>healthcare_dataset[[#This Row],[Discharge Date]]-healthcare_dataset[[#This Row],[Date of Admission]]</f>
        <v>17</v>
      </c>
      <c r="Q43888" t="s">
        <v>13024</v>
      </c>
      <c r="R43888" t="s">
        <v>43159</v>
      </c>
    </row>
    <row r="43889" spans="1:18" x14ac:dyDescent="0.3">
      <c r="A43889" t="s">
        <v>35264</v>
      </c>
      <c r="B43889">
        <v>22</v>
      </c>
      <c r="C43889" t="s">
        <v>482</v>
      </c>
      <c r="D43889" t="s">
        <v>42</v>
      </c>
      <c r="E43889" t="s">
        <v>62608</v>
      </c>
      <c r="F43889" t="str">
        <f>healthcare_dataset[[#This Row],[Room Number]] &amp; "-" &amp; TEXT(healthcare_dataset[[#This Row],[Date of Admission]], "ddmmyyyy")</f>
        <v>417-28062021</v>
      </c>
      <c r="G43889" t="s">
        <v>81854</v>
      </c>
      <c r="H43889" t="s">
        <v>58</v>
      </c>
      <c r="I43889" t="s">
        <v>1529</v>
      </c>
      <c r="J43889" s="4">
        <v>5919.1828999999998</v>
      </c>
      <c r="K43889">
        <v>417</v>
      </c>
      <c r="L43889" t="str">
        <f>TEXT(healthcare_dataset[[#This Row],[Date of Admission]],"mmmm")</f>
        <v>June</v>
      </c>
      <c r="M43889" s="1">
        <v>44375</v>
      </c>
      <c r="N43889" t="s">
        <v>20</v>
      </c>
      <c r="O43889" s="1">
        <v>44398</v>
      </c>
      <c r="P43889">
        <f>healthcare_dataset[[#This Row],[Discharge Date]]-healthcare_dataset[[#This Row],[Date of Admission]]</f>
        <v>23</v>
      </c>
      <c r="Q43889" t="s">
        <v>13024</v>
      </c>
      <c r="R43889" t="s">
        <v>78925</v>
      </c>
    </row>
    <row r="43890" spans="1:18" x14ac:dyDescent="0.3">
      <c r="A43890" t="s">
        <v>56121</v>
      </c>
      <c r="B43890">
        <v>60</v>
      </c>
      <c r="C43890" t="s">
        <v>482</v>
      </c>
      <c r="D43890" t="s">
        <v>49</v>
      </c>
      <c r="E43890" t="s">
        <v>102700</v>
      </c>
      <c r="F43890" t="str">
        <f>healthcare_dataset[[#This Row],[Room Number]] &amp; "-" &amp; TEXT(healthcare_dataset[[#This Row],[Date of Admission]], "ddmmyyyy")</f>
        <v>417-22062021</v>
      </c>
      <c r="G43890" t="s">
        <v>34790</v>
      </c>
      <c r="H43890" t="s">
        <v>19</v>
      </c>
      <c r="I43890" t="s">
        <v>804</v>
      </c>
      <c r="J43890" s="4">
        <v>1856.7791999999999</v>
      </c>
      <c r="K43890">
        <v>417</v>
      </c>
      <c r="L43890" t="str">
        <f>TEXT(healthcare_dataset[[#This Row],[Date of Admission]],"mmmm")</f>
        <v>June</v>
      </c>
      <c r="M43890" s="1">
        <v>44369</v>
      </c>
      <c r="N43890" t="s">
        <v>29971</v>
      </c>
      <c r="O43890" s="1">
        <v>44392</v>
      </c>
      <c r="P43890">
        <f>healthcare_dataset[[#This Row],[Discharge Date]]-healthcare_dataset[[#This Row],[Date of Admission]]</f>
        <v>23</v>
      </c>
      <c r="Q43890" t="s">
        <v>13024</v>
      </c>
      <c r="R43890" t="s">
        <v>78925</v>
      </c>
    </row>
    <row r="43891" spans="1:18" x14ac:dyDescent="0.3">
      <c r="A43891" t="s">
        <v>49317</v>
      </c>
      <c r="B43891">
        <v>82</v>
      </c>
      <c r="C43891" t="s">
        <v>15</v>
      </c>
      <c r="D43891" t="s">
        <v>16</v>
      </c>
      <c r="E43891" t="s">
        <v>49318</v>
      </c>
      <c r="F43891" t="str">
        <f>healthcare_dataset[[#This Row],[Room Number]] &amp; "-" &amp; TEXT(healthcare_dataset[[#This Row],[Date of Admission]], "ddmmyyyy")</f>
        <v>417-29042021</v>
      </c>
      <c r="G43891" t="s">
        <v>49319</v>
      </c>
      <c r="H43891" t="s">
        <v>31</v>
      </c>
      <c r="I43891" t="s">
        <v>804</v>
      </c>
      <c r="J43891" s="4">
        <v>42008.387499999997</v>
      </c>
      <c r="K43891">
        <v>417</v>
      </c>
      <c r="L43891" t="str">
        <f>TEXT(healthcare_dataset[[#This Row],[Date of Admission]],"mmmm")</f>
        <v>April</v>
      </c>
      <c r="M43891" s="1">
        <v>44315</v>
      </c>
      <c r="N43891" t="s">
        <v>29971</v>
      </c>
      <c r="O43891" s="1">
        <v>44317</v>
      </c>
      <c r="P43891">
        <f>healthcare_dataset[[#This Row],[Discharge Date]]-healthcare_dataset[[#This Row],[Date of Admission]]</f>
        <v>2</v>
      </c>
      <c r="Q43891" t="s">
        <v>10006</v>
      </c>
      <c r="R43891" t="s">
        <v>43159</v>
      </c>
    </row>
    <row r="43892" spans="1:18" x14ac:dyDescent="0.3">
      <c r="A43892" t="s">
        <v>36115</v>
      </c>
      <c r="B43892">
        <v>39</v>
      </c>
      <c r="C43892" t="s">
        <v>482</v>
      </c>
      <c r="D43892" t="s">
        <v>16</v>
      </c>
      <c r="E43892" t="s">
        <v>36116</v>
      </c>
      <c r="F43892" t="str">
        <f>healthcare_dataset[[#This Row],[Room Number]] &amp; "-" &amp; TEXT(healthcare_dataset[[#This Row],[Date of Admission]], "ddmmyyyy")</f>
        <v>417-05042021</v>
      </c>
      <c r="G43892" t="s">
        <v>36117</v>
      </c>
      <c r="H43892" t="s">
        <v>36</v>
      </c>
      <c r="I43892" t="s">
        <v>804</v>
      </c>
      <c r="J43892" s="4">
        <v>29565.7585</v>
      </c>
      <c r="K43892">
        <v>417</v>
      </c>
      <c r="L43892" t="str">
        <f>TEXT(healthcare_dataset[[#This Row],[Date of Admission]],"mmmm")</f>
        <v>April</v>
      </c>
      <c r="M43892" s="1">
        <v>44291</v>
      </c>
      <c r="N43892" t="s">
        <v>29971</v>
      </c>
      <c r="O43892" s="1">
        <v>44315</v>
      </c>
      <c r="P43892">
        <f>healthcare_dataset[[#This Row],[Discharge Date]]-healthcare_dataset[[#This Row],[Date of Admission]]</f>
        <v>24</v>
      </c>
      <c r="Q43892" t="s">
        <v>3534</v>
      </c>
      <c r="R43892" t="s">
        <v>22</v>
      </c>
    </row>
    <row r="43893" spans="1:18" x14ac:dyDescent="0.3">
      <c r="A43893" t="s">
        <v>76453</v>
      </c>
      <c r="B43893">
        <v>41</v>
      </c>
      <c r="C43893" t="s">
        <v>482</v>
      </c>
      <c r="D43893" t="s">
        <v>38</v>
      </c>
      <c r="E43893" t="s">
        <v>76454</v>
      </c>
      <c r="F43893" t="str">
        <f>healthcare_dataset[[#This Row],[Room Number]] &amp; "-" &amp; TEXT(healthcare_dataset[[#This Row],[Date of Admission]], "ddmmyyyy")</f>
        <v>417-03042021</v>
      </c>
      <c r="G43893" t="s">
        <v>76455</v>
      </c>
      <c r="H43893" t="s">
        <v>31</v>
      </c>
      <c r="I43893" t="s">
        <v>2906</v>
      </c>
      <c r="J43893" s="4">
        <v>30322.825000000001</v>
      </c>
      <c r="K43893">
        <v>417</v>
      </c>
      <c r="L43893" t="str">
        <f>TEXT(healthcare_dataset[[#This Row],[Date of Admission]],"mmmm")</f>
        <v>April</v>
      </c>
      <c r="M43893" s="1">
        <v>44289</v>
      </c>
      <c r="N43893" t="s">
        <v>20</v>
      </c>
      <c r="O43893" s="1">
        <v>44311</v>
      </c>
      <c r="P43893">
        <f>healthcare_dataset[[#This Row],[Discharge Date]]-healthcare_dataset[[#This Row],[Date of Admission]]</f>
        <v>22</v>
      </c>
      <c r="Q43893" t="s">
        <v>21</v>
      </c>
      <c r="R43893" t="s">
        <v>43159</v>
      </c>
    </row>
    <row r="43894" spans="1:18" x14ac:dyDescent="0.3">
      <c r="A43894" t="s">
        <v>14068</v>
      </c>
      <c r="B43894">
        <v>68</v>
      </c>
      <c r="C43894" t="s">
        <v>15</v>
      </c>
      <c r="D43894" t="s">
        <v>49</v>
      </c>
      <c r="E43894" t="s">
        <v>1727</v>
      </c>
      <c r="F43894" t="str">
        <f>healthcare_dataset[[#This Row],[Room Number]] &amp; "-" &amp; TEXT(healthcare_dataset[[#This Row],[Date of Admission]], "ddmmyyyy")</f>
        <v>417-05032021</v>
      </c>
      <c r="G43894" t="s">
        <v>70835</v>
      </c>
      <c r="H43894" t="s">
        <v>36</v>
      </c>
      <c r="I43894" t="s">
        <v>804</v>
      </c>
      <c r="J43894" s="4">
        <v>1920.354</v>
      </c>
      <c r="K43894">
        <v>417</v>
      </c>
      <c r="L43894" t="str">
        <f>TEXT(healthcare_dataset[[#This Row],[Date of Admission]],"mmmm")</f>
        <v>March</v>
      </c>
      <c r="M43894" s="1">
        <v>44260</v>
      </c>
      <c r="N43894" t="s">
        <v>20</v>
      </c>
      <c r="O43894" s="1">
        <v>44266</v>
      </c>
      <c r="P43894">
        <f>healthcare_dataset[[#This Row],[Discharge Date]]-healthcare_dataset[[#This Row],[Date of Admission]]</f>
        <v>6</v>
      </c>
      <c r="Q43894" t="s">
        <v>3534</v>
      </c>
      <c r="R43894" t="s">
        <v>43159</v>
      </c>
    </row>
    <row r="43895" spans="1:18" x14ac:dyDescent="0.3">
      <c r="A43895" t="s">
        <v>3963</v>
      </c>
      <c r="B43895">
        <v>35</v>
      </c>
      <c r="C43895" t="s">
        <v>482</v>
      </c>
      <c r="D43895" t="s">
        <v>38</v>
      </c>
      <c r="E43895" t="s">
        <v>3964</v>
      </c>
      <c r="F43895" t="str">
        <f>healthcare_dataset[[#This Row],[Room Number]] &amp; "-" &amp; TEXT(healthcare_dataset[[#This Row],[Date of Admission]], "ddmmyyyy")</f>
        <v>417-04032021</v>
      </c>
      <c r="G43895" t="s">
        <v>3965</v>
      </c>
      <c r="H43895" t="s">
        <v>31</v>
      </c>
      <c r="I43895" t="s">
        <v>110883</v>
      </c>
      <c r="J43895" s="4">
        <v>23083.288700000001</v>
      </c>
      <c r="K43895">
        <v>417</v>
      </c>
      <c r="L43895" t="str">
        <f>TEXT(healthcare_dataset[[#This Row],[Date of Admission]],"mmmm")</f>
        <v>March</v>
      </c>
      <c r="M43895" s="1">
        <v>44259</v>
      </c>
      <c r="N43895" t="s">
        <v>20</v>
      </c>
      <c r="O43895" s="1">
        <v>44270</v>
      </c>
      <c r="P43895">
        <f>healthcare_dataset[[#This Row],[Discharge Date]]-healthcare_dataset[[#This Row],[Date of Admission]]</f>
        <v>11</v>
      </c>
      <c r="Q43895" t="s">
        <v>3534</v>
      </c>
      <c r="R43895" t="s">
        <v>22</v>
      </c>
    </row>
    <row r="43896" spans="1:18" x14ac:dyDescent="0.3">
      <c r="A43896" t="s">
        <v>37891</v>
      </c>
      <c r="B43896">
        <v>65</v>
      </c>
      <c r="C43896" t="s">
        <v>15</v>
      </c>
      <c r="D43896" t="s">
        <v>42</v>
      </c>
      <c r="E43896" t="s">
        <v>37892</v>
      </c>
      <c r="F43896" t="str">
        <f>healthcare_dataset[[#This Row],[Room Number]] &amp; "-" &amp; TEXT(healthcare_dataset[[#This Row],[Date of Admission]], "ddmmyyyy")</f>
        <v>417-09022021</v>
      </c>
      <c r="G43896" t="s">
        <v>37893</v>
      </c>
      <c r="H43896" t="s">
        <v>36</v>
      </c>
      <c r="I43896" t="s">
        <v>804</v>
      </c>
      <c r="J43896" s="4">
        <v>24587.120699999999</v>
      </c>
      <c r="K43896">
        <v>417</v>
      </c>
      <c r="L43896" t="str">
        <f>TEXT(healthcare_dataset[[#This Row],[Date of Admission]],"mmmm")</f>
        <v>February</v>
      </c>
      <c r="M43896" s="1">
        <v>44236</v>
      </c>
      <c r="N43896" t="s">
        <v>29971</v>
      </c>
      <c r="O43896" s="1">
        <v>44263</v>
      </c>
      <c r="P43896">
        <f>healthcare_dataset[[#This Row],[Discharge Date]]-healthcare_dataset[[#This Row],[Date of Admission]]</f>
        <v>27</v>
      </c>
      <c r="Q43896" t="s">
        <v>6847</v>
      </c>
      <c r="R43896" t="s">
        <v>22</v>
      </c>
    </row>
    <row r="43897" spans="1:18" x14ac:dyDescent="0.3">
      <c r="A43897" t="s">
        <v>37891</v>
      </c>
      <c r="B43897">
        <v>64</v>
      </c>
      <c r="C43897" t="s">
        <v>15</v>
      </c>
      <c r="D43897" t="s">
        <v>42</v>
      </c>
      <c r="E43897" t="s">
        <v>37892</v>
      </c>
      <c r="F43897" t="str">
        <f>healthcare_dataset[[#This Row],[Room Number]] &amp; "-" &amp; TEXT(healthcare_dataset[[#This Row],[Date of Admission]], "ddmmyyyy")</f>
        <v>417-09022021</v>
      </c>
      <c r="G43897" t="s">
        <v>37893</v>
      </c>
      <c r="H43897" t="s">
        <v>36</v>
      </c>
      <c r="I43897" t="s">
        <v>804</v>
      </c>
      <c r="J43897" s="4">
        <v>24587.120699999999</v>
      </c>
      <c r="K43897">
        <v>417</v>
      </c>
      <c r="L43897" t="str">
        <f>TEXT(healthcare_dataset[[#This Row],[Date of Admission]],"mmmm")</f>
        <v>February</v>
      </c>
      <c r="M43897" s="1">
        <v>44236</v>
      </c>
      <c r="N43897" t="s">
        <v>29971</v>
      </c>
      <c r="O43897" s="1">
        <v>44263</v>
      </c>
      <c r="P43897">
        <f>healthcare_dataset[[#This Row],[Discharge Date]]-healthcare_dataset[[#This Row],[Date of Admission]]</f>
        <v>27</v>
      </c>
      <c r="Q43897" t="s">
        <v>6847</v>
      </c>
      <c r="R43897" t="s">
        <v>22</v>
      </c>
    </row>
    <row r="43898" spans="1:18" x14ac:dyDescent="0.3">
      <c r="A43898" t="s">
        <v>50985</v>
      </c>
      <c r="B43898">
        <v>27</v>
      </c>
      <c r="C43898" t="s">
        <v>482</v>
      </c>
      <c r="D43898" t="s">
        <v>67</v>
      </c>
      <c r="E43898" t="s">
        <v>16540</v>
      </c>
      <c r="F43898" t="str">
        <f>healthcare_dataset[[#This Row],[Room Number]] &amp; "-" &amp; TEXT(healthcare_dataset[[#This Row],[Date of Admission]], "ddmmyyyy")</f>
        <v>417-08022021</v>
      </c>
      <c r="G43898" t="s">
        <v>35218</v>
      </c>
      <c r="H43898" t="s">
        <v>58</v>
      </c>
      <c r="I43898" t="s">
        <v>804</v>
      </c>
      <c r="J43898" s="4">
        <v>47444.390500000001</v>
      </c>
      <c r="K43898">
        <v>417</v>
      </c>
      <c r="L43898" t="str">
        <f>TEXT(healthcare_dataset[[#This Row],[Date of Admission]],"mmmm")</f>
        <v>February</v>
      </c>
      <c r="M43898" s="1">
        <v>44235</v>
      </c>
      <c r="N43898" t="s">
        <v>29971</v>
      </c>
      <c r="O43898" s="1">
        <v>44243</v>
      </c>
      <c r="P43898">
        <f>healthcare_dataset[[#This Row],[Discharge Date]]-healthcare_dataset[[#This Row],[Date of Admission]]</f>
        <v>8</v>
      </c>
      <c r="Q43898" t="s">
        <v>21</v>
      </c>
      <c r="R43898" t="s">
        <v>43159</v>
      </c>
    </row>
    <row r="43899" spans="1:18" x14ac:dyDescent="0.3">
      <c r="A43899" t="s">
        <v>67385</v>
      </c>
      <c r="B43899">
        <v>18</v>
      </c>
      <c r="C43899" t="s">
        <v>482</v>
      </c>
      <c r="D43899" t="s">
        <v>16</v>
      </c>
      <c r="E43899" t="s">
        <v>67386</v>
      </c>
      <c r="F43899" t="str">
        <f>healthcare_dataset[[#This Row],[Room Number]] &amp; "-" &amp; TEXT(healthcare_dataset[[#This Row],[Date of Admission]], "ddmmyyyy")</f>
        <v>417-03012021</v>
      </c>
      <c r="G43899" t="s">
        <v>60920</v>
      </c>
      <c r="H43899" t="s">
        <v>106</v>
      </c>
      <c r="I43899" t="s">
        <v>2906</v>
      </c>
      <c r="J43899" s="4">
        <v>6978.9678000000004</v>
      </c>
      <c r="K43899">
        <v>417</v>
      </c>
      <c r="L43899" t="str">
        <f>TEXT(healthcare_dataset[[#This Row],[Date of Admission]],"mmmm")</f>
        <v>January</v>
      </c>
      <c r="M43899" s="1">
        <v>44199</v>
      </c>
      <c r="N43899" t="s">
        <v>15992</v>
      </c>
      <c r="O43899" s="1">
        <v>44214</v>
      </c>
      <c r="P43899">
        <f>healthcare_dataset[[#This Row],[Discharge Date]]-healthcare_dataset[[#This Row],[Date of Admission]]</f>
        <v>15</v>
      </c>
      <c r="Q43899" t="s">
        <v>10006</v>
      </c>
      <c r="R43899" t="s">
        <v>43159</v>
      </c>
    </row>
    <row r="43900" spans="1:18" x14ac:dyDescent="0.3">
      <c r="A43900" t="s">
        <v>68325</v>
      </c>
      <c r="B43900">
        <v>68</v>
      </c>
      <c r="C43900" t="s">
        <v>482</v>
      </c>
      <c r="D43900" t="s">
        <v>60</v>
      </c>
      <c r="E43900" t="s">
        <v>68326</v>
      </c>
      <c r="F43900" t="str">
        <f>healthcare_dataset[[#This Row],[Room Number]] &amp; "-" &amp; TEXT(healthcare_dataset[[#This Row],[Date of Admission]], "ddmmyyyy")</f>
        <v>417-30122020</v>
      </c>
      <c r="G43900" t="s">
        <v>3192</v>
      </c>
      <c r="H43900" t="s">
        <v>36</v>
      </c>
      <c r="I43900" t="s">
        <v>2245</v>
      </c>
      <c r="J43900" s="4">
        <v>29486.610100000002</v>
      </c>
      <c r="K43900">
        <v>417</v>
      </c>
      <c r="L43900" t="str">
        <f>TEXT(healthcare_dataset[[#This Row],[Date of Admission]],"mmmm")</f>
        <v>December</v>
      </c>
      <c r="M43900" s="1">
        <v>44195</v>
      </c>
      <c r="N43900" t="s">
        <v>20</v>
      </c>
      <c r="O43900" s="1">
        <v>44202</v>
      </c>
      <c r="P43900">
        <f>healthcare_dataset[[#This Row],[Discharge Date]]-healthcare_dataset[[#This Row],[Date of Admission]]</f>
        <v>7</v>
      </c>
      <c r="Q43900" t="s">
        <v>13024</v>
      </c>
      <c r="R43900" t="s">
        <v>43159</v>
      </c>
    </row>
    <row r="43901" spans="1:18" x14ac:dyDescent="0.3">
      <c r="A43901" t="s">
        <v>49076</v>
      </c>
      <c r="B43901">
        <v>43</v>
      </c>
      <c r="C43901" t="s">
        <v>482</v>
      </c>
      <c r="D43901" t="s">
        <v>67</v>
      </c>
      <c r="E43901" t="s">
        <v>49077</v>
      </c>
      <c r="F43901" t="str">
        <f>healthcare_dataset[[#This Row],[Room Number]] &amp; "-" &amp; TEXT(healthcare_dataset[[#This Row],[Date of Admission]], "ddmmyyyy")</f>
        <v>417-01122020</v>
      </c>
      <c r="G43901" t="s">
        <v>49078</v>
      </c>
      <c r="H43901" t="s">
        <v>31</v>
      </c>
      <c r="I43901" t="s">
        <v>2245</v>
      </c>
      <c r="J43901" s="4">
        <v>42453.380299999997</v>
      </c>
      <c r="K43901">
        <v>417</v>
      </c>
      <c r="L43901" t="str">
        <f>TEXT(healthcare_dataset[[#This Row],[Date of Admission]],"mmmm")</f>
        <v>December</v>
      </c>
      <c r="M43901" s="1">
        <v>44166</v>
      </c>
      <c r="N43901" t="s">
        <v>29971</v>
      </c>
      <c r="O43901" s="1">
        <v>44191</v>
      </c>
      <c r="P43901">
        <f>healthcare_dataset[[#This Row],[Discharge Date]]-healthcare_dataset[[#This Row],[Date of Admission]]</f>
        <v>25</v>
      </c>
      <c r="Q43901" t="s">
        <v>10006</v>
      </c>
      <c r="R43901" t="s">
        <v>43159</v>
      </c>
    </row>
    <row r="43902" spans="1:18" x14ac:dyDescent="0.3">
      <c r="A43902" t="s">
        <v>14852</v>
      </c>
      <c r="B43902">
        <v>39</v>
      </c>
      <c r="C43902" t="s">
        <v>482</v>
      </c>
      <c r="D43902" t="s">
        <v>60</v>
      </c>
      <c r="E43902" t="s">
        <v>10114</v>
      </c>
      <c r="F43902" t="str">
        <f>healthcare_dataset[[#This Row],[Room Number]] &amp; "-" &amp; TEXT(healthcare_dataset[[#This Row],[Date of Admission]], "ddmmyyyy")</f>
        <v>417-03112020</v>
      </c>
      <c r="G43902" t="s">
        <v>14853</v>
      </c>
      <c r="H43902" t="s">
        <v>58</v>
      </c>
      <c r="I43902" t="s">
        <v>2245</v>
      </c>
      <c r="J43902" s="4">
        <v>40773.667300000001</v>
      </c>
      <c r="K43902">
        <v>417</v>
      </c>
      <c r="L43902" t="str">
        <f>TEXT(healthcare_dataset[[#This Row],[Date of Admission]],"mmmm")</f>
        <v>November</v>
      </c>
      <c r="M43902" s="1">
        <v>44138</v>
      </c>
      <c r="N43902" t="s">
        <v>20</v>
      </c>
      <c r="O43902" s="1">
        <v>44140</v>
      </c>
      <c r="P43902">
        <f>healthcare_dataset[[#This Row],[Discharge Date]]-healthcare_dataset[[#This Row],[Date of Admission]]</f>
        <v>2</v>
      </c>
      <c r="Q43902" t="s">
        <v>13024</v>
      </c>
      <c r="R43902" t="s">
        <v>22</v>
      </c>
    </row>
    <row r="43903" spans="1:18" x14ac:dyDescent="0.3">
      <c r="A43903" t="s">
        <v>14852</v>
      </c>
      <c r="B43903">
        <v>42</v>
      </c>
      <c r="C43903" t="s">
        <v>482</v>
      </c>
      <c r="D43903" t="s">
        <v>60</v>
      </c>
      <c r="E43903" t="s">
        <v>10114</v>
      </c>
      <c r="F43903" t="str">
        <f>healthcare_dataset[[#This Row],[Room Number]] &amp; "-" &amp; TEXT(healthcare_dataset[[#This Row],[Date of Admission]], "ddmmyyyy")</f>
        <v>417-03112020</v>
      </c>
      <c r="G43903" t="s">
        <v>14853</v>
      </c>
      <c r="H43903" t="s">
        <v>58</v>
      </c>
      <c r="I43903" t="s">
        <v>2245</v>
      </c>
      <c r="J43903" s="4">
        <v>40773.667300000001</v>
      </c>
      <c r="K43903">
        <v>417</v>
      </c>
      <c r="L43903" t="str">
        <f>TEXT(healthcare_dataset[[#This Row],[Date of Admission]],"mmmm")</f>
        <v>November</v>
      </c>
      <c r="M43903" s="1">
        <v>44138</v>
      </c>
      <c r="N43903" t="s">
        <v>20</v>
      </c>
      <c r="O43903" s="1">
        <v>44140</v>
      </c>
      <c r="P43903">
        <f>healthcare_dataset[[#This Row],[Discharge Date]]-healthcare_dataset[[#This Row],[Date of Admission]]</f>
        <v>2</v>
      </c>
      <c r="Q43903" t="s">
        <v>13024</v>
      </c>
      <c r="R43903" t="s">
        <v>22</v>
      </c>
    </row>
    <row r="43904" spans="1:18" x14ac:dyDescent="0.3">
      <c r="A43904" t="s">
        <v>31716</v>
      </c>
      <c r="B43904">
        <v>33</v>
      </c>
      <c r="C43904" t="s">
        <v>15</v>
      </c>
      <c r="D43904" t="s">
        <v>60</v>
      </c>
      <c r="E43904" t="s">
        <v>108473</v>
      </c>
      <c r="F43904" t="str">
        <f>healthcare_dataset[[#This Row],[Room Number]] &amp; "-" &amp; TEXT(healthcare_dataset[[#This Row],[Date of Admission]], "ddmmyyyy")</f>
        <v>417-30092020</v>
      </c>
      <c r="G43904" t="s">
        <v>108474</v>
      </c>
      <c r="H43904" t="s">
        <v>19</v>
      </c>
      <c r="I43904" t="s">
        <v>1529</v>
      </c>
      <c r="J43904" s="4">
        <v>43423.697699999997</v>
      </c>
      <c r="K43904">
        <v>417</v>
      </c>
      <c r="L43904" t="str">
        <f>TEXT(healthcare_dataset[[#This Row],[Date of Admission]],"mmmm")</f>
        <v>September</v>
      </c>
      <c r="M43904" s="1">
        <v>44104</v>
      </c>
      <c r="N43904" t="s">
        <v>29971</v>
      </c>
      <c r="O43904" s="1">
        <v>44128</v>
      </c>
      <c r="P43904">
        <f>healthcare_dataset[[#This Row],[Discharge Date]]-healthcare_dataset[[#This Row],[Date of Admission]]</f>
        <v>24</v>
      </c>
      <c r="Q43904" t="s">
        <v>6847</v>
      </c>
      <c r="R43904" t="s">
        <v>78925</v>
      </c>
    </row>
    <row r="43905" spans="1:18" x14ac:dyDescent="0.3">
      <c r="A43905" t="s">
        <v>98970</v>
      </c>
      <c r="B43905">
        <v>35</v>
      </c>
      <c r="C43905" t="s">
        <v>482</v>
      </c>
      <c r="D43905" t="s">
        <v>16</v>
      </c>
      <c r="E43905" t="s">
        <v>14788</v>
      </c>
      <c r="F43905" t="str">
        <f>healthcare_dataset[[#This Row],[Room Number]] &amp; "-" &amp; TEXT(healthcare_dataset[[#This Row],[Date of Admission]], "ddmmyyyy")</f>
        <v>417-16092020</v>
      </c>
      <c r="G43905" t="s">
        <v>62138</v>
      </c>
      <c r="H43905" t="s">
        <v>19</v>
      </c>
      <c r="I43905" t="s">
        <v>1529</v>
      </c>
      <c r="J43905" s="4">
        <v>17553.486199999999</v>
      </c>
      <c r="K43905">
        <v>417</v>
      </c>
      <c r="L43905" t="str">
        <f>TEXT(healthcare_dataset[[#This Row],[Date of Admission]],"mmmm")</f>
        <v>September</v>
      </c>
      <c r="M43905" s="1">
        <v>44090</v>
      </c>
      <c r="N43905" t="s">
        <v>15992</v>
      </c>
      <c r="O43905" s="1">
        <v>44100</v>
      </c>
      <c r="P43905">
        <f>healthcare_dataset[[#This Row],[Discharge Date]]-healthcare_dataset[[#This Row],[Date of Admission]]</f>
        <v>10</v>
      </c>
      <c r="Q43905" t="s">
        <v>13024</v>
      </c>
      <c r="R43905" t="s">
        <v>78925</v>
      </c>
    </row>
    <row r="43906" spans="1:18" x14ac:dyDescent="0.3">
      <c r="A43906" t="s">
        <v>72701</v>
      </c>
      <c r="B43906">
        <v>81</v>
      </c>
      <c r="C43906" t="s">
        <v>15</v>
      </c>
      <c r="D43906" t="s">
        <v>38</v>
      </c>
      <c r="E43906" t="s">
        <v>72702</v>
      </c>
      <c r="F43906" t="str">
        <f>healthcare_dataset[[#This Row],[Room Number]] &amp; "-" &amp; TEXT(healthcare_dataset[[#This Row],[Date of Admission]], "ddmmyyyy")</f>
        <v>417-15092020</v>
      </c>
      <c r="G43906" t="s">
        <v>67138</v>
      </c>
      <c r="H43906" t="s">
        <v>106</v>
      </c>
      <c r="I43906" t="s">
        <v>1529</v>
      </c>
      <c r="J43906" s="4">
        <v>39648.427199999998</v>
      </c>
      <c r="K43906">
        <v>417</v>
      </c>
      <c r="L43906" t="str">
        <f>TEXT(healthcare_dataset[[#This Row],[Date of Admission]],"mmmm")</f>
        <v>September</v>
      </c>
      <c r="M43906" s="1">
        <v>44089</v>
      </c>
      <c r="N43906" t="s">
        <v>20</v>
      </c>
      <c r="O43906" s="1">
        <v>44119</v>
      </c>
      <c r="P43906">
        <f>healthcare_dataset[[#This Row],[Discharge Date]]-healthcare_dataset[[#This Row],[Date of Admission]]</f>
        <v>30</v>
      </c>
      <c r="Q43906" t="s">
        <v>10006</v>
      </c>
      <c r="R43906" t="s">
        <v>43159</v>
      </c>
    </row>
    <row r="43907" spans="1:18" x14ac:dyDescent="0.3">
      <c r="A43907" t="s">
        <v>10272</v>
      </c>
      <c r="B43907">
        <v>47</v>
      </c>
      <c r="C43907" t="s">
        <v>15</v>
      </c>
      <c r="D43907" t="s">
        <v>60</v>
      </c>
      <c r="E43907" t="s">
        <v>10301</v>
      </c>
      <c r="F43907" t="str">
        <f>healthcare_dataset[[#This Row],[Room Number]] &amp; "-" &amp; TEXT(healthcare_dataset[[#This Row],[Date of Admission]], "ddmmyyyy")</f>
        <v>417-16082020</v>
      </c>
      <c r="G43907" t="s">
        <v>10302</v>
      </c>
      <c r="H43907" t="s">
        <v>31</v>
      </c>
      <c r="I43907" t="s">
        <v>804</v>
      </c>
      <c r="J43907" s="4">
        <v>2650.7150000000001</v>
      </c>
      <c r="K43907">
        <v>417</v>
      </c>
      <c r="L43907" t="str">
        <f>TEXT(healthcare_dataset[[#This Row],[Date of Admission]],"mmmm")</f>
        <v>August</v>
      </c>
      <c r="M43907" s="1">
        <v>44059</v>
      </c>
      <c r="N43907" t="s">
        <v>20</v>
      </c>
      <c r="O43907" s="1">
        <v>44089</v>
      </c>
      <c r="P43907">
        <f>healthcare_dataset[[#This Row],[Discharge Date]]-healthcare_dataset[[#This Row],[Date of Admission]]</f>
        <v>30</v>
      </c>
      <c r="Q43907" t="s">
        <v>10006</v>
      </c>
      <c r="R43907" t="s">
        <v>22</v>
      </c>
    </row>
    <row r="43908" spans="1:18" x14ac:dyDescent="0.3">
      <c r="A43908" t="s">
        <v>10272</v>
      </c>
      <c r="B43908">
        <v>42</v>
      </c>
      <c r="C43908" t="s">
        <v>15</v>
      </c>
      <c r="D43908" t="s">
        <v>60</v>
      </c>
      <c r="E43908" t="s">
        <v>10301</v>
      </c>
      <c r="F43908" t="str">
        <f>healthcare_dataset[[#This Row],[Room Number]] &amp; "-" &amp; TEXT(healthcare_dataset[[#This Row],[Date of Admission]], "ddmmyyyy")</f>
        <v>417-16082020</v>
      </c>
      <c r="G43908" t="s">
        <v>10302</v>
      </c>
      <c r="H43908" t="s">
        <v>31</v>
      </c>
      <c r="I43908" t="s">
        <v>804</v>
      </c>
      <c r="J43908" s="4">
        <v>2650.7150000000001</v>
      </c>
      <c r="K43908">
        <v>417</v>
      </c>
      <c r="L43908" t="str">
        <f>TEXT(healthcare_dataset[[#This Row],[Date of Admission]],"mmmm")</f>
        <v>August</v>
      </c>
      <c r="M43908" s="1">
        <v>44059</v>
      </c>
      <c r="N43908" t="s">
        <v>20</v>
      </c>
      <c r="O43908" s="1">
        <v>44089</v>
      </c>
      <c r="P43908">
        <f>healthcare_dataset[[#This Row],[Discharge Date]]-healthcare_dataset[[#This Row],[Date of Admission]]</f>
        <v>30</v>
      </c>
      <c r="Q43908" t="s">
        <v>10006</v>
      </c>
      <c r="R43908" t="s">
        <v>22</v>
      </c>
    </row>
    <row r="43909" spans="1:18" x14ac:dyDescent="0.3">
      <c r="A43909" t="s">
        <v>23113</v>
      </c>
      <c r="B43909">
        <v>58</v>
      </c>
      <c r="C43909" t="s">
        <v>482</v>
      </c>
      <c r="D43909" t="s">
        <v>67</v>
      </c>
      <c r="E43909" t="s">
        <v>23114</v>
      </c>
      <c r="F43909" t="str">
        <f>healthcare_dataset[[#This Row],[Room Number]] &amp; "-" &amp; TEXT(healthcare_dataset[[#This Row],[Date of Admission]], "ddmmyyyy")</f>
        <v>417-01082020</v>
      </c>
      <c r="G43909" t="s">
        <v>23115</v>
      </c>
      <c r="H43909" t="s">
        <v>27</v>
      </c>
      <c r="I43909" t="s">
        <v>110883</v>
      </c>
      <c r="J43909" s="4">
        <v>30589.490900000001</v>
      </c>
      <c r="K43909">
        <v>417</v>
      </c>
      <c r="L43909" t="str">
        <f>TEXT(healthcare_dataset[[#This Row],[Date of Admission]],"mmmm")</f>
        <v>August</v>
      </c>
      <c r="M43909" s="1">
        <v>44044</v>
      </c>
      <c r="N43909" t="s">
        <v>15992</v>
      </c>
      <c r="O43909" s="1">
        <v>44073</v>
      </c>
      <c r="P43909">
        <f>healthcare_dataset[[#This Row],[Discharge Date]]-healthcare_dataset[[#This Row],[Date of Admission]]</f>
        <v>29</v>
      </c>
      <c r="Q43909" t="s">
        <v>13024</v>
      </c>
      <c r="R43909" t="s">
        <v>22</v>
      </c>
    </row>
    <row r="43910" spans="1:18" x14ac:dyDescent="0.3">
      <c r="A43910" t="s">
        <v>3237</v>
      </c>
      <c r="B43910">
        <v>38</v>
      </c>
      <c r="C43910" t="s">
        <v>15</v>
      </c>
      <c r="D43910" t="s">
        <v>67</v>
      </c>
      <c r="E43910" t="s">
        <v>3238</v>
      </c>
      <c r="F43910" t="str">
        <f>healthcare_dataset[[#This Row],[Room Number]] &amp; "-" &amp; TEXT(healthcare_dataset[[#This Row],[Date of Admission]], "ddmmyyyy")</f>
        <v>417-18072020</v>
      </c>
      <c r="G43910" t="s">
        <v>3239</v>
      </c>
      <c r="H43910" t="s">
        <v>31</v>
      </c>
      <c r="I43910" t="s">
        <v>2906</v>
      </c>
      <c r="J43910" s="4">
        <v>36727.913</v>
      </c>
      <c r="K43910">
        <v>417</v>
      </c>
      <c r="L43910" t="str">
        <f>TEXT(healthcare_dataset[[#This Row],[Date of Admission]],"mmmm")</f>
        <v>July</v>
      </c>
      <c r="M43910" s="1">
        <v>44030</v>
      </c>
      <c r="N43910" t="s">
        <v>20</v>
      </c>
      <c r="O43910" s="1">
        <v>44045</v>
      </c>
      <c r="P43910">
        <f>healthcare_dataset[[#This Row],[Discharge Date]]-healthcare_dataset[[#This Row],[Date of Admission]]</f>
        <v>15</v>
      </c>
      <c r="Q43910" t="s">
        <v>21</v>
      </c>
      <c r="R43910" t="s">
        <v>22</v>
      </c>
    </row>
    <row r="43911" spans="1:18" x14ac:dyDescent="0.3">
      <c r="A43911" t="s">
        <v>23439</v>
      </c>
      <c r="B43911">
        <v>67</v>
      </c>
      <c r="C43911" t="s">
        <v>15</v>
      </c>
      <c r="D43911" t="s">
        <v>42</v>
      </c>
      <c r="E43911" t="s">
        <v>23440</v>
      </c>
      <c r="F43911" t="str">
        <f>healthcare_dataset[[#This Row],[Room Number]] &amp; "-" &amp; TEXT(healthcare_dataset[[#This Row],[Date of Admission]], "ddmmyyyy")</f>
        <v>417-17072020</v>
      </c>
      <c r="G43911" t="s">
        <v>23441</v>
      </c>
      <c r="H43911" t="s">
        <v>27</v>
      </c>
      <c r="I43911" t="s">
        <v>110883</v>
      </c>
      <c r="J43911" s="4">
        <v>13268.819799999999</v>
      </c>
      <c r="K43911">
        <v>417</v>
      </c>
      <c r="L43911" t="str">
        <f>TEXT(healthcare_dataset[[#This Row],[Date of Admission]],"mmmm")</f>
        <v>July</v>
      </c>
      <c r="M43911" s="1">
        <v>44029</v>
      </c>
      <c r="N43911" t="s">
        <v>15992</v>
      </c>
      <c r="O43911" s="1">
        <v>44033</v>
      </c>
      <c r="P43911">
        <f>healthcare_dataset[[#This Row],[Discharge Date]]-healthcare_dataset[[#This Row],[Date of Admission]]</f>
        <v>4</v>
      </c>
      <c r="Q43911" t="s">
        <v>21</v>
      </c>
      <c r="R43911" t="s">
        <v>22</v>
      </c>
    </row>
    <row r="43912" spans="1:18" x14ac:dyDescent="0.3">
      <c r="A43912" t="s">
        <v>65246</v>
      </c>
      <c r="B43912">
        <v>56</v>
      </c>
      <c r="C43912" t="s">
        <v>482</v>
      </c>
      <c r="D43912" t="s">
        <v>42</v>
      </c>
      <c r="E43912" t="s">
        <v>65247</v>
      </c>
      <c r="F43912" t="str">
        <f>healthcare_dataset[[#This Row],[Room Number]] &amp; "-" &amp; TEXT(healthcare_dataset[[#This Row],[Date of Admission]], "ddmmyyyy")</f>
        <v>417-09072020</v>
      </c>
      <c r="G43912" t="s">
        <v>65248</v>
      </c>
      <c r="H43912" t="s">
        <v>106</v>
      </c>
      <c r="I43912" t="s">
        <v>2906</v>
      </c>
      <c r="J43912" s="4">
        <v>26999.380799999999</v>
      </c>
      <c r="K43912">
        <v>417</v>
      </c>
      <c r="L43912" t="str">
        <f>TEXT(healthcare_dataset[[#This Row],[Date of Admission]],"mmmm")</f>
        <v>July</v>
      </c>
      <c r="M43912" s="1">
        <v>44021</v>
      </c>
      <c r="N43912" t="s">
        <v>15992</v>
      </c>
      <c r="O43912" s="1">
        <v>44030</v>
      </c>
      <c r="P43912">
        <f>healthcare_dataset[[#This Row],[Discharge Date]]-healthcare_dataset[[#This Row],[Date of Admission]]</f>
        <v>9</v>
      </c>
      <c r="Q43912" t="s">
        <v>21</v>
      </c>
      <c r="R43912" t="s">
        <v>43159</v>
      </c>
    </row>
    <row r="43913" spans="1:18" x14ac:dyDescent="0.3">
      <c r="A43913" t="s">
        <v>88473</v>
      </c>
      <c r="B43913">
        <v>45</v>
      </c>
      <c r="C43913" t="s">
        <v>482</v>
      </c>
      <c r="D43913" t="s">
        <v>24</v>
      </c>
      <c r="E43913" t="s">
        <v>88474</v>
      </c>
      <c r="F43913" t="str">
        <f>healthcare_dataset[[#This Row],[Room Number]] &amp; "-" &amp; TEXT(healthcare_dataset[[#This Row],[Date of Admission]], "ddmmyyyy")</f>
        <v>417-14062020</v>
      </c>
      <c r="G43913" t="s">
        <v>88475</v>
      </c>
      <c r="H43913" t="s">
        <v>19</v>
      </c>
      <c r="I43913" t="s">
        <v>2245</v>
      </c>
      <c r="J43913" s="4">
        <v>3797.2440000000001</v>
      </c>
      <c r="K43913">
        <v>417</v>
      </c>
      <c r="L43913" t="str">
        <f>TEXT(healthcare_dataset[[#This Row],[Date of Admission]],"mmmm")</f>
        <v>June</v>
      </c>
      <c r="M43913" s="1">
        <v>43996</v>
      </c>
      <c r="N43913" t="s">
        <v>20</v>
      </c>
      <c r="O43913" s="1">
        <v>44009</v>
      </c>
      <c r="P43913">
        <f>healthcare_dataset[[#This Row],[Discharge Date]]-healthcare_dataset[[#This Row],[Date of Admission]]</f>
        <v>13</v>
      </c>
      <c r="Q43913" t="s">
        <v>6847</v>
      </c>
      <c r="R43913" t="s">
        <v>78925</v>
      </c>
    </row>
    <row r="43914" spans="1:18" x14ac:dyDescent="0.3">
      <c r="A43914" t="s">
        <v>30939</v>
      </c>
      <c r="B43914">
        <v>52</v>
      </c>
      <c r="C43914" t="s">
        <v>482</v>
      </c>
      <c r="D43914" t="s">
        <v>16</v>
      </c>
      <c r="E43914" t="s">
        <v>30940</v>
      </c>
      <c r="F43914" t="str">
        <f>healthcare_dataset[[#This Row],[Room Number]] &amp; "-" &amp; TEXT(healthcare_dataset[[#This Row],[Date of Admission]], "ddmmyyyy")</f>
        <v>417-22052020</v>
      </c>
      <c r="G43914" t="s">
        <v>30941</v>
      </c>
      <c r="H43914" t="s">
        <v>27</v>
      </c>
      <c r="I43914" t="s">
        <v>2906</v>
      </c>
      <c r="J43914" s="4">
        <v>39318.320099999997</v>
      </c>
      <c r="K43914">
        <v>417</v>
      </c>
      <c r="L43914" t="str">
        <f>TEXT(healthcare_dataset[[#This Row],[Date of Admission]],"mmmm")</f>
        <v>May</v>
      </c>
      <c r="M43914" s="1">
        <v>43973</v>
      </c>
      <c r="N43914" t="s">
        <v>29971</v>
      </c>
      <c r="O43914" s="1">
        <v>43995</v>
      </c>
      <c r="P43914">
        <f>healthcare_dataset[[#This Row],[Discharge Date]]-healthcare_dataset[[#This Row],[Date of Admission]]</f>
        <v>22</v>
      </c>
      <c r="Q43914" t="s">
        <v>6847</v>
      </c>
      <c r="R43914" t="s">
        <v>22</v>
      </c>
    </row>
    <row r="43915" spans="1:18" x14ac:dyDescent="0.3">
      <c r="A43915" t="s">
        <v>6024</v>
      </c>
      <c r="B43915">
        <v>55</v>
      </c>
      <c r="C43915" t="s">
        <v>482</v>
      </c>
      <c r="D43915" t="s">
        <v>67</v>
      </c>
      <c r="E43915" t="s">
        <v>84369</v>
      </c>
      <c r="F43915" t="str">
        <f>healthcare_dataset[[#This Row],[Room Number]] &amp; "-" &amp; TEXT(healthcare_dataset[[#This Row],[Date of Admission]], "ddmmyyyy")</f>
        <v>417-28042020</v>
      </c>
      <c r="G43915" t="s">
        <v>84370</v>
      </c>
      <c r="H43915" t="s">
        <v>31</v>
      </c>
      <c r="I43915" t="s">
        <v>2906</v>
      </c>
      <c r="J43915" s="4">
        <v>27856.761999999999</v>
      </c>
      <c r="K43915">
        <v>417</v>
      </c>
      <c r="L43915" t="str">
        <f>TEXT(healthcare_dataset[[#This Row],[Date of Admission]],"mmmm")</f>
        <v>April</v>
      </c>
      <c r="M43915" s="1">
        <v>43949</v>
      </c>
      <c r="N43915" t="s">
        <v>20</v>
      </c>
      <c r="O43915" s="1">
        <v>43971</v>
      </c>
      <c r="P43915">
        <f>healthcare_dataset[[#This Row],[Discharge Date]]-healthcare_dataset[[#This Row],[Date of Admission]]</f>
        <v>22</v>
      </c>
      <c r="Q43915" t="s">
        <v>3534</v>
      </c>
      <c r="R43915" t="s">
        <v>78925</v>
      </c>
    </row>
    <row r="43916" spans="1:18" x14ac:dyDescent="0.3">
      <c r="A43916" t="s">
        <v>380</v>
      </c>
      <c r="B43916">
        <v>48</v>
      </c>
      <c r="C43916" t="s">
        <v>15</v>
      </c>
      <c r="D43916" t="s">
        <v>24</v>
      </c>
      <c r="E43916" t="s">
        <v>381</v>
      </c>
      <c r="F43916" t="str">
        <f>healthcare_dataset[[#This Row],[Room Number]] &amp; "-" &amp; TEXT(healthcare_dataset[[#This Row],[Date of Admission]], "ddmmyyyy")</f>
        <v>417-17042020</v>
      </c>
      <c r="G43916" t="s">
        <v>382</v>
      </c>
      <c r="H43916" t="s">
        <v>27</v>
      </c>
      <c r="I43916" t="s">
        <v>110883</v>
      </c>
      <c r="J43916" s="4">
        <v>42770.831200000001</v>
      </c>
      <c r="K43916">
        <v>417</v>
      </c>
      <c r="L43916" t="str">
        <f>TEXT(healthcare_dataset[[#This Row],[Date of Admission]],"mmmm")</f>
        <v>April</v>
      </c>
      <c r="M43916" s="1">
        <v>43938</v>
      </c>
      <c r="N43916" t="s">
        <v>20</v>
      </c>
      <c r="O43916" s="1">
        <v>43943</v>
      </c>
      <c r="P43916">
        <f>healthcare_dataset[[#This Row],[Discharge Date]]-healthcare_dataset[[#This Row],[Date of Admission]]</f>
        <v>5</v>
      </c>
      <c r="Q43916" t="s">
        <v>21</v>
      </c>
      <c r="R43916" t="s">
        <v>22</v>
      </c>
    </row>
    <row r="43917" spans="1:18" x14ac:dyDescent="0.3">
      <c r="A43917" t="s">
        <v>6465</v>
      </c>
      <c r="B43917">
        <v>80</v>
      </c>
      <c r="C43917" t="s">
        <v>482</v>
      </c>
      <c r="D43917" t="s">
        <v>38</v>
      </c>
      <c r="E43917" t="s">
        <v>6466</v>
      </c>
      <c r="F43917" t="str">
        <f>healthcare_dataset[[#This Row],[Room Number]] &amp; "-" &amp; TEXT(healthcare_dataset[[#This Row],[Date of Admission]], "ddmmyyyy")</f>
        <v>417-21032020</v>
      </c>
      <c r="G43917" t="s">
        <v>6467</v>
      </c>
      <c r="H43917" t="s">
        <v>106</v>
      </c>
      <c r="I43917" t="s">
        <v>2906</v>
      </c>
      <c r="J43917" s="4">
        <v>18229.283200000002</v>
      </c>
      <c r="K43917">
        <v>417</v>
      </c>
      <c r="L43917" t="str">
        <f>TEXT(healthcare_dataset[[#This Row],[Date of Admission]],"mmmm")</f>
        <v>March</v>
      </c>
      <c r="M43917" s="1">
        <v>43911</v>
      </c>
      <c r="N43917" t="s">
        <v>20</v>
      </c>
      <c r="O43917" s="1">
        <v>43922</v>
      </c>
      <c r="P43917">
        <f>healthcare_dataset[[#This Row],[Discharge Date]]-healthcare_dataset[[#This Row],[Date of Admission]]</f>
        <v>11</v>
      </c>
      <c r="Q43917" t="s">
        <v>3534</v>
      </c>
      <c r="R43917" t="s">
        <v>22</v>
      </c>
    </row>
    <row r="43918" spans="1:18" x14ac:dyDescent="0.3">
      <c r="A43918" t="s">
        <v>57325</v>
      </c>
      <c r="B43918">
        <v>43</v>
      </c>
      <c r="C43918" t="s">
        <v>15</v>
      </c>
      <c r="D43918" t="s">
        <v>38</v>
      </c>
      <c r="E43918" t="s">
        <v>57326</v>
      </c>
      <c r="F43918" t="str">
        <f>healthcare_dataset[[#This Row],[Room Number]] &amp; "-" &amp; TEXT(healthcare_dataset[[#This Row],[Date of Admission]], "ddmmyyyy")</f>
        <v>417-20022020</v>
      </c>
      <c r="G43918" t="s">
        <v>1057</v>
      </c>
      <c r="H43918" t="s">
        <v>58</v>
      </c>
      <c r="I43918" t="s">
        <v>804</v>
      </c>
      <c r="J43918" s="4">
        <v>5724.7587999999996</v>
      </c>
      <c r="K43918">
        <v>417</v>
      </c>
      <c r="L43918" t="str">
        <f>TEXT(healthcare_dataset[[#This Row],[Date of Admission]],"mmmm")</f>
        <v>February</v>
      </c>
      <c r="M43918" s="1">
        <v>43881</v>
      </c>
      <c r="N43918" t="s">
        <v>15992</v>
      </c>
      <c r="O43918" s="1">
        <v>43895</v>
      </c>
      <c r="P43918">
        <f>healthcare_dataset[[#This Row],[Discharge Date]]-healthcare_dataset[[#This Row],[Date of Admission]]</f>
        <v>14</v>
      </c>
      <c r="Q43918" t="s">
        <v>6847</v>
      </c>
      <c r="R43918" t="s">
        <v>43159</v>
      </c>
    </row>
    <row r="43919" spans="1:18" x14ac:dyDescent="0.3">
      <c r="A43919" t="s">
        <v>3503</v>
      </c>
      <c r="B43919">
        <v>60</v>
      </c>
      <c r="C43919" t="s">
        <v>482</v>
      </c>
      <c r="D43919" t="s">
        <v>38</v>
      </c>
      <c r="E43919" t="s">
        <v>70073</v>
      </c>
      <c r="F43919" t="str">
        <f>healthcare_dataset[[#This Row],[Room Number]] &amp; "-" &amp; TEXT(healthcare_dataset[[#This Row],[Date of Admission]], "ddmmyyyy")</f>
        <v>417-09012020</v>
      </c>
      <c r="G43919" t="s">
        <v>70074</v>
      </c>
      <c r="H43919" t="s">
        <v>27</v>
      </c>
      <c r="I43919" t="s">
        <v>2906</v>
      </c>
      <c r="J43919" s="4">
        <v>13385.9874</v>
      </c>
      <c r="K43919">
        <v>417</v>
      </c>
      <c r="L43919" t="str">
        <f>TEXT(healthcare_dataset[[#This Row],[Date of Admission]],"mmmm")</f>
        <v>January</v>
      </c>
      <c r="M43919" s="1">
        <v>43839</v>
      </c>
      <c r="N43919" t="s">
        <v>20</v>
      </c>
      <c r="O43919" s="1">
        <v>43858</v>
      </c>
      <c r="P43919">
        <f>healthcare_dataset[[#This Row],[Discharge Date]]-healthcare_dataset[[#This Row],[Date of Admission]]</f>
        <v>19</v>
      </c>
      <c r="Q43919" t="s">
        <v>3534</v>
      </c>
      <c r="R43919" t="s">
        <v>43159</v>
      </c>
    </row>
    <row r="43920" spans="1:18" x14ac:dyDescent="0.3">
      <c r="A43920" t="s">
        <v>10674</v>
      </c>
      <c r="B43920">
        <v>47</v>
      </c>
      <c r="C43920" t="s">
        <v>482</v>
      </c>
      <c r="D43920" t="s">
        <v>24</v>
      </c>
      <c r="E43920" t="s">
        <v>89060</v>
      </c>
      <c r="F43920" t="str">
        <f>healthcare_dataset[[#This Row],[Room Number]] &amp; "-" &amp; TEXT(healthcare_dataset[[#This Row],[Date of Admission]], "ddmmyyyy")</f>
        <v>417-17122019</v>
      </c>
      <c r="G43920" t="s">
        <v>89061</v>
      </c>
      <c r="H43920" t="s">
        <v>106</v>
      </c>
      <c r="I43920" t="s">
        <v>804</v>
      </c>
      <c r="J43920" s="4">
        <v>10558.4115</v>
      </c>
      <c r="K43920">
        <v>417</v>
      </c>
      <c r="L43920" t="str">
        <f>TEXT(healthcare_dataset[[#This Row],[Date of Admission]],"mmmm")</f>
        <v>December</v>
      </c>
      <c r="M43920" s="1">
        <v>43816</v>
      </c>
      <c r="N43920" t="s">
        <v>20</v>
      </c>
      <c r="O43920" s="1">
        <v>43828</v>
      </c>
      <c r="P43920">
        <f>healthcare_dataset[[#This Row],[Discharge Date]]-healthcare_dataset[[#This Row],[Date of Admission]]</f>
        <v>12</v>
      </c>
      <c r="Q43920" t="s">
        <v>6847</v>
      </c>
      <c r="R43920" t="s">
        <v>78925</v>
      </c>
    </row>
    <row r="43921" spans="1:18" x14ac:dyDescent="0.3">
      <c r="A43921" t="s">
        <v>86000</v>
      </c>
      <c r="B43921">
        <v>65</v>
      </c>
      <c r="C43921" t="s">
        <v>15</v>
      </c>
      <c r="D43921" t="s">
        <v>38</v>
      </c>
      <c r="E43921" t="s">
        <v>86001</v>
      </c>
      <c r="F43921" t="str">
        <f>healthcare_dataset[[#This Row],[Room Number]] &amp; "-" &amp; TEXT(healthcare_dataset[[#This Row],[Date of Admission]], "ddmmyyyy")</f>
        <v>417-02122019</v>
      </c>
      <c r="G43921" t="s">
        <v>86002</v>
      </c>
      <c r="H43921" t="s">
        <v>58</v>
      </c>
      <c r="I43921" t="s">
        <v>110883</v>
      </c>
      <c r="J43921" s="4">
        <v>13892.183800000001</v>
      </c>
      <c r="K43921">
        <v>417</v>
      </c>
      <c r="L43921" t="str">
        <f>TEXT(healthcare_dataset[[#This Row],[Date of Admission]],"mmmm")</f>
        <v>December</v>
      </c>
      <c r="M43921" s="1">
        <v>43801</v>
      </c>
      <c r="N43921" t="s">
        <v>20</v>
      </c>
      <c r="O43921" s="1">
        <v>43809</v>
      </c>
      <c r="P43921">
        <f>healthcare_dataset[[#This Row],[Discharge Date]]-healthcare_dataset[[#This Row],[Date of Admission]]</f>
        <v>8</v>
      </c>
      <c r="Q43921" t="s">
        <v>21</v>
      </c>
      <c r="R43921" t="s">
        <v>78925</v>
      </c>
    </row>
    <row r="43922" spans="1:18" x14ac:dyDescent="0.3">
      <c r="A43922" t="s">
        <v>69485</v>
      </c>
      <c r="B43922">
        <v>20</v>
      </c>
      <c r="C43922" t="s">
        <v>15</v>
      </c>
      <c r="D43922" t="s">
        <v>38</v>
      </c>
      <c r="E43922" t="s">
        <v>109220</v>
      </c>
      <c r="F43922" t="str">
        <f>healthcare_dataset[[#This Row],[Room Number]] &amp; "-" &amp; TEXT(healthcare_dataset[[#This Row],[Date of Admission]], "ddmmyyyy")</f>
        <v>417-18112019</v>
      </c>
      <c r="G43922" t="s">
        <v>8727</v>
      </c>
      <c r="H43922" t="s">
        <v>106</v>
      </c>
      <c r="I43922" t="s">
        <v>2906</v>
      </c>
      <c r="J43922" s="4">
        <v>5812.0349999999999</v>
      </c>
      <c r="K43922">
        <v>417</v>
      </c>
      <c r="L43922" t="str">
        <f>TEXT(healthcare_dataset[[#This Row],[Date of Admission]],"mmmm")</f>
        <v>November</v>
      </c>
      <c r="M43922" s="1">
        <v>43787</v>
      </c>
      <c r="N43922" t="s">
        <v>29971</v>
      </c>
      <c r="O43922" s="1">
        <v>43793</v>
      </c>
      <c r="P43922">
        <f>healthcare_dataset[[#This Row],[Discharge Date]]-healthcare_dataset[[#This Row],[Date of Admission]]</f>
        <v>6</v>
      </c>
      <c r="Q43922" t="s">
        <v>21</v>
      </c>
      <c r="R43922" t="s">
        <v>78925</v>
      </c>
    </row>
    <row r="43923" spans="1:18" x14ac:dyDescent="0.3">
      <c r="A43923" t="s">
        <v>72726</v>
      </c>
      <c r="B43923">
        <v>69</v>
      </c>
      <c r="C43923" t="s">
        <v>15</v>
      </c>
      <c r="D43923" t="s">
        <v>16</v>
      </c>
      <c r="E43923" t="s">
        <v>5801</v>
      </c>
      <c r="F43923" t="str">
        <f>healthcare_dataset[[#This Row],[Room Number]] &amp; "-" &amp; TEXT(healthcare_dataset[[#This Row],[Date of Admission]], "ddmmyyyy")</f>
        <v>417-04112019</v>
      </c>
      <c r="G43923" t="s">
        <v>11532</v>
      </c>
      <c r="H43923" t="s">
        <v>19</v>
      </c>
      <c r="I43923" t="s">
        <v>1529</v>
      </c>
      <c r="J43923" s="4">
        <v>32808.282700000003</v>
      </c>
      <c r="K43923">
        <v>417</v>
      </c>
      <c r="L43923" t="str">
        <f>TEXT(healthcare_dataset[[#This Row],[Date of Admission]],"mmmm")</f>
        <v>November</v>
      </c>
      <c r="M43923" s="1">
        <v>43773</v>
      </c>
      <c r="N43923" t="s">
        <v>20</v>
      </c>
      <c r="O43923" s="1">
        <v>43800</v>
      </c>
      <c r="P43923">
        <f>healthcare_dataset[[#This Row],[Discharge Date]]-healthcare_dataset[[#This Row],[Date of Admission]]</f>
        <v>27</v>
      </c>
      <c r="Q43923" t="s">
        <v>10006</v>
      </c>
      <c r="R43923" t="s">
        <v>43159</v>
      </c>
    </row>
    <row r="43924" spans="1:18" x14ac:dyDescent="0.3">
      <c r="A43924" t="s">
        <v>72726</v>
      </c>
      <c r="B43924">
        <v>67</v>
      </c>
      <c r="C43924" t="s">
        <v>15</v>
      </c>
      <c r="D43924" t="s">
        <v>16</v>
      </c>
      <c r="E43924" t="s">
        <v>5801</v>
      </c>
      <c r="F43924" t="str">
        <f>healthcare_dataset[[#This Row],[Room Number]] &amp; "-" &amp; TEXT(healthcare_dataset[[#This Row],[Date of Admission]], "ddmmyyyy")</f>
        <v>417-04112019</v>
      </c>
      <c r="G43924" t="s">
        <v>11532</v>
      </c>
      <c r="H43924" t="s">
        <v>19</v>
      </c>
      <c r="I43924" t="s">
        <v>1529</v>
      </c>
      <c r="J43924" s="4">
        <v>32808.282700000003</v>
      </c>
      <c r="K43924">
        <v>417</v>
      </c>
      <c r="L43924" t="str">
        <f>TEXT(healthcare_dataset[[#This Row],[Date of Admission]],"mmmm")</f>
        <v>November</v>
      </c>
      <c r="M43924" s="1">
        <v>43773</v>
      </c>
      <c r="N43924" t="s">
        <v>20</v>
      </c>
      <c r="O43924" s="1">
        <v>43800</v>
      </c>
      <c r="P43924">
        <f>healthcare_dataset[[#This Row],[Discharge Date]]-healthcare_dataset[[#This Row],[Date of Admission]]</f>
        <v>27</v>
      </c>
      <c r="Q43924" t="s">
        <v>10006</v>
      </c>
      <c r="R43924" t="s">
        <v>43159</v>
      </c>
    </row>
    <row r="43925" spans="1:18" x14ac:dyDescent="0.3">
      <c r="A43925" t="s">
        <v>105289</v>
      </c>
      <c r="B43925">
        <v>27</v>
      </c>
      <c r="C43925" t="s">
        <v>15</v>
      </c>
      <c r="D43925" t="s">
        <v>33</v>
      </c>
      <c r="E43925" t="s">
        <v>105290</v>
      </c>
      <c r="F43925" t="str">
        <f>healthcare_dataset[[#This Row],[Room Number]] &amp; "-" &amp; TEXT(healthcare_dataset[[#This Row],[Date of Admission]], "ddmmyyyy")</f>
        <v>417-26082019</v>
      </c>
      <c r="G43925" t="s">
        <v>105291</v>
      </c>
      <c r="H43925" t="s">
        <v>27</v>
      </c>
      <c r="I43925" t="s">
        <v>110883</v>
      </c>
      <c r="J43925" s="4">
        <v>37074.775199999996</v>
      </c>
      <c r="K43925">
        <v>417</v>
      </c>
      <c r="L43925" t="str">
        <f>TEXT(healthcare_dataset[[#This Row],[Date of Admission]],"mmmm")</f>
        <v>August</v>
      </c>
      <c r="M43925" s="1">
        <v>43703</v>
      </c>
      <c r="N43925" t="s">
        <v>29971</v>
      </c>
      <c r="O43925" s="1">
        <v>43713</v>
      </c>
      <c r="P43925">
        <f>healthcare_dataset[[#This Row],[Discharge Date]]-healthcare_dataset[[#This Row],[Date of Admission]]</f>
        <v>10</v>
      </c>
      <c r="Q43925" t="s">
        <v>10006</v>
      </c>
      <c r="R43925" t="s">
        <v>78925</v>
      </c>
    </row>
    <row r="43926" spans="1:18" x14ac:dyDescent="0.3">
      <c r="A43926" t="s">
        <v>36515</v>
      </c>
      <c r="B43926">
        <v>71</v>
      </c>
      <c r="C43926" t="s">
        <v>15</v>
      </c>
      <c r="D43926" t="s">
        <v>42</v>
      </c>
      <c r="E43926" t="s">
        <v>36516</v>
      </c>
      <c r="F43926" t="str">
        <f>healthcare_dataset[[#This Row],[Room Number]] &amp; "-" &amp; TEXT(healthcare_dataset[[#This Row],[Date of Admission]], "ddmmyyyy")</f>
        <v>417-16082019</v>
      </c>
      <c r="G43926" t="s">
        <v>36517</v>
      </c>
      <c r="H43926" t="s">
        <v>36</v>
      </c>
      <c r="I43926" t="s">
        <v>804</v>
      </c>
      <c r="J43926" s="4">
        <v>28907.665499999999</v>
      </c>
      <c r="K43926">
        <v>417</v>
      </c>
      <c r="L43926" t="str">
        <f>TEXT(healthcare_dataset[[#This Row],[Date of Admission]],"mmmm")</f>
        <v>August</v>
      </c>
      <c r="M43926" s="1">
        <v>43693</v>
      </c>
      <c r="N43926" t="s">
        <v>29971</v>
      </c>
      <c r="O43926" s="1">
        <v>43697</v>
      </c>
      <c r="P43926">
        <f>healthcare_dataset[[#This Row],[Discharge Date]]-healthcare_dataset[[#This Row],[Date of Admission]]</f>
        <v>4</v>
      </c>
      <c r="Q43926" t="s">
        <v>10006</v>
      </c>
      <c r="R43926" t="s">
        <v>22</v>
      </c>
    </row>
    <row r="43927" spans="1:18" x14ac:dyDescent="0.3">
      <c r="A43927" t="s">
        <v>60601</v>
      </c>
      <c r="B43927">
        <v>51</v>
      </c>
      <c r="C43927" t="s">
        <v>15</v>
      </c>
      <c r="D43927" t="s">
        <v>33</v>
      </c>
      <c r="E43927" t="s">
        <v>3562</v>
      </c>
      <c r="F43927" t="str">
        <f>healthcare_dataset[[#This Row],[Room Number]] &amp; "-" &amp; TEXT(healthcare_dataset[[#This Row],[Date of Admission]], "ddmmyyyy")</f>
        <v>417-14072019</v>
      </c>
      <c r="G43927" t="s">
        <v>60602</v>
      </c>
      <c r="H43927" t="s">
        <v>27</v>
      </c>
      <c r="I43927" t="s">
        <v>1529</v>
      </c>
      <c r="J43927" s="4">
        <v>8320.3210999999992</v>
      </c>
      <c r="K43927">
        <v>417</v>
      </c>
      <c r="L43927" t="str">
        <f>TEXT(healthcare_dataset[[#This Row],[Date of Admission]],"mmmm")</f>
        <v>July</v>
      </c>
      <c r="M43927" s="1">
        <v>43660</v>
      </c>
      <c r="N43927" t="s">
        <v>15992</v>
      </c>
      <c r="O43927" s="1">
        <v>43689</v>
      </c>
      <c r="P43927">
        <f>healthcare_dataset[[#This Row],[Discharge Date]]-healthcare_dataset[[#This Row],[Date of Admission]]</f>
        <v>29</v>
      </c>
      <c r="Q43927" t="s">
        <v>3534</v>
      </c>
      <c r="R43927" t="s">
        <v>43159</v>
      </c>
    </row>
    <row r="43928" spans="1:18" x14ac:dyDescent="0.3">
      <c r="A43928" t="s">
        <v>58385</v>
      </c>
      <c r="B43928">
        <v>37</v>
      </c>
      <c r="C43928" t="s">
        <v>482</v>
      </c>
      <c r="D43928" t="s">
        <v>24</v>
      </c>
      <c r="E43928" t="s">
        <v>58386</v>
      </c>
      <c r="F43928" t="str">
        <f>healthcare_dataset[[#This Row],[Room Number]] &amp; "-" &amp; TEXT(healthcare_dataset[[#This Row],[Date of Admission]], "ddmmyyyy")</f>
        <v>417-02072019</v>
      </c>
      <c r="G43928" t="s">
        <v>58387</v>
      </c>
      <c r="H43928" t="s">
        <v>36</v>
      </c>
      <c r="I43928" t="s">
        <v>110883</v>
      </c>
      <c r="J43928" s="4">
        <v>33722.712399999997</v>
      </c>
      <c r="K43928">
        <v>417</v>
      </c>
      <c r="L43928" t="str">
        <f>TEXT(healthcare_dataset[[#This Row],[Date of Admission]],"mmmm")</f>
        <v>July</v>
      </c>
      <c r="M43928" s="1">
        <v>43648</v>
      </c>
      <c r="N43928" t="s">
        <v>15992</v>
      </c>
      <c r="O43928" s="1">
        <v>43667</v>
      </c>
      <c r="P43928">
        <f>healthcare_dataset[[#This Row],[Discharge Date]]-healthcare_dataset[[#This Row],[Date of Admission]]</f>
        <v>19</v>
      </c>
      <c r="Q43928" t="s">
        <v>21</v>
      </c>
      <c r="R43928" t="s">
        <v>43159</v>
      </c>
    </row>
    <row r="43929" spans="1:18" x14ac:dyDescent="0.3">
      <c r="A43929" t="s">
        <v>28144</v>
      </c>
      <c r="B43929">
        <v>74</v>
      </c>
      <c r="C43929" t="s">
        <v>482</v>
      </c>
      <c r="D43929" t="s">
        <v>60</v>
      </c>
      <c r="E43929" t="s">
        <v>34</v>
      </c>
      <c r="F43929" t="str">
        <f>healthcare_dataset[[#This Row],[Room Number]] &amp; "-" &amp; TEXT(healthcare_dataset[[#This Row],[Date of Admission]], "ddmmyyyy")</f>
        <v>417-19062019</v>
      </c>
      <c r="G43929" t="s">
        <v>23680</v>
      </c>
      <c r="H43929" t="s">
        <v>31</v>
      </c>
      <c r="I43929" t="s">
        <v>2906</v>
      </c>
      <c r="J43929" s="4">
        <v>20945.3691</v>
      </c>
      <c r="K43929">
        <v>417</v>
      </c>
      <c r="L43929" t="str">
        <f>TEXT(healthcare_dataset[[#This Row],[Date of Admission]],"mmmm")</f>
        <v>June</v>
      </c>
      <c r="M43929" s="1">
        <v>43635</v>
      </c>
      <c r="N43929" t="s">
        <v>15992</v>
      </c>
      <c r="O43929" s="1">
        <v>43640</v>
      </c>
      <c r="P43929">
        <f>healthcare_dataset[[#This Row],[Discharge Date]]-healthcare_dataset[[#This Row],[Date of Admission]]</f>
        <v>5</v>
      </c>
      <c r="Q43929" t="s">
        <v>10006</v>
      </c>
      <c r="R43929" t="s">
        <v>22</v>
      </c>
    </row>
    <row r="43930" spans="1:18" x14ac:dyDescent="0.3">
      <c r="A43930" t="s">
        <v>11507</v>
      </c>
      <c r="B43930">
        <v>69</v>
      </c>
      <c r="C43930" t="s">
        <v>15</v>
      </c>
      <c r="D43930" t="s">
        <v>42</v>
      </c>
      <c r="E43930" t="s">
        <v>11508</v>
      </c>
      <c r="F43930" t="str">
        <f>healthcare_dataset[[#This Row],[Room Number]] &amp; "-" &amp; TEXT(healthcare_dataset[[#This Row],[Date of Admission]], "ddmmyyyy")</f>
        <v>417-18062019</v>
      </c>
      <c r="G43930" t="s">
        <v>11509</v>
      </c>
      <c r="H43930" t="s">
        <v>58</v>
      </c>
      <c r="I43930" t="s">
        <v>110883</v>
      </c>
      <c r="J43930" s="4">
        <v>20444.330099999999</v>
      </c>
      <c r="K43930">
        <v>417</v>
      </c>
      <c r="L43930" t="str">
        <f>TEXT(healthcare_dataset[[#This Row],[Date of Admission]],"mmmm")</f>
        <v>June</v>
      </c>
      <c r="M43930" s="1">
        <v>43634</v>
      </c>
      <c r="N43930" t="s">
        <v>20</v>
      </c>
      <c r="O43930" s="1">
        <v>43638</v>
      </c>
      <c r="P43930">
        <f>healthcare_dataset[[#This Row],[Discharge Date]]-healthcare_dataset[[#This Row],[Date of Admission]]</f>
        <v>4</v>
      </c>
      <c r="Q43930" t="s">
        <v>10006</v>
      </c>
      <c r="R43930" t="s">
        <v>22</v>
      </c>
    </row>
    <row r="43931" spans="1:18" x14ac:dyDescent="0.3">
      <c r="A43931" t="s">
        <v>1475</v>
      </c>
      <c r="B43931">
        <v>30</v>
      </c>
      <c r="C43931" t="s">
        <v>15</v>
      </c>
      <c r="D43931" t="s">
        <v>60</v>
      </c>
      <c r="E43931" t="s">
        <v>1476</v>
      </c>
      <c r="F43931" t="str">
        <f>healthcare_dataset[[#This Row],[Room Number]] &amp; "-" &amp; TEXT(healthcare_dataset[[#This Row],[Date of Admission]], "ddmmyyyy")</f>
        <v>417-10062019</v>
      </c>
      <c r="G43931" t="s">
        <v>1477</v>
      </c>
      <c r="H43931" t="s">
        <v>36</v>
      </c>
      <c r="I43931" t="s">
        <v>804</v>
      </c>
      <c r="J43931" s="4">
        <v>29620.413799999998</v>
      </c>
      <c r="K43931">
        <v>417</v>
      </c>
      <c r="L43931" t="str">
        <f>TEXT(healthcare_dataset[[#This Row],[Date of Admission]],"mmmm")</f>
        <v>June</v>
      </c>
      <c r="M43931" s="1">
        <v>43626</v>
      </c>
      <c r="N43931" t="s">
        <v>20</v>
      </c>
      <c r="O43931" s="1">
        <v>43649</v>
      </c>
      <c r="P43931">
        <f>healthcare_dataset[[#This Row],[Discharge Date]]-healthcare_dataset[[#This Row],[Date of Admission]]</f>
        <v>23</v>
      </c>
      <c r="Q43931" t="s">
        <v>21</v>
      </c>
      <c r="R43931" t="s">
        <v>22</v>
      </c>
    </row>
    <row r="43932" spans="1:18" x14ac:dyDescent="0.3">
      <c r="A43932" t="s">
        <v>1475</v>
      </c>
      <c r="B43932">
        <v>33</v>
      </c>
      <c r="C43932" t="s">
        <v>15</v>
      </c>
      <c r="D43932" t="s">
        <v>60</v>
      </c>
      <c r="E43932" t="s">
        <v>1476</v>
      </c>
      <c r="F43932" t="str">
        <f>healthcare_dataset[[#This Row],[Room Number]] &amp; "-" &amp; TEXT(healthcare_dataset[[#This Row],[Date of Admission]], "ddmmyyyy")</f>
        <v>417-10062019</v>
      </c>
      <c r="G43932" t="s">
        <v>1477</v>
      </c>
      <c r="H43932" t="s">
        <v>36</v>
      </c>
      <c r="I43932" t="s">
        <v>804</v>
      </c>
      <c r="J43932" s="4">
        <v>29620.413799999998</v>
      </c>
      <c r="K43932">
        <v>417</v>
      </c>
      <c r="L43932" t="str">
        <f>TEXT(healthcare_dataset[[#This Row],[Date of Admission]],"mmmm")</f>
        <v>June</v>
      </c>
      <c r="M43932" s="1">
        <v>43626</v>
      </c>
      <c r="N43932" t="s">
        <v>20</v>
      </c>
      <c r="O43932" s="1">
        <v>43649</v>
      </c>
      <c r="P43932">
        <f>healthcare_dataset[[#This Row],[Discharge Date]]-healthcare_dataset[[#This Row],[Date of Admission]]</f>
        <v>23</v>
      </c>
      <c r="Q43932" t="s">
        <v>21</v>
      </c>
      <c r="R43932" t="s">
        <v>22</v>
      </c>
    </row>
    <row r="43933" spans="1:18" x14ac:dyDescent="0.3">
      <c r="A43933" t="s">
        <v>76170</v>
      </c>
      <c r="B43933">
        <v>80</v>
      </c>
      <c r="C43933" t="s">
        <v>482</v>
      </c>
      <c r="D43933" t="s">
        <v>16</v>
      </c>
      <c r="E43933" t="s">
        <v>76171</v>
      </c>
      <c r="F43933" t="str">
        <f>healthcare_dataset[[#This Row],[Room Number]] &amp; "-" &amp; TEXT(healthcare_dataset[[#This Row],[Date of Admission]], "ddmmyyyy")</f>
        <v>417-23052019</v>
      </c>
      <c r="G43933" t="s">
        <v>76172</v>
      </c>
      <c r="H43933" t="s">
        <v>27</v>
      </c>
      <c r="I43933" t="s">
        <v>2906</v>
      </c>
      <c r="J43933" s="4">
        <v>25334.9359</v>
      </c>
      <c r="K43933">
        <v>417</v>
      </c>
      <c r="L43933" t="str">
        <f>TEXT(healthcare_dataset[[#This Row],[Date of Admission]],"mmmm")</f>
        <v>May</v>
      </c>
      <c r="M43933" s="1">
        <v>43608</v>
      </c>
      <c r="N43933" t="s">
        <v>20</v>
      </c>
      <c r="O43933" s="1">
        <v>43613</v>
      </c>
      <c r="P43933">
        <f>healthcare_dataset[[#This Row],[Discharge Date]]-healthcare_dataset[[#This Row],[Date of Admission]]</f>
        <v>5</v>
      </c>
      <c r="Q43933" t="s">
        <v>21</v>
      </c>
      <c r="R43933" t="s">
        <v>43159</v>
      </c>
    </row>
    <row r="43934" spans="1:18" x14ac:dyDescent="0.3">
      <c r="A43934" t="s">
        <v>81222</v>
      </c>
      <c r="B43934">
        <v>22</v>
      </c>
      <c r="C43934" t="s">
        <v>482</v>
      </c>
      <c r="D43934" t="s">
        <v>33</v>
      </c>
      <c r="E43934" t="s">
        <v>81223</v>
      </c>
      <c r="F43934" t="str">
        <f>healthcare_dataset[[#This Row],[Room Number]] &amp; "-" &amp; TEXT(healthcare_dataset[[#This Row],[Date of Admission]], "ddmmyyyy")</f>
        <v>418-22042024</v>
      </c>
      <c r="G43934" t="s">
        <v>13625</v>
      </c>
      <c r="H43934" t="s">
        <v>31</v>
      </c>
      <c r="I43934" t="s">
        <v>2906</v>
      </c>
      <c r="J43934" s="4">
        <v>8542.0138999999999</v>
      </c>
      <c r="K43934">
        <v>418</v>
      </c>
      <c r="L43934" t="str">
        <f>TEXT(healthcare_dataset[[#This Row],[Date of Admission]],"mmmm")</f>
        <v>April</v>
      </c>
      <c r="M43934" s="1">
        <v>45404</v>
      </c>
      <c r="N43934" t="s">
        <v>20</v>
      </c>
      <c r="O43934" s="1">
        <v>45406</v>
      </c>
      <c r="P43934">
        <f>healthcare_dataset[[#This Row],[Discharge Date]]-healthcare_dataset[[#This Row],[Date of Admission]]</f>
        <v>2</v>
      </c>
      <c r="Q43934" t="s">
        <v>10006</v>
      </c>
      <c r="R43934" t="s">
        <v>78925</v>
      </c>
    </row>
    <row r="43935" spans="1:18" x14ac:dyDescent="0.3">
      <c r="A43935" t="s">
        <v>28428</v>
      </c>
      <c r="B43935">
        <v>37</v>
      </c>
      <c r="C43935" t="s">
        <v>15</v>
      </c>
      <c r="D43935" t="s">
        <v>42</v>
      </c>
      <c r="E43935" t="s">
        <v>28429</v>
      </c>
      <c r="F43935" t="str">
        <f>healthcare_dataset[[#This Row],[Room Number]] &amp; "-" &amp; TEXT(healthcare_dataset[[#This Row],[Date of Admission]], "ddmmyyyy")</f>
        <v>418-19042024</v>
      </c>
      <c r="G43935" t="s">
        <v>28430</v>
      </c>
      <c r="H43935" t="s">
        <v>19</v>
      </c>
      <c r="I43935" t="s">
        <v>2906</v>
      </c>
      <c r="J43935" s="4">
        <v>34126.895600000003</v>
      </c>
      <c r="K43935">
        <v>418</v>
      </c>
      <c r="L43935" t="str">
        <f>TEXT(healthcare_dataset[[#This Row],[Date of Admission]],"mmmm")</f>
        <v>April</v>
      </c>
      <c r="M43935" s="1">
        <v>45401</v>
      </c>
      <c r="N43935" t="s">
        <v>15992</v>
      </c>
      <c r="O43935" s="1">
        <v>45413</v>
      </c>
      <c r="P43935">
        <f>healthcare_dataset[[#This Row],[Discharge Date]]-healthcare_dataset[[#This Row],[Date of Admission]]</f>
        <v>12</v>
      </c>
      <c r="Q43935" t="s">
        <v>13024</v>
      </c>
      <c r="R43935" t="s">
        <v>22</v>
      </c>
    </row>
    <row r="43936" spans="1:18" x14ac:dyDescent="0.3">
      <c r="A43936" t="s">
        <v>72558</v>
      </c>
      <c r="B43936">
        <v>83</v>
      </c>
      <c r="C43936" t="s">
        <v>482</v>
      </c>
      <c r="D43936" t="s">
        <v>42</v>
      </c>
      <c r="E43936" t="s">
        <v>72559</v>
      </c>
      <c r="F43936" t="str">
        <f>healthcare_dataset[[#This Row],[Room Number]] &amp; "-" &amp; TEXT(healthcare_dataset[[#This Row],[Date of Admission]], "ddmmyyyy")</f>
        <v>418-18042024</v>
      </c>
      <c r="G43936" t="s">
        <v>72560</v>
      </c>
      <c r="H43936" t="s">
        <v>106</v>
      </c>
      <c r="I43936" t="s">
        <v>1529</v>
      </c>
      <c r="J43936" s="4">
        <v>36598.977700000003</v>
      </c>
      <c r="K43936">
        <v>418</v>
      </c>
      <c r="L43936" t="str">
        <f>TEXT(healthcare_dataset[[#This Row],[Date of Admission]],"mmmm")</f>
        <v>April</v>
      </c>
      <c r="M43936" s="1">
        <v>45400</v>
      </c>
      <c r="N43936" t="s">
        <v>20</v>
      </c>
      <c r="O43936" s="1">
        <v>45420</v>
      </c>
      <c r="P43936">
        <f>healthcare_dataset[[#This Row],[Discharge Date]]-healthcare_dataset[[#This Row],[Date of Admission]]</f>
        <v>20</v>
      </c>
      <c r="Q43936" t="s">
        <v>10006</v>
      </c>
      <c r="R43936" t="s">
        <v>43159</v>
      </c>
    </row>
    <row r="43937" spans="1:18" x14ac:dyDescent="0.3">
      <c r="A43937" t="s">
        <v>31540</v>
      </c>
      <c r="B43937">
        <v>76</v>
      </c>
      <c r="C43937" t="s">
        <v>15</v>
      </c>
      <c r="D43937" t="s">
        <v>24</v>
      </c>
      <c r="E43937" t="s">
        <v>31541</v>
      </c>
      <c r="F43937" t="str">
        <f>healthcare_dataset[[#This Row],[Room Number]] &amp; "-" &amp; TEXT(healthcare_dataset[[#This Row],[Date of Admission]], "ddmmyyyy")</f>
        <v>418-28032024</v>
      </c>
      <c r="G43937" t="s">
        <v>31542</v>
      </c>
      <c r="H43937" t="s">
        <v>27</v>
      </c>
      <c r="I43937" t="s">
        <v>2906</v>
      </c>
      <c r="J43937" s="4">
        <v>2595.7428</v>
      </c>
      <c r="K43937">
        <v>418</v>
      </c>
      <c r="L43937" t="str">
        <f>TEXT(healthcare_dataset[[#This Row],[Date of Admission]],"mmmm")</f>
        <v>March</v>
      </c>
      <c r="M43937" s="1">
        <v>45379</v>
      </c>
      <c r="N43937" t="s">
        <v>29971</v>
      </c>
      <c r="O43937" s="1">
        <v>45397</v>
      </c>
      <c r="P43937">
        <f>healthcare_dataset[[#This Row],[Discharge Date]]-healthcare_dataset[[#This Row],[Date of Admission]]</f>
        <v>18</v>
      </c>
      <c r="Q43937" t="s">
        <v>3534</v>
      </c>
      <c r="R43937" t="s">
        <v>22</v>
      </c>
    </row>
    <row r="43938" spans="1:18" x14ac:dyDescent="0.3">
      <c r="A43938" t="s">
        <v>31540</v>
      </c>
      <c r="B43938">
        <v>80</v>
      </c>
      <c r="C43938" t="s">
        <v>15</v>
      </c>
      <c r="D43938" t="s">
        <v>24</v>
      </c>
      <c r="E43938" t="s">
        <v>31541</v>
      </c>
      <c r="F43938" t="str">
        <f>healthcare_dataset[[#This Row],[Room Number]] &amp; "-" &amp; TEXT(healthcare_dataset[[#This Row],[Date of Admission]], "ddmmyyyy")</f>
        <v>418-28032024</v>
      </c>
      <c r="G43938" t="s">
        <v>31542</v>
      </c>
      <c r="H43938" t="s">
        <v>27</v>
      </c>
      <c r="I43938" t="s">
        <v>2906</v>
      </c>
      <c r="J43938" s="4">
        <v>2595.7428</v>
      </c>
      <c r="K43938">
        <v>418</v>
      </c>
      <c r="L43938" t="str">
        <f>TEXT(healthcare_dataset[[#This Row],[Date of Admission]],"mmmm")</f>
        <v>March</v>
      </c>
      <c r="M43938" s="1">
        <v>45379</v>
      </c>
      <c r="N43938" t="s">
        <v>29971</v>
      </c>
      <c r="O43938" s="1">
        <v>45397</v>
      </c>
      <c r="P43938">
        <f>healthcare_dataset[[#This Row],[Discharge Date]]-healthcare_dataset[[#This Row],[Date of Admission]]</f>
        <v>18</v>
      </c>
      <c r="Q43938" t="s">
        <v>3534</v>
      </c>
      <c r="R43938" t="s">
        <v>22</v>
      </c>
    </row>
    <row r="43939" spans="1:18" x14ac:dyDescent="0.3">
      <c r="A43939" t="s">
        <v>15508</v>
      </c>
      <c r="B43939">
        <v>50</v>
      </c>
      <c r="C43939" t="s">
        <v>15</v>
      </c>
      <c r="D43939" t="s">
        <v>42</v>
      </c>
      <c r="E43939" t="s">
        <v>85899</v>
      </c>
      <c r="F43939" t="str">
        <f>healthcare_dataset[[#This Row],[Room Number]] &amp; "-" &amp; TEXT(healthcare_dataset[[#This Row],[Date of Admission]], "ddmmyyyy")</f>
        <v>418-01032024</v>
      </c>
      <c r="G43939" t="s">
        <v>85900</v>
      </c>
      <c r="H43939" t="s">
        <v>36</v>
      </c>
      <c r="I43939" t="s">
        <v>110883</v>
      </c>
      <c r="J43939" s="4">
        <v>32363.758099999999</v>
      </c>
      <c r="K43939">
        <v>418</v>
      </c>
      <c r="L43939" t="str">
        <f>TEXT(healthcare_dataset[[#This Row],[Date of Admission]],"mmmm")</f>
        <v>March</v>
      </c>
      <c r="M43939" s="1">
        <v>45352</v>
      </c>
      <c r="N43939" t="s">
        <v>20</v>
      </c>
      <c r="O43939" s="1">
        <v>45359</v>
      </c>
      <c r="P43939">
        <f>healthcare_dataset[[#This Row],[Discharge Date]]-healthcare_dataset[[#This Row],[Date of Admission]]</f>
        <v>7</v>
      </c>
      <c r="Q43939" t="s">
        <v>21</v>
      </c>
      <c r="R43939" t="s">
        <v>78925</v>
      </c>
    </row>
    <row r="43940" spans="1:18" x14ac:dyDescent="0.3">
      <c r="A43940" t="s">
        <v>100496</v>
      </c>
      <c r="B43940">
        <v>85</v>
      </c>
      <c r="C43940" t="s">
        <v>15</v>
      </c>
      <c r="D43940" t="s">
        <v>60</v>
      </c>
      <c r="E43940" t="s">
        <v>100497</v>
      </c>
      <c r="F43940" t="str">
        <f>healthcare_dataset[[#This Row],[Room Number]] &amp; "-" &amp; TEXT(healthcare_dataset[[#This Row],[Date of Admission]], "ddmmyyyy")</f>
        <v>418-23012024</v>
      </c>
      <c r="G43940" t="s">
        <v>61683</v>
      </c>
      <c r="H43940" t="s">
        <v>31</v>
      </c>
      <c r="I43940" t="s">
        <v>2245</v>
      </c>
      <c r="J43940" s="4">
        <v>15451.083699999999</v>
      </c>
      <c r="K43940">
        <v>418</v>
      </c>
      <c r="L43940" t="str">
        <f>TEXT(healthcare_dataset[[#This Row],[Date of Admission]],"mmmm")</f>
        <v>January</v>
      </c>
      <c r="M43940" s="1">
        <v>45314</v>
      </c>
      <c r="N43940" t="s">
        <v>29971</v>
      </c>
      <c r="O43940" s="1">
        <v>45317</v>
      </c>
      <c r="P43940">
        <f>healthcare_dataset[[#This Row],[Discharge Date]]-healthcare_dataset[[#This Row],[Date of Admission]]</f>
        <v>3</v>
      </c>
      <c r="Q43940" t="s">
        <v>13024</v>
      </c>
      <c r="R43940" t="s">
        <v>78925</v>
      </c>
    </row>
    <row r="43941" spans="1:18" x14ac:dyDescent="0.3">
      <c r="A43941" t="s">
        <v>14745</v>
      </c>
      <c r="B43941">
        <v>56</v>
      </c>
      <c r="C43941" t="s">
        <v>15</v>
      </c>
      <c r="D43941" t="s">
        <v>60</v>
      </c>
      <c r="E43941" t="s">
        <v>14746</v>
      </c>
      <c r="F43941" t="str">
        <f>healthcare_dataset[[#This Row],[Room Number]] &amp; "-" &amp; TEXT(healthcare_dataset[[#This Row],[Date of Admission]], "ddmmyyyy")</f>
        <v>418-17122023</v>
      </c>
      <c r="G43941" t="s">
        <v>14747</v>
      </c>
      <c r="H43941" t="s">
        <v>27</v>
      </c>
      <c r="I43941" t="s">
        <v>2245</v>
      </c>
      <c r="J43941" s="4">
        <v>16601.123500000002</v>
      </c>
      <c r="K43941">
        <v>418</v>
      </c>
      <c r="L43941" t="str">
        <f>TEXT(healthcare_dataset[[#This Row],[Date of Admission]],"mmmm")</f>
        <v>December</v>
      </c>
      <c r="M43941" s="1">
        <v>45277</v>
      </c>
      <c r="N43941" t="s">
        <v>20</v>
      </c>
      <c r="O43941" s="1">
        <v>45307</v>
      </c>
      <c r="P43941">
        <f>healthcare_dataset[[#This Row],[Discharge Date]]-healthcare_dataset[[#This Row],[Date of Admission]]</f>
        <v>30</v>
      </c>
      <c r="Q43941" t="s">
        <v>13024</v>
      </c>
      <c r="R43941" t="s">
        <v>22</v>
      </c>
    </row>
    <row r="43942" spans="1:18" x14ac:dyDescent="0.3">
      <c r="A43942" t="s">
        <v>98596</v>
      </c>
      <c r="B43942">
        <v>33</v>
      </c>
      <c r="C43942" t="s">
        <v>15</v>
      </c>
      <c r="D43942" t="s">
        <v>38</v>
      </c>
      <c r="E43942" t="s">
        <v>98597</v>
      </c>
      <c r="F43942" t="str">
        <f>healthcare_dataset[[#This Row],[Room Number]] &amp; "-" &amp; TEXT(healthcare_dataset[[#This Row],[Date of Admission]], "ddmmyyyy")</f>
        <v>418-24112023</v>
      </c>
      <c r="G43942" t="s">
        <v>98598</v>
      </c>
      <c r="H43942" t="s">
        <v>36</v>
      </c>
      <c r="I43942" t="s">
        <v>1529</v>
      </c>
      <c r="J43942" s="4">
        <v>5402.9075000000003</v>
      </c>
      <c r="K43942">
        <v>418</v>
      </c>
      <c r="L43942" t="str">
        <f>TEXT(healthcare_dataset[[#This Row],[Date of Admission]],"mmmm")</f>
        <v>November</v>
      </c>
      <c r="M43942" s="1">
        <v>45254</v>
      </c>
      <c r="N43942" t="s">
        <v>15992</v>
      </c>
      <c r="O43942" s="1">
        <v>45281</v>
      </c>
      <c r="P43942">
        <f>healthcare_dataset[[#This Row],[Discharge Date]]-healthcare_dataset[[#This Row],[Date of Admission]]</f>
        <v>27</v>
      </c>
      <c r="Q43942" t="s">
        <v>3534</v>
      </c>
      <c r="R43942" t="s">
        <v>78925</v>
      </c>
    </row>
    <row r="43943" spans="1:18" x14ac:dyDescent="0.3">
      <c r="A43943" t="s">
        <v>46695</v>
      </c>
      <c r="B43943">
        <v>31</v>
      </c>
      <c r="C43943" t="s">
        <v>482</v>
      </c>
      <c r="D43943" t="s">
        <v>60</v>
      </c>
      <c r="E43943" t="s">
        <v>76223</v>
      </c>
      <c r="F43943" t="str">
        <f>healthcare_dataset[[#This Row],[Room Number]] &amp; "-" &amp; TEXT(healthcare_dataset[[#This Row],[Date of Admission]], "ddmmyyyy")</f>
        <v>418-07112023</v>
      </c>
      <c r="G43943" t="s">
        <v>16820</v>
      </c>
      <c r="H43943" t="s">
        <v>58</v>
      </c>
      <c r="I43943" t="s">
        <v>2906</v>
      </c>
      <c r="J43943" s="4">
        <v>45460.970300000001</v>
      </c>
      <c r="K43943">
        <v>418</v>
      </c>
      <c r="L43943" t="str">
        <f>TEXT(healthcare_dataset[[#This Row],[Date of Admission]],"mmmm")</f>
        <v>November</v>
      </c>
      <c r="M43943" s="1">
        <v>45237</v>
      </c>
      <c r="N43943" t="s">
        <v>20</v>
      </c>
      <c r="O43943" s="1">
        <v>45266</v>
      </c>
      <c r="P43943">
        <f>healthcare_dataset[[#This Row],[Discharge Date]]-healthcare_dataset[[#This Row],[Date of Admission]]</f>
        <v>29</v>
      </c>
      <c r="Q43943" t="s">
        <v>21</v>
      </c>
      <c r="R43943" t="s">
        <v>43159</v>
      </c>
    </row>
    <row r="43944" spans="1:18" x14ac:dyDescent="0.3">
      <c r="A43944" t="s">
        <v>43518</v>
      </c>
      <c r="B43944">
        <v>62</v>
      </c>
      <c r="C43944" t="s">
        <v>15</v>
      </c>
      <c r="D43944" t="s">
        <v>42</v>
      </c>
      <c r="E43944" t="s">
        <v>43519</v>
      </c>
      <c r="F43944" t="str">
        <f>healthcare_dataset[[#This Row],[Room Number]] &amp; "-" &amp; TEXT(healthcare_dataset[[#This Row],[Date of Admission]], "ddmmyyyy")</f>
        <v>418-06102023</v>
      </c>
      <c r="G43944" t="s">
        <v>21149</v>
      </c>
      <c r="H43944" t="s">
        <v>36</v>
      </c>
      <c r="I43944" t="s">
        <v>110883</v>
      </c>
      <c r="J43944" s="4">
        <v>37531.138500000001</v>
      </c>
      <c r="K43944">
        <v>418</v>
      </c>
      <c r="L43944" t="str">
        <f>TEXT(healthcare_dataset[[#This Row],[Date of Admission]],"mmmm")</f>
        <v>October</v>
      </c>
      <c r="M43944" s="1">
        <v>45205</v>
      </c>
      <c r="N43944" t="s">
        <v>29971</v>
      </c>
      <c r="O43944" s="1">
        <v>45221</v>
      </c>
      <c r="P43944">
        <f>healthcare_dataset[[#This Row],[Discharge Date]]-healthcare_dataset[[#This Row],[Date of Admission]]</f>
        <v>16</v>
      </c>
      <c r="Q43944" t="s">
        <v>6847</v>
      </c>
      <c r="R43944" t="s">
        <v>43159</v>
      </c>
    </row>
    <row r="43945" spans="1:18" x14ac:dyDescent="0.3">
      <c r="A43945" t="s">
        <v>4474</v>
      </c>
      <c r="B43945">
        <v>65</v>
      </c>
      <c r="C43945" t="s">
        <v>482</v>
      </c>
      <c r="D43945" t="s">
        <v>67</v>
      </c>
      <c r="E43945" t="s">
        <v>4475</v>
      </c>
      <c r="F43945" t="str">
        <f>healthcare_dataset[[#This Row],[Room Number]] &amp; "-" &amp; TEXT(healthcare_dataset[[#This Row],[Date of Admission]], "ddmmyyyy")</f>
        <v>418-01102023</v>
      </c>
      <c r="G43945" t="s">
        <v>4476</v>
      </c>
      <c r="H43945" t="s">
        <v>31</v>
      </c>
      <c r="I43945" t="s">
        <v>1529</v>
      </c>
      <c r="J43945" s="4">
        <v>28581.429899999999</v>
      </c>
      <c r="K43945">
        <v>418</v>
      </c>
      <c r="L43945" t="str">
        <f>TEXT(healthcare_dataset[[#This Row],[Date of Admission]],"mmmm")</f>
        <v>October</v>
      </c>
      <c r="M43945" s="1">
        <v>45200</v>
      </c>
      <c r="N43945" t="s">
        <v>20</v>
      </c>
      <c r="O43945" s="1">
        <v>45213</v>
      </c>
      <c r="P43945">
        <f>healthcare_dataset[[#This Row],[Discharge Date]]-healthcare_dataset[[#This Row],[Date of Admission]]</f>
        <v>13</v>
      </c>
      <c r="Q43945" t="s">
        <v>3534</v>
      </c>
      <c r="R43945" t="s">
        <v>22</v>
      </c>
    </row>
    <row r="43946" spans="1:18" x14ac:dyDescent="0.3">
      <c r="A43946" t="s">
        <v>92470</v>
      </c>
      <c r="B43946">
        <v>46</v>
      </c>
      <c r="C43946" t="s">
        <v>15</v>
      </c>
      <c r="D43946" t="s">
        <v>67</v>
      </c>
      <c r="E43946" t="s">
        <v>92471</v>
      </c>
      <c r="F43946" t="str">
        <f>healthcare_dataset[[#This Row],[Room Number]] &amp; "-" &amp; TEXT(healthcare_dataset[[#This Row],[Date of Admission]], "ddmmyyyy")</f>
        <v>418-25092023</v>
      </c>
      <c r="G43946" t="s">
        <v>92472</v>
      </c>
      <c r="H43946" t="s">
        <v>27</v>
      </c>
      <c r="I43946" t="s">
        <v>110883</v>
      </c>
      <c r="J43946" s="4">
        <v>18254.545699999999</v>
      </c>
      <c r="K43946">
        <v>418</v>
      </c>
      <c r="L43946" t="str">
        <f>TEXT(healthcare_dataset[[#This Row],[Date of Admission]],"mmmm")</f>
        <v>September</v>
      </c>
      <c r="M43946" s="1">
        <v>45194</v>
      </c>
      <c r="N43946" t="s">
        <v>15992</v>
      </c>
      <c r="O43946" s="1">
        <v>45218</v>
      </c>
      <c r="P43946">
        <f>healthcare_dataset[[#This Row],[Discharge Date]]-healthcare_dataset[[#This Row],[Date of Admission]]</f>
        <v>24</v>
      </c>
      <c r="Q43946" t="s">
        <v>6847</v>
      </c>
      <c r="R43946" t="s">
        <v>78925</v>
      </c>
    </row>
    <row r="43947" spans="1:18" x14ac:dyDescent="0.3">
      <c r="A43947" t="s">
        <v>22834</v>
      </c>
      <c r="B43947">
        <v>42</v>
      </c>
      <c r="C43947" t="s">
        <v>15</v>
      </c>
      <c r="D43947" t="s">
        <v>67</v>
      </c>
      <c r="E43947" t="s">
        <v>102655</v>
      </c>
      <c r="F43947" t="str">
        <f>healthcare_dataset[[#This Row],[Room Number]] &amp; "-" &amp; TEXT(healthcare_dataset[[#This Row],[Date of Admission]], "ddmmyyyy")</f>
        <v>418-09092023</v>
      </c>
      <c r="G43947" t="s">
        <v>55571</v>
      </c>
      <c r="H43947" t="s">
        <v>106</v>
      </c>
      <c r="I43947" t="s">
        <v>804</v>
      </c>
      <c r="J43947" s="4">
        <v>33376.874799999998</v>
      </c>
      <c r="K43947">
        <v>418</v>
      </c>
      <c r="L43947" t="str">
        <f>TEXT(healthcare_dataset[[#This Row],[Date of Admission]],"mmmm")</f>
        <v>September</v>
      </c>
      <c r="M43947" s="1">
        <v>45178</v>
      </c>
      <c r="N43947" t="s">
        <v>29971</v>
      </c>
      <c r="O43947" s="1">
        <v>45203</v>
      </c>
      <c r="P43947">
        <f>healthcare_dataset[[#This Row],[Discharge Date]]-healthcare_dataset[[#This Row],[Date of Admission]]</f>
        <v>25</v>
      </c>
      <c r="Q43947" t="s">
        <v>13024</v>
      </c>
      <c r="R43947" t="s">
        <v>78925</v>
      </c>
    </row>
    <row r="43948" spans="1:18" x14ac:dyDescent="0.3">
      <c r="A43948" t="s">
        <v>10683</v>
      </c>
      <c r="B43948">
        <v>36</v>
      </c>
      <c r="C43948" t="s">
        <v>15</v>
      </c>
      <c r="D43948" t="s">
        <v>60</v>
      </c>
      <c r="E43948" t="s">
        <v>10684</v>
      </c>
      <c r="F43948" t="str">
        <f>healthcare_dataset[[#This Row],[Room Number]] &amp; "-" &amp; TEXT(healthcare_dataset[[#This Row],[Date of Admission]], "ddmmyyyy")</f>
        <v>418-08092023</v>
      </c>
      <c r="G43948" t="s">
        <v>10685</v>
      </c>
      <c r="H43948" t="s">
        <v>58</v>
      </c>
      <c r="I43948" t="s">
        <v>2906</v>
      </c>
      <c r="J43948" s="4">
        <v>33314.220200000003</v>
      </c>
      <c r="K43948">
        <v>418</v>
      </c>
      <c r="L43948" t="str">
        <f>TEXT(healthcare_dataset[[#This Row],[Date of Admission]],"mmmm")</f>
        <v>September</v>
      </c>
      <c r="M43948" s="1">
        <v>45177</v>
      </c>
      <c r="N43948" t="s">
        <v>20</v>
      </c>
      <c r="O43948" s="1">
        <v>45201</v>
      </c>
      <c r="P43948">
        <f>healthcare_dataset[[#This Row],[Discharge Date]]-healthcare_dataset[[#This Row],[Date of Admission]]</f>
        <v>24</v>
      </c>
      <c r="Q43948" t="s">
        <v>10006</v>
      </c>
      <c r="R43948" t="s">
        <v>22</v>
      </c>
    </row>
    <row r="43949" spans="1:18" x14ac:dyDescent="0.3">
      <c r="A43949" t="s">
        <v>34107</v>
      </c>
      <c r="B43949">
        <v>81</v>
      </c>
      <c r="C43949" t="s">
        <v>482</v>
      </c>
      <c r="D43949" t="s">
        <v>38</v>
      </c>
      <c r="E43949" t="s">
        <v>38140</v>
      </c>
      <c r="F43949" t="str">
        <f>healthcare_dataset[[#This Row],[Room Number]] &amp; "-" &amp; TEXT(healthcare_dataset[[#This Row],[Date of Admission]], "ddmmyyyy")</f>
        <v>418-11082023</v>
      </c>
      <c r="G43949" t="s">
        <v>38141</v>
      </c>
      <c r="H43949" t="s">
        <v>36</v>
      </c>
      <c r="I43949" t="s">
        <v>1529</v>
      </c>
      <c r="J43949" s="4">
        <v>29901.2428</v>
      </c>
      <c r="K43949">
        <v>418</v>
      </c>
      <c r="L43949" t="str">
        <f>TEXT(healthcare_dataset[[#This Row],[Date of Admission]],"mmmm")</f>
        <v>August</v>
      </c>
      <c r="M43949" s="1">
        <v>45149</v>
      </c>
      <c r="N43949" t="s">
        <v>29971</v>
      </c>
      <c r="O43949" s="1">
        <v>45151</v>
      </c>
      <c r="P43949">
        <f>healthcare_dataset[[#This Row],[Discharge Date]]-healthcare_dataset[[#This Row],[Date of Admission]]</f>
        <v>2</v>
      </c>
      <c r="Q43949" t="s">
        <v>3534</v>
      </c>
      <c r="R43949" t="s">
        <v>22</v>
      </c>
    </row>
    <row r="43950" spans="1:18" x14ac:dyDescent="0.3">
      <c r="A43950" t="s">
        <v>19084</v>
      </c>
      <c r="B43950">
        <v>60</v>
      </c>
      <c r="C43950" t="s">
        <v>482</v>
      </c>
      <c r="D43950" t="s">
        <v>60</v>
      </c>
      <c r="E43950" t="s">
        <v>19085</v>
      </c>
      <c r="F43950" t="str">
        <f>healthcare_dataset[[#This Row],[Room Number]] &amp; "-" &amp; TEXT(healthcare_dataset[[#This Row],[Date of Admission]], "ddmmyyyy")</f>
        <v>418-24072023</v>
      </c>
      <c r="G43950" t="s">
        <v>19086</v>
      </c>
      <c r="H43950" t="s">
        <v>31</v>
      </c>
      <c r="I43950" t="s">
        <v>1529</v>
      </c>
      <c r="J43950" s="4">
        <v>23260.395700000001</v>
      </c>
      <c r="K43950">
        <v>418</v>
      </c>
      <c r="L43950" t="str">
        <f>TEXT(healthcare_dataset[[#This Row],[Date of Admission]],"mmmm")</f>
        <v>July</v>
      </c>
      <c r="M43950" s="1">
        <v>45131</v>
      </c>
      <c r="N43950" t="s">
        <v>15992</v>
      </c>
      <c r="O43950" s="1">
        <v>45133</v>
      </c>
      <c r="P43950">
        <f>healthcare_dataset[[#This Row],[Discharge Date]]-healthcare_dataset[[#This Row],[Date of Admission]]</f>
        <v>2</v>
      </c>
      <c r="Q43950" t="s">
        <v>21</v>
      </c>
      <c r="R43950" t="s">
        <v>22</v>
      </c>
    </row>
    <row r="43951" spans="1:18" x14ac:dyDescent="0.3">
      <c r="A43951" t="s">
        <v>18851</v>
      </c>
      <c r="B43951">
        <v>68</v>
      </c>
      <c r="C43951" t="s">
        <v>482</v>
      </c>
      <c r="D43951" t="s">
        <v>67</v>
      </c>
      <c r="E43951" t="s">
        <v>18852</v>
      </c>
      <c r="F43951" t="str">
        <f>healthcare_dataset[[#This Row],[Room Number]] &amp; "-" &amp; TEXT(healthcare_dataset[[#This Row],[Date of Admission]], "ddmmyyyy")</f>
        <v>418-09072023</v>
      </c>
      <c r="G43951" t="s">
        <v>18853</v>
      </c>
      <c r="H43951" t="s">
        <v>19</v>
      </c>
      <c r="I43951" t="s">
        <v>804</v>
      </c>
      <c r="J43951" s="4">
        <v>15699.887699999999</v>
      </c>
      <c r="K43951">
        <v>418</v>
      </c>
      <c r="L43951" t="str">
        <f>TEXT(healthcare_dataset[[#This Row],[Date of Admission]],"mmmm")</f>
        <v>July</v>
      </c>
      <c r="M43951" s="1">
        <v>45116</v>
      </c>
      <c r="N43951" t="s">
        <v>15992</v>
      </c>
      <c r="O43951" s="1">
        <v>45117</v>
      </c>
      <c r="P43951">
        <f>healthcare_dataset[[#This Row],[Discharge Date]]-healthcare_dataset[[#This Row],[Date of Admission]]</f>
        <v>1</v>
      </c>
      <c r="Q43951" t="s">
        <v>3534</v>
      </c>
      <c r="R43951" t="s">
        <v>22</v>
      </c>
    </row>
    <row r="43952" spans="1:18" x14ac:dyDescent="0.3">
      <c r="A43952" t="s">
        <v>54137</v>
      </c>
      <c r="B43952">
        <v>52</v>
      </c>
      <c r="C43952" t="s">
        <v>482</v>
      </c>
      <c r="D43952" t="s">
        <v>38</v>
      </c>
      <c r="E43952" t="s">
        <v>54138</v>
      </c>
      <c r="F43952" t="str">
        <f>healthcare_dataset[[#This Row],[Room Number]] &amp; "-" &amp; TEXT(healthcare_dataset[[#This Row],[Date of Admission]], "ddmmyyyy")</f>
        <v>418-21052023</v>
      </c>
      <c r="G43952" t="s">
        <v>54139</v>
      </c>
      <c r="H43952" t="s">
        <v>36</v>
      </c>
      <c r="I43952" t="s">
        <v>2245</v>
      </c>
      <c r="J43952" s="4">
        <v>5677.9825000000001</v>
      </c>
      <c r="K43952">
        <v>418</v>
      </c>
      <c r="L43952" t="str">
        <f>TEXT(healthcare_dataset[[#This Row],[Date of Admission]],"mmmm")</f>
        <v>May</v>
      </c>
      <c r="M43952" s="1">
        <v>45067</v>
      </c>
      <c r="N43952" t="s">
        <v>29971</v>
      </c>
      <c r="O43952" s="1">
        <v>45097</v>
      </c>
      <c r="P43952">
        <f>healthcare_dataset[[#This Row],[Discharge Date]]-healthcare_dataset[[#This Row],[Date of Admission]]</f>
        <v>30</v>
      </c>
      <c r="Q43952" t="s">
        <v>13024</v>
      </c>
      <c r="R43952" t="s">
        <v>43159</v>
      </c>
    </row>
    <row r="43953" spans="1:18" x14ac:dyDescent="0.3">
      <c r="A43953" t="s">
        <v>10615</v>
      </c>
      <c r="B43953">
        <v>57</v>
      </c>
      <c r="C43953" t="s">
        <v>482</v>
      </c>
      <c r="D43953" t="s">
        <v>24</v>
      </c>
      <c r="E43953" t="s">
        <v>26187</v>
      </c>
      <c r="F43953" t="str">
        <f>healthcare_dataset[[#This Row],[Room Number]] &amp; "-" &amp; TEXT(healthcare_dataset[[#This Row],[Date of Admission]], "ddmmyyyy")</f>
        <v>418-13052023</v>
      </c>
      <c r="G43953" t="s">
        <v>55671</v>
      </c>
      <c r="H43953" t="s">
        <v>19</v>
      </c>
      <c r="I43953" t="s">
        <v>110883</v>
      </c>
      <c r="J43953" s="4">
        <v>36075.389900000002</v>
      </c>
      <c r="K43953">
        <v>418</v>
      </c>
      <c r="L43953" t="str">
        <f>TEXT(healthcare_dataset[[#This Row],[Date of Admission]],"mmmm")</f>
        <v>May</v>
      </c>
      <c r="M43953" s="1">
        <v>45059</v>
      </c>
      <c r="N43953" t="s">
        <v>29971</v>
      </c>
      <c r="O43953" s="1">
        <v>45080</v>
      </c>
      <c r="P43953">
        <f>healthcare_dataset[[#This Row],[Discharge Date]]-healthcare_dataset[[#This Row],[Date of Admission]]</f>
        <v>21</v>
      </c>
      <c r="Q43953" t="s">
        <v>13024</v>
      </c>
      <c r="R43953" t="s">
        <v>43159</v>
      </c>
    </row>
    <row r="43954" spans="1:18" x14ac:dyDescent="0.3">
      <c r="A43954" t="s">
        <v>83073</v>
      </c>
      <c r="B43954">
        <v>53</v>
      </c>
      <c r="C43954" t="s">
        <v>15</v>
      </c>
      <c r="D43954" t="s">
        <v>60</v>
      </c>
      <c r="E43954" t="s">
        <v>28032</v>
      </c>
      <c r="F43954" t="str">
        <f>healthcare_dataset[[#This Row],[Room Number]] &amp; "-" &amp; TEXT(healthcare_dataset[[#This Row],[Date of Admission]], "ddmmyyyy")</f>
        <v>418-07052023</v>
      </c>
      <c r="G43954" t="s">
        <v>41538</v>
      </c>
      <c r="H43954" t="s">
        <v>27</v>
      </c>
      <c r="I43954" t="s">
        <v>2245</v>
      </c>
      <c r="J43954" s="4">
        <v>7963.8442999999997</v>
      </c>
      <c r="K43954">
        <v>418</v>
      </c>
      <c r="L43954" t="str">
        <f>TEXT(healthcare_dataset[[#This Row],[Date of Admission]],"mmmm")</f>
        <v>May</v>
      </c>
      <c r="M43954" s="1">
        <v>45053</v>
      </c>
      <c r="N43954" t="s">
        <v>20</v>
      </c>
      <c r="O43954" s="1">
        <v>45067</v>
      </c>
      <c r="P43954">
        <f>healthcare_dataset[[#This Row],[Discharge Date]]-healthcare_dataset[[#This Row],[Date of Admission]]</f>
        <v>14</v>
      </c>
      <c r="Q43954" t="s">
        <v>13024</v>
      </c>
      <c r="R43954" t="s">
        <v>78925</v>
      </c>
    </row>
    <row r="43955" spans="1:18" x14ac:dyDescent="0.3">
      <c r="A43955" t="s">
        <v>8118</v>
      </c>
      <c r="B43955">
        <v>72</v>
      </c>
      <c r="C43955" t="s">
        <v>482</v>
      </c>
      <c r="D43955" t="s">
        <v>16</v>
      </c>
      <c r="E43955" t="s">
        <v>8119</v>
      </c>
      <c r="F43955" t="str">
        <f>healthcare_dataset[[#This Row],[Room Number]] &amp; "-" &amp; TEXT(healthcare_dataset[[#This Row],[Date of Admission]], "ddmmyyyy")</f>
        <v>418-16042023</v>
      </c>
      <c r="G43955" t="s">
        <v>8120</v>
      </c>
      <c r="H43955" t="s">
        <v>27</v>
      </c>
      <c r="I43955" t="s">
        <v>1529</v>
      </c>
      <c r="J43955" s="4">
        <v>28536.456999999999</v>
      </c>
      <c r="K43955">
        <v>418</v>
      </c>
      <c r="L43955" t="str">
        <f>TEXT(healthcare_dataset[[#This Row],[Date of Admission]],"mmmm")</f>
        <v>April</v>
      </c>
      <c r="M43955" s="1">
        <v>45032</v>
      </c>
      <c r="N43955" t="s">
        <v>20</v>
      </c>
      <c r="O43955" s="1">
        <v>45042</v>
      </c>
      <c r="P43955">
        <f>healthcare_dataset[[#This Row],[Discharge Date]]-healthcare_dataset[[#This Row],[Date of Admission]]</f>
        <v>10</v>
      </c>
      <c r="Q43955" t="s">
        <v>6847</v>
      </c>
      <c r="R43955" t="s">
        <v>22</v>
      </c>
    </row>
    <row r="43956" spans="1:18" x14ac:dyDescent="0.3">
      <c r="A43956" t="s">
        <v>64314</v>
      </c>
      <c r="B43956">
        <v>51</v>
      </c>
      <c r="C43956" t="s">
        <v>482</v>
      </c>
      <c r="D43956" t="s">
        <v>38</v>
      </c>
      <c r="E43956" t="s">
        <v>85329</v>
      </c>
      <c r="F43956" t="str">
        <f>healthcare_dataset[[#This Row],[Room Number]] &amp; "-" &amp; TEXT(healthcare_dataset[[#This Row],[Date of Admission]], "ddmmyyyy")</f>
        <v>418-10042023</v>
      </c>
      <c r="G43956" t="s">
        <v>85330</v>
      </c>
      <c r="H43956" t="s">
        <v>31</v>
      </c>
      <c r="I43956" t="s">
        <v>2245</v>
      </c>
      <c r="J43956" s="4">
        <v>5993.5135</v>
      </c>
      <c r="K43956">
        <v>418</v>
      </c>
      <c r="L43956" t="str">
        <f>TEXT(healthcare_dataset[[#This Row],[Date of Admission]],"mmmm")</f>
        <v>April</v>
      </c>
      <c r="M43956" s="1">
        <v>45026</v>
      </c>
      <c r="N43956" t="s">
        <v>20</v>
      </c>
      <c r="O43956" s="1">
        <v>45056</v>
      </c>
      <c r="P43956">
        <f>healthcare_dataset[[#This Row],[Discharge Date]]-healthcare_dataset[[#This Row],[Date of Admission]]</f>
        <v>30</v>
      </c>
      <c r="Q43956" t="s">
        <v>3534</v>
      </c>
      <c r="R43956" t="s">
        <v>78925</v>
      </c>
    </row>
    <row r="43957" spans="1:18" x14ac:dyDescent="0.3">
      <c r="A43957" t="s">
        <v>93558</v>
      </c>
      <c r="B43957">
        <v>19</v>
      </c>
      <c r="C43957" t="s">
        <v>15</v>
      </c>
      <c r="D43957" t="s">
        <v>42</v>
      </c>
      <c r="E43957" t="s">
        <v>93559</v>
      </c>
      <c r="F43957" t="str">
        <f>healthcare_dataset[[#This Row],[Room Number]] &amp; "-" &amp; TEXT(healthcare_dataset[[#This Row],[Date of Admission]], "ddmmyyyy")</f>
        <v>418-06042023</v>
      </c>
      <c r="G43957" t="s">
        <v>93560</v>
      </c>
      <c r="H43957" t="s">
        <v>106</v>
      </c>
      <c r="I43957" t="s">
        <v>110883</v>
      </c>
      <c r="J43957" s="4">
        <v>5487.1196</v>
      </c>
      <c r="K43957">
        <v>418</v>
      </c>
      <c r="L43957" t="str">
        <f>TEXT(healthcare_dataset[[#This Row],[Date of Admission]],"mmmm")</f>
        <v>April</v>
      </c>
      <c r="M43957" s="1">
        <v>45022</v>
      </c>
      <c r="N43957" t="s">
        <v>15992</v>
      </c>
      <c r="O43957" s="1">
        <v>45043</v>
      </c>
      <c r="P43957">
        <f>healthcare_dataset[[#This Row],[Discharge Date]]-healthcare_dataset[[#This Row],[Date of Admission]]</f>
        <v>21</v>
      </c>
      <c r="Q43957" t="s">
        <v>21</v>
      </c>
      <c r="R43957" t="s">
        <v>78925</v>
      </c>
    </row>
    <row r="43958" spans="1:18" x14ac:dyDescent="0.3">
      <c r="A43958" t="s">
        <v>93558</v>
      </c>
      <c r="B43958">
        <v>22</v>
      </c>
      <c r="C43958" t="s">
        <v>15</v>
      </c>
      <c r="D43958" t="s">
        <v>42</v>
      </c>
      <c r="E43958" t="s">
        <v>93559</v>
      </c>
      <c r="F43958" t="str">
        <f>healthcare_dataset[[#This Row],[Room Number]] &amp; "-" &amp; TEXT(healthcare_dataset[[#This Row],[Date of Admission]], "ddmmyyyy")</f>
        <v>418-06042023</v>
      </c>
      <c r="G43958" t="s">
        <v>93560</v>
      </c>
      <c r="H43958" t="s">
        <v>106</v>
      </c>
      <c r="I43958" t="s">
        <v>110883</v>
      </c>
      <c r="J43958" s="4">
        <v>5487.1196</v>
      </c>
      <c r="K43958">
        <v>418</v>
      </c>
      <c r="L43958" t="str">
        <f>TEXT(healthcare_dataset[[#This Row],[Date of Admission]],"mmmm")</f>
        <v>April</v>
      </c>
      <c r="M43958" s="1">
        <v>45022</v>
      </c>
      <c r="N43958" t="s">
        <v>15992</v>
      </c>
      <c r="O43958" s="1">
        <v>45043</v>
      </c>
      <c r="P43958">
        <f>healthcare_dataset[[#This Row],[Discharge Date]]-healthcare_dataset[[#This Row],[Date of Admission]]</f>
        <v>21</v>
      </c>
      <c r="Q43958" t="s">
        <v>21</v>
      </c>
      <c r="R43958" t="s">
        <v>78925</v>
      </c>
    </row>
    <row r="43959" spans="1:18" x14ac:dyDescent="0.3">
      <c r="A43959" t="s">
        <v>9341</v>
      </c>
      <c r="B43959">
        <v>20</v>
      </c>
      <c r="C43959" t="s">
        <v>15</v>
      </c>
      <c r="D43959" t="s">
        <v>33</v>
      </c>
      <c r="E43959" t="s">
        <v>55002</v>
      </c>
      <c r="F43959" t="str">
        <f>healthcare_dataset[[#This Row],[Room Number]] &amp; "-" &amp; TEXT(healthcare_dataset[[#This Row],[Date of Admission]], "ddmmyyyy")</f>
        <v>418-22032023</v>
      </c>
      <c r="G43959" t="s">
        <v>55003</v>
      </c>
      <c r="H43959" t="s">
        <v>31</v>
      </c>
      <c r="I43959" t="s">
        <v>804</v>
      </c>
      <c r="J43959" s="4">
        <v>5332.4498000000003</v>
      </c>
      <c r="K43959">
        <v>418</v>
      </c>
      <c r="L43959" t="str">
        <f>TEXT(healthcare_dataset[[#This Row],[Date of Admission]],"mmmm")</f>
        <v>March</v>
      </c>
      <c r="M43959" s="1">
        <v>45007</v>
      </c>
      <c r="N43959" t="s">
        <v>29971</v>
      </c>
      <c r="O43959" s="1">
        <v>45022</v>
      </c>
      <c r="P43959">
        <f>healthcare_dataset[[#This Row],[Discharge Date]]-healthcare_dataset[[#This Row],[Date of Admission]]</f>
        <v>15</v>
      </c>
      <c r="Q43959" t="s">
        <v>13024</v>
      </c>
      <c r="R43959" t="s">
        <v>43159</v>
      </c>
    </row>
    <row r="43960" spans="1:18" x14ac:dyDescent="0.3">
      <c r="A43960" t="s">
        <v>13409</v>
      </c>
      <c r="B43960">
        <v>76</v>
      </c>
      <c r="C43960" t="s">
        <v>482</v>
      </c>
      <c r="D43960" t="s">
        <v>16</v>
      </c>
      <c r="E43960" t="s">
        <v>13410</v>
      </c>
      <c r="F43960" t="str">
        <f>healthcare_dataset[[#This Row],[Room Number]] &amp; "-" &amp; TEXT(healthcare_dataset[[#This Row],[Date of Admission]], "ddmmyyyy")</f>
        <v>418-06032023</v>
      </c>
      <c r="G43960" t="s">
        <v>13411</v>
      </c>
      <c r="H43960" t="s">
        <v>58</v>
      </c>
      <c r="I43960" t="s">
        <v>1529</v>
      </c>
      <c r="J43960" s="4">
        <v>23775.165000000001</v>
      </c>
      <c r="K43960">
        <v>418</v>
      </c>
      <c r="L43960" t="str">
        <f>TEXT(healthcare_dataset[[#This Row],[Date of Admission]],"mmmm")</f>
        <v>March</v>
      </c>
      <c r="M43960" s="1">
        <v>44991</v>
      </c>
      <c r="N43960" t="s">
        <v>20</v>
      </c>
      <c r="O43960" s="1">
        <v>45019</v>
      </c>
      <c r="P43960">
        <f>healthcare_dataset[[#This Row],[Discharge Date]]-healthcare_dataset[[#This Row],[Date of Admission]]</f>
        <v>28</v>
      </c>
      <c r="Q43960" t="s">
        <v>13024</v>
      </c>
      <c r="R43960" t="s">
        <v>22</v>
      </c>
    </row>
    <row r="43961" spans="1:18" x14ac:dyDescent="0.3">
      <c r="A43961" t="s">
        <v>29403</v>
      </c>
      <c r="B43961">
        <v>70</v>
      </c>
      <c r="C43961" t="s">
        <v>15</v>
      </c>
      <c r="D43961" t="s">
        <v>24</v>
      </c>
      <c r="E43961" t="s">
        <v>46930</v>
      </c>
      <c r="F43961" t="str">
        <f>healthcare_dataset[[#This Row],[Room Number]] &amp; "-" &amp; TEXT(healthcare_dataset[[#This Row],[Date of Admission]], "ddmmyyyy")</f>
        <v>418-13022023</v>
      </c>
      <c r="G43961" t="s">
        <v>46931</v>
      </c>
      <c r="H43961" t="s">
        <v>58</v>
      </c>
      <c r="I43961" t="s">
        <v>1529</v>
      </c>
      <c r="J43961" s="4">
        <v>41680.866999999998</v>
      </c>
      <c r="K43961">
        <v>418</v>
      </c>
      <c r="L43961" t="str">
        <f>TEXT(healthcare_dataset[[#This Row],[Date of Admission]],"mmmm")</f>
        <v>February</v>
      </c>
      <c r="M43961" s="1">
        <v>44970</v>
      </c>
      <c r="N43961" t="s">
        <v>29971</v>
      </c>
      <c r="O43961" s="1">
        <v>44975</v>
      </c>
      <c r="P43961">
        <f>healthcare_dataset[[#This Row],[Discharge Date]]-healthcare_dataset[[#This Row],[Date of Admission]]</f>
        <v>5</v>
      </c>
      <c r="Q43961" t="s">
        <v>3534</v>
      </c>
      <c r="R43961" t="s">
        <v>43159</v>
      </c>
    </row>
    <row r="43962" spans="1:18" x14ac:dyDescent="0.3">
      <c r="A43962" t="s">
        <v>80678</v>
      </c>
      <c r="B43962">
        <v>70</v>
      </c>
      <c r="C43962" t="s">
        <v>15</v>
      </c>
      <c r="D43962" t="s">
        <v>49</v>
      </c>
      <c r="E43962" t="s">
        <v>80679</v>
      </c>
      <c r="F43962" t="str">
        <f>healthcare_dataset[[#This Row],[Room Number]] &amp; "-" &amp; TEXT(healthcare_dataset[[#This Row],[Date of Admission]], "ddmmyyyy")</f>
        <v>418-03022023</v>
      </c>
      <c r="G43962" t="s">
        <v>4435</v>
      </c>
      <c r="H43962" t="s">
        <v>31</v>
      </c>
      <c r="I43962" t="s">
        <v>110883</v>
      </c>
      <c r="J43962" s="4">
        <v>22921.3488</v>
      </c>
      <c r="K43962">
        <v>418</v>
      </c>
      <c r="L43962" t="str">
        <f>TEXT(healthcare_dataset[[#This Row],[Date of Admission]],"mmmm")</f>
        <v>February</v>
      </c>
      <c r="M43962" s="1">
        <v>44960</v>
      </c>
      <c r="N43962" t="s">
        <v>20</v>
      </c>
      <c r="O43962" s="1">
        <v>44974</v>
      </c>
      <c r="P43962">
        <f>healthcare_dataset[[#This Row],[Discharge Date]]-healthcare_dataset[[#This Row],[Date of Admission]]</f>
        <v>14</v>
      </c>
      <c r="Q43962" t="s">
        <v>10006</v>
      </c>
      <c r="R43962" t="s">
        <v>78925</v>
      </c>
    </row>
    <row r="43963" spans="1:18" x14ac:dyDescent="0.3">
      <c r="A43963" t="s">
        <v>80678</v>
      </c>
      <c r="B43963">
        <v>67</v>
      </c>
      <c r="C43963" t="s">
        <v>15</v>
      </c>
      <c r="D43963" t="s">
        <v>49</v>
      </c>
      <c r="E43963" t="s">
        <v>80679</v>
      </c>
      <c r="F43963" t="str">
        <f>healthcare_dataset[[#This Row],[Room Number]] &amp; "-" &amp; TEXT(healthcare_dataset[[#This Row],[Date of Admission]], "ddmmyyyy")</f>
        <v>418-03022023</v>
      </c>
      <c r="G43963" t="s">
        <v>4435</v>
      </c>
      <c r="H43963" t="s">
        <v>31</v>
      </c>
      <c r="I43963" t="s">
        <v>110883</v>
      </c>
      <c r="J43963" s="4">
        <v>22921.3488</v>
      </c>
      <c r="K43963">
        <v>418</v>
      </c>
      <c r="L43963" t="str">
        <f>TEXT(healthcare_dataset[[#This Row],[Date of Admission]],"mmmm")</f>
        <v>February</v>
      </c>
      <c r="M43963" s="1">
        <v>44960</v>
      </c>
      <c r="N43963" t="s">
        <v>20</v>
      </c>
      <c r="O43963" s="1">
        <v>44974</v>
      </c>
      <c r="P43963">
        <f>healthcare_dataset[[#This Row],[Discharge Date]]-healthcare_dataset[[#This Row],[Date of Admission]]</f>
        <v>14</v>
      </c>
      <c r="Q43963" t="s">
        <v>10006</v>
      </c>
      <c r="R43963" t="s">
        <v>78925</v>
      </c>
    </row>
    <row r="43964" spans="1:18" x14ac:dyDescent="0.3">
      <c r="A43964" t="s">
        <v>36673</v>
      </c>
      <c r="B43964">
        <v>62</v>
      </c>
      <c r="C43964" t="s">
        <v>15</v>
      </c>
      <c r="D43964" t="s">
        <v>38</v>
      </c>
      <c r="E43964" t="s">
        <v>36674</v>
      </c>
      <c r="F43964" t="str">
        <f>healthcare_dataset[[#This Row],[Room Number]] &amp; "-" &amp; TEXT(healthcare_dataset[[#This Row],[Date of Admission]], "ddmmyyyy")</f>
        <v>418-31122022</v>
      </c>
      <c r="G43964" t="s">
        <v>36675</v>
      </c>
      <c r="H43964" t="s">
        <v>19</v>
      </c>
      <c r="I43964" t="s">
        <v>804</v>
      </c>
      <c r="J43964" s="4">
        <v>32182.394899999999</v>
      </c>
      <c r="K43964">
        <v>418</v>
      </c>
      <c r="L43964" t="str">
        <f>TEXT(healthcare_dataset[[#This Row],[Date of Admission]],"mmmm")</f>
        <v>December</v>
      </c>
      <c r="M43964" s="1">
        <v>44926</v>
      </c>
      <c r="N43964" t="s">
        <v>29971</v>
      </c>
      <c r="O43964" s="1">
        <v>44933</v>
      </c>
      <c r="P43964">
        <f>healthcare_dataset[[#This Row],[Discharge Date]]-healthcare_dataset[[#This Row],[Date of Admission]]</f>
        <v>7</v>
      </c>
      <c r="Q43964" t="s">
        <v>10006</v>
      </c>
      <c r="R43964" t="s">
        <v>22</v>
      </c>
    </row>
    <row r="43965" spans="1:18" x14ac:dyDescent="0.3">
      <c r="A43965" t="s">
        <v>10813</v>
      </c>
      <c r="B43965">
        <v>52</v>
      </c>
      <c r="C43965" t="s">
        <v>15</v>
      </c>
      <c r="D43965" t="s">
        <v>33</v>
      </c>
      <c r="E43965" t="s">
        <v>55278</v>
      </c>
      <c r="F43965" t="str">
        <f>healthcare_dataset[[#This Row],[Room Number]] &amp; "-" &amp; TEXT(healthcare_dataset[[#This Row],[Date of Admission]], "ddmmyyyy")</f>
        <v>418-25122022</v>
      </c>
      <c r="G43965" t="s">
        <v>55279</v>
      </c>
      <c r="H43965" t="s">
        <v>27</v>
      </c>
      <c r="I43965" t="s">
        <v>110883</v>
      </c>
      <c r="J43965" s="4">
        <v>46028.298000000003</v>
      </c>
      <c r="K43965">
        <v>418</v>
      </c>
      <c r="L43965" t="str">
        <f>TEXT(healthcare_dataset[[#This Row],[Date of Admission]],"mmmm")</f>
        <v>December</v>
      </c>
      <c r="M43965" s="1">
        <v>44920</v>
      </c>
      <c r="N43965" t="s">
        <v>29971</v>
      </c>
      <c r="O43965" s="1">
        <v>44942</v>
      </c>
      <c r="P43965">
        <f>healthcare_dataset[[#This Row],[Discharge Date]]-healthcare_dataset[[#This Row],[Date of Admission]]</f>
        <v>22</v>
      </c>
      <c r="Q43965" t="s">
        <v>13024</v>
      </c>
      <c r="R43965" t="s">
        <v>43159</v>
      </c>
    </row>
    <row r="43966" spans="1:18" x14ac:dyDescent="0.3">
      <c r="A43966" t="s">
        <v>70557</v>
      </c>
      <c r="B43966">
        <v>47</v>
      </c>
      <c r="C43966" t="s">
        <v>15</v>
      </c>
      <c r="D43966" t="s">
        <v>60</v>
      </c>
      <c r="E43966" t="s">
        <v>70558</v>
      </c>
      <c r="F43966" t="str">
        <f>healthcare_dataset[[#This Row],[Room Number]] &amp; "-" &amp; TEXT(healthcare_dataset[[#This Row],[Date of Admission]], "ddmmyyyy")</f>
        <v>418-21122022</v>
      </c>
      <c r="G43966" t="s">
        <v>70559</v>
      </c>
      <c r="H43966" t="s">
        <v>36</v>
      </c>
      <c r="I43966" t="s">
        <v>2245</v>
      </c>
      <c r="J43966" s="4">
        <v>5733.3969999999999</v>
      </c>
      <c r="K43966">
        <v>418</v>
      </c>
      <c r="L43966" t="str">
        <f>TEXT(healthcare_dataset[[#This Row],[Date of Admission]],"mmmm")</f>
        <v>December</v>
      </c>
      <c r="M43966" s="1">
        <v>44916</v>
      </c>
      <c r="N43966" t="s">
        <v>20</v>
      </c>
      <c r="O43966" s="1">
        <v>44946</v>
      </c>
      <c r="P43966">
        <f>healthcare_dataset[[#This Row],[Discharge Date]]-healthcare_dataset[[#This Row],[Date of Admission]]</f>
        <v>30</v>
      </c>
      <c r="Q43966" t="s">
        <v>3534</v>
      </c>
      <c r="R43966" t="s">
        <v>43159</v>
      </c>
    </row>
    <row r="43967" spans="1:18" x14ac:dyDescent="0.3">
      <c r="A43967" t="s">
        <v>87333</v>
      </c>
      <c r="B43967">
        <v>39</v>
      </c>
      <c r="C43967" t="s">
        <v>15</v>
      </c>
      <c r="D43967" t="s">
        <v>24</v>
      </c>
      <c r="E43967" t="s">
        <v>87334</v>
      </c>
      <c r="F43967" t="str">
        <f>healthcare_dataset[[#This Row],[Room Number]] &amp; "-" &amp; TEXT(healthcare_dataset[[#This Row],[Date of Admission]], "ddmmyyyy")</f>
        <v>418-13122022</v>
      </c>
      <c r="G43967" t="s">
        <v>87335</v>
      </c>
      <c r="H43967" t="s">
        <v>19</v>
      </c>
      <c r="I43967" t="s">
        <v>2245</v>
      </c>
      <c r="J43967" s="4">
        <v>19730.219799999999</v>
      </c>
      <c r="K43967">
        <v>418</v>
      </c>
      <c r="L43967" t="str">
        <f>TEXT(healthcare_dataset[[#This Row],[Date of Admission]],"mmmm")</f>
        <v>December</v>
      </c>
      <c r="M43967" s="1">
        <v>44908</v>
      </c>
      <c r="N43967" t="s">
        <v>20</v>
      </c>
      <c r="O43967" s="1">
        <v>44917</v>
      </c>
      <c r="P43967">
        <f>healthcare_dataset[[#This Row],[Discharge Date]]-healthcare_dataset[[#This Row],[Date of Admission]]</f>
        <v>9</v>
      </c>
      <c r="Q43967" t="s">
        <v>21</v>
      </c>
      <c r="R43967" t="s">
        <v>78925</v>
      </c>
    </row>
    <row r="43968" spans="1:18" x14ac:dyDescent="0.3">
      <c r="A43968" t="s">
        <v>44416</v>
      </c>
      <c r="B43968">
        <v>82</v>
      </c>
      <c r="C43968" t="s">
        <v>482</v>
      </c>
      <c r="D43968" t="s">
        <v>38</v>
      </c>
      <c r="E43968" t="s">
        <v>44417</v>
      </c>
      <c r="F43968" t="str">
        <f>healthcare_dataset[[#This Row],[Room Number]] &amp; "-" &amp; TEXT(healthcare_dataset[[#This Row],[Date of Admission]], "ddmmyyyy")</f>
        <v>418-05122022</v>
      </c>
      <c r="G43968" t="s">
        <v>44418</v>
      </c>
      <c r="H43968" t="s">
        <v>27</v>
      </c>
      <c r="I43968" t="s">
        <v>2906</v>
      </c>
      <c r="J43968" s="4">
        <v>16450.346300000001</v>
      </c>
      <c r="K43968">
        <v>418</v>
      </c>
      <c r="L43968" t="str">
        <f>TEXT(healthcare_dataset[[#This Row],[Date of Admission]],"mmmm")</f>
        <v>December</v>
      </c>
      <c r="M43968" s="1">
        <v>44900</v>
      </c>
      <c r="N43968" t="s">
        <v>29971</v>
      </c>
      <c r="O43968" s="1">
        <v>44910</v>
      </c>
      <c r="P43968">
        <f>healthcare_dataset[[#This Row],[Discharge Date]]-healthcare_dataset[[#This Row],[Date of Admission]]</f>
        <v>10</v>
      </c>
      <c r="Q43968" t="s">
        <v>6847</v>
      </c>
      <c r="R43968" t="s">
        <v>43159</v>
      </c>
    </row>
    <row r="43969" spans="1:18" x14ac:dyDescent="0.3">
      <c r="A43969" t="s">
        <v>88600</v>
      </c>
      <c r="B43969">
        <v>62</v>
      </c>
      <c r="C43969" t="s">
        <v>482</v>
      </c>
      <c r="D43969" t="s">
        <v>16</v>
      </c>
      <c r="E43969" t="s">
        <v>88601</v>
      </c>
      <c r="F43969" t="str">
        <f>healthcare_dataset[[#This Row],[Room Number]] &amp; "-" &amp; TEXT(healthcare_dataset[[#This Row],[Date of Admission]], "ddmmyyyy")</f>
        <v>418-05122022</v>
      </c>
      <c r="G43969" t="s">
        <v>33233</v>
      </c>
      <c r="H43969" t="s">
        <v>58</v>
      </c>
      <c r="I43969" t="s">
        <v>2245</v>
      </c>
      <c r="J43969" s="4">
        <v>46892.8799</v>
      </c>
      <c r="K43969">
        <v>418</v>
      </c>
      <c r="L43969" t="str">
        <f>TEXT(healthcare_dataset[[#This Row],[Date of Admission]],"mmmm")</f>
        <v>December</v>
      </c>
      <c r="M43969" s="1">
        <v>44900</v>
      </c>
      <c r="N43969" t="s">
        <v>20</v>
      </c>
      <c r="O43969" s="1">
        <v>44917</v>
      </c>
      <c r="P43969">
        <f>healthcare_dataset[[#This Row],[Discharge Date]]-healthcare_dataset[[#This Row],[Date of Admission]]</f>
        <v>17</v>
      </c>
      <c r="Q43969" t="s">
        <v>6847</v>
      </c>
      <c r="R43969" t="s">
        <v>78925</v>
      </c>
    </row>
    <row r="43970" spans="1:18" x14ac:dyDescent="0.3">
      <c r="A43970" t="s">
        <v>31509</v>
      </c>
      <c r="B43970">
        <v>73</v>
      </c>
      <c r="C43970" t="s">
        <v>15</v>
      </c>
      <c r="D43970" t="s">
        <v>38</v>
      </c>
      <c r="E43970" t="s">
        <v>31510</v>
      </c>
      <c r="F43970" t="str">
        <f>healthcare_dataset[[#This Row],[Room Number]] &amp; "-" &amp; TEXT(healthcare_dataset[[#This Row],[Date of Admission]], "ddmmyyyy")</f>
        <v>418-25112022</v>
      </c>
      <c r="G43970" t="s">
        <v>31511</v>
      </c>
      <c r="H43970" t="s">
        <v>106</v>
      </c>
      <c r="I43970" t="s">
        <v>2906</v>
      </c>
      <c r="J43970" s="4">
        <v>47256.421000000002</v>
      </c>
      <c r="K43970">
        <v>418</v>
      </c>
      <c r="L43970" t="str">
        <f>TEXT(healthcare_dataset[[#This Row],[Date of Admission]],"mmmm")</f>
        <v>November</v>
      </c>
      <c r="M43970" s="1">
        <v>44890</v>
      </c>
      <c r="N43970" t="s">
        <v>29971</v>
      </c>
      <c r="O43970" s="1">
        <v>44910</v>
      </c>
      <c r="P43970">
        <f>healthcare_dataset[[#This Row],[Discharge Date]]-healthcare_dataset[[#This Row],[Date of Admission]]</f>
        <v>20</v>
      </c>
      <c r="Q43970" t="s">
        <v>3534</v>
      </c>
      <c r="R43970" t="s">
        <v>22</v>
      </c>
    </row>
    <row r="43971" spans="1:18" x14ac:dyDescent="0.3">
      <c r="A43971" t="s">
        <v>51874</v>
      </c>
      <c r="B43971">
        <v>66</v>
      </c>
      <c r="C43971" t="s">
        <v>482</v>
      </c>
      <c r="D43971" t="s">
        <v>49</v>
      </c>
      <c r="E43971" t="s">
        <v>51875</v>
      </c>
      <c r="F43971" t="str">
        <f>healthcare_dataset[[#This Row],[Room Number]] &amp; "-" &amp; TEXT(healthcare_dataset[[#This Row],[Date of Admission]], "ddmmyyyy")</f>
        <v>418-18112022</v>
      </c>
      <c r="G43971" t="s">
        <v>36534</v>
      </c>
      <c r="H43971" t="s">
        <v>106</v>
      </c>
      <c r="I43971" t="s">
        <v>110883</v>
      </c>
      <c r="J43971" s="4">
        <v>1330.4219000000001</v>
      </c>
      <c r="K43971">
        <v>418</v>
      </c>
      <c r="L43971" t="str">
        <f>TEXT(healthcare_dataset[[#This Row],[Date of Admission]],"mmmm")</f>
        <v>November</v>
      </c>
      <c r="M43971" s="1">
        <v>44883</v>
      </c>
      <c r="N43971" t="s">
        <v>29971</v>
      </c>
      <c r="O43971" s="1">
        <v>44910</v>
      </c>
      <c r="P43971">
        <f>healthcare_dataset[[#This Row],[Discharge Date]]-healthcare_dataset[[#This Row],[Date of Admission]]</f>
        <v>27</v>
      </c>
      <c r="Q43971" t="s">
        <v>21</v>
      </c>
      <c r="R43971" t="s">
        <v>43159</v>
      </c>
    </row>
    <row r="43972" spans="1:18" x14ac:dyDescent="0.3">
      <c r="A43972" t="s">
        <v>90866</v>
      </c>
      <c r="B43972">
        <v>60</v>
      </c>
      <c r="C43972" t="s">
        <v>15</v>
      </c>
      <c r="D43972" t="s">
        <v>33</v>
      </c>
      <c r="E43972" t="s">
        <v>90867</v>
      </c>
      <c r="F43972" t="str">
        <f>healthcare_dataset[[#This Row],[Room Number]] &amp; "-" &amp; TEXT(healthcare_dataset[[#This Row],[Date of Admission]], "ddmmyyyy")</f>
        <v>418-07102022</v>
      </c>
      <c r="G43972" t="s">
        <v>90868</v>
      </c>
      <c r="H43972" t="s">
        <v>27</v>
      </c>
      <c r="I43972" t="s">
        <v>2906</v>
      </c>
      <c r="J43972" s="4">
        <v>49794.263099999996</v>
      </c>
      <c r="K43972">
        <v>418</v>
      </c>
      <c r="L43972" t="str">
        <f>TEXT(healthcare_dataset[[#This Row],[Date of Admission]],"mmmm")</f>
        <v>October</v>
      </c>
      <c r="M43972" s="1">
        <v>44841</v>
      </c>
      <c r="N43972" t="s">
        <v>15992</v>
      </c>
      <c r="O43972" s="1">
        <v>44855</v>
      </c>
      <c r="P43972">
        <f>healthcare_dataset[[#This Row],[Discharge Date]]-healthcare_dataset[[#This Row],[Date of Admission]]</f>
        <v>14</v>
      </c>
      <c r="Q43972" t="s">
        <v>13024</v>
      </c>
      <c r="R43972" t="s">
        <v>78925</v>
      </c>
    </row>
    <row r="43973" spans="1:18" x14ac:dyDescent="0.3">
      <c r="A43973" t="s">
        <v>18244</v>
      </c>
      <c r="B43973">
        <v>80</v>
      </c>
      <c r="C43973" t="s">
        <v>15</v>
      </c>
      <c r="D43973" t="s">
        <v>42</v>
      </c>
      <c r="E43973" t="s">
        <v>18245</v>
      </c>
      <c r="F43973" t="str">
        <f>healthcare_dataset[[#This Row],[Room Number]] &amp; "-" &amp; TEXT(healthcare_dataset[[#This Row],[Date of Admission]], "ddmmyyyy")</f>
        <v>418-06102022</v>
      </c>
      <c r="G43973" t="s">
        <v>18246</v>
      </c>
      <c r="H43973" t="s">
        <v>31</v>
      </c>
      <c r="I43973" t="s">
        <v>804</v>
      </c>
      <c r="J43973" s="4">
        <v>4530.6118999999999</v>
      </c>
      <c r="K43973">
        <v>418</v>
      </c>
      <c r="L43973" t="str">
        <f>TEXT(healthcare_dataset[[#This Row],[Date of Admission]],"mmmm")</f>
        <v>October</v>
      </c>
      <c r="M43973" s="1">
        <v>44840</v>
      </c>
      <c r="N43973" t="s">
        <v>15992</v>
      </c>
      <c r="O43973" s="1">
        <v>44862</v>
      </c>
      <c r="P43973">
        <f>healthcare_dataset[[#This Row],[Discharge Date]]-healthcare_dataset[[#This Row],[Date of Admission]]</f>
        <v>22</v>
      </c>
      <c r="Q43973" t="s">
        <v>6847</v>
      </c>
      <c r="R43973" t="s">
        <v>22</v>
      </c>
    </row>
    <row r="43974" spans="1:18" x14ac:dyDescent="0.3">
      <c r="A43974" t="s">
        <v>33378</v>
      </c>
      <c r="B43974">
        <v>72</v>
      </c>
      <c r="C43974" t="s">
        <v>482</v>
      </c>
      <c r="D43974" t="s">
        <v>42</v>
      </c>
      <c r="E43974" t="s">
        <v>29396</v>
      </c>
      <c r="F43974" t="str">
        <f>healthcare_dataset[[#This Row],[Room Number]] &amp; "-" &amp; TEXT(healthcare_dataset[[#This Row],[Date of Admission]], "ddmmyyyy")</f>
        <v>418-19092022</v>
      </c>
      <c r="G43974" t="s">
        <v>4144</v>
      </c>
      <c r="H43974" t="s">
        <v>31</v>
      </c>
      <c r="I43974" t="s">
        <v>110883</v>
      </c>
      <c r="J43974" s="4">
        <v>23379.151000000002</v>
      </c>
      <c r="K43974">
        <v>418</v>
      </c>
      <c r="L43974" t="str">
        <f>TEXT(healthcare_dataset[[#This Row],[Date of Admission]],"mmmm")</f>
        <v>September</v>
      </c>
      <c r="M43974" s="1">
        <v>44823</v>
      </c>
      <c r="N43974" t="s">
        <v>29971</v>
      </c>
      <c r="O43974" s="1">
        <v>44843</v>
      </c>
      <c r="P43974">
        <f>healthcare_dataset[[#This Row],[Discharge Date]]-healthcare_dataset[[#This Row],[Date of Admission]]</f>
        <v>20</v>
      </c>
      <c r="Q43974" t="s">
        <v>13024</v>
      </c>
      <c r="R43974" t="s">
        <v>22</v>
      </c>
    </row>
    <row r="43975" spans="1:18" x14ac:dyDescent="0.3">
      <c r="A43975" t="s">
        <v>63429</v>
      </c>
      <c r="B43975">
        <v>41</v>
      </c>
      <c r="C43975" t="s">
        <v>15</v>
      </c>
      <c r="D43975" t="s">
        <v>38</v>
      </c>
      <c r="E43975" t="s">
        <v>63430</v>
      </c>
      <c r="F43975" t="str">
        <f>healthcare_dataset[[#This Row],[Room Number]] &amp; "-" &amp; TEXT(healthcare_dataset[[#This Row],[Date of Admission]], "ddmmyyyy")</f>
        <v>418-13092022</v>
      </c>
      <c r="G43975" t="s">
        <v>19159</v>
      </c>
      <c r="H43975" t="s">
        <v>58</v>
      </c>
      <c r="I43975" t="s">
        <v>2245</v>
      </c>
      <c r="J43975" s="4">
        <v>44896.785400000001</v>
      </c>
      <c r="K43975">
        <v>418</v>
      </c>
      <c r="L43975" t="str">
        <f>TEXT(healthcare_dataset[[#This Row],[Date of Admission]],"mmmm")</f>
        <v>September</v>
      </c>
      <c r="M43975" s="1">
        <v>44817</v>
      </c>
      <c r="N43975" t="s">
        <v>15992</v>
      </c>
      <c r="O43975" s="1">
        <v>44833</v>
      </c>
      <c r="P43975">
        <f>healthcare_dataset[[#This Row],[Discharge Date]]-healthcare_dataset[[#This Row],[Date of Admission]]</f>
        <v>16</v>
      </c>
      <c r="Q43975" t="s">
        <v>3534</v>
      </c>
      <c r="R43975" t="s">
        <v>43159</v>
      </c>
    </row>
    <row r="43976" spans="1:18" x14ac:dyDescent="0.3">
      <c r="A43976" t="s">
        <v>6303</v>
      </c>
      <c r="B43976">
        <v>59</v>
      </c>
      <c r="C43976" t="s">
        <v>15</v>
      </c>
      <c r="D43976" t="s">
        <v>16</v>
      </c>
      <c r="E43976" t="s">
        <v>64608</v>
      </c>
      <c r="F43976" t="str">
        <f>healthcare_dataset[[#This Row],[Room Number]] &amp; "-" &amp; TEXT(healthcare_dataset[[#This Row],[Date of Admission]], "ddmmyyyy")</f>
        <v>418-12092022</v>
      </c>
      <c r="G43976" t="s">
        <v>64609</v>
      </c>
      <c r="H43976" t="s">
        <v>58</v>
      </c>
      <c r="I43976" t="s">
        <v>2245</v>
      </c>
      <c r="J43976" s="4">
        <v>23154.638500000001</v>
      </c>
      <c r="K43976">
        <v>418</v>
      </c>
      <c r="L43976" t="str">
        <f>TEXT(healthcare_dataset[[#This Row],[Date of Admission]],"mmmm")</f>
        <v>September</v>
      </c>
      <c r="M43976" s="1">
        <v>44816</v>
      </c>
      <c r="N43976" t="s">
        <v>15992</v>
      </c>
      <c r="O43976" s="1">
        <v>44825</v>
      </c>
      <c r="P43976">
        <f>healthcare_dataset[[#This Row],[Discharge Date]]-healthcare_dataset[[#This Row],[Date of Admission]]</f>
        <v>9</v>
      </c>
      <c r="Q43976" t="s">
        <v>21</v>
      </c>
      <c r="R43976" t="s">
        <v>43159</v>
      </c>
    </row>
    <row r="43977" spans="1:18" x14ac:dyDescent="0.3">
      <c r="A43977" t="s">
        <v>2788</v>
      </c>
      <c r="B43977">
        <v>41</v>
      </c>
      <c r="C43977" t="s">
        <v>482</v>
      </c>
      <c r="D43977" t="s">
        <v>24</v>
      </c>
      <c r="E43977" t="s">
        <v>72924</v>
      </c>
      <c r="F43977" t="str">
        <f>healthcare_dataset[[#This Row],[Room Number]] &amp; "-" &amp; TEXT(healthcare_dataset[[#This Row],[Date of Admission]], "ddmmyyyy")</f>
        <v>418-20072022</v>
      </c>
      <c r="G43977" t="s">
        <v>17311</v>
      </c>
      <c r="H43977" t="s">
        <v>31</v>
      </c>
      <c r="I43977" t="s">
        <v>1529</v>
      </c>
      <c r="J43977" s="4">
        <v>4778.7165000000005</v>
      </c>
      <c r="K43977">
        <v>418</v>
      </c>
      <c r="L43977" t="str">
        <f>TEXT(healthcare_dataset[[#This Row],[Date of Admission]],"mmmm")</f>
        <v>July</v>
      </c>
      <c r="M43977" s="1">
        <v>44762</v>
      </c>
      <c r="N43977" t="s">
        <v>20</v>
      </c>
      <c r="O43977" s="1">
        <v>44789</v>
      </c>
      <c r="P43977">
        <f>healthcare_dataset[[#This Row],[Discharge Date]]-healthcare_dataset[[#This Row],[Date of Admission]]</f>
        <v>27</v>
      </c>
      <c r="Q43977" t="s">
        <v>10006</v>
      </c>
      <c r="R43977" t="s">
        <v>43159</v>
      </c>
    </row>
    <row r="43978" spans="1:18" x14ac:dyDescent="0.3">
      <c r="A43978" t="s">
        <v>3555</v>
      </c>
      <c r="B43978">
        <v>76</v>
      </c>
      <c r="C43978" t="s">
        <v>15</v>
      </c>
      <c r="D43978" t="s">
        <v>42</v>
      </c>
      <c r="E43978" t="s">
        <v>3556</v>
      </c>
      <c r="F43978" t="str">
        <f>healthcare_dataset[[#This Row],[Room Number]] &amp; "-" &amp; TEXT(healthcare_dataset[[#This Row],[Date of Admission]], "ddmmyyyy")</f>
        <v>418-29062022</v>
      </c>
      <c r="G43978" t="s">
        <v>3557</v>
      </c>
      <c r="H43978" t="s">
        <v>19</v>
      </c>
      <c r="I43978" t="s">
        <v>110883</v>
      </c>
      <c r="J43978" s="4">
        <v>8501.15</v>
      </c>
      <c r="K43978">
        <v>418</v>
      </c>
      <c r="L43978" t="str">
        <f>TEXT(healthcare_dataset[[#This Row],[Date of Admission]],"mmmm")</f>
        <v>June</v>
      </c>
      <c r="M43978" s="1">
        <v>44741</v>
      </c>
      <c r="N43978" t="s">
        <v>20</v>
      </c>
      <c r="O43978" s="1">
        <v>44755</v>
      </c>
      <c r="P43978">
        <f>healthcare_dataset[[#This Row],[Discharge Date]]-healthcare_dataset[[#This Row],[Date of Admission]]</f>
        <v>14</v>
      </c>
      <c r="Q43978" t="s">
        <v>3534</v>
      </c>
      <c r="R43978" t="s">
        <v>22</v>
      </c>
    </row>
    <row r="43979" spans="1:18" x14ac:dyDescent="0.3">
      <c r="A43979" t="s">
        <v>3555</v>
      </c>
      <c r="B43979">
        <v>73</v>
      </c>
      <c r="C43979" t="s">
        <v>15</v>
      </c>
      <c r="D43979" t="s">
        <v>42</v>
      </c>
      <c r="E43979" t="s">
        <v>3556</v>
      </c>
      <c r="F43979" t="str">
        <f>healthcare_dataset[[#This Row],[Room Number]] &amp; "-" &amp; TEXT(healthcare_dataset[[#This Row],[Date of Admission]], "ddmmyyyy")</f>
        <v>418-29062022</v>
      </c>
      <c r="G43979" t="s">
        <v>3557</v>
      </c>
      <c r="H43979" t="s">
        <v>19</v>
      </c>
      <c r="I43979" t="s">
        <v>110883</v>
      </c>
      <c r="J43979" s="4">
        <v>8501.15</v>
      </c>
      <c r="K43979">
        <v>418</v>
      </c>
      <c r="L43979" t="str">
        <f>TEXT(healthcare_dataset[[#This Row],[Date of Admission]],"mmmm")</f>
        <v>June</v>
      </c>
      <c r="M43979" s="1">
        <v>44741</v>
      </c>
      <c r="N43979" t="s">
        <v>20</v>
      </c>
      <c r="O43979" s="1">
        <v>44755</v>
      </c>
      <c r="P43979">
        <f>healthcare_dataset[[#This Row],[Discharge Date]]-healthcare_dataset[[#This Row],[Date of Admission]]</f>
        <v>14</v>
      </c>
      <c r="Q43979" t="s">
        <v>3534</v>
      </c>
      <c r="R43979" t="s">
        <v>22</v>
      </c>
    </row>
    <row r="43980" spans="1:18" x14ac:dyDescent="0.3">
      <c r="A43980" t="s">
        <v>70160</v>
      </c>
      <c r="B43980">
        <v>49</v>
      </c>
      <c r="C43980" t="s">
        <v>15</v>
      </c>
      <c r="D43980" t="s">
        <v>24</v>
      </c>
      <c r="E43980" t="s">
        <v>70161</v>
      </c>
      <c r="F43980" t="str">
        <f>healthcare_dataset[[#This Row],[Room Number]] &amp; "-" &amp; TEXT(healthcare_dataset[[#This Row],[Date of Admission]], "ddmmyyyy")</f>
        <v>418-24062022</v>
      </c>
      <c r="G43980" t="s">
        <v>11516</v>
      </c>
      <c r="H43980" t="s">
        <v>31</v>
      </c>
      <c r="I43980" t="s">
        <v>2245</v>
      </c>
      <c r="J43980" s="4">
        <v>25966.328600000001</v>
      </c>
      <c r="K43980">
        <v>418</v>
      </c>
      <c r="L43980" t="str">
        <f>TEXT(healthcare_dataset[[#This Row],[Date of Admission]],"mmmm")</f>
        <v>June</v>
      </c>
      <c r="M43980" s="1">
        <v>44736</v>
      </c>
      <c r="N43980" t="s">
        <v>20</v>
      </c>
      <c r="O43980" s="1">
        <v>44760</v>
      </c>
      <c r="P43980">
        <f>healthcare_dataset[[#This Row],[Discharge Date]]-healthcare_dataset[[#This Row],[Date of Admission]]</f>
        <v>24</v>
      </c>
      <c r="Q43980" t="s">
        <v>3534</v>
      </c>
      <c r="R43980" t="s">
        <v>43159</v>
      </c>
    </row>
    <row r="43981" spans="1:18" x14ac:dyDescent="0.3">
      <c r="A43981" t="s">
        <v>89056</v>
      </c>
      <c r="B43981">
        <v>65</v>
      </c>
      <c r="C43981" t="s">
        <v>482</v>
      </c>
      <c r="D43981" t="s">
        <v>16</v>
      </c>
      <c r="E43981" t="s">
        <v>89057</v>
      </c>
      <c r="F43981" t="str">
        <f>healthcare_dataset[[#This Row],[Room Number]] &amp; "-" &amp; TEXT(healthcare_dataset[[#This Row],[Date of Admission]], "ddmmyyyy")</f>
        <v>418-07062022</v>
      </c>
      <c r="G43981" t="s">
        <v>54176</v>
      </c>
      <c r="H43981" t="s">
        <v>36</v>
      </c>
      <c r="I43981" t="s">
        <v>804</v>
      </c>
      <c r="J43981" s="4">
        <v>15583.0137</v>
      </c>
      <c r="K43981">
        <v>418</v>
      </c>
      <c r="L43981" t="str">
        <f>TEXT(healthcare_dataset[[#This Row],[Date of Admission]],"mmmm")</f>
        <v>June</v>
      </c>
      <c r="M43981" s="1">
        <v>44719</v>
      </c>
      <c r="N43981" t="s">
        <v>20</v>
      </c>
      <c r="O43981" s="1">
        <v>44739</v>
      </c>
      <c r="P43981">
        <f>healthcare_dataset[[#This Row],[Discharge Date]]-healthcare_dataset[[#This Row],[Date of Admission]]</f>
        <v>20</v>
      </c>
      <c r="Q43981" t="s">
        <v>6847</v>
      </c>
      <c r="R43981" t="s">
        <v>78925</v>
      </c>
    </row>
    <row r="43982" spans="1:18" x14ac:dyDescent="0.3">
      <c r="A43982" t="s">
        <v>1916</v>
      </c>
      <c r="B43982">
        <v>42</v>
      </c>
      <c r="C43982" t="s">
        <v>15</v>
      </c>
      <c r="D43982" t="s">
        <v>49</v>
      </c>
      <c r="E43982" t="s">
        <v>79601</v>
      </c>
      <c r="F43982" t="str">
        <f>healthcare_dataset[[#This Row],[Room Number]] &amp; "-" &amp; TEXT(healthcare_dataset[[#This Row],[Date of Admission]], "ddmmyyyy")</f>
        <v>418-31052022</v>
      </c>
      <c r="G43982" t="s">
        <v>79602</v>
      </c>
      <c r="H43982" t="s">
        <v>27</v>
      </c>
      <c r="I43982" t="s">
        <v>2245</v>
      </c>
      <c r="J43982" s="4">
        <v>8826.6311999999998</v>
      </c>
      <c r="K43982">
        <v>418</v>
      </c>
      <c r="L43982" t="str">
        <f>TEXT(healthcare_dataset[[#This Row],[Date of Admission]],"mmmm")</f>
        <v>May</v>
      </c>
      <c r="M43982" s="1">
        <v>44712</v>
      </c>
      <c r="N43982" t="s">
        <v>20</v>
      </c>
      <c r="O43982" s="1">
        <v>44720</v>
      </c>
      <c r="P43982">
        <f>healthcare_dataset[[#This Row],[Discharge Date]]-healthcare_dataset[[#This Row],[Date of Admission]]</f>
        <v>8</v>
      </c>
      <c r="Q43982" t="s">
        <v>10006</v>
      </c>
      <c r="R43982" t="s">
        <v>78925</v>
      </c>
    </row>
    <row r="43983" spans="1:18" x14ac:dyDescent="0.3">
      <c r="A43983" t="s">
        <v>3885</v>
      </c>
      <c r="B43983">
        <v>60</v>
      </c>
      <c r="C43983" t="s">
        <v>15</v>
      </c>
      <c r="D43983" t="s">
        <v>16</v>
      </c>
      <c r="E43983" t="s">
        <v>94263</v>
      </c>
      <c r="F43983" t="str">
        <f>healthcare_dataset[[#This Row],[Room Number]] &amp; "-" &amp; TEXT(healthcare_dataset[[#This Row],[Date of Admission]], "ddmmyyyy")</f>
        <v>418-24052022</v>
      </c>
      <c r="G43983" t="s">
        <v>94264</v>
      </c>
      <c r="H43983" t="s">
        <v>58</v>
      </c>
      <c r="I43983" t="s">
        <v>2245</v>
      </c>
      <c r="J43983" s="4">
        <v>30667.872299999999</v>
      </c>
      <c r="K43983">
        <v>418</v>
      </c>
      <c r="L43983" t="str">
        <f>TEXT(healthcare_dataset[[#This Row],[Date of Admission]],"mmmm")</f>
        <v>May</v>
      </c>
      <c r="M43983" s="1">
        <v>44705</v>
      </c>
      <c r="N43983" t="s">
        <v>15992</v>
      </c>
      <c r="O43983" s="1">
        <v>44722</v>
      </c>
      <c r="P43983">
        <f>healthcare_dataset[[#This Row],[Discharge Date]]-healthcare_dataset[[#This Row],[Date of Admission]]</f>
        <v>17</v>
      </c>
      <c r="Q43983" t="s">
        <v>3534</v>
      </c>
      <c r="R43983" t="s">
        <v>78925</v>
      </c>
    </row>
    <row r="43984" spans="1:18" x14ac:dyDescent="0.3">
      <c r="A43984" t="s">
        <v>76177</v>
      </c>
      <c r="B43984">
        <v>53</v>
      </c>
      <c r="C43984" t="s">
        <v>15</v>
      </c>
      <c r="D43984" t="s">
        <v>24</v>
      </c>
      <c r="E43984" t="s">
        <v>76178</v>
      </c>
      <c r="F43984" t="str">
        <f>healthcare_dataset[[#This Row],[Room Number]] &amp; "-" &amp; TEXT(healthcare_dataset[[#This Row],[Date of Admission]], "ddmmyyyy")</f>
        <v>418-18052022</v>
      </c>
      <c r="G43984" t="s">
        <v>76179</v>
      </c>
      <c r="H43984" t="s">
        <v>27</v>
      </c>
      <c r="I43984" t="s">
        <v>2906</v>
      </c>
      <c r="J43984" s="4">
        <v>33852.269</v>
      </c>
      <c r="K43984">
        <v>418</v>
      </c>
      <c r="L43984" t="str">
        <f>TEXT(healthcare_dataset[[#This Row],[Date of Admission]],"mmmm")</f>
        <v>May</v>
      </c>
      <c r="M43984" s="1">
        <v>44699</v>
      </c>
      <c r="N43984" t="s">
        <v>20</v>
      </c>
      <c r="O43984" s="1">
        <v>44712</v>
      </c>
      <c r="P43984">
        <f>healthcare_dataset[[#This Row],[Discharge Date]]-healthcare_dataset[[#This Row],[Date of Admission]]</f>
        <v>13</v>
      </c>
      <c r="Q43984" t="s">
        <v>21</v>
      </c>
      <c r="R43984" t="s">
        <v>43159</v>
      </c>
    </row>
    <row r="43985" spans="1:18" x14ac:dyDescent="0.3">
      <c r="A43985" t="s">
        <v>22393</v>
      </c>
      <c r="B43985">
        <v>74</v>
      </c>
      <c r="C43985" t="s">
        <v>15</v>
      </c>
      <c r="D43985" t="s">
        <v>60</v>
      </c>
      <c r="E43985" t="s">
        <v>22394</v>
      </c>
      <c r="F43985" t="str">
        <f>healthcare_dataset[[#This Row],[Room Number]] &amp; "-" &amp; TEXT(healthcare_dataset[[#This Row],[Date of Admission]], "ddmmyyyy")</f>
        <v>418-26042022</v>
      </c>
      <c r="G43985" t="s">
        <v>22395</v>
      </c>
      <c r="H43985" t="s">
        <v>27</v>
      </c>
      <c r="I43985" t="s">
        <v>110883</v>
      </c>
      <c r="J43985" s="4">
        <v>44318.380499999999</v>
      </c>
      <c r="K43985">
        <v>418</v>
      </c>
      <c r="L43985" t="str">
        <f>TEXT(healthcare_dataset[[#This Row],[Date of Admission]],"mmmm")</f>
        <v>April</v>
      </c>
      <c r="M43985" s="1">
        <v>44677</v>
      </c>
      <c r="N43985" t="s">
        <v>15992</v>
      </c>
      <c r="O43985" s="1">
        <v>44693</v>
      </c>
      <c r="P43985">
        <f>healthcare_dataset[[#This Row],[Discharge Date]]-healthcare_dataset[[#This Row],[Date of Admission]]</f>
        <v>16</v>
      </c>
      <c r="Q43985" t="s">
        <v>10006</v>
      </c>
      <c r="R43985" t="s">
        <v>22</v>
      </c>
    </row>
    <row r="43986" spans="1:18" x14ac:dyDescent="0.3">
      <c r="A43986" t="s">
        <v>22393</v>
      </c>
      <c r="B43986">
        <v>72</v>
      </c>
      <c r="C43986" t="s">
        <v>15</v>
      </c>
      <c r="D43986" t="s">
        <v>60</v>
      </c>
      <c r="E43986" t="s">
        <v>22394</v>
      </c>
      <c r="F43986" t="str">
        <f>healthcare_dataset[[#This Row],[Room Number]] &amp; "-" &amp; TEXT(healthcare_dataset[[#This Row],[Date of Admission]], "ddmmyyyy")</f>
        <v>418-26042022</v>
      </c>
      <c r="G43986" t="s">
        <v>22395</v>
      </c>
      <c r="H43986" t="s">
        <v>27</v>
      </c>
      <c r="I43986" t="s">
        <v>110883</v>
      </c>
      <c r="J43986" s="4">
        <v>44318.380499999999</v>
      </c>
      <c r="K43986">
        <v>418</v>
      </c>
      <c r="L43986" t="str">
        <f>TEXT(healthcare_dataset[[#This Row],[Date of Admission]],"mmmm")</f>
        <v>April</v>
      </c>
      <c r="M43986" s="1">
        <v>44677</v>
      </c>
      <c r="N43986" t="s">
        <v>15992</v>
      </c>
      <c r="O43986" s="1">
        <v>44693</v>
      </c>
      <c r="P43986">
        <f>healthcare_dataset[[#This Row],[Discharge Date]]-healthcare_dataset[[#This Row],[Date of Admission]]</f>
        <v>16</v>
      </c>
      <c r="Q43986" t="s">
        <v>10006</v>
      </c>
      <c r="R43986" t="s">
        <v>22</v>
      </c>
    </row>
    <row r="43987" spans="1:18" x14ac:dyDescent="0.3">
      <c r="A43987" t="s">
        <v>34390</v>
      </c>
      <c r="B43987">
        <v>48</v>
      </c>
      <c r="C43987" t="s">
        <v>482</v>
      </c>
      <c r="D43987" t="s">
        <v>24</v>
      </c>
      <c r="E43987" t="s">
        <v>34391</v>
      </c>
      <c r="F43987" t="str">
        <f>healthcare_dataset[[#This Row],[Room Number]] &amp; "-" &amp; TEXT(healthcare_dataset[[#This Row],[Date of Admission]], "ddmmyyyy")</f>
        <v>418-25042022</v>
      </c>
      <c r="G43987" t="s">
        <v>34392</v>
      </c>
      <c r="H43987" t="s">
        <v>36</v>
      </c>
      <c r="I43987" t="s">
        <v>110883</v>
      </c>
      <c r="J43987" s="4">
        <v>46710.462</v>
      </c>
      <c r="K43987">
        <v>418</v>
      </c>
      <c r="L43987" t="str">
        <f>TEXT(healthcare_dataset[[#This Row],[Date of Admission]],"mmmm")</f>
        <v>April</v>
      </c>
      <c r="M43987" s="1">
        <v>44676</v>
      </c>
      <c r="N43987" t="s">
        <v>29971</v>
      </c>
      <c r="O43987" s="1">
        <v>44678</v>
      </c>
      <c r="P43987">
        <f>healthcare_dataset[[#This Row],[Discharge Date]]-healthcare_dataset[[#This Row],[Date of Admission]]</f>
        <v>2</v>
      </c>
      <c r="Q43987" t="s">
        <v>10006</v>
      </c>
      <c r="R43987" t="s">
        <v>22</v>
      </c>
    </row>
    <row r="43988" spans="1:18" x14ac:dyDescent="0.3">
      <c r="A43988" t="s">
        <v>47017</v>
      </c>
      <c r="B43988">
        <v>79</v>
      </c>
      <c r="C43988" t="s">
        <v>482</v>
      </c>
      <c r="D43988" t="s">
        <v>60</v>
      </c>
      <c r="E43988" t="s">
        <v>47018</v>
      </c>
      <c r="F43988" t="str">
        <f>healthcare_dataset[[#This Row],[Room Number]] &amp; "-" &amp; TEXT(healthcare_dataset[[#This Row],[Date of Admission]], "ddmmyyyy")</f>
        <v>418-10042022</v>
      </c>
      <c r="G43988" t="s">
        <v>47019</v>
      </c>
      <c r="H43988" t="s">
        <v>58</v>
      </c>
      <c r="I43988" t="s">
        <v>1529</v>
      </c>
      <c r="J43988" s="4">
        <v>37030.096299999997</v>
      </c>
      <c r="K43988">
        <v>418</v>
      </c>
      <c r="L43988" t="str">
        <f>TEXT(healthcare_dataset[[#This Row],[Date of Admission]],"mmmm")</f>
        <v>April</v>
      </c>
      <c r="M43988" s="1">
        <v>44661</v>
      </c>
      <c r="N43988" t="s">
        <v>29971</v>
      </c>
      <c r="O43988" s="1">
        <v>44668</v>
      </c>
      <c r="P43988">
        <f>healthcare_dataset[[#This Row],[Discharge Date]]-healthcare_dataset[[#This Row],[Date of Admission]]</f>
        <v>7</v>
      </c>
      <c r="Q43988" t="s">
        <v>3534</v>
      </c>
      <c r="R43988" t="s">
        <v>43159</v>
      </c>
    </row>
    <row r="43989" spans="1:18" x14ac:dyDescent="0.3">
      <c r="A43989" t="s">
        <v>47017</v>
      </c>
      <c r="B43989">
        <v>75</v>
      </c>
      <c r="C43989" t="s">
        <v>482</v>
      </c>
      <c r="D43989" t="s">
        <v>60</v>
      </c>
      <c r="E43989" t="s">
        <v>47018</v>
      </c>
      <c r="F43989" t="str">
        <f>healthcare_dataset[[#This Row],[Room Number]] &amp; "-" &amp; TEXT(healthcare_dataset[[#This Row],[Date of Admission]], "ddmmyyyy")</f>
        <v>418-10042022</v>
      </c>
      <c r="G43989" t="s">
        <v>47019</v>
      </c>
      <c r="H43989" t="s">
        <v>58</v>
      </c>
      <c r="I43989" t="s">
        <v>1529</v>
      </c>
      <c r="J43989" s="4">
        <v>37030.096299999997</v>
      </c>
      <c r="K43989">
        <v>418</v>
      </c>
      <c r="L43989" t="str">
        <f>TEXT(healthcare_dataset[[#This Row],[Date of Admission]],"mmmm")</f>
        <v>April</v>
      </c>
      <c r="M43989" s="1">
        <v>44661</v>
      </c>
      <c r="N43989" t="s">
        <v>29971</v>
      </c>
      <c r="O43989" s="1">
        <v>44668</v>
      </c>
      <c r="P43989">
        <f>healthcare_dataset[[#This Row],[Discharge Date]]-healthcare_dataset[[#This Row],[Date of Admission]]</f>
        <v>7</v>
      </c>
      <c r="Q43989" t="s">
        <v>3534</v>
      </c>
      <c r="R43989" t="s">
        <v>43159</v>
      </c>
    </row>
    <row r="43990" spans="1:18" x14ac:dyDescent="0.3">
      <c r="A43990" t="s">
        <v>9553</v>
      </c>
      <c r="B43990">
        <v>32</v>
      </c>
      <c r="C43990" t="s">
        <v>482</v>
      </c>
      <c r="D43990" t="s">
        <v>24</v>
      </c>
      <c r="E43990" t="s">
        <v>9554</v>
      </c>
      <c r="F43990" t="str">
        <f>healthcare_dataset[[#This Row],[Room Number]] &amp; "-" &amp; TEXT(healthcare_dataset[[#This Row],[Date of Admission]], "ddmmyyyy")</f>
        <v>418-25032022</v>
      </c>
      <c r="G43990" t="s">
        <v>9555</v>
      </c>
      <c r="H43990" t="s">
        <v>31</v>
      </c>
      <c r="I43990" t="s">
        <v>2245</v>
      </c>
      <c r="J43990" s="4">
        <v>31311.161700000001</v>
      </c>
      <c r="K43990">
        <v>418</v>
      </c>
      <c r="L43990" t="str">
        <f>TEXT(healthcare_dataset[[#This Row],[Date of Admission]],"mmmm")</f>
        <v>March</v>
      </c>
      <c r="M43990" s="1">
        <v>44645</v>
      </c>
      <c r="N43990" t="s">
        <v>20</v>
      </c>
      <c r="O43990" s="1">
        <v>44672</v>
      </c>
      <c r="P43990">
        <f>healthcare_dataset[[#This Row],[Discharge Date]]-healthcare_dataset[[#This Row],[Date of Admission]]</f>
        <v>27</v>
      </c>
      <c r="Q43990" t="s">
        <v>6847</v>
      </c>
      <c r="R43990" t="s">
        <v>22</v>
      </c>
    </row>
    <row r="43991" spans="1:18" x14ac:dyDescent="0.3">
      <c r="A43991" t="s">
        <v>5328</v>
      </c>
      <c r="B43991">
        <v>51</v>
      </c>
      <c r="C43991" t="s">
        <v>15</v>
      </c>
      <c r="D43991" t="s">
        <v>33</v>
      </c>
      <c r="E43991" t="s">
        <v>5329</v>
      </c>
      <c r="F43991" t="str">
        <f>healthcare_dataset[[#This Row],[Room Number]] &amp; "-" &amp; TEXT(healthcare_dataset[[#This Row],[Date of Admission]], "ddmmyyyy")</f>
        <v>418-20032022</v>
      </c>
      <c r="G43991" t="s">
        <v>5330</v>
      </c>
      <c r="H43991" t="s">
        <v>31</v>
      </c>
      <c r="I43991" t="s">
        <v>2245</v>
      </c>
      <c r="J43991" s="4">
        <v>11814.757100000001</v>
      </c>
      <c r="K43991">
        <v>418</v>
      </c>
      <c r="L43991" t="str">
        <f>TEXT(healthcare_dataset[[#This Row],[Date of Admission]],"mmmm")</f>
        <v>March</v>
      </c>
      <c r="M43991" s="1">
        <v>44640</v>
      </c>
      <c r="N43991" t="s">
        <v>20</v>
      </c>
      <c r="O43991" s="1">
        <v>44658</v>
      </c>
      <c r="P43991">
        <f>healthcare_dataset[[#This Row],[Discharge Date]]-healthcare_dataset[[#This Row],[Date of Admission]]</f>
        <v>18</v>
      </c>
      <c r="Q43991" t="s">
        <v>3534</v>
      </c>
      <c r="R43991" t="s">
        <v>22</v>
      </c>
    </row>
    <row r="43992" spans="1:18" x14ac:dyDescent="0.3">
      <c r="A43992" t="s">
        <v>80713</v>
      </c>
      <c r="B43992">
        <v>58</v>
      </c>
      <c r="C43992" t="s">
        <v>15</v>
      </c>
      <c r="D43992" t="s">
        <v>38</v>
      </c>
      <c r="E43992" t="s">
        <v>80714</v>
      </c>
      <c r="F43992" t="str">
        <f>healthcare_dataset[[#This Row],[Room Number]] &amp; "-" &amp; TEXT(healthcare_dataset[[#This Row],[Date of Admission]], "ddmmyyyy")</f>
        <v>418-16032022</v>
      </c>
      <c r="G43992" t="s">
        <v>74858</v>
      </c>
      <c r="H43992" t="s">
        <v>27</v>
      </c>
      <c r="I43992" t="s">
        <v>110883</v>
      </c>
      <c r="J43992" s="4">
        <v>28498.213800000001</v>
      </c>
      <c r="K43992">
        <v>418</v>
      </c>
      <c r="L43992" t="str">
        <f>TEXT(healthcare_dataset[[#This Row],[Date of Admission]],"mmmm")</f>
        <v>March</v>
      </c>
      <c r="M43992" s="1">
        <v>44636</v>
      </c>
      <c r="N43992" t="s">
        <v>20</v>
      </c>
      <c r="O43992" s="1">
        <v>44662</v>
      </c>
      <c r="P43992">
        <f>healthcare_dataset[[#This Row],[Discharge Date]]-healthcare_dataset[[#This Row],[Date of Admission]]</f>
        <v>26</v>
      </c>
      <c r="Q43992" t="s">
        <v>10006</v>
      </c>
      <c r="R43992" t="s">
        <v>78925</v>
      </c>
    </row>
    <row r="43993" spans="1:18" x14ac:dyDescent="0.3">
      <c r="A43993" t="s">
        <v>2293</v>
      </c>
      <c r="B43993">
        <v>43</v>
      </c>
      <c r="C43993" t="s">
        <v>482</v>
      </c>
      <c r="D43993" t="s">
        <v>16</v>
      </c>
      <c r="E43993" t="s">
        <v>2294</v>
      </c>
      <c r="F43993" t="str">
        <f>healthcare_dataset[[#This Row],[Room Number]] &amp; "-" &amp; TEXT(healthcare_dataset[[#This Row],[Date of Admission]], "ddmmyyyy")</f>
        <v>418-10022022</v>
      </c>
      <c r="G43993" t="s">
        <v>2295</v>
      </c>
      <c r="H43993" t="s">
        <v>19</v>
      </c>
      <c r="I43993" t="s">
        <v>2245</v>
      </c>
      <c r="J43993" s="4">
        <v>16928.966199999999</v>
      </c>
      <c r="K43993">
        <v>418</v>
      </c>
      <c r="L43993" t="str">
        <f>TEXT(healthcare_dataset[[#This Row],[Date of Admission]],"mmmm")</f>
        <v>February</v>
      </c>
      <c r="M43993" s="1">
        <v>44602</v>
      </c>
      <c r="N43993" t="s">
        <v>20</v>
      </c>
      <c r="O43993" s="1">
        <v>44617</v>
      </c>
      <c r="P43993">
        <f>healthcare_dataset[[#This Row],[Discharge Date]]-healthcare_dataset[[#This Row],[Date of Admission]]</f>
        <v>15</v>
      </c>
      <c r="Q43993" t="s">
        <v>21</v>
      </c>
      <c r="R43993" t="s">
        <v>22</v>
      </c>
    </row>
    <row r="43994" spans="1:18" x14ac:dyDescent="0.3">
      <c r="A43994" t="s">
        <v>24491</v>
      </c>
      <c r="B43994">
        <v>59</v>
      </c>
      <c r="C43994" t="s">
        <v>482</v>
      </c>
      <c r="D43994" t="s">
        <v>42</v>
      </c>
      <c r="E43994" t="s">
        <v>24492</v>
      </c>
      <c r="F43994" t="str">
        <f>healthcare_dataset[[#This Row],[Room Number]] &amp; "-" &amp; TEXT(healthcare_dataset[[#This Row],[Date of Admission]], "ddmmyyyy")</f>
        <v>418-30012022</v>
      </c>
      <c r="G43994" t="s">
        <v>24493</v>
      </c>
      <c r="H43994" t="s">
        <v>27</v>
      </c>
      <c r="I43994" t="s">
        <v>2245</v>
      </c>
      <c r="J43994" s="4">
        <v>34967.124600000003</v>
      </c>
      <c r="K43994">
        <v>418</v>
      </c>
      <c r="L43994" t="str">
        <f>TEXT(healthcare_dataset[[#This Row],[Date of Admission]],"mmmm")</f>
        <v>January</v>
      </c>
      <c r="M43994" s="1">
        <v>44591</v>
      </c>
      <c r="N43994" t="s">
        <v>15992</v>
      </c>
      <c r="O43994" s="1">
        <v>44606</v>
      </c>
      <c r="P43994">
        <f>healthcare_dataset[[#This Row],[Discharge Date]]-healthcare_dataset[[#This Row],[Date of Admission]]</f>
        <v>15</v>
      </c>
      <c r="Q43994" t="s">
        <v>21</v>
      </c>
      <c r="R43994" t="s">
        <v>22</v>
      </c>
    </row>
    <row r="43995" spans="1:18" x14ac:dyDescent="0.3">
      <c r="A43995" t="s">
        <v>19001</v>
      </c>
      <c r="B43995">
        <v>60</v>
      </c>
      <c r="C43995" t="s">
        <v>482</v>
      </c>
      <c r="D43995" t="s">
        <v>67</v>
      </c>
      <c r="E43995" t="s">
        <v>19002</v>
      </c>
      <c r="F43995" t="str">
        <f>healthcare_dataset[[#This Row],[Room Number]] &amp; "-" &amp; TEXT(healthcare_dataset[[#This Row],[Date of Admission]], "ddmmyyyy")</f>
        <v>418-25012022</v>
      </c>
      <c r="G43995" t="s">
        <v>19003</v>
      </c>
      <c r="H43995" t="s">
        <v>106</v>
      </c>
      <c r="I43995" t="s">
        <v>1529</v>
      </c>
      <c r="J43995" s="4">
        <v>46284.332399999999</v>
      </c>
      <c r="K43995">
        <v>418</v>
      </c>
      <c r="L43995" t="str">
        <f>TEXT(healthcare_dataset[[#This Row],[Date of Admission]],"mmmm")</f>
        <v>January</v>
      </c>
      <c r="M43995" s="1">
        <v>44586</v>
      </c>
      <c r="N43995" t="s">
        <v>15992</v>
      </c>
      <c r="O43995" s="1">
        <v>44616</v>
      </c>
      <c r="P43995">
        <f>healthcare_dataset[[#This Row],[Discharge Date]]-healthcare_dataset[[#This Row],[Date of Admission]]</f>
        <v>30</v>
      </c>
      <c r="Q43995" t="s">
        <v>21</v>
      </c>
      <c r="R43995" t="s">
        <v>22</v>
      </c>
    </row>
    <row r="43996" spans="1:18" x14ac:dyDescent="0.3">
      <c r="A43996" t="s">
        <v>6063</v>
      </c>
      <c r="B43996">
        <v>30</v>
      </c>
      <c r="C43996" t="s">
        <v>482</v>
      </c>
      <c r="D43996" t="s">
        <v>16</v>
      </c>
      <c r="E43996" t="s">
        <v>96117</v>
      </c>
      <c r="F43996" t="str">
        <f>healthcare_dataset[[#This Row],[Room Number]] &amp; "-" &amp; TEXT(healthcare_dataset[[#This Row],[Date of Admission]], "ddmmyyyy")</f>
        <v>418-09012022</v>
      </c>
      <c r="G43996" t="s">
        <v>11937</v>
      </c>
      <c r="H43996" t="s">
        <v>27</v>
      </c>
      <c r="I43996" t="s">
        <v>804</v>
      </c>
      <c r="J43996" s="4">
        <v>47242.224300000002</v>
      </c>
      <c r="K43996">
        <v>418</v>
      </c>
      <c r="L43996" t="str">
        <f>TEXT(healthcare_dataset[[#This Row],[Date of Admission]],"mmmm")</f>
        <v>January</v>
      </c>
      <c r="M43996" s="1">
        <v>44570</v>
      </c>
      <c r="N43996" t="s">
        <v>15992</v>
      </c>
      <c r="O43996" s="1">
        <v>44573</v>
      </c>
      <c r="P43996">
        <f>healthcare_dataset[[#This Row],[Discharge Date]]-healthcare_dataset[[#This Row],[Date of Admission]]</f>
        <v>3</v>
      </c>
      <c r="Q43996" t="s">
        <v>6847</v>
      </c>
      <c r="R43996" t="s">
        <v>78925</v>
      </c>
    </row>
    <row r="43997" spans="1:18" x14ac:dyDescent="0.3">
      <c r="A43997" t="s">
        <v>69024</v>
      </c>
      <c r="B43997">
        <v>54</v>
      </c>
      <c r="C43997" t="s">
        <v>482</v>
      </c>
      <c r="D43997" t="s">
        <v>38</v>
      </c>
      <c r="E43997" t="s">
        <v>69025</v>
      </c>
      <c r="F43997" t="str">
        <f>healthcare_dataset[[#This Row],[Room Number]] &amp; "-" &amp; TEXT(healthcare_dataset[[#This Row],[Date of Admission]], "ddmmyyyy")</f>
        <v>418-07012022</v>
      </c>
      <c r="G43997" t="s">
        <v>4051</v>
      </c>
      <c r="H43997" t="s">
        <v>106</v>
      </c>
      <c r="I43997" t="s">
        <v>110883</v>
      </c>
      <c r="J43997" s="4">
        <v>21019.337800000001</v>
      </c>
      <c r="K43997">
        <v>418</v>
      </c>
      <c r="L43997" t="str">
        <f>TEXT(healthcare_dataset[[#This Row],[Date of Admission]],"mmmm")</f>
        <v>January</v>
      </c>
      <c r="M43997" s="1">
        <v>44568</v>
      </c>
      <c r="N43997" t="s">
        <v>20</v>
      </c>
      <c r="O43997" s="1">
        <v>44584</v>
      </c>
      <c r="P43997">
        <f>healthcare_dataset[[#This Row],[Discharge Date]]-healthcare_dataset[[#This Row],[Date of Admission]]</f>
        <v>16</v>
      </c>
      <c r="Q43997" t="s">
        <v>13024</v>
      </c>
      <c r="R43997" t="s">
        <v>43159</v>
      </c>
    </row>
    <row r="43998" spans="1:18" x14ac:dyDescent="0.3">
      <c r="A43998" t="s">
        <v>48773</v>
      </c>
      <c r="B43998">
        <v>34</v>
      </c>
      <c r="C43998" t="s">
        <v>482</v>
      </c>
      <c r="D43998" t="s">
        <v>42</v>
      </c>
      <c r="E43998" t="s">
        <v>48774</v>
      </c>
      <c r="F43998" t="str">
        <f>healthcare_dataset[[#This Row],[Room Number]] &amp; "-" &amp; TEXT(healthcare_dataset[[#This Row],[Date of Admission]], "ddmmyyyy")</f>
        <v>418-26122021</v>
      </c>
      <c r="G43998" t="s">
        <v>24037</v>
      </c>
      <c r="H43998" t="s">
        <v>31</v>
      </c>
      <c r="I43998" t="s">
        <v>2245</v>
      </c>
      <c r="J43998" s="4">
        <v>30747.39</v>
      </c>
      <c r="K43998">
        <v>418</v>
      </c>
      <c r="L43998" t="str">
        <f>TEXT(healthcare_dataset[[#This Row],[Date of Admission]],"mmmm")</f>
        <v>December</v>
      </c>
      <c r="M43998" s="1">
        <v>44556</v>
      </c>
      <c r="N43998" t="s">
        <v>29971</v>
      </c>
      <c r="O43998" s="1">
        <v>44566</v>
      </c>
      <c r="P43998">
        <f>healthcare_dataset[[#This Row],[Discharge Date]]-healthcare_dataset[[#This Row],[Date of Admission]]</f>
        <v>10</v>
      </c>
      <c r="Q43998" t="s">
        <v>10006</v>
      </c>
      <c r="R43998" t="s">
        <v>43159</v>
      </c>
    </row>
    <row r="43999" spans="1:18" x14ac:dyDescent="0.3">
      <c r="A43999" t="s">
        <v>527</v>
      </c>
      <c r="B43999">
        <v>55</v>
      </c>
      <c r="C43999" t="s">
        <v>482</v>
      </c>
      <c r="D43999" t="s">
        <v>33</v>
      </c>
      <c r="E43999" t="s">
        <v>528</v>
      </c>
      <c r="F43999" t="str">
        <f>healthcare_dataset[[#This Row],[Room Number]] &amp; "-" &amp; TEXT(healthcare_dataset[[#This Row],[Date of Admission]], "ddmmyyyy")</f>
        <v>418-13122021</v>
      </c>
      <c r="G43999" t="s">
        <v>529</v>
      </c>
      <c r="H43999" t="s">
        <v>106</v>
      </c>
      <c r="I43999" t="s">
        <v>110883</v>
      </c>
      <c r="J43999" s="4">
        <v>42030.880400000002</v>
      </c>
      <c r="K43999">
        <v>418</v>
      </c>
      <c r="L43999" t="str">
        <f>TEXT(healthcare_dataset[[#This Row],[Date of Admission]],"mmmm")</f>
        <v>December</v>
      </c>
      <c r="M43999" s="1">
        <v>44543</v>
      </c>
      <c r="N43999" t="s">
        <v>20</v>
      </c>
      <c r="O43999" s="1">
        <v>44563</v>
      </c>
      <c r="P43999">
        <f>healthcare_dataset[[#This Row],[Discharge Date]]-healthcare_dataset[[#This Row],[Date of Admission]]</f>
        <v>20</v>
      </c>
      <c r="Q43999" t="s">
        <v>21</v>
      </c>
      <c r="R43999" t="s">
        <v>22</v>
      </c>
    </row>
    <row r="44000" spans="1:18" x14ac:dyDescent="0.3">
      <c r="A44000" t="s">
        <v>56634</v>
      </c>
      <c r="B44000">
        <v>35</v>
      </c>
      <c r="C44000" t="s">
        <v>482</v>
      </c>
      <c r="D44000" t="s">
        <v>24</v>
      </c>
      <c r="E44000" t="s">
        <v>56635</v>
      </c>
      <c r="F44000" t="str">
        <f>healthcare_dataset[[#This Row],[Room Number]] &amp; "-" &amp; TEXT(healthcare_dataset[[#This Row],[Date of Admission]], "ddmmyyyy")</f>
        <v>418-25112021</v>
      </c>
      <c r="G44000" t="s">
        <v>56636</v>
      </c>
      <c r="H44000" t="s">
        <v>36</v>
      </c>
      <c r="I44000" t="s">
        <v>804</v>
      </c>
      <c r="J44000" s="4">
        <v>7344.7772999999997</v>
      </c>
      <c r="K44000">
        <v>418</v>
      </c>
      <c r="L44000" t="str">
        <f>TEXT(healthcare_dataset[[#This Row],[Date of Admission]],"mmmm")</f>
        <v>November</v>
      </c>
      <c r="M44000" s="1">
        <v>44525</v>
      </c>
      <c r="N44000" t="s">
        <v>15992</v>
      </c>
      <c r="O44000" s="1">
        <v>44531</v>
      </c>
      <c r="P44000">
        <f>healthcare_dataset[[#This Row],[Discharge Date]]-healthcare_dataset[[#This Row],[Date of Admission]]</f>
        <v>6</v>
      </c>
      <c r="Q44000" t="s">
        <v>13024</v>
      </c>
      <c r="R44000" t="s">
        <v>43159</v>
      </c>
    </row>
    <row r="44001" spans="1:18" x14ac:dyDescent="0.3">
      <c r="A44001" t="s">
        <v>105965</v>
      </c>
      <c r="B44001">
        <v>64</v>
      </c>
      <c r="C44001" t="s">
        <v>15</v>
      </c>
      <c r="D44001" t="s">
        <v>33</v>
      </c>
      <c r="E44001" t="s">
        <v>105966</v>
      </c>
      <c r="F44001" t="str">
        <f>healthcare_dataset[[#This Row],[Room Number]] &amp; "-" &amp; TEXT(healthcare_dataset[[#This Row],[Date of Admission]], "ddmmyyyy")</f>
        <v>418-29102021</v>
      </c>
      <c r="G44001" t="s">
        <v>105967</v>
      </c>
      <c r="H44001" t="s">
        <v>58</v>
      </c>
      <c r="I44001" t="s">
        <v>110883</v>
      </c>
      <c r="J44001" s="4">
        <v>16148.026</v>
      </c>
      <c r="K44001">
        <v>418</v>
      </c>
      <c r="L44001" t="str">
        <f>TEXT(healthcare_dataset[[#This Row],[Date of Admission]],"mmmm")</f>
        <v>October</v>
      </c>
      <c r="M44001" s="1">
        <v>44498</v>
      </c>
      <c r="N44001" t="s">
        <v>29971</v>
      </c>
      <c r="O44001" s="1">
        <v>44524</v>
      </c>
      <c r="P44001">
        <f>healthcare_dataset[[#This Row],[Discharge Date]]-healthcare_dataset[[#This Row],[Date of Admission]]</f>
        <v>26</v>
      </c>
      <c r="Q44001" t="s">
        <v>3534</v>
      </c>
      <c r="R44001" t="s">
        <v>78925</v>
      </c>
    </row>
    <row r="44002" spans="1:18" x14ac:dyDescent="0.3">
      <c r="A44002" t="s">
        <v>7242</v>
      </c>
      <c r="B44002">
        <v>73</v>
      </c>
      <c r="C44002" t="s">
        <v>15</v>
      </c>
      <c r="D44002" t="s">
        <v>38</v>
      </c>
      <c r="E44002" t="s">
        <v>63474</v>
      </c>
      <c r="F44002" t="str">
        <f>healthcare_dataset[[#This Row],[Room Number]] &amp; "-" &amp; TEXT(healthcare_dataset[[#This Row],[Date of Admission]], "ddmmyyyy")</f>
        <v>418-13102021</v>
      </c>
      <c r="G44002" t="s">
        <v>6990</v>
      </c>
      <c r="H44002" t="s">
        <v>36</v>
      </c>
      <c r="I44002" t="s">
        <v>2245</v>
      </c>
      <c r="J44002" s="4">
        <v>26068.6859</v>
      </c>
      <c r="K44002">
        <v>418</v>
      </c>
      <c r="L44002" t="str">
        <f>TEXT(healthcare_dataset[[#This Row],[Date of Admission]],"mmmm")</f>
        <v>October</v>
      </c>
      <c r="M44002" s="1">
        <v>44482</v>
      </c>
      <c r="N44002" t="s">
        <v>15992</v>
      </c>
      <c r="O44002" s="1">
        <v>44497</v>
      </c>
      <c r="P44002">
        <f>healthcare_dataset[[#This Row],[Discharge Date]]-healthcare_dataset[[#This Row],[Date of Admission]]</f>
        <v>15</v>
      </c>
      <c r="Q44002" t="s">
        <v>3534</v>
      </c>
      <c r="R44002" t="s">
        <v>43159</v>
      </c>
    </row>
    <row r="44003" spans="1:18" x14ac:dyDescent="0.3">
      <c r="A44003" t="s">
        <v>43579</v>
      </c>
      <c r="B44003">
        <v>85</v>
      </c>
      <c r="C44003" t="s">
        <v>482</v>
      </c>
      <c r="D44003" t="s">
        <v>49</v>
      </c>
      <c r="E44003" t="s">
        <v>43580</v>
      </c>
      <c r="F44003" t="str">
        <f>healthcare_dataset[[#This Row],[Room Number]] &amp; "-" &amp; TEXT(healthcare_dataset[[#This Row],[Date of Admission]], "ddmmyyyy")</f>
        <v>418-10102021</v>
      </c>
      <c r="G44003" t="s">
        <v>43581</v>
      </c>
      <c r="H44003" t="s">
        <v>19</v>
      </c>
      <c r="I44003" t="s">
        <v>110883</v>
      </c>
      <c r="J44003" s="4">
        <v>36735.930099999998</v>
      </c>
      <c r="K44003">
        <v>418</v>
      </c>
      <c r="L44003" t="str">
        <f>TEXT(healthcare_dataset[[#This Row],[Date of Admission]],"mmmm")</f>
        <v>October</v>
      </c>
      <c r="M44003" s="1">
        <v>44479</v>
      </c>
      <c r="N44003" t="s">
        <v>29971</v>
      </c>
      <c r="O44003" s="1">
        <v>44492</v>
      </c>
      <c r="P44003">
        <f>healthcare_dataset[[#This Row],[Discharge Date]]-healthcare_dataset[[#This Row],[Date of Admission]]</f>
        <v>13</v>
      </c>
      <c r="Q44003" t="s">
        <v>6847</v>
      </c>
      <c r="R44003" t="s">
        <v>43159</v>
      </c>
    </row>
    <row r="44004" spans="1:18" x14ac:dyDescent="0.3">
      <c r="A44004" t="s">
        <v>80414</v>
      </c>
      <c r="B44004">
        <v>35</v>
      </c>
      <c r="C44004" t="s">
        <v>15</v>
      </c>
      <c r="D44004" t="s">
        <v>42</v>
      </c>
      <c r="E44004" t="s">
        <v>80415</v>
      </c>
      <c r="F44004" t="str">
        <f>healthcare_dataset[[#This Row],[Room Number]] &amp; "-" &amp; TEXT(healthcare_dataset[[#This Row],[Date of Admission]], "ddmmyyyy")</f>
        <v>418-02102021</v>
      </c>
      <c r="G44004" t="s">
        <v>80416</v>
      </c>
      <c r="H44004" t="s">
        <v>19</v>
      </c>
      <c r="I44004" t="s">
        <v>110883</v>
      </c>
      <c r="J44004" s="4">
        <v>43423.787499999999</v>
      </c>
      <c r="K44004">
        <v>418</v>
      </c>
      <c r="L44004" t="str">
        <f>TEXT(healthcare_dataset[[#This Row],[Date of Admission]],"mmmm")</f>
        <v>October</v>
      </c>
      <c r="M44004" s="1">
        <v>44471</v>
      </c>
      <c r="N44004" t="s">
        <v>20</v>
      </c>
      <c r="O44004" s="1">
        <v>44492</v>
      </c>
      <c r="P44004">
        <f>healthcare_dataset[[#This Row],[Discharge Date]]-healthcare_dataset[[#This Row],[Date of Admission]]</f>
        <v>21</v>
      </c>
      <c r="Q44004" t="s">
        <v>10006</v>
      </c>
      <c r="R44004" t="s">
        <v>78925</v>
      </c>
    </row>
    <row r="44005" spans="1:18" x14ac:dyDescent="0.3">
      <c r="A44005" t="s">
        <v>8232</v>
      </c>
      <c r="B44005">
        <v>81</v>
      </c>
      <c r="C44005" t="s">
        <v>482</v>
      </c>
      <c r="D44005" t="s">
        <v>42</v>
      </c>
      <c r="E44005" t="s">
        <v>8233</v>
      </c>
      <c r="F44005" t="str">
        <f>healthcare_dataset[[#This Row],[Room Number]] &amp; "-" &amp; TEXT(healthcare_dataset[[#This Row],[Date of Admission]], "ddmmyyyy")</f>
        <v>418-22092021</v>
      </c>
      <c r="G44005" t="s">
        <v>8234</v>
      </c>
      <c r="H44005" t="s">
        <v>19</v>
      </c>
      <c r="I44005" t="s">
        <v>804</v>
      </c>
      <c r="J44005" s="4">
        <v>16690.253100000002</v>
      </c>
      <c r="K44005">
        <v>418</v>
      </c>
      <c r="L44005" t="str">
        <f>TEXT(healthcare_dataset[[#This Row],[Date of Admission]],"mmmm")</f>
        <v>September</v>
      </c>
      <c r="M44005" s="1">
        <v>44461</v>
      </c>
      <c r="N44005" t="s">
        <v>20</v>
      </c>
      <c r="O44005" s="1">
        <v>44467</v>
      </c>
      <c r="P44005">
        <f>healthcare_dataset[[#This Row],[Discharge Date]]-healthcare_dataset[[#This Row],[Date of Admission]]</f>
        <v>6</v>
      </c>
      <c r="Q44005" t="s">
        <v>6847</v>
      </c>
      <c r="R44005" t="s">
        <v>22</v>
      </c>
    </row>
    <row r="44006" spans="1:18" x14ac:dyDescent="0.3">
      <c r="A44006" t="s">
        <v>68679</v>
      </c>
      <c r="B44006">
        <v>39</v>
      </c>
      <c r="C44006" t="s">
        <v>482</v>
      </c>
      <c r="D44006" t="s">
        <v>38</v>
      </c>
      <c r="E44006" t="s">
        <v>68680</v>
      </c>
      <c r="F44006" t="str">
        <f>healthcare_dataset[[#This Row],[Room Number]] &amp; "-" &amp; TEXT(healthcare_dataset[[#This Row],[Date of Admission]], "ddmmyyyy")</f>
        <v>418-10072021</v>
      </c>
      <c r="G44006" t="s">
        <v>68681</v>
      </c>
      <c r="H44006" t="s">
        <v>58</v>
      </c>
      <c r="I44006" t="s">
        <v>2906</v>
      </c>
      <c r="J44006" s="4">
        <v>41204.306600000004</v>
      </c>
      <c r="K44006">
        <v>418</v>
      </c>
      <c r="L44006" t="str">
        <f>TEXT(healthcare_dataset[[#This Row],[Date of Admission]],"mmmm")</f>
        <v>July</v>
      </c>
      <c r="M44006" s="1">
        <v>44387</v>
      </c>
      <c r="N44006" t="s">
        <v>20</v>
      </c>
      <c r="O44006" s="1">
        <v>44393</v>
      </c>
      <c r="P44006">
        <f>healthcare_dataset[[#This Row],[Discharge Date]]-healthcare_dataset[[#This Row],[Date of Admission]]</f>
        <v>6</v>
      </c>
      <c r="Q44006" t="s">
        <v>13024</v>
      </c>
      <c r="R44006" t="s">
        <v>43159</v>
      </c>
    </row>
    <row r="44007" spans="1:18" x14ac:dyDescent="0.3">
      <c r="A44007" t="s">
        <v>103418</v>
      </c>
      <c r="B44007">
        <v>37</v>
      </c>
      <c r="C44007" t="s">
        <v>15</v>
      </c>
      <c r="D44007" t="s">
        <v>33</v>
      </c>
      <c r="E44007" t="s">
        <v>103419</v>
      </c>
      <c r="F44007" t="str">
        <f>healthcare_dataset[[#This Row],[Room Number]] &amp; "-" &amp; TEXT(healthcare_dataset[[#This Row],[Date of Admission]], "ddmmyyyy")</f>
        <v>418-22062021</v>
      </c>
      <c r="G44007" t="s">
        <v>103420</v>
      </c>
      <c r="H44007" t="s">
        <v>106</v>
      </c>
      <c r="I44007" t="s">
        <v>804</v>
      </c>
      <c r="J44007" s="4">
        <v>40028.1486</v>
      </c>
      <c r="K44007">
        <v>418</v>
      </c>
      <c r="L44007" t="str">
        <f>TEXT(healthcare_dataset[[#This Row],[Date of Admission]],"mmmm")</f>
        <v>June</v>
      </c>
      <c r="M44007" s="1">
        <v>44369</v>
      </c>
      <c r="N44007" t="s">
        <v>29971</v>
      </c>
      <c r="O44007" s="1">
        <v>44387</v>
      </c>
      <c r="P44007">
        <f>healthcare_dataset[[#This Row],[Discharge Date]]-healthcare_dataset[[#This Row],[Date of Admission]]</f>
        <v>18</v>
      </c>
      <c r="Q44007" t="s">
        <v>3534</v>
      </c>
      <c r="R44007" t="s">
        <v>78925</v>
      </c>
    </row>
    <row r="44008" spans="1:18" x14ac:dyDescent="0.3">
      <c r="A44008" t="s">
        <v>87737</v>
      </c>
      <c r="B44008">
        <v>43</v>
      </c>
      <c r="C44008" t="s">
        <v>15</v>
      </c>
      <c r="D44008" t="s">
        <v>42</v>
      </c>
      <c r="E44008" t="s">
        <v>87738</v>
      </c>
      <c r="F44008" t="str">
        <f>healthcare_dataset[[#This Row],[Room Number]] &amp; "-" &amp; TEXT(healthcare_dataset[[#This Row],[Date of Admission]], "ddmmyyyy")</f>
        <v>418-25052021</v>
      </c>
      <c r="G44008" t="s">
        <v>87739</v>
      </c>
      <c r="H44008" t="s">
        <v>58</v>
      </c>
      <c r="I44008" t="s">
        <v>804</v>
      </c>
      <c r="J44008" s="4">
        <v>5066.6351999999997</v>
      </c>
      <c r="K44008">
        <v>418</v>
      </c>
      <c r="L44008" t="str">
        <f>TEXT(healthcare_dataset[[#This Row],[Date of Admission]],"mmmm")</f>
        <v>May</v>
      </c>
      <c r="M44008" s="1">
        <v>44341</v>
      </c>
      <c r="N44008" t="s">
        <v>20</v>
      </c>
      <c r="O44008" s="1">
        <v>44360</v>
      </c>
      <c r="P44008">
        <f>healthcare_dataset[[#This Row],[Discharge Date]]-healthcare_dataset[[#This Row],[Date of Admission]]</f>
        <v>19</v>
      </c>
      <c r="Q44008" t="s">
        <v>21</v>
      </c>
      <c r="R44008" t="s">
        <v>78925</v>
      </c>
    </row>
    <row r="44009" spans="1:18" x14ac:dyDescent="0.3">
      <c r="A44009" t="s">
        <v>87737</v>
      </c>
      <c r="B44009">
        <v>42</v>
      </c>
      <c r="C44009" t="s">
        <v>15</v>
      </c>
      <c r="D44009" t="s">
        <v>42</v>
      </c>
      <c r="E44009" t="s">
        <v>87738</v>
      </c>
      <c r="F44009" t="str">
        <f>healthcare_dataset[[#This Row],[Room Number]] &amp; "-" &amp; TEXT(healthcare_dataset[[#This Row],[Date of Admission]], "ddmmyyyy")</f>
        <v>418-25052021</v>
      </c>
      <c r="G44009" t="s">
        <v>87739</v>
      </c>
      <c r="H44009" t="s">
        <v>58</v>
      </c>
      <c r="I44009" t="s">
        <v>804</v>
      </c>
      <c r="J44009" s="4">
        <v>5066.6351999999997</v>
      </c>
      <c r="K44009">
        <v>418</v>
      </c>
      <c r="L44009" t="str">
        <f>TEXT(healthcare_dataset[[#This Row],[Date of Admission]],"mmmm")</f>
        <v>May</v>
      </c>
      <c r="M44009" s="1">
        <v>44341</v>
      </c>
      <c r="N44009" t="s">
        <v>20</v>
      </c>
      <c r="O44009" s="1">
        <v>44360</v>
      </c>
      <c r="P44009">
        <f>healthcare_dataset[[#This Row],[Discharge Date]]-healthcare_dataset[[#This Row],[Date of Admission]]</f>
        <v>19</v>
      </c>
      <c r="Q44009" t="s">
        <v>21</v>
      </c>
      <c r="R44009" t="s">
        <v>78925</v>
      </c>
    </row>
    <row r="44010" spans="1:18" x14ac:dyDescent="0.3">
      <c r="A44010" t="s">
        <v>47557</v>
      </c>
      <c r="B44010">
        <v>69</v>
      </c>
      <c r="C44010" t="s">
        <v>482</v>
      </c>
      <c r="D44010" t="s">
        <v>16</v>
      </c>
      <c r="E44010" t="s">
        <v>97290</v>
      </c>
      <c r="F44010" t="str">
        <f>healthcare_dataset[[#This Row],[Room Number]] &amp; "-" &amp; TEXT(healthcare_dataset[[#This Row],[Date of Admission]], "ddmmyyyy")</f>
        <v>418-15052021</v>
      </c>
      <c r="G44010" t="s">
        <v>97291</v>
      </c>
      <c r="H44010" t="s">
        <v>106</v>
      </c>
      <c r="I44010" t="s">
        <v>804</v>
      </c>
      <c r="J44010" s="4">
        <v>32864.701099999998</v>
      </c>
      <c r="K44010">
        <v>418</v>
      </c>
      <c r="L44010" t="str">
        <f>TEXT(healthcare_dataset[[#This Row],[Date of Admission]],"mmmm")</f>
        <v>May</v>
      </c>
      <c r="M44010" s="1">
        <v>44331</v>
      </c>
      <c r="N44010" t="s">
        <v>15992</v>
      </c>
      <c r="O44010" s="1">
        <v>44340</v>
      </c>
      <c r="P44010">
        <f>healthcare_dataset[[#This Row],[Discharge Date]]-healthcare_dataset[[#This Row],[Date of Admission]]</f>
        <v>9</v>
      </c>
      <c r="Q44010" t="s">
        <v>3534</v>
      </c>
      <c r="R44010" t="s">
        <v>78925</v>
      </c>
    </row>
    <row r="44011" spans="1:18" x14ac:dyDescent="0.3">
      <c r="A44011" t="s">
        <v>47557</v>
      </c>
      <c r="B44011">
        <v>71</v>
      </c>
      <c r="C44011" t="s">
        <v>482</v>
      </c>
      <c r="D44011" t="s">
        <v>16</v>
      </c>
      <c r="E44011" t="s">
        <v>97290</v>
      </c>
      <c r="F44011" t="str">
        <f>healthcare_dataset[[#This Row],[Room Number]] &amp; "-" &amp; TEXT(healthcare_dataset[[#This Row],[Date of Admission]], "ddmmyyyy")</f>
        <v>418-15052021</v>
      </c>
      <c r="G44011" t="s">
        <v>97291</v>
      </c>
      <c r="H44011" t="s">
        <v>106</v>
      </c>
      <c r="I44011" t="s">
        <v>804</v>
      </c>
      <c r="J44011" s="4">
        <v>32864.701099999998</v>
      </c>
      <c r="K44011">
        <v>418</v>
      </c>
      <c r="L44011" t="str">
        <f>TEXT(healthcare_dataset[[#This Row],[Date of Admission]],"mmmm")</f>
        <v>May</v>
      </c>
      <c r="M44011" s="1">
        <v>44331</v>
      </c>
      <c r="N44011" t="s">
        <v>15992</v>
      </c>
      <c r="O44011" s="1">
        <v>44340</v>
      </c>
      <c r="P44011">
        <f>healthcare_dataset[[#This Row],[Discharge Date]]-healthcare_dataset[[#This Row],[Date of Admission]]</f>
        <v>9</v>
      </c>
      <c r="Q44011" t="s">
        <v>3534</v>
      </c>
      <c r="R44011" t="s">
        <v>78925</v>
      </c>
    </row>
    <row r="44012" spans="1:18" x14ac:dyDescent="0.3">
      <c r="A44012" t="s">
        <v>6575</v>
      </c>
      <c r="B44012">
        <v>52</v>
      </c>
      <c r="C44012" t="s">
        <v>15</v>
      </c>
      <c r="D44012" t="s">
        <v>67</v>
      </c>
      <c r="E44012" t="s">
        <v>6576</v>
      </c>
      <c r="F44012" t="str">
        <f>healthcare_dataset[[#This Row],[Room Number]] &amp; "-" &amp; TEXT(healthcare_dataset[[#This Row],[Date of Admission]], "ddmmyyyy")</f>
        <v>418-10052021</v>
      </c>
      <c r="G44012" t="s">
        <v>6577</v>
      </c>
      <c r="H44012" t="s">
        <v>106</v>
      </c>
      <c r="I44012" t="s">
        <v>2906</v>
      </c>
      <c r="J44012" s="4">
        <v>38683.446799999998</v>
      </c>
      <c r="K44012">
        <v>418</v>
      </c>
      <c r="L44012" t="str">
        <f>TEXT(healthcare_dataset[[#This Row],[Date of Admission]],"mmmm")</f>
        <v>May</v>
      </c>
      <c r="M44012" s="1">
        <v>44326</v>
      </c>
      <c r="N44012" t="s">
        <v>20</v>
      </c>
      <c r="O44012" s="1">
        <v>44332</v>
      </c>
      <c r="P44012">
        <f>healthcare_dataset[[#This Row],[Discharge Date]]-healthcare_dataset[[#This Row],[Date of Admission]]</f>
        <v>6</v>
      </c>
      <c r="Q44012" t="s">
        <v>3534</v>
      </c>
      <c r="R44012" t="s">
        <v>22</v>
      </c>
    </row>
    <row r="44013" spans="1:18" x14ac:dyDescent="0.3">
      <c r="A44013" t="s">
        <v>6575</v>
      </c>
      <c r="B44013">
        <v>47</v>
      </c>
      <c r="C44013" t="s">
        <v>15</v>
      </c>
      <c r="D44013" t="s">
        <v>67</v>
      </c>
      <c r="E44013" t="s">
        <v>6576</v>
      </c>
      <c r="F44013" t="str">
        <f>healthcare_dataset[[#This Row],[Room Number]] &amp; "-" &amp; TEXT(healthcare_dataset[[#This Row],[Date of Admission]], "ddmmyyyy")</f>
        <v>418-10052021</v>
      </c>
      <c r="G44013" t="s">
        <v>6577</v>
      </c>
      <c r="H44013" t="s">
        <v>106</v>
      </c>
      <c r="I44013" t="s">
        <v>2906</v>
      </c>
      <c r="J44013" s="4">
        <v>38683.446799999998</v>
      </c>
      <c r="K44013">
        <v>418</v>
      </c>
      <c r="L44013" t="str">
        <f>TEXT(healthcare_dataset[[#This Row],[Date of Admission]],"mmmm")</f>
        <v>May</v>
      </c>
      <c r="M44013" s="1">
        <v>44326</v>
      </c>
      <c r="N44013" t="s">
        <v>20</v>
      </c>
      <c r="O44013" s="1">
        <v>44332</v>
      </c>
      <c r="P44013">
        <f>healthcare_dataset[[#This Row],[Discharge Date]]-healthcare_dataset[[#This Row],[Date of Admission]]</f>
        <v>6</v>
      </c>
      <c r="Q44013" t="s">
        <v>3534</v>
      </c>
      <c r="R44013" t="s">
        <v>22</v>
      </c>
    </row>
    <row r="44014" spans="1:18" x14ac:dyDescent="0.3">
      <c r="A44014" t="s">
        <v>27223</v>
      </c>
      <c r="B44014">
        <v>49</v>
      </c>
      <c r="C44014" t="s">
        <v>15</v>
      </c>
      <c r="D44014" t="s">
        <v>49</v>
      </c>
      <c r="E44014" t="s">
        <v>27224</v>
      </c>
      <c r="F44014" t="str">
        <f>healthcare_dataset[[#This Row],[Room Number]] &amp; "-" &amp; TEXT(healthcare_dataset[[#This Row],[Date of Admission]], "ddmmyyyy")</f>
        <v>418-10052021</v>
      </c>
      <c r="G44014" t="s">
        <v>27225</v>
      </c>
      <c r="H44014" t="s">
        <v>58</v>
      </c>
      <c r="I44014" t="s">
        <v>2245</v>
      </c>
      <c r="J44014" s="4">
        <v>29044.0278</v>
      </c>
      <c r="K44014">
        <v>418</v>
      </c>
      <c r="L44014" t="str">
        <f>TEXT(healthcare_dataset[[#This Row],[Date of Admission]],"mmmm")</f>
        <v>May</v>
      </c>
      <c r="M44014" s="1">
        <v>44326</v>
      </c>
      <c r="N44014" t="s">
        <v>15992</v>
      </c>
      <c r="O44014" s="1">
        <v>44342</v>
      </c>
      <c r="P44014">
        <f>healthcare_dataset[[#This Row],[Discharge Date]]-healthcare_dataset[[#This Row],[Date of Admission]]</f>
        <v>16</v>
      </c>
      <c r="Q44014" t="s">
        <v>6847</v>
      </c>
      <c r="R44014" t="s">
        <v>22</v>
      </c>
    </row>
    <row r="44015" spans="1:18" x14ac:dyDescent="0.3">
      <c r="A44015" t="s">
        <v>51246</v>
      </c>
      <c r="B44015">
        <v>65</v>
      </c>
      <c r="C44015" t="s">
        <v>482</v>
      </c>
      <c r="D44015" t="s">
        <v>67</v>
      </c>
      <c r="E44015" t="s">
        <v>51247</v>
      </c>
      <c r="F44015" t="str">
        <f>healthcare_dataset[[#This Row],[Room Number]] &amp; "-" &amp; TEXT(healthcare_dataset[[#This Row],[Date of Admission]], "ddmmyyyy")</f>
        <v>418-02052021</v>
      </c>
      <c r="G44015" t="s">
        <v>51248</v>
      </c>
      <c r="H44015" t="s">
        <v>31</v>
      </c>
      <c r="I44015" t="s">
        <v>2906</v>
      </c>
      <c r="J44015" s="4">
        <v>30459.379099999998</v>
      </c>
      <c r="K44015">
        <v>418</v>
      </c>
      <c r="L44015" t="str">
        <f>TEXT(healthcare_dataset[[#This Row],[Date of Admission]],"mmmm")</f>
        <v>May</v>
      </c>
      <c r="M44015" s="1">
        <v>44318</v>
      </c>
      <c r="N44015" t="s">
        <v>29971</v>
      </c>
      <c r="O44015" s="1">
        <v>44340</v>
      </c>
      <c r="P44015">
        <f>healthcare_dataset[[#This Row],[Discharge Date]]-healthcare_dataset[[#This Row],[Date of Admission]]</f>
        <v>22</v>
      </c>
      <c r="Q44015" t="s">
        <v>21</v>
      </c>
      <c r="R44015" t="s">
        <v>43159</v>
      </c>
    </row>
    <row r="44016" spans="1:18" x14ac:dyDescent="0.3">
      <c r="A44016" t="s">
        <v>9564</v>
      </c>
      <c r="B44016">
        <v>84</v>
      </c>
      <c r="C44016" t="s">
        <v>482</v>
      </c>
      <c r="D44016" t="s">
        <v>60</v>
      </c>
      <c r="E44016" t="s">
        <v>19039</v>
      </c>
      <c r="F44016" t="str">
        <f>healthcare_dataset[[#This Row],[Room Number]] &amp; "-" &amp; TEXT(healthcare_dataset[[#This Row],[Date of Admission]], "ddmmyyyy")</f>
        <v>418-01052021</v>
      </c>
      <c r="G44016" t="s">
        <v>19040</v>
      </c>
      <c r="H44016" t="s">
        <v>19</v>
      </c>
      <c r="I44016" t="s">
        <v>1529</v>
      </c>
      <c r="J44016" s="4">
        <v>1668.5536999999999</v>
      </c>
      <c r="K44016">
        <v>418</v>
      </c>
      <c r="L44016" t="str">
        <f>TEXT(healthcare_dataset[[#This Row],[Date of Admission]],"mmmm")</f>
        <v>May</v>
      </c>
      <c r="M44016" s="1">
        <v>44317</v>
      </c>
      <c r="N44016" t="s">
        <v>15992</v>
      </c>
      <c r="O44016" s="1">
        <v>44326</v>
      </c>
      <c r="P44016">
        <f>healthcare_dataset[[#This Row],[Discharge Date]]-healthcare_dataset[[#This Row],[Date of Admission]]</f>
        <v>9</v>
      </c>
      <c r="Q44016" t="s">
        <v>21</v>
      </c>
      <c r="R44016" t="s">
        <v>22</v>
      </c>
    </row>
    <row r="44017" spans="1:18" x14ac:dyDescent="0.3">
      <c r="A44017" t="s">
        <v>14626</v>
      </c>
      <c r="B44017">
        <v>29</v>
      </c>
      <c r="C44017" t="s">
        <v>482</v>
      </c>
      <c r="D44017" t="s">
        <v>16</v>
      </c>
      <c r="E44017" t="s">
        <v>32064</v>
      </c>
      <c r="F44017" t="str">
        <f>healthcare_dataset[[#This Row],[Room Number]] &amp; "-" &amp; TEXT(healthcare_dataset[[#This Row],[Date of Admission]], "ddmmyyyy")</f>
        <v>418-01042021</v>
      </c>
      <c r="G44017" t="s">
        <v>20170</v>
      </c>
      <c r="H44017" t="s">
        <v>19</v>
      </c>
      <c r="I44017" t="s">
        <v>2906</v>
      </c>
      <c r="J44017" s="4">
        <v>22253.726900000001</v>
      </c>
      <c r="K44017">
        <v>418</v>
      </c>
      <c r="L44017" t="str">
        <f>TEXT(healthcare_dataset[[#This Row],[Date of Admission]],"mmmm")</f>
        <v>April</v>
      </c>
      <c r="M44017" s="1">
        <v>44287</v>
      </c>
      <c r="N44017" t="s">
        <v>29971</v>
      </c>
      <c r="O44017" s="1">
        <v>44310</v>
      </c>
      <c r="P44017">
        <f>healthcare_dataset[[#This Row],[Discharge Date]]-healthcare_dataset[[#This Row],[Date of Admission]]</f>
        <v>23</v>
      </c>
      <c r="Q44017" t="s">
        <v>13024</v>
      </c>
      <c r="R44017" t="s">
        <v>22</v>
      </c>
    </row>
    <row r="44018" spans="1:18" x14ac:dyDescent="0.3">
      <c r="A44018" t="s">
        <v>15716</v>
      </c>
      <c r="B44018">
        <v>72</v>
      </c>
      <c r="C44018" t="s">
        <v>15</v>
      </c>
      <c r="D44018" t="s">
        <v>16</v>
      </c>
      <c r="E44018" t="s">
        <v>15717</v>
      </c>
      <c r="F44018" t="str">
        <f>healthcare_dataset[[#This Row],[Room Number]] &amp; "-" &amp; TEXT(healthcare_dataset[[#This Row],[Date of Admission]], "ddmmyyyy")</f>
        <v>418-26022021</v>
      </c>
      <c r="G44018" t="s">
        <v>15718</v>
      </c>
      <c r="H44018" t="s">
        <v>31</v>
      </c>
      <c r="I44018" t="s">
        <v>804</v>
      </c>
      <c r="J44018" s="4">
        <v>41913.183900000004</v>
      </c>
      <c r="K44018">
        <v>418</v>
      </c>
      <c r="L44018" t="str">
        <f>TEXT(healthcare_dataset[[#This Row],[Date of Admission]],"mmmm")</f>
        <v>February</v>
      </c>
      <c r="M44018" s="1">
        <v>44253</v>
      </c>
      <c r="N44018" t="s">
        <v>20</v>
      </c>
      <c r="O44018" s="1">
        <v>44270</v>
      </c>
      <c r="P44018">
        <f>healthcare_dataset[[#This Row],[Discharge Date]]-healthcare_dataset[[#This Row],[Date of Admission]]</f>
        <v>17</v>
      </c>
      <c r="Q44018" t="s">
        <v>13024</v>
      </c>
      <c r="R44018" t="s">
        <v>22</v>
      </c>
    </row>
    <row r="44019" spans="1:18" x14ac:dyDescent="0.3">
      <c r="A44019" t="s">
        <v>15716</v>
      </c>
      <c r="B44019">
        <v>74</v>
      </c>
      <c r="C44019" t="s">
        <v>15</v>
      </c>
      <c r="D44019" t="s">
        <v>16</v>
      </c>
      <c r="E44019" t="s">
        <v>15717</v>
      </c>
      <c r="F44019" t="str">
        <f>healthcare_dataset[[#This Row],[Room Number]] &amp; "-" &amp; TEXT(healthcare_dataset[[#This Row],[Date of Admission]], "ddmmyyyy")</f>
        <v>418-26022021</v>
      </c>
      <c r="G44019" t="s">
        <v>15718</v>
      </c>
      <c r="H44019" t="s">
        <v>31</v>
      </c>
      <c r="I44019" t="s">
        <v>804</v>
      </c>
      <c r="J44019" s="4">
        <v>41913.183900000004</v>
      </c>
      <c r="K44019">
        <v>418</v>
      </c>
      <c r="L44019" t="str">
        <f>TEXT(healthcare_dataset[[#This Row],[Date of Admission]],"mmmm")</f>
        <v>February</v>
      </c>
      <c r="M44019" s="1">
        <v>44253</v>
      </c>
      <c r="N44019" t="s">
        <v>20</v>
      </c>
      <c r="O44019" s="1">
        <v>44270</v>
      </c>
      <c r="P44019">
        <f>healthcare_dataset[[#This Row],[Discharge Date]]-healthcare_dataset[[#This Row],[Date of Admission]]</f>
        <v>17</v>
      </c>
      <c r="Q44019" t="s">
        <v>13024</v>
      </c>
      <c r="R44019" t="s">
        <v>22</v>
      </c>
    </row>
    <row r="44020" spans="1:18" x14ac:dyDescent="0.3">
      <c r="A44020" t="s">
        <v>16299</v>
      </c>
      <c r="B44020">
        <v>62</v>
      </c>
      <c r="C44020" t="s">
        <v>482</v>
      </c>
      <c r="D44020" t="s">
        <v>42</v>
      </c>
      <c r="E44020" t="s">
        <v>44508</v>
      </c>
      <c r="F44020" t="str">
        <f>healthcare_dataset[[#This Row],[Room Number]] &amp; "-" &amp; TEXT(healthcare_dataset[[#This Row],[Date of Admission]], "ddmmyyyy")</f>
        <v>418-09022021</v>
      </c>
      <c r="G44020" t="s">
        <v>44509</v>
      </c>
      <c r="H44020" t="s">
        <v>27</v>
      </c>
      <c r="I44020" t="s">
        <v>2906</v>
      </c>
      <c r="J44020" s="4">
        <v>14624.469800000001</v>
      </c>
      <c r="K44020">
        <v>418</v>
      </c>
      <c r="L44020" t="str">
        <f>TEXT(healthcare_dataset[[#This Row],[Date of Admission]],"mmmm")</f>
        <v>February</v>
      </c>
      <c r="M44020" s="1">
        <v>44236</v>
      </c>
      <c r="N44020" t="s">
        <v>29971</v>
      </c>
      <c r="O44020" s="1">
        <v>44260</v>
      </c>
      <c r="P44020">
        <f>healthcare_dataset[[#This Row],[Discharge Date]]-healthcare_dataset[[#This Row],[Date of Admission]]</f>
        <v>24</v>
      </c>
      <c r="Q44020" t="s">
        <v>6847</v>
      </c>
      <c r="R44020" t="s">
        <v>43159</v>
      </c>
    </row>
    <row r="44021" spans="1:18" x14ac:dyDescent="0.3">
      <c r="A44021" t="s">
        <v>31771</v>
      </c>
      <c r="B44021">
        <v>30</v>
      </c>
      <c r="C44021" t="s">
        <v>15</v>
      </c>
      <c r="D44021" t="s">
        <v>16</v>
      </c>
      <c r="E44021" t="s">
        <v>35151</v>
      </c>
      <c r="F44021" t="str">
        <f>healthcare_dataset[[#This Row],[Room Number]] &amp; "-" &amp; TEXT(healthcare_dataset[[#This Row],[Date of Admission]], "ddmmyyyy")</f>
        <v>418-02012021</v>
      </c>
      <c r="G44021" t="s">
        <v>35152</v>
      </c>
      <c r="H44021" t="s">
        <v>106</v>
      </c>
      <c r="I44021" t="s">
        <v>110883</v>
      </c>
      <c r="J44021" s="4">
        <v>18903.5085</v>
      </c>
      <c r="K44021">
        <v>418</v>
      </c>
      <c r="L44021" t="str">
        <f>TEXT(healthcare_dataset[[#This Row],[Date of Admission]],"mmmm")</f>
        <v>January</v>
      </c>
      <c r="M44021" s="1">
        <v>44198</v>
      </c>
      <c r="N44021" t="s">
        <v>29971</v>
      </c>
      <c r="O44021" s="1">
        <v>44221</v>
      </c>
      <c r="P44021">
        <f>healthcare_dataset[[#This Row],[Discharge Date]]-healthcare_dataset[[#This Row],[Date of Admission]]</f>
        <v>23</v>
      </c>
      <c r="Q44021" t="s">
        <v>21</v>
      </c>
      <c r="R44021" t="s">
        <v>22</v>
      </c>
    </row>
    <row r="44022" spans="1:18" x14ac:dyDescent="0.3">
      <c r="A44022" t="s">
        <v>5892</v>
      </c>
      <c r="B44022">
        <v>76</v>
      </c>
      <c r="C44022" t="s">
        <v>482</v>
      </c>
      <c r="D44022" t="s">
        <v>16</v>
      </c>
      <c r="E44022" t="s">
        <v>80517</v>
      </c>
      <c r="F44022" t="str">
        <f>healthcare_dataset[[#This Row],[Room Number]] &amp; "-" &amp; TEXT(healthcare_dataset[[#This Row],[Date of Admission]], "ddmmyyyy")</f>
        <v>418-23122020</v>
      </c>
      <c r="G44022" t="s">
        <v>80518</v>
      </c>
      <c r="H44022" t="s">
        <v>106</v>
      </c>
      <c r="I44022" t="s">
        <v>110883</v>
      </c>
      <c r="J44022" s="4">
        <v>9571.6393000000007</v>
      </c>
      <c r="K44022">
        <v>418</v>
      </c>
      <c r="L44022" t="str">
        <f>TEXT(healthcare_dataset[[#This Row],[Date of Admission]],"mmmm")</f>
        <v>December</v>
      </c>
      <c r="M44022" s="1">
        <v>44188</v>
      </c>
      <c r="N44022" t="s">
        <v>20</v>
      </c>
      <c r="O44022" s="1">
        <v>44209</v>
      </c>
      <c r="P44022">
        <f>healthcare_dataset[[#This Row],[Discharge Date]]-healthcare_dataset[[#This Row],[Date of Admission]]</f>
        <v>21</v>
      </c>
      <c r="Q44022" t="s">
        <v>10006</v>
      </c>
      <c r="R44022" t="s">
        <v>78925</v>
      </c>
    </row>
    <row r="44023" spans="1:18" x14ac:dyDescent="0.3">
      <c r="A44023" t="s">
        <v>19844</v>
      </c>
      <c r="B44023">
        <v>53</v>
      </c>
      <c r="C44023" t="s">
        <v>15</v>
      </c>
      <c r="D44023" t="s">
        <v>38</v>
      </c>
      <c r="E44023" t="s">
        <v>19845</v>
      </c>
      <c r="F44023" t="str">
        <f>healthcare_dataset[[#This Row],[Room Number]] &amp; "-" &amp; TEXT(healthcare_dataset[[#This Row],[Date of Admission]], "ddmmyyyy")</f>
        <v>418-18122020</v>
      </c>
      <c r="G44023" t="s">
        <v>19846</v>
      </c>
      <c r="H44023" t="s">
        <v>58</v>
      </c>
      <c r="I44023" t="s">
        <v>1529</v>
      </c>
      <c r="J44023" s="4">
        <v>18905.510699999999</v>
      </c>
      <c r="K44023">
        <v>418</v>
      </c>
      <c r="L44023" t="str">
        <f>TEXT(healthcare_dataset[[#This Row],[Date of Admission]],"mmmm")</f>
        <v>December</v>
      </c>
      <c r="M44023" s="1">
        <v>44183</v>
      </c>
      <c r="N44023" t="s">
        <v>15992</v>
      </c>
      <c r="O44023" s="1">
        <v>44212</v>
      </c>
      <c r="P44023">
        <f>healthcare_dataset[[#This Row],[Discharge Date]]-healthcare_dataset[[#This Row],[Date of Admission]]</f>
        <v>29</v>
      </c>
      <c r="Q44023" t="s">
        <v>6847</v>
      </c>
      <c r="R44023" t="s">
        <v>22</v>
      </c>
    </row>
    <row r="44024" spans="1:18" x14ac:dyDescent="0.3">
      <c r="A44024" t="s">
        <v>110753</v>
      </c>
      <c r="B44024">
        <v>43</v>
      </c>
      <c r="C44024" t="s">
        <v>15</v>
      </c>
      <c r="D44024" t="s">
        <v>60</v>
      </c>
      <c r="E44024" t="s">
        <v>110754</v>
      </c>
      <c r="F44024" t="str">
        <f>healthcare_dataset[[#This Row],[Room Number]] &amp; "-" &amp; TEXT(healthcare_dataset[[#This Row],[Date of Admission]], "ddmmyyyy")</f>
        <v>418-26112020</v>
      </c>
      <c r="G44024" t="s">
        <v>24575</v>
      </c>
      <c r="H44024" t="s">
        <v>58</v>
      </c>
      <c r="I44024" t="s">
        <v>2906</v>
      </c>
      <c r="J44024" s="4">
        <v>7051.8146999999999</v>
      </c>
      <c r="K44024">
        <v>418</v>
      </c>
      <c r="L44024" t="str">
        <f>TEXT(healthcare_dataset[[#This Row],[Date of Admission]],"mmmm")</f>
        <v>November</v>
      </c>
      <c r="M44024" s="1">
        <v>44161</v>
      </c>
      <c r="N44024" t="s">
        <v>29971</v>
      </c>
      <c r="O44024" s="1">
        <v>44174</v>
      </c>
      <c r="P44024">
        <f>healthcare_dataset[[#This Row],[Discharge Date]]-healthcare_dataset[[#This Row],[Date of Admission]]</f>
        <v>13</v>
      </c>
      <c r="Q44024" t="s">
        <v>6847</v>
      </c>
      <c r="R44024" t="s">
        <v>78925</v>
      </c>
    </row>
    <row r="44025" spans="1:18" x14ac:dyDescent="0.3">
      <c r="A44025" t="s">
        <v>77517</v>
      </c>
      <c r="B44025">
        <v>64</v>
      </c>
      <c r="C44025" t="s">
        <v>482</v>
      </c>
      <c r="D44025" t="s">
        <v>24</v>
      </c>
      <c r="E44025" t="s">
        <v>14180</v>
      </c>
      <c r="F44025" t="str">
        <f>healthcare_dataset[[#This Row],[Room Number]] &amp; "-" &amp; TEXT(healthcare_dataset[[#This Row],[Date of Admission]], "ddmmyyyy")</f>
        <v>418-24112020</v>
      </c>
      <c r="G44025" t="s">
        <v>43053</v>
      </c>
      <c r="H44025" t="s">
        <v>19</v>
      </c>
      <c r="I44025" t="s">
        <v>2245</v>
      </c>
      <c r="J44025" s="4">
        <v>28826.1355</v>
      </c>
      <c r="K44025">
        <v>418</v>
      </c>
      <c r="L44025" t="str">
        <f>TEXT(healthcare_dataset[[#This Row],[Date of Admission]],"mmmm")</f>
        <v>November</v>
      </c>
      <c r="M44025" s="1">
        <v>44159</v>
      </c>
      <c r="N44025" t="s">
        <v>15992</v>
      </c>
      <c r="O44025" s="1">
        <v>44182</v>
      </c>
      <c r="P44025">
        <f>healthcare_dataset[[#This Row],[Discharge Date]]-healthcare_dataset[[#This Row],[Date of Admission]]</f>
        <v>23</v>
      </c>
      <c r="Q44025" t="s">
        <v>21</v>
      </c>
      <c r="R44025" t="s">
        <v>78925</v>
      </c>
    </row>
    <row r="44026" spans="1:18" x14ac:dyDescent="0.3">
      <c r="A44026" t="s">
        <v>105836</v>
      </c>
      <c r="B44026">
        <v>61</v>
      </c>
      <c r="C44026" t="s">
        <v>482</v>
      </c>
      <c r="D44026" t="s">
        <v>49</v>
      </c>
      <c r="E44026" t="s">
        <v>32371</v>
      </c>
      <c r="F44026" t="str">
        <f>healthcare_dataset[[#This Row],[Room Number]] &amp; "-" &amp; TEXT(healthcare_dataset[[#This Row],[Date of Admission]], "ddmmyyyy")</f>
        <v>418-28102020</v>
      </c>
      <c r="G44026" t="s">
        <v>105837</v>
      </c>
      <c r="H44026" t="s">
        <v>36</v>
      </c>
      <c r="I44026" t="s">
        <v>110883</v>
      </c>
      <c r="J44026" s="4">
        <v>23991.806499999999</v>
      </c>
      <c r="K44026">
        <v>418</v>
      </c>
      <c r="L44026" t="str">
        <f>TEXT(healthcare_dataset[[#This Row],[Date of Admission]],"mmmm")</f>
        <v>October</v>
      </c>
      <c r="M44026" s="1">
        <v>44132</v>
      </c>
      <c r="N44026" t="s">
        <v>29971</v>
      </c>
      <c r="O44026" s="1">
        <v>44147</v>
      </c>
      <c r="P44026">
        <f>healthcare_dataset[[#This Row],[Discharge Date]]-healthcare_dataset[[#This Row],[Date of Admission]]</f>
        <v>15</v>
      </c>
      <c r="Q44026" t="s">
        <v>21</v>
      </c>
      <c r="R44026" t="s">
        <v>78925</v>
      </c>
    </row>
    <row r="44027" spans="1:18" x14ac:dyDescent="0.3">
      <c r="A44027" t="s">
        <v>69055</v>
      </c>
      <c r="B44027">
        <v>82</v>
      </c>
      <c r="C44027" t="s">
        <v>482</v>
      </c>
      <c r="D44027" t="s">
        <v>33</v>
      </c>
      <c r="E44027" t="s">
        <v>69056</v>
      </c>
      <c r="F44027" t="str">
        <f>healthcare_dataset[[#This Row],[Room Number]] &amp; "-" &amp; TEXT(healthcare_dataset[[#This Row],[Date of Admission]], "ddmmyyyy")</f>
        <v>418-22102020</v>
      </c>
      <c r="G44027" t="s">
        <v>69057</v>
      </c>
      <c r="H44027" t="s">
        <v>36</v>
      </c>
      <c r="I44027" t="s">
        <v>110883</v>
      </c>
      <c r="J44027" s="4">
        <v>43896.682200000003</v>
      </c>
      <c r="K44027">
        <v>418</v>
      </c>
      <c r="L44027" t="str">
        <f>TEXT(healthcare_dataset[[#This Row],[Date of Admission]],"mmmm")</f>
        <v>October</v>
      </c>
      <c r="M44027" s="1">
        <v>44126</v>
      </c>
      <c r="N44027" t="s">
        <v>20</v>
      </c>
      <c r="O44027" s="1">
        <v>44133</v>
      </c>
      <c r="P44027">
        <f>healthcare_dataset[[#This Row],[Discharge Date]]-healthcare_dataset[[#This Row],[Date of Admission]]</f>
        <v>7</v>
      </c>
      <c r="Q44027" t="s">
        <v>13024</v>
      </c>
      <c r="R44027" t="s">
        <v>43159</v>
      </c>
    </row>
    <row r="44028" spans="1:18" x14ac:dyDescent="0.3">
      <c r="A44028" t="s">
        <v>52311</v>
      </c>
      <c r="B44028">
        <v>44</v>
      </c>
      <c r="C44028" t="s">
        <v>482</v>
      </c>
      <c r="D44028" t="s">
        <v>33</v>
      </c>
      <c r="E44028" t="s">
        <v>52312</v>
      </c>
      <c r="F44028" t="str">
        <f>healthcare_dataset[[#This Row],[Room Number]] &amp; "-" &amp; TEXT(healthcare_dataset[[#This Row],[Date of Admission]], "ddmmyyyy")</f>
        <v>418-28092020</v>
      </c>
      <c r="G44028" t="s">
        <v>1635</v>
      </c>
      <c r="H44028" t="s">
        <v>58</v>
      </c>
      <c r="I44028" t="s">
        <v>1529</v>
      </c>
      <c r="J44028" s="4">
        <v>28067.0497</v>
      </c>
      <c r="K44028">
        <v>418</v>
      </c>
      <c r="L44028" t="str">
        <f>TEXT(healthcare_dataset[[#This Row],[Date of Admission]],"mmmm")</f>
        <v>September</v>
      </c>
      <c r="M44028" s="1">
        <v>44102</v>
      </c>
      <c r="N44028" t="s">
        <v>29971</v>
      </c>
      <c r="O44028" s="1">
        <v>44116</v>
      </c>
      <c r="P44028">
        <f>healthcare_dataset[[#This Row],[Discharge Date]]-healthcare_dataset[[#This Row],[Date of Admission]]</f>
        <v>14</v>
      </c>
      <c r="Q44028" t="s">
        <v>21</v>
      </c>
      <c r="R44028" t="s">
        <v>43159</v>
      </c>
    </row>
    <row r="44029" spans="1:18" x14ac:dyDescent="0.3">
      <c r="A44029" t="s">
        <v>18620</v>
      </c>
      <c r="B44029">
        <v>47</v>
      </c>
      <c r="C44029" t="s">
        <v>482</v>
      </c>
      <c r="D44029" t="s">
        <v>33</v>
      </c>
      <c r="E44029" t="s">
        <v>18621</v>
      </c>
      <c r="F44029" t="str">
        <f>healthcare_dataset[[#This Row],[Room Number]] &amp; "-" &amp; TEXT(healthcare_dataset[[#This Row],[Date of Admission]], "ddmmyyyy")</f>
        <v>418-11092020</v>
      </c>
      <c r="G44029" t="s">
        <v>18622</v>
      </c>
      <c r="H44029" t="s">
        <v>36</v>
      </c>
      <c r="I44029" t="s">
        <v>804</v>
      </c>
      <c r="J44029" s="4">
        <v>14124.16</v>
      </c>
      <c r="K44029">
        <v>418</v>
      </c>
      <c r="L44029" t="str">
        <f>TEXT(healthcare_dataset[[#This Row],[Date of Admission]],"mmmm")</f>
        <v>September</v>
      </c>
      <c r="M44029" s="1">
        <v>44085</v>
      </c>
      <c r="N44029" t="s">
        <v>15992</v>
      </c>
      <c r="O44029" s="1">
        <v>44112</v>
      </c>
      <c r="P44029">
        <f>healthcare_dataset[[#This Row],[Discharge Date]]-healthcare_dataset[[#This Row],[Date of Admission]]</f>
        <v>27</v>
      </c>
      <c r="Q44029" t="s">
        <v>3534</v>
      </c>
      <c r="R44029" t="s">
        <v>22</v>
      </c>
    </row>
    <row r="44030" spans="1:18" x14ac:dyDescent="0.3">
      <c r="A44030" t="s">
        <v>55876</v>
      </c>
      <c r="B44030">
        <v>49</v>
      </c>
      <c r="C44030" t="s">
        <v>482</v>
      </c>
      <c r="D44030" t="s">
        <v>67</v>
      </c>
      <c r="E44030" t="s">
        <v>55877</v>
      </c>
      <c r="F44030" t="str">
        <f>healthcare_dataset[[#This Row],[Room Number]] &amp; "-" &amp; TEXT(healthcare_dataset[[#This Row],[Date of Admission]], "ddmmyyyy")</f>
        <v>418-09092020</v>
      </c>
      <c r="G44030" t="s">
        <v>55878</v>
      </c>
      <c r="H44030" t="s">
        <v>106</v>
      </c>
      <c r="I44030" t="s">
        <v>804</v>
      </c>
      <c r="J44030" s="4">
        <v>16621.173200000001</v>
      </c>
      <c r="K44030">
        <v>418</v>
      </c>
      <c r="L44030" t="str">
        <f>TEXT(healthcare_dataset[[#This Row],[Date of Admission]],"mmmm")</f>
        <v>September</v>
      </c>
      <c r="M44030" s="1">
        <v>44083</v>
      </c>
      <c r="N44030" t="s">
        <v>15992</v>
      </c>
      <c r="O44030" s="1">
        <v>44089</v>
      </c>
      <c r="P44030">
        <f>healthcare_dataset[[#This Row],[Discharge Date]]-healthcare_dataset[[#This Row],[Date of Admission]]</f>
        <v>6</v>
      </c>
      <c r="Q44030" t="s">
        <v>10006</v>
      </c>
      <c r="R44030" t="s">
        <v>43159</v>
      </c>
    </row>
    <row r="44031" spans="1:18" x14ac:dyDescent="0.3">
      <c r="A44031" t="s">
        <v>88435</v>
      </c>
      <c r="B44031">
        <v>57</v>
      </c>
      <c r="C44031" t="s">
        <v>15</v>
      </c>
      <c r="D44031" t="s">
        <v>24</v>
      </c>
      <c r="E44031" t="s">
        <v>88436</v>
      </c>
      <c r="F44031" t="str">
        <f>healthcare_dataset[[#This Row],[Room Number]] &amp; "-" &amp; TEXT(healthcare_dataset[[#This Row],[Date of Admission]], "ddmmyyyy")</f>
        <v>418-09092020</v>
      </c>
      <c r="G44031" t="s">
        <v>88437</v>
      </c>
      <c r="H44031" t="s">
        <v>31</v>
      </c>
      <c r="I44031" t="s">
        <v>2245</v>
      </c>
      <c r="J44031" s="4">
        <v>46426.075400000002</v>
      </c>
      <c r="K44031">
        <v>418</v>
      </c>
      <c r="L44031" t="str">
        <f>TEXT(healthcare_dataset[[#This Row],[Date of Admission]],"mmmm")</f>
        <v>September</v>
      </c>
      <c r="M44031" s="1">
        <v>44083</v>
      </c>
      <c r="N44031" t="s">
        <v>20</v>
      </c>
      <c r="O44031" s="1">
        <v>44096</v>
      </c>
      <c r="P44031">
        <f>healthcare_dataset[[#This Row],[Discharge Date]]-healthcare_dataset[[#This Row],[Date of Admission]]</f>
        <v>13</v>
      </c>
      <c r="Q44031" t="s">
        <v>6847</v>
      </c>
      <c r="R44031" t="s">
        <v>78925</v>
      </c>
    </row>
    <row r="44032" spans="1:18" x14ac:dyDescent="0.3">
      <c r="A44032" t="s">
        <v>3558</v>
      </c>
      <c r="B44032">
        <v>68</v>
      </c>
      <c r="C44032" t="s">
        <v>482</v>
      </c>
      <c r="D44032" t="s">
        <v>42</v>
      </c>
      <c r="E44032" t="s">
        <v>102329</v>
      </c>
      <c r="F44032" t="str">
        <f>healthcare_dataset[[#This Row],[Room Number]] &amp; "-" &amp; TEXT(healthcare_dataset[[#This Row],[Date of Admission]], "ddmmyyyy")</f>
        <v>418-09092020</v>
      </c>
      <c r="G44032" t="s">
        <v>51658</v>
      </c>
      <c r="H44032" t="s">
        <v>31</v>
      </c>
      <c r="I44032" t="s">
        <v>2245</v>
      </c>
      <c r="J44032" s="4">
        <v>22626.913799999998</v>
      </c>
      <c r="K44032">
        <v>418</v>
      </c>
      <c r="L44032" t="str">
        <f>TEXT(healthcare_dataset[[#This Row],[Date of Admission]],"mmmm")</f>
        <v>September</v>
      </c>
      <c r="M44032" s="1">
        <v>44083</v>
      </c>
      <c r="N44032" t="s">
        <v>29971</v>
      </c>
      <c r="O44032" s="1">
        <v>44102</v>
      </c>
      <c r="P44032">
        <f>healthcare_dataset[[#This Row],[Discharge Date]]-healthcare_dataset[[#This Row],[Date of Admission]]</f>
        <v>19</v>
      </c>
      <c r="Q44032" t="s">
        <v>6847</v>
      </c>
      <c r="R44032" t="s">
        <v>78925</v>
      </c>
    </row>
    <row r="44033" spans="1:18" x14ac:dyDescent="0.3">
      <c r="A44033" t="s">
        <v>25532</v>
      </c>
      <c r="B44033">
        <v>55</v>
      </c>
      <c r="C44033" t="s">
        <v>482</v>
      </c>
      <c r="D44033" t="s">
        <v>60</v>
      </c>
      <c r="E44033" t="s">
        <v>25533</v>
      </c>
      <c r="F44033" t="str">
        <f>healthcare_dataset[[#This Row],[Room Number]] &amp; "-" &amp; TEXT(healthcare_dataset[[#This Row],[Date of Admission]], "ddmmyyyy")</f>
        <v>418-08092020</v>
      </c>
      <c r="G44033" t="s">
        <v>25534</v>
      </c>
      <c r="H44033" t="s">
        <v>27</v>
      </c>
      <c r="I44033" t="s">
        <v>2245</v>
      </c>
      <c r="J44033" s="4">
        <v>48788.367400000003</v>
      </c>
      <c r="K44033">
        <v>418</v>
      </c>
      <c r="L44033" t="str">
        <f>TEXT(healthcare_dataset[[#This Row],[Date of Admission]],"mmmm")</f>
        <v>September</v>
      </c>
      <c r="M44033" s="1">
        <v>44082</v>
      </c>
      <c r="N44033" t="s">
        <v>15992</v>
      </c>
      <c r="O44033" s="1">
        <v>44087</v>
      </c>
      <c r="P44033">
        <f>healthcare_dataset[[#This Row],[Discharge Date]]-healthcare_dataset[[#This Row],[Date of Admission]]</f>
        <v>5</v>
      </c>
      <c r="Q44033" t="s">
        <v>3534</v>
      </c>
      <c r="R44033" t="s">
        <v>22</v>
      </c>
    </row>
    <row r="44034" spans="1:18" x14ac:dyDescent="0.3">
      <c r="A44034" t="s">
        <v>4234</v>
      </c>
      <c r="B44034">
        <v>61</v>
      </c>
      <c r="C44034" t="s">
        <v>482</v>
      </c>
      <c r="D44034" t="s">
        <v>42</v>
      </c>
      <c r="E44034" t="s">
        <v>9352</v>
      </c>
      <c r="F44034" t="str">
        <f>healthcare_dataset[[#This Row],[Room Number]] &amp; "-" &amp; TEXT(healthcare_dataset[[#This Row],[Date of Admission]], "ddmmyyyy")</f>
        <v>418-25072020</v>
      </c>
      <c r="G44034" t="s">
        <v>9353</v>
      </c>
      <c r="H44034" t="s">
        <v>106</v>
      </c>
      <c r="I44034" t="s">
        <v>110883</v>
      </c>
      <c r="J44034" s="4">
        <v>35496.302300000003</v>
      </c>
      <c r="K44034">
        <v>418</v>
      </c>
      <c r="L44034" t="str">
        <f>TEXT(healthcare_dataset[[#This Row],[Date of Admission]],"mmmm")</f>
        <v>July</v>
      </c>
      <c r="M44034" s="1">
        <v>44037</v>
      </c>
      <c r="N44034" t="s">
        <v>20</v>
      </c>
      <c r="O44034" s="1">
        <v>44042</v>
      </c>
      <c r="P44034">
        <f>healthcare_dataset[[#This Row],[Discharge Date]]-healthcare_dataset[[#This Row],[Date of Admission]]</f>
        <v>5</v>
      </c>
      <c r="Q44034" t="s">
        <v>6847</v>
      </c>
      <c r="R44034" t="s">
        <v>22</v>
      </c>
    </row>
    <row r="44035" spans="1:18" x14ac:dyDescent="0.3">
      <c r="A44035" t="s">
        <v>65724</v>
      </c>
      <c r="B44035">
        <v>39</v>
      </c>
      <c r="C44035" t="s">
        <v>15</v>
      </c>
      <c r="D44035" t="s">
        <v>60</v>
      </c>
      <c r="E44035" t="s">
        <v>12924</v>
      </c>
      <c r="F44035" t="str">
        <f>healthcare_dataset[[#This Row],[Room Number]] &amp; "-" &amp; TEXT(healthcare_dataset[[#This Row],[Date of Admission]], "ddmmyyyy")</f>
        <v>418-09072020</v>
      </c>
      <c r="G44035" t="s">
        <v>44200</v>
      </c>
      <c r="H44035" t="s">
        <v>31</v>
      </c>
      <c r="I44035" t="s">
        <v>2906</v>
      </c>
      <c r="J44035" s="4">
        <v>14108.841399999999</v>
      </c>
      <c r="K44035">
        <v>418</v>
      </c>
      <c r="L44035" t="str">
        <f>TEXT(healthcare_dataset[[#This Row],[Date of Admission]],"mmmm")</f>
        <v>July</v>
      </c>
      <c r="M44035" s="1">
        <v>44021</v>
      </c>
      <c r="N44035" t="s">
        <v>15992</v>
      </c>
      <c r="O44035" s="1">
        <v>44039</v>
      </c>
      <c r="P44035">
        <f>healthcare_dataset[[#This Row],[Discharge Date]]-healthcare_dataset[[#This Row],[Date of Admission]]</f>
        <v>18</v>
      </c>
      <c r="Q44035" t="s">
        <v>6847</v>
      </c>
      <c r="R44035" t="s">
        <v>43159</v>
      </c>
    </row>
    <row r="44036" spans="1:18" x14ac:dyDescent="0.3">
      <c r="A44036" t="s">
        <v>4320</v>
      </c>
      <c r="B44036">
        <v>46</v>
      </c>
      <c r="C44036" t="s">
        <v>15</v>
      </c>
      <c r="D44036" t="s">
        <v>42</v>
      </c>
      <c r="E44036" t="s">
        <v>4321</v>
      </c>
      <c r="F44036" t="str">
        <f>healthcare_dataset[[#This Row],[Room Number]] &amp; "-" &amp; TEXT(healthcare_dataset[[#This Row],[Date of Admission]], "ddmmyyyy")</f>
        <v>418-19042020</v>
      </c>
      <c r="G44036" t="s">
        <v>4322</v>
      </c>
      <c r="H44036" t="s">
        <v>27</v>
      </c>
      <c r="I44036" t="s">
        <v>1529</v>
      </c>
      <c r="J44036" s="4">
        <v>21057.105100000001</v>
      </c>
      <c r="K44036">
        <v>418</v>
      </c>
      <c r="L44036" t="str">
        <f>TEXT(healthcare_dataset[[#This Row],[Date of Admission]],"mmmm")</f>
        <v>April</v>
      </c>
      <c r="M44036" s="1">
        <v>43940</v>
      </c>
      <c r="N44036" t="s">
        <v>20</v>
      </c>
      <c r="O44036" s="1">
        <v>43970</v>
      </c>
      <c r="P44036">
        <f>healthcare_dataset[[#This Row],[Discharge Date]]-healthcare_dataset[[#This Row],[Date of Admission]]</f>
        <v>30</v>
      </c>
      <c r="Q44036" t="s">
        <v>3534</v>
      </c>
      <c r="R44036" t="s">
        <v>22</v>
      </c>
    </row>
    <row r="44037" spans="1:18" x14ac:dyDescent="0.3">
      <c r="A44037" t="s">
        <v>4320</v>
      </c>
      <c r="B44037">
        <v>45</v>
      </c>
      <c r="C44037" t="s">
        <v>15</v>
      </c>
      <c r="D44037" t="s">
        <v>42</v>
      </c>
      <c r="E44037" t="s">
        <v>4321</v>
      </c>
      <c r="F44037" t="str">
        <f>healthcare_dataset[[#This Row],[Room Number]] &amp; "-" &amp; TEXT(healthcare_dataset[[#This Row],[Date of Admission]], "ddmmyyyy")</f>
        <v>418-19042020</v>
      </c>
      <c r="G44037" t="s">
        <v>4322</v>
      </c>
      <c r="H44037" t="s">
        <v>27</v>
      </c>
      <c r="I44037" t="s">
        <v>1529</v>
      </c>
      <c r="J44037" s="4">
        <v>21057.105100000001</v>
      </c>
      <c r="K44037">
        <v>418</v>
      </c>
      <c r="L44037" t="str">
        <f>TEXT(healthcare_dataset[[#This Row],[Date of Admission]],"mmmm")</f>
        <v>April</v>
      </c>
      <c r="M44037" s="1">
        <v>43940</v>
      </c>
      <c r="N44037" t="s">
        <v>20</v>
      </c>
      <c r="O44037" s="1">
        <v>43970</v>
      </c>
      <c r="P44037">
        <f>healthcare_dataset[[#This Row],[Discharge Date]]-healthcare_dataset[[#This Row],[Date of Admission]]</f>
        <v>30</v>
      </c>
      <c r="Q44037" t="s">
        <v>3534</v>
      </c>
      <c r="R44037" t="s">
        <v>22</v>
      </c>
    </row>
    <row r="44038" spans="1:18" x14ac:dyDescent="0.3">
      <c r="A44038" t="s">
        <v>31079</v>
      </c>
      <c r="B44038">
        <v>62</v>
      </c>
      <c r="C44038" t="s">
        <v>15</v>
      </c>
      <c r="D44038" t="s">
        <v>33</v>
      </c>
      <c r="E44038" t="s">
        <v>47479</v>
      </c>
      <c r="F44038" t="str">
        <f>healthcare_dataset[[#This Row],[Room Number]] &amp; "-" &amp; TEXT(healthcare_dataset[[#This Row],[Date of Admission]], "ddmmyyyy")</f>
        <v>418-03042020</v>
      </c>
      <c r="G44038" t="s">
        <v>65460</v>
      </c>
      <c r="H44038" t="s">
        <v>36</v>
      </c>
      <c r="I44038" t="s">
        <v>2906</v>
      </c>
      <c r="J44038" s="4">
        <v>40437.6158</v>
      </c>
      <c r="K44038">
        <v>418</v>
      </c>
      <c r="L44038" t="str">
        <f>TEXT(healthcare_dataset[[#This Row],[Date of Admission]],"mmmm")</f>
        <v>April</v>
      </c>
      <c r="M44038" s="1">
        <v>43924</v>
      </c>
      <c r="N44038" t="s">
        <v>15992</v>
      </c>
      <c r="O44038" s="1">
        <v>43940</v>
      </c>
      <c r="P44038">
        <f>healthcare_dataset[[#This Row],[Discharge Date]]-healthcare_dataset[[#This Row],[Date of Admission]]</f>
        <v>16</v>
      </c>
      <c r="Q44038" t="s">
        <v>21</v>
      </c>
      <c r="R44038" t="s">
        <v>43159</v>
      </c>
    </row>
    <row r="44039" spans="1:18" x14ac:dyDescent="0.3">
      <c r="A44039" t="s">
        <v>23550</v>
      </c>
      <c r="B44039">
        <v>21</v>
      </c>
      <c r="C44039" t="s">
        <v>15</v>
      </c>
      <c r="D44039" t="s">
        <v>42</v>
      </c>
      <c r="E44039" t="s">
        <v>78447</v>
      </c>
      <c r="F44039" t="str">
        <f>healthcare_dataset[[#This Row],[Room Number]] &amp; "-" &amp; TEXT(healthcare_dataset[[#This Row],[Date of Admission]], "ddmmyyyy")</f>
        <v>418-25032020</v>
      </c>
      <c r="G44039" t="s">
        <v>96024</v>
      </c>
      <c r="H44039" t="s">
        <v>58</v>
      </c>
      <c r="I44039" t="s">
        <v>2245</v>
      </c>
      <c r="J44039" s="4">
        <v>10598.152599999999</v>
      </c>
      <c r="K44039">
        <v>418</v>
      </c>
      <c r="L44039" t="str">
        <f>TEXT(healthcare_dataset[[#This Row],[Date of Admission]],"mmmm")</f>
        <v>March</v>
      </c>
      <c r="M44039" s="1">
        <v>43915</v>
      </c>
      <c r="N44039" t="s">
        <v>15992</v>
      </c>
      <c r="O44039" s="1">
        <v>43924</v>
      </c>
      <c r="P44039">
        <f>healthcare_dataset[[#This Row],[Discharge Date]]-healthcare_dataset[[#This Row],[Date of Admission]]</f>
        <v>9</v>
      </c>
      <c r="Q44039" t="s">
        <v>21</v>
      </c>
      <c r="R44039" t="s">
        <v>78925</v>
      </c>
    </row>
    <row r="44040" spans="1:18" x14ac:dyDescent="0.3">
      <c r="A44040" t="s">
        <v>23550</v>
      </c>
      <c r="B44040">
        <v>24</v>
      </c>
      <c r="C44040" t="s">
        <v>15</v>
      </c>
      <c r="D44040" t="s">
        <v>42</v>
      </c>
      <c r="E44040" t="s">
        <v>78447</v>
      </c>
      <c r="F44040" t="str">
        <f>healthcare_dataset[[#This Row],[Room Number]] &amp; "-" &amp; TEXT(healthcare_dataset[[#This Row],[Date of Admission]], "ddmmyyyy")</f>
        <v>418-25032020</v>
      </c>
      <c r="G44040" t="s">
        <v>96024</v>
      </c>
      <c r="H44040" t="s">
        <v>58</v>
      </c>
      <c r="I44040" t="s">
        <v>2245</v>
      </c>
      <c r="J44040" s="4">
        <v>10598.152599999999</v>
      </c>
      <c r="K44040">
        <v>418</v>
      </c>
      <c r="L44040" t="str">
        <f>TEXT(healthcare_dataset[[#This Row],[Date of Admission]],"mmmm")</f>
        <v>March</v>
      </c>
      <c r="M44040" s="1">
        <v>43915</v>
      </c>
      <c r="N44040" t="s">
        <v>15992</v>
      </c>
      <c r="O44040" s="1">
        <v>43924</v>
      </c>
      <c r="P44040">
        <f>healthcare_dataset[[#This Row],[Discharge Date]]-healthcare_dataset[[#This Row],[Date of Admission]]</f>
        <v>9</v>
      </c>
      <c r="Q44040" t="s">
        <v>21</v>
      </c>
      <c r="R44040" t="s">
        <v>78925</v>
      </c>
    </row>
    <row r="44041" spans="1:18" x14ac:dyDescent="0.3">
      <c r="A44041" t="s">
        <v>6962</v>
      </c>
      <c r="B44041">
        <v>58</v>
      </c>
      <c r="C44041" t="s">
        <v>482</v>
      </c>
      <c r="D44041" t="s">
        <v>33</v>
      </c>
      <c r="E44041" t="s">
        <v>6963</v>
      </c>
      <c r="F44041" t="str">
        <f>healthcare_dataset[[#This Row],[Room Number]] &amp; "-" &amp; TEXT(healthcare_dataset[[#This Row],[Date of Admission]], "ddmmyyyy")</f>
        <v>418-17032020</v>
      </c>
      <c r="G44041" t="s">
        <v>6964</v>
      </c>
      <c r="H44041" t="s">
        <v>36</v>
      </c>
      <c r="I44041" t="s">
        <v>2906</v>
      </c>
      <c r="J44041" s="4">
        <v>35300.5599</v>
      </c>
      <c r="K44041">
        <v>418</v>
      </c>
      <c r="L44041" t="str">
        <f>TEXT(healthcare_dataset[[#This Row],[Date of Admission]],"mmmm")</f>
        <v>March</v>
      </c>
      <c r="M44041" s="1">
        <v>43907</v>
      </c>
      <c r="N44041" t="s">
        <v>20</v>
      </c>
      <c r="O44041" s="1">
        <v>43914</v>
      </c>
      <c r="P44041">
        <f>healthcare_dataset[[#This Row],[Discharge Date]]-healthcare_dataset[[#This Row],[Date of Admission]]</f>
        <v>7</v>
      </c>
      <c r="Q44041" t="s">
        <v>6847</v>
      </c>
      <c r="R44041" t="s">
        <v>22</v>
      </c>
    </row>
    <row r="44042" spans="1:18" x14ac:dyDescent="0.3">
      <c r="A44042" t="s">
        <v>6962</v>
      </c>
      <c r="B44042">
        <v>61</v>
      </c>
      <c r="C44042" t="s">
        <v>482</v>
      </c>
      <c r="D44042" t="s">
        <v>33</v>
      </c>
      <c r="E44042" t="s">
        <v>6963</v>
      </c>
      <c r="F44042" t="str">
        <f>healthcare_dataset[[#This Row],[Room Number]] &amp; "-" &amp; TEXT(healthcare_dataset[[#This Row],[Date of Admission]], "ddmmyyyy")</f>
        <v>418-17032020</v>
      </c>
      <c r="G44042" t="s">
        <v>6964</v>
      </c>
      <c r="H44042" t="s">
        <v>36</v>
      </c>
      <c r="I44042" t="s">
        <v>2906</v>
      </c>
      <c r="J44042" s="4">
        <v>35300.5599</v>
      </c>
      <c r="K44042">
        <v>418</v>
      </c>
      <c r="L44042" t="str">
        <f>TEXT(healthcare_dataset[[#This Row],[Date of Admission]],"mmmm")</f>
        <v>March</v>
      </c>
      <c r="M44042" s="1">
        <v>43907</v>
      </c>
      <c r="N44042" t="s">
        <v>20</v>
      </c>
      <c r="O44042" s="1">
        <v>43914</v>
      </c>
      <c r="P44042">
        <f>healthcare_dataset[[#This Row],[Discharge Date]]-healthcare_dataset[[#This Row],[Date of Admission]]</f>
        <v>7</v>
      </c>
      <c r="Q44042" t="s">
        <v>6847</v>
      </c>
      <c r="R44042" t="s">
        <v>22</v>
      </c>
    </row>
    <row r="44043" spans="1:18" x14ac:dyDescent="0.3">
      <c r="A44043" t="s">
        <v>74351</v>
      </c>
      <c r="B44043">
        <v>70</v>
      </c>
      <c r="C44043" t="s">
        <v>482</v>
      </c>
      <c r="D44043" t="s">
        <v>42</v>
      </c>
      <c r="E44043" t="s">
        <v>74352</v>
      </c>
      <c r="F44043" t="str">
        <f>healthcare_dataset[[#This Row],[Room Number]] &amp; "-" &amp; TEXT(healthcare_dataset[[#This Row],[Date of Admission]], "ddmmyyyy")</f>
        <v>418-07032020</v>
      </c>
      <c r="G44043" t="s">
        <v>74353</v>
      </c>
      <c r="H44043" t="s">
        <v>106</v>
      </c>
      <c r="I44043" t="s">
        <v>110883</v>
      </c>
      <c r="J44043" s="4">
        <v>7409.3365000000003</v>
      </c>
      <c r="K44043">
        <v>418</v>
      </c>
      <c r="L44043" t="str">
        <f>TEXT(healthcare_dataset[[#This Row],[Date of Admission]],"mmmm")</f>
        <v>March</v>
      </c>
      <c r="M44043" s="1">
        <v>43897</v>
      </c>
      <c r="N44043" t="s">
        <v>20</v>
      </c>
      <c r="O44043" s="1">
        <v>43919</v>
      </c>
      <c r="P44043">
        <f>healthcare_dataset[[#This Row],[Discharge Date]]-healthcare_dataset[[#This Row],[Date of Admission]]</f>
        <v>22</v>
      </c>
      <c r="Q44043" t="s">
        <v>21</v>
      </c>
      <c r="R44043" t="s">
        <v>43159</v>
      </c>
    </row>
    <row r="44044" spans="1:18" x14ac:dyDescent="0.3">
      <c r="A44044" t="s">
        <v>23995</v>
      </c>
      <c r="B44044">
        <v>51</v>
      </c>
      <c r="C44044" t="s">
        <v>482</v>
      </c>
      <c r="D44044" t="s">
        <v>24</v>
      </c>
      <c r="E44044" t="s">
        <v>54956</v>
      </c>
      <c r="F44044" t="str">
        <f>healthcare_dataset[[#This Row],[Room Number]] &amp; "-" &amp; TEXT(healthcare_dataset[[#This Row],[Date of Admission]], "ddmmyyyy")</f>
        <v>418-24022020</v>
      </c>
      <c r="G44044" t="s">
        <v>54957</v>
      </c>
      <c r="H44044" t="s">
        <v>27</v>
      </c>
      <c r="I44044" t="s">
        <v>804</v>
      </c>
      <c r="J44044" s="4">
        <v>8530.5167999999994</v>
      </c>
      <c r="K44044">
        <v>418</v>
      </c>
      <c r="L44044" t="str">
        <f>TEXT(healthcare_dataset[[#This Row],[Date of Admission]],"mmmm")</f>
        <v>February</v>
      </c>
      <c r="M44044" s="1">
        <v>43885</v>
      </c>
      <c r="N44044" t="s">
        <v>29971</v>
      </c>
      <c r="O44044" s="1">
        <v>43909</v>
      </c>
      <c r="P44044">
        <f>healthcare_dataset[[#This Row],[Discharge Date]]-healthcare_dataset[[#This Row],[Date of Admission]]</f>
        <v>24</v>
      </c>
      <c r="Q44044" t="s">
        <v>13024</v>
      </c>
      <c r="R44044" t="s">
        <v>43159</v>
      </c>
    </row>
    <row r="44045" spans="1:18" x14ac:dyDescent="0.3">
      <c r="A44045" t="s">
        <v>97311</v>
      </c>
      <c r="B44045">
        <v>35</v>
      </c>
      <c r="C44045" t="s">
        <v>482</v>
      </c>
      <c r="D44045" t="s">
        <v>42</v>
      </c>
      <c r="E44045" t="s">
        <v>97312</v>
      </c>
      <c r="F44045" t="str">
        <f>healthcare_dataset[[#This Row],[Room Number]] &amp; "-" &amp; TEXT(healthcare_dataset[[#This Row],[Date of Admission]], "ddmmyyyy")</f>
        <v>418-23022020</v>
      </c>
      <c r="G44045" t="s">
        <v>97313</v>
      </c>
      <c r="H44045" t="s">
        <v>27</v>
      </c>
      <c r="I44045" t="s">
        <v>804</v>
      </c>
      <c r="J44045" s="4">
        <v>44877.108</v>
      </c>
      <c r="K44045">
        <v>418</v>
      </c>
      <c r="L44045" t="str">
        <f>TEXT(healthcare_dataset[[#This Row],[Date of Admission]],"mmmm")</f>
        <v>February</v>
      </c>
      <c r="M44045" s="1">
        <v>43884</v>
      </c>
      <c r="N44045" t="s">
        <v>15992</v>
      </c>
      <c r="O44045" s="1">
        <v>43906</v>
      </c>
      <c r="P44045">
        <f>healthcare_dataset[[#This Row],[Discharge Date]]-healthcare_dataset[[#This Row],[Date of Admission]]</f>
        <v>22</v>
      </c>
      <c r="Q44045" t="s">
        <v>3534</v>
      </c>
      <c r="R44045" t="s">
        <v>78925</v>
      </c>
    </row>
    <row r="44046" spans="1:18" x14ac:dyDescent="0.3">
      <c r="A44046" t="s">
        <v>97311</v>
      </c>
      <c r="B44046">
        <v>38</v>
      </c>
      <c r="C44046" t="s">
        <v>482</v>
      </c>
      <c r="D44046" t="s">
        <v>42</v>
      </c>
      <c r="E44046" t="s">
        <v>97312</v>
      </c>
      <c r="F44046" t="str">
        <f>healthcare_dataset[[#This Row],[Room Number]] &amp; "-" &amp; TEXT(healthcare_dataset[[#This Row],[Date of Admission]], "ddmmyyyy")</f>
        <v>418-23022020</v>
      </c>
      <c r="G44046" t="s">
        <v>97313</v>
      </c>
      <c r="H44046" t="s">
        <v>27</v>
      </c>
      <c r="I44046" t="s">
        <v>804</v>
      </c>
      <c r="J44046" s="4">
        <v>44877.108</v>
      </c>
      <c r="K44046">
        <v>418</v>
      </c>
      <c r="L44046" t="str">
        <f>TEXT(healthcare_dataset[[#This Row],[Date of Admission]],"mmmm")</f>
        <v>February</v>
      </c>
      <c r="M44046" s="1">
        <v>43884</v>
      </c>
      <c r="N44046" t="s">
        <v>15992</v>
      </c>
      <c r="O44046" s="1">
        <v>43906</v>
      </c>
      <c r="P44046">
        <f>healthcare_dataset[[#This Row],[Discharge Date]]-healthcare_dataset[[#This Row],[Date of Admission]]</f>
        <v>22</v>
      </c>
      <c r="Q44046" t="s">
        <v>3534</v>
      </c>
      <c r="R44046" t="s">
        <v>78925</v>
      </c>
    </row>
    <row r="44047" spans="1:18" x14ac:dyDescent="0.3">
      <c r="A44047" t="s">
        <v>8417</v>
      </c>
      <c r="B44047">
        <v>78</v>
      </c>
      <c r="C44047" t="s">
        <v>15</v>
      </c>
      <c r="D44047" t="s">
        <v>16</v>
      </c>
      <c r="E44047" t="s">
        <v>8418</v>
      </c>
      <c r="F44047" t="str">
        <f>healthcare_dataset[[#This Row],[Room Number]] &amp; "-" &amp; TEXT(healthcare_dataset[[#This Row],[Date of Admission]], "ddmmyyyy")</f>
        <v>418-05022020</v>
      </c>
      <c r="G44047" t="s">
        <v>8419</v>
      </c>
      <c r="H44047" t="s">
        <v>19</v>
      </c>
      <c r="I44047" t="s">
        <v>804</v>
      </c>
      <c r="J44047" s="4">
        <v>2069.1008999999999</v>
      </c>
      <c r="K44047">
        <v>418</v>
      </c>
      <c r="L44047" t="str">
        <f>TEXT(healthcare_dataset[[#This Row],[Date of Admission]],"mmmm")</f>
        <v>February</v>
      </c>
      <c r="M44047" s="1">
        <v>43866</v>
      </c>
      <c r="N44047" t="s">
        <v>20</v>
      </c>
      <c r="O44047" s="1">
        <v>43895</v>
      </c>
      <c r="P44047">
        <f>healthcare_dataset[[#This Row],[Discharge Date]]-healthcare_dataset[[#This Row],[Date of Admission]]</f>
        <v>29</v>
      </c>
      <c r="Q44047" t="s">
        <v>6847</v>
      </c>
      <c r="R44047" t="s">
        <v>22</v>
      </c>
    </row>
    <row r="44048" spans="1:18" x14ac:dyDescent="0.3">
      <c r="A44048" t="s">
        <v>29885</v>
      </c>
      <c r="B44048">
        <v>47</v>
      </c>
      <c r="C44048" t="s">
        <v>482</v>
      </c>
      <c r="D44048" t="s">
        <v>38</v>
      </c>
      <c r="E44048" t="s">
        <v>78145</v>
      </c>
      <c r="F44048" t="str">
        <f>healthcare_dataset[[#This Row],[Room Number]] &amp; "-" &amp; TEXT(healthcare_dataset[[#This Row],[Date of Admission]], "ddmmyyyy")</f>
        <v>418-21012020</v>
      </c>
      <c r="G44048" t="s">
        <v>78146</v>
      </c>
      <c r="H44048" t="s">
        <v>27</v>
      </c>
      <c r="I44048" t="s">
        <v>110883</v>
      </c>
      <c r="J44048" s="4">
        <v>37029.524799999999</v>
      </c>
      <c r="K44048">
        <v>418</v>
      </c>
      <c r="L44048" t="str">
        <f>TEXT(healthcare_dataset[[#This Row],[Date of Admission]],"mmmm")</f>
        <v>January</v>
      </c>
      <c r="M44048" s="1">
        <v>43851</v>
      </c>
      <c r="N44048" t="s">
        <v>20</v>
      </c>
      <c r="O44048" s="1">
        <v>43855</v>
      </c>
      <c r="P44048">
        <f>healthcare_dataset[[#This Row],[Discharge Date]]-healthcare_dataset[[#This Row],[Date of Admission]]</f>
        <v>4</v>
      </c>
      <c r="Q44048" t="s">
        <v>6847</v>
      </c>
      <c r="R44048" t="s">
        <v>43159</v>
      </c>
    </row>
    <row r="44049" spans="1:18" x14ac:dyDescent="0.3">
      <c r="A44049" t="s">
        <v>62072</v>
      </c>
      <c r="B44049">
        <v>73</v>
      </c>
      <c r="C44049" t="s">
        <v>15</v>
      </c>
      <c r="D44049" t="s">
        <v>42</v>
      </c>
      <c r="E44049" t="s">
        <v>101415</v>
      </c>
      <c r="F44049" t="str">
        <f>healthcare_dataset[[#This Row],[Room Number]] &amp; "-" &amp; TEXT(healthcare_dataset[[#This Row],[Date of Admission]], "ddmmyyyy")</f>
        <v>418-20122019</v>
      </c>
      <c r="G44049" t="s">
        <v>101416</v>
      </c>
      <c r="H44049" t="s">
        <v>31</v>
      </c>
      <c r="I44049" t="s">
        <v>2245</v>
      </c>
      <c r="J44049" s="4">
        <v>23301.042600000001</v>
      </c>
      <c r="K44049">
        <v>418</v>
      </c>
      <c r="L44049" t="str">
        <f>TEXT(healthcare_dataset[[#This Row],[Date of Admission]],"mmmm")</f>
        <v>December</v>
      </c>
      <c r="M44049" s="1">
        <v>43819</v>
      </c>
      <c r="N44049" t="s">
        <v>29971</v>
      </c>
      <c r="O44049" s="1">
        <v>43827</v>
      </c>
      <c r="P44049">
        <f>healthcare_dataset[[#This Row],[Discharge Date]]-healthcare_dataset[[#This Row],[Date of Admission]]</f>
        <v>8</v>
      </c>
      <c r="Q44049" t="s">
        <v>3534</v>
      </c>
      <c r="R44049" t="s">
        <v>78925</v>
      </c>
    </row>
    <row r="44050" spans="1:18" x14ac:dyDescent="0.3">
      <c r="A44050" t="s">
        <v>21415</v>
      </c>
      <c r="B44050">
        <v>27</v>
      </c>
      <c r="C44050" t="s">
        <v>482</v>
      </c>
      <c r="D44050" t="s">
        <v>49</v>
      </c>
      <c r="E44050" t="s">
        <v>27714</v>
      </c>
      <c r="F44050" t="str">
        <f>healthcare_dataset[[#This Row],[Room Number]] &amp; "-" &amp; TEXT(healthcare_dataset[[#This Row],[Date of Admission]], "ddmmyyyy")</f>
        <v>418-10122019</v>
      </c>
      <c r="G44050" t="s">
        <v>27715</v>
      </c>
      <c r="H44050" t="s">
        <v>106</v>
      </c>
      <c r="I44050" t="s">
        <v>2906</v>
      </c>
      <c r="J44050" s="4">
        <v>33696.108699999997</v>
      </c>
      <c r="K44050">
        <v>418</v>
      </c>
      <c r="L44050" t="str">
        <f>TEXT(healthcare_dataset[[#This Row],[Date of Admission]],"mmmm")</f>
        <v>December</v>
      </c>
      <c r="M44050" s="1">
        <v>43809</v>
      </c>
      <c r="N44050" t="s">
        <v>15992</v>
      </c>
      <c r="O44050" s="1">
        <v>43820</v>
      </c>
      <c r="P44050">
        <f>healthcare_dataset[[#This Row],[Discharge Date]]-healthcare_dataset[[#This Row],[Date of Admission]]</f>
        <v>11</v>
      </c>
      <c r="Q44050" t="s">
        <v>3534</v>
      </c>
      <c r="R44050" t="s">
        <v>22</v>
      </c>
    </row>
    <row r="44051" spans="1:18" x14ac:dyDescent="0.3">
      <c r="A44051" t="s">
        <v>48432</v>
      </c>
      <c r="B44051">
        <v>57</v>
      </c>
      <c r="C44051" t="s">
        <v>482</v>
      </c>
      <c r="D44051" t="s">
        <v>42</v>
      </c>
      <c r="E44051" t="s">
        <v>15427</v>
      </c>
      <c r="F44051" t="str">
        <f>healthcare_dataset[[#This Row],[Room Number]] &amp; "-" &amp; TEXT(healthcare_dataset[[#This Row],[Date of Admission]], "ddmmyyyy")</f>
        <v>418-25112019</v>
      </c>
      <c r="G44051" t="s">
        <v>48433</v>
      </c>
      <c r="H44051" t="s">
        <v>106</v>
      </c>
      <c r="I44051" t="s">
        <v>2906</v>
      </c>
      <c r="J44051" s="4">
        <v>24869.877899999999</v>
      </c>
      <c r="K44051">
        <v>418</v>
      </c>
      <c r="L44051" t="str">
        <f>TEXT(healthcare_dataset[[#This Row],[Date of Admission]],"mmmm")</f>
        <v>November</v>
      </c>
      <c r="M44051" s="1">
        <v>43794</v>
      </c>
      <c r="N44051" t="s">
        <v>29971</v>
      </c>
      <c r="O44051" s="1">
        <v>43799</v>
      </c>
      <c r="P44051">
        <f>healthcare_dataset[[#This Row],[Discharge Date]]-healthcare_dataset[[#This Row],[Date of Admission]]</f>
        <v>5</v>
      </c>
      <c r="Q44051" t="s">
        <v>10006</v>
      </c>
      <c r="R44051" t="s">
        <v>43159</v>
      </c>
    </row>
    <row r="44052" spans="1:18" x14ac:dyDescent="0.3">
      <c r="A44052" t="s">
        <v>1238</v>
      </c>
      <c r="B44052">
        <v>62</v>
      </c>
      <c r="C44052" t="s">
        <v>482</v>
      </c>
      <c r="D44052" t="s">
        <v>60</v>
      </c>
      <c r="E44052" t="s">
        <v>36832</v>
      </c>
      <c r="F44052" t="str">
        <f>healthcare_dataset[[#This Row],[Room Number]] &amp; "-" &amp; TEXT(healthcare_dataset[[#This Row],[Date of Admission]], "ddmmyyyy")</f>
        <v>418-15112019</v>
      </c>
      <c r="G44052" t="s">
        <v>36833</v>
      </c>
      <c r="H44052" t="s">
        <v>36</v>
      </c>
      <c r="I44052" t="s">
        <v>804</v>
      </c>
      <c r="J44052" s="4">
        <v>17660.255000000001</v>
      </c>
      <c r="K44052">
        <v>418</v>
      </c>
      <c r="L44052" t="str">
        <f>TEXT(healthcare_dataset[[#This Row],[Date of Admission]],"mmmm")</f>
        <v>November</v>
      </c>
      <c r="M44052" s="1">
        <v>43784</v>
      </c>
      <c r="N44052" t="s">
        <v>29971</v>
      </c>
      <c r="O44052" s="1">
        <v>43802</v>
      </c>
      <c r="P44052">
        <f>healthcare_dataset[[#This Row],[Discharge Date]]-healthcare_dataset[[#This Row],[Date of Admission]]</f>
        <v>18</v>
      </c>
      <c r="Q44052" t="s">
        <v>10006</v>
      </c>
      <c r="R44052" t="s">
        <v>22</v>
      </c>
    </row>
    <row r="44053" spans="1:18" x14ac:dyDescent="0.3">
      <c r="A44053" t="s">
        <v>77308</v>
      </c>
      <c r="B44053">
        <v>54</v>
      </c>
      <c r="C44053" t="s">
        <v>15</v>
      </c>
      <c r="D44053" t="s">
        <v>24</v>
      </c>
      <c r="E44053" t="s">
        <v>95328</v>
      </c>
      <c r="F44053" t="str">
        <f>healthcare_dataset[[#This Row],[Room Number]] &amp; "-" &amp; TEXT(healthcare_dataset[[#This Row],[Date of Admission]], "ddmmyyyy")</f>
        <v>418-15112019</v>
      </c>
      <c r="G44053" t="s">
        <v>95329</v>
      </c>
      <c r="H44053" t="s">
        <v>36</v>
      </c>
      <c r="I44053" t="s">
        <v>2245</v>
      </c>
      <c r="J44053" s="4">
        <v>9959.98</v>
      </c>
      <c r="K44053">
        <v>418</v>
      </c>
      <c r="L44053" t="str">
        <f>TEXT(healthcare_dataset[[#This Row],[Date of Admission]],"mmmm")</f>
        <v>November</v>
      </c>
      <c r="M44053" s="1">
        <v>43784</v>
      </c>
      <c r="N44053" t="s">
        <v>15992</v>
      </c>
      <c r="O44053" s="1">
        <v>43801</v>
      </c>
      <c r="P44053">
        <f>healthcare_dataset[[#This Row],[Discharge Date]]-healthcare_dataset[[#This Row],[Date of Admission]]</f>
        <v>17</v>
      </c>
      <c r="Q44053" t="s">
        <v>6847</v>
      </c>
      <c r="R44053" t="s">
        <v>78925</v>
      </c>
    </row>
    <row r="44054" spans="1:18" x14ac:dyDescent="0.3">
      <c r="A44054" t="s">
        <v>92046</v>
      </c>
      <c r="B44054">
        <v>51</v>
      </c>
      <c r="C44054" t="s">
        <v>15</v>
      </c>
      <c r="D44054" t="s">
        <v>49</v>
      </c>
      <c r="E44054" t="s">
        <v>92047</v>
      </c>
      <c r="F44054" t="str">
        <f>healthcare_dataset[[#This Row],[Room Number]] &amp; "-" &amp; TEXT(healthcare_dataset[[#This Row],[Date of Admission]], "ddmmyyyy")</f>
        <v>418-30082019</v>
      </c>
      <c r="G44054" t="s">
        <v>92048</v>
      </c>
      <c r="H44054" t="s">
        <v>58</v>
      </c>
      <c r="I44054" t="s">
        <v>110883</v>
      </c>
      <c r="J44054" s="4">
        <v>3196.1496999999999</v>
      </c>
      <c r="K44054">
        <v>418</v>
      </c>
      <c r="L44054" t="str">
        <f>TEXT(healthcare_dataset[[#This Row],[Date of Admission]],"mmmm")</f>
        <v>August</v>
      </c>
      <c r="M44054" s="1">
        <v>43707</v>
      </c>
      <c r="N44054" t="s">
        <v>15992</v>
      </c>
      <c r="O44054" s="1">
        <v>43734</v>
      </c>
      <c r="P44054">
        <f>healthcare_dataset[[#This Row],[Discharge Date]]-healthcare_dataset[[#This Row],[Date of Admission]]</f>
        <v>27</v>
      </c>
      <c r="Q44054" t="s">
        <v>3534</v>
      </c>
      <c r="R44054" t="s">
        <v>78925</v>
      </c>
    </row>
    <row r="44055" spans="1:18" x14ac:dyDescent="0.3">
      <c r="A44055" t="s">
        <v>110113</v>
      </c>
      <c r="B44055">
        <v>20</v>
      </c>
      <c r="C44055" t="s">
        <v>482</v>
      </c>
      <c r="D44055" t="s">
        <v>49</v>
      </c>
      <c r="E44055" t="s">
        <v>48029</v>
      </c>
      <c r="F44055" t="str">
        <f>healthcare_dataset[[#This Row],[Room Number]] &amp; "-" &amp; TEXT(healthcare_dataset[[#This Row],[Date of Admission]], "ddmmyyyy")</f>
        <v>418-25082019</v>
      </c>
      <c r="G44055" t="s">
        <v>110114</v>
      </c>
      <c r="H44055" t="s">
        <v>19</v>
      </c>
      <c r="I44055" t="s">
        <v>2906</v>
      </c>
      <c r="J44055" s="4">
        <v>28595.3531</v>
      </c>
      <c r="K44055">
        <v>418</v>
      </c>
      <c r="L44055" t="str">
        <f>TEXT(healthcare_dataset[[#This Row],[Date of Admission]],"mmmm")</f>
        <v>August</v>
      </c>
      <c r="M44055" s="1">
        <v>43702</v>
      </c>
      <c r="N44055" t="s">
        <v>29971</v>
      </c>
      <c r="O44055" s="1">
        <v>43712</v>
      </c>
      <c r="P44055">
        <f>healthcare_dataset[[#This Row],[Discharge Date]]-healthcare_dataset[[#This Row],[Date of Admission]]</f>
        <v>10</v>
      </c>
      <c r="Q44055" t="s">
        <v>3534</v>
      </c>
      <c r="R44055" t="s">
        <v>78925</v>
      </c>
    </row>
    <row r="44056" spans="1:18" x14ac:dyDescent="0.3">
      <c r="A44056" t="s">
        <v>26320</v>
      </c>
      <c r="B44056">
        <v>80</v>
      </c>
      <c r="C44056" t="s">
        <v>482</v>
      </c>
      <c r="D44056" t="s">
        <v>67</v>
      </c>
      <c r="E44056" t="s">
        <v>26321</v>
      </c>
      <c r="F44056" t="str">
        <f>healthcare_dataset[[#This Row],[Room Number]] &amp; "-" &amp; TEXT(healthcare_dataset[[#This Row],[Date of Admission]], "ddmmyyyy")</f>
        <v>418-09072019</v>
      </c>
      <c r="G44056" t="s">
        <v>24705</v>
      </c>
      <c r="H44056" t="s">
        <v>27</v>
      </c>
      <c r="I44056" t="s">
        <v>2245</v>
      </c>
      <c r="J44056" s="4">
        <v>7851.3096999999998</v>
      </c>
      <c r="K44056">
        <v>418</v>
      </c>
      <c r="L44056" t="str">
        <f>TEXT(healthcare_dataset[[#This Row],[Date of Admission]],"mmmm")</f>
        <v>July</v>
      </c>
      <c r="M44056" s="1">
        <v>43655</v>
      </c>
      <c r="N44056" t="s">
        <v>15992</v>
      </c>
      <c r="O44056" s="1">
        <v>43677</v>
      </c>
      <c r="P44056">
        <f>healthcare_dataset[[#This Row],[Discharge Date]]-healthcare_dataset[[#This Row],[Date of Admission]]</f>
        <v>22</v>
      </c>
      <c r="Q44056" t="s">
        <v>10006</v>
      </c>
      <c r="R44056" t="s">
        <v>22</v>
      </c>
    </row>
    <row r="44057" spans="1:18" x14ac:dyDescent="0.3">
      <c r="A44057" t="s">
        <v>49221</v>
      </c>
      <c r="B44057">
        <v>47</v>
      </c>
      <c r="C44057" t="s">
        <v>482</v>
      </c>
      <c r="D44057" t="s">
        <v>24</v>
      </c>
      <c r="E44057" t="s">
        <v>6291</v>
      </c>
      <c r="F44057" t="str">
        <f>healthcare_dataset[[#This Row],[Room Number]] &amp; "-" &amp; TEXT(healthcare_dataset[[#This Row],[Date of Admission]], "ddmmyyyy")</f>
        <v>418-09072019</v>
      </c>
      <c r="G44057" t="s">
        <v>80811</v>
      </c>
      <c r="H44057" t="s">
        <v>36</v>
      </c>
      <c r="I44057" t="s">
        <v>2906</v>
      </c>
      <c r="J44057" s="4">
        <v>31516.100699999999</v>
      </c>
      <c r="K44057">
        <v>418</v>
      </c>
      <c r="L44057" t="str">
        <f>TEXT(healthcare_dataset[[#This Row],[Date of Admission]],"mmmm")</f>
        <v>July</v>
      </c>
      <c r="M44057" s="1">
        <v>43655</v>
      </c>
      <c r="N44057" t="s">
        <v>20</v>
      </c>
      <c r="O44057" s="1">
        <v>43682</v>
      </c>
      <c r="P44057">
        <f>healthcare_dataset[[#This Row],[Discharge Date]]-healthcare_dataset[[#This Row],[Date of Admission]]</f>
        <v>27</v>
      </c>
      <c r="Q44057" t="s">
        <v>10006</v>
      </c>
      <c r="R44057" t="s">
        <v>78925</v>
      </c>
    </row>
    <row r="44058" spans="1:18" x14ac:dyDescent="0.3">
      <c r="A44058" t="s">
        <v>56743</v>
      </c>
      <c r="B44058">
        <v>25</v>
      </c>
      <c r="C44058" t="s">
        <v>15</v>
      </c>
      <c r="D44058" t="s">
        <v>49</v>
      </c>
      <c r="E44058" t="s">
        <v>56744</v>
      </c>
      <c r="F44058" t="str">
        <f>healthcare_dataset[[#This Row],[Room Number]] &amp; "-" &amp; TEXT(healthcare_dataset[[#This Row],[Date of Admission]], "ddmmyyyy")</f>
        <v>418-03072019</v>
      </c>
      <c r="G44058" t="s">
        <v>56745</v>
      </c>
      <c r="H44058" t="s">
        <v>106</v>
      </c>
      <c r="I44058" t="s">
        <v>804</v>
      </c>
      <c r="J44058" s="4">
        <v>38182.822200000002</v>
      </c>
      <c r="K44058">
        <v>418</v>
      </c>
      <c r="L44058" t="str">
        <f>TEXT(healthcare_dataset[[#This Row],[Date of Admission]],"mmmm")</f>
        <v>July</v>
      </c>
      <c r="M44058" s="1">
        <v>43649</v>
      </c>
      <c r="N44058" t="s">
        <v>15992</v>
      </c>
      <c r="O44058" s="1">
        <v>43679</v>
      </c>
      <c r="P44058">
        <f>healthcare_dataset[[#This Row],[Discharge Date]]-healthcare_dataset[[#This Row],[Date of Admission]]</f>
        <v>30</v>
      </c>
      <c r="Q44058" t="s">
        <v>13024</v>
      </c>
      <c r="R44058" t="s">
        <v>43159</v>
      </c>
    </row>
    <row r="44059" spans="1:18" x14ac:dyDescent="0.3">
      <c r="A44059" t="s">
        <v>51840</v>
      </c>
      <c r="B44059">
        <v>51</v>
      </c>
      <c r="C44059" t="s">
        <v>15</v>
      </c>
      <c r="D44059" t="s">
        <v>16</v>
      </c>
      <c r="E44059" t="s">
        <v>51841</v>
      </c>
      <c r="F44059" t="str">
        <f>healthcare_dataset[[#This Row],[Room Number]] &amp; "-" &amp; TEXT(healthcare_dataset[[#This Row],[Date of Admission]], "ddmmyyyy")</f>
        <v>418-09062019</v>
      </c>
      <c r="G44059" t="s">
        <v>51842</v>
      </c>
      <c r="H44059" t="s">
        <v>31</v>
      </c>
      <c r="I44059" t="s">
        <v>110883</v>
      </c>
      <c r="J44059" s="4">
        <v>21308.191900000002</v>
      </c>
      <c r="K44059">
        <v>418</v>
      </c>
      <c r="L44059" t="str">
        <f>TEXT(healthcare_dataset[[#This Row],[Date of Admission]],"mmmm")</f>
        <v>June</v>
      </c>
      <c r="M44059" s="1">
        <v>43625</v>
      </c>
      <c r="N44059" t="s">
        <v>29971</v>
      </c>
      <c r="O44059" s="1">
        <v>43644</v>
      </c>
      <c r="P44059">
        <f>healthcare_dataset[[#This Row],[Discharge Date]]-healthcare_dataset[[#This Row],[Date of Admission]]</f>
        <v>19</v>
      </c>
      <c r="Q44059" t="s">
        <v>21</v>
      </c>
      <c r="R44059" t="s">
        <v>43159</v>
      </c>
    </row>
    <row r="44060" spans="1:18" x14ac:dyDescent="0.3">
      <c r="A44060" t="s">
        <v>48665</v>
      </c>
      <c r="B44060">
        <v>33</v>
      </c>
      <c r="C44060" t="s">
        <v>482</v>
      </c>
      <c r="D44060" t="s">
        <v>49</v>
      </c>
      <c r="E44060" t="s">
        <v>93430</v>
      </c>
      <c r="F44060" t="str">
        <f>healthcare_dataset[[#This Row],[Room Number]] &amp; "-" &amp; TEXT(healthcare_dataset[[#This Row],[Date of Admission]], "ddmmyyyy")</f>
        <v>418-07062019</v>
      </c>
      <c r="G44060" t="s">
        <v>93431</v>
      </c>
      <c r="H44060" t="s">
        <v>27</v>
      </c>
      <c r="I44060" t="s">
        <v>110883</v>
      </c>
      <c r="J44060" s="4">
        <v>11468.819600000001</v>
      </c>
      <c r="K44060">
        <v>418</v>
      </c>
      <c r="L44060" t="str">
        <f>TEXT(healthcare_dataset[[#This Row],[Date of Admission]],"mmmm")</f>
        <v>June</v>
      </c>
      <c r="M44060" s="1">
        <v>43623</v>
      </c>
      <c r="N44060" t="s">
        <v>15992</v>
      </c>
      <c r="O44060" s="1">
        <v>43645</v>
      </c>
      <c r="P44060">
        <f>healthcare_dataset[[#This Row],[Discharge Date]]-healthcare_dataset[[#This Row],[Date of Admission]]</f>
        <v>22</v>
      </c>
      <c r="Q44060" t="s">
        <v>21</v>
      </c>
      <c r="R44060" t="s">
        <v>78925</v>
      </c>
    </row>
    <row r="44061" spans="1:18" x14ac:dyDescent="0.3">
      <c r="A44061" t="s">
        <v>109136</v>
      </c>
      <c r="B44061">
        <v>64</v>
      </c>
      <c r="C44061" t="s">
        <v>482</v>
      </c>
      <c r="D44061" t="s">
        <v>67</v>
      </c>
      <c r="E44061" t="s">
        <v>909</v>
      </c>
      <c r="F44061" t="str">
        <f>healthcare_dataset[[#This Row],[Room Number]] &amp; "-" &amp; TEXT(healthcare_dataset[[#This Row],[Date of Admission]], "ddmmyyyy")</f>
        <v>418-01062019</v>
      </c>
      <c r="G44061" t="s">
        <v>78069</v>
      </c>
      <c r="H44061" t="s">
        <v>19</v>
      </c>
      <c r="I44061" t="s">
        <v>2906</v>
      </c>
      <c r="J44061" s="4">
        <v>27279.8112</v>
      </c>
      <c r="K44061">
        <v>418</v>
      </c>
      <c r="L44061" t="str">
        <f>TEXT(healthcare_dataset[[#This Row],[Date of Admission]],"mmmm")</f>
        <v>June</v>
      </c>
      <c r="M44061" s="1">
        <v>43617</v>
      </c>
      <c r="N44061" t="s">
        <v>29971</v>
      </c>
      <c r="O44061" s="1">
        <v>43639</v>
      </c>
      <c r="P44061">
        <f>healthcare_dataset[[#This Row],[Discharge Date]]-healthcare_dataset[[#This Row],[Date of Admission]]</f>
        <v>22</v>
      </c>
      <c r="Q44061" t="s">
        <v>13024</v>
      </c>
      <c r="R44061" t="s">
        <v>78925</v>
      </c>
    </row>
    <row r="44062" spans="1:18" x14ac:dyDescent="0.3">
      <c r="A44062" t="s">
        <v>90040</v>
      </c>
      <c r="B44062">
        <v>67</v>
      </c>
      <c r="C44062" t="s">
        <v>15</v>
      </c>
      <c r="D44062" t="s">
        <v>38</v>
      </c>
      <c r="E44062" t="s">
        <v>92662</v>
      </c>
      <c r="F44062" t="str">
        <f>healthcare_dataset[[#This Row],[Room Number]] &amp; "-" &amp; TEXT(healthcare_dataset[[#This Row],[Date of Admission]], "ddmmyyyy")</f>
        <v>418-10052019</v>
      </c>
      <c r="G44062" t="s">
        <v>21582</v>
      </c>
      <c r="H44062" t="s">
        <v>27</v>
      </c>
      <c r="I44062" t="s">
        <v>110883</v>
      </c>
      <c r="J44062" s="4">
        <v>30321.636600000002</v>
      </c>
      <c r="K44062">
        <v>418</v>
      </c>
      <c r="L44062" t="str">
        <f>TEXT(healthcare_dataset[[#This Row],[Date of Admission]],"mmmm")</f>
        <v>May</v>
      </c>
      <c r="M44062" s="1">
        <v>43595</v>
      </c>
      <c r="N44062" t="s">
        <v>15992</v>
      </c>
      <c r="O44062" s="1">
        <v>43607</v>
      </c>
      <c r="P44062">
        <f>healthcare_dataset[[#This Row],[Discharge Date]]-healthcare_dataset[[#This Row],[Date of Admission]]</f>
        <v>12</v>
      </c>
      <c r="Q44062" t="s">
        <v>6847</v>
      </c>
      <c r="R44062" t="s">
        <v>78925</v>
      </c>
    </row>
    <row r="44063" spans="1:18" x14ac:dyDescent="0.3">
      <c r="A44063" t="s">
        <v>106713</v>
      </c>
      <c r="B44063">
        <v>59</v>
      </c>
      <c r="C44063" t="s">
        <v>482</v>
      </c>
      <c r="D44063" t="s">
        <v>49</v>
      </c>
      <c r="E44063" t="s">
        <v>106714</v>
      </c>
      <c r="F44063" t="str">
        <f>healthcare_dataset[[#This Row],[Room Number]] &amp; "-" &amp; TEXT(healthcare_dataset[[#This Row],[Date of Admission]], "ddmmyyyy")</f>
        <v>419-27042024</v>
      </c>
      <c r="G44063" t="s">
        <v>41991</v>
      </c>
      <c r="H44063" t="s">
        <v>58</v>
      </c>
      <c r="I44063" t="s">
        <v>110883</v>
      </c>
      <c r="J44063" s="4">
        <v>16299.395500000001</v>
      </c>
      <c r="K44063">
        <v>419</v>
      </c>
      <c r="L44063" t="str">
        <f>TEXT(healthcare_dataset[[#This Row],[Date of Admission]],"mmmm")</f>
        <v>April</v>
      </c>
      <c r="M44063" s="1">
        <v>45409</v>
      </c>
      <c r="N44063" t="s">
        <v>29971</v>
      </c>
      <c r="O44063" s="1">
        <v>45427</v>
      </c>
      <c r="P44063">
        <f>healthcare_dataset[[#This Row],[Discharge Date]]-healthcare_dataset[[#This Row],[Date of Admission]]</f>
        <v>18</v>
      </c>
      <c r="Q44063" t="s">
        <v>6847</v>
      </c>
      <c r="R44063" t="s">
        <v>78925</v>
      </c>
    </row>
    <row r="44064" spans="1:18" x14ac:dyDescent="0.3">
      <c r="A44064" t="s">
        <v>19418</v>
      </c>
      <c r="B44064">
        <v>69</v>
      </c>
      <c r="C44064" t="s">
        <v>482</v>
      </c>
      <c r="D44064" t="s">
        <v>16</v>
      </c>
      <c r="E44064" t="s">
        <v>4580</v>
      </c>
      <c r="F44064" t="str">
        <f>healthcare_dataset[[#This Row],[Room Number]] &amp; "-" &amp; TEXT(healthcare_dataset[[#This Row],[Date of Admission]], "ddmmyyyy")</f>
        <v>419-26042024</v>
      </c>
      <c r="G44064" t="s">
        <v>19419</v>
      </c>
      <c r="H44064" t="s">
        <v>27</v>
      </c>
      <c r="I44064" t="s">
        <v>1529</v>
      </c>
      <c r="J44064" s="4">
        <v>7902.4205000000002</v>
      </c>
      <c r="K44064">
        <v>419</v>
      </c>
      <c r="L44064" t="str">
        <f>TEXT(healthcare_dataset[[#This Row],[Date of Admission]],"mmmm")</f>
        <v>April</v>
      </c>
      <c r="M44064" s="1">
        <v>45408</v>
      </c>
      <c r="N44064" t="s">
        <v>15992</v>
      </c>
      <c r="O44064" s="1">
        <v>45436</v>
      </c>
      <c r="P44064">
        <f>healthcare_dataset[[#This Row],[Discharge Date]]-healthcare_dataset[[#This Row],[Date of Admission]]</f>
        <v>28</v>
      </c>
      <c r="Q44064" t="s">
        <v>6847</v>
      </c>
      <c r="R44064" t="s">
        <v>22</v>
      </c>
    </row>
    <row r="44065" spans="1:18" x14ac:dyDescent="0.3">
      <c r="A44065" t="s">
        <v>95899</v>
      </c>
      <c r="B44065">
        <v>69</v>
      </c>
      <c r="C44065" t="s">
        <v>15</v>
      </c>
      <c r="D44065" t="s">
        <v>49</v>
      </c>
      <c r="E44065" t="s">
        <v>95900</v>
      </c>
      <c r="F44065" t="str">
        <f>healthcare_dataset[[#This Row],[Room Number]] &amp; "-" &amp; TEXT(healthcare_dataset[[#This Row],[Date of Admission]], "ddmmyyyy")</f>
        <v>419-24042024</v>
      </c>
      <c r="G44065" t="s">
        <v>58641</v>
      </c>
      <c r="H44065" t="s">
        <v>31</v>
      </c>
      <c r="I44065" t="s">
        <v>2245</v>
      </c>
      <c r="J44065" s="4">
        <v>3197.5005000000001</v>
      </c>
      <c r="K44065">
        <v>419</v>
      </c>
      <c r="L44065" t="str">
        <f>TEXT(healthcare_dataset[[#This Row],[Date of Admission]],"mmmm")</f>
        <v>April</v>
      </c>
      <c r="M44065" s="1">
        <v>45406</v>
      </c>
      <c r="N44065" t="s">
        <v>15992</v>
      </c>
      <c r="O44065" s="1">
        <v>45412</v>
      </c>
      <c r="P44065">
        <f>healthcare_dataset[[#This Row],[Discharge Date]]-healthcare_dataset[[#This Row],[Date of Admission]]</f>
        <v>6</v>
      </c>
      <c r="Q44065" t="s">
        <v>21</v>
      </c>
      <c r="R44065" t="s">
        <v>78925</v>
      </c>
    </row>
    <row r="44066" spans="1:18" x14ac:dyDescent="0.3">
      <c r="A44066" t="s">
        <v>12783</v>
      </c>
      <c r="B44066">
        <v>21</v>
      </c>
      <c r="C44066" t="s">
        <v>15</v>
      </c>
      <c r="D44066" t="s">
        <v>42</v>
      </c>
      <c r="E44066" t="s">
        <v>12784</v>
      </c>
      <c r="F44066" t="str">
        <f>healthcare_dataset[[#This Row],[Room Number]] &amp; "-" &amp; TEXT(healthcare_dataset[[#This Row],[Date of Admission]], "ddmmyyyy")</f>
        <v>419-08042024</v>
      </c>
      <c r="G44066" t="s">
        <v>12785</v>
      </c>
      <c r="H44066" t="s">
        <v>31</v>
      </c>
      <c r="I44066" t="s">
        <v>2245</v>
      </c>
      <c r="J44066" s="4">
        <v>43422.398699999998</v>
      </c>
      <c r="K44066">
        <v>419</v>
      </c>
      <c r="L44066" t="str">
        <f>TEXT(healthcare_dataset[[#This Row],[Date of Admission]],"mmmm")</f>
        <v>April</v>
      </c>
      <c r="M44066" s="1">
        <v>45390</v>
      </c>
      <c r="N44066" t="s">
        <v>20</v>
      </c>
      <c r="O44066" s="1">
        <v>45418</v>
      </c>
      <c r="P44066">
        <f>healthcare_dataset[[#This Row],[Discharge Date]]-healthcare_dataset[[#This Row],[Date of Admission]]</f>
        <v>28</v>
      </c>
      <c r="Q44066" t="s">
        <v>10006</v>
      </c>
      <c r="R44066" t="s">
        <v>22</v>
      </c>
    </row>
    <row r="44067" spans="1:18" x14ac:dyDescent="0.3">
      <c r="A44067" t="s">
        <v>81628</v>
      </c>
      <c r="B44067">
        <v>32</v>
      </c>
      <c r="C44067" t="s">
        <v>482</v>
      </c>
      <c r="D44067" t="s">
        <v>60</v>
      </c>
      <c r="E44067" t="s">
        <v>81629</v>
      </c>
      <c r="F44067" t="str">
        <f>healthcare_dataset[[#This Row],[Room Number]] &amp; "-" &amp; TEXT(healthcare_dataset[[#This Row],[Date of Admission]], "ddmmyyyy")</f>
        <v>419-07042024</v>
      </c>
      <c r="G44067" t="s">
        <v>1635</v>
      </c>
      <c r="H44067" t="s">
        <v>58</v>
      </c>
      <c r="I44067" t="s">
        <v>110883</v>
      </c>
      <c r="J44067" s="4">
        <v>40874.4476</v>
      </c>
      <c r="K44067">
        <v>419</v>
      </c>
      <c r="L44067" t="str">
        <f>TEXT(healthcare_dataset[[#This Row],[Date of Admission]],"mmmm")</f>
        <v>April</v>
      </c>
      <c r="M44067" s="1">
        <v>45389</v>
      </c>
      <c r="N44067" t="s">
        <v>20</v>
      </c>
      <c r="O44067" s="1">
        <v>45404</v>
      </c>
      <c r="P44067">
        <f>healthcare_dataset[[#This Row],[Discharge Date]]-healthcare_dataset[[#This Row],[Date of Admission]]</f>
        <v>15</v>
      </c>
      <c r="Q44067" t="s">
        <v>13024</v>
      </c>
      <c r="R44067" t="s">
        <v>78925</v>
      </c>
    </row>
    <row r="44068" spans="1:18" x14ac:dyDescent="0.3">
      <c r="A44068" t="s">
        <v>91631</v>
      </c>
      <c r="B44068">
        <v>25</v>
      </c>
      <c r="C44068" t="s">
        <v>482</v>
      </c>
      <c r="D44068" t="s">
        <v>16</v>
      </c>
      <c r="E44068" t="s">
        <v>30230</v>
      </c>
      <c r="F44068" t="str">
        <f>healthcare_dataset[[#This Row],[Room Number]] &amp; "-" &amp; TEXT(healthcare_dataset[[#This Row],[Date of Admission]], "ddmmyyyy")</f>
        <v>419-06042024</v>
      </c>
      <c r="G44068" t="s">
        <v>91632</v>
      </c>
      <c r="H44068" t="s">
        <v>27</v>
      </c>
      <c r="I44068" t="s">
        <v>2906</v>
      </c>
      <c r="J44068" s="4">
        <v>2499.4182000000001</v>
      </c>
      <c r="K44068">
        <v>419</v>
      </c>
      <c r="L44068" t="str">
        <f>TEXT(healthcare_dataset[[#This Row],[Date of Admission]],"mmmm")</f>
        <v>April</v>
      </c>
      <c r="M44068" s="1">
        <v>45388</v>
      </c>
      <c r="N44068" t="s">
        <v>15992</v>
      </c>
      <c r="O44068" s="1">
        <v>45401</v>
      </c>
      <c r="P44068">
        <f>healthcare_dataset[[#This Row],[Discharge Date]]-healthcare_dataset[[#This Row],[Date of Admission]]</f>
        <v>13</v>
      </c>
      <c r="Q44068" t="s">
        <v>10006</v>
      </c>
      <c r="R44068" t="s">
        <v>78925</v>
      </c>
    </row>
    <row r="44069" spans="1:18" x14ac:dyDescent="0.3">
      <c r="A44069" t="s">
        <v>91631</v>
      </c>
      <c r="B44069">
        <v>25</v>
      </c>
      <c r="C44069" t="s">
        <v>482</v>
      </c>
      <c r="D44069" t="s">
        <v>16</v>
      </c>
      <c r="E44069" t="s">
        <v>30230</v>
      </c>
      <c r="F44069" t="str">
        <f>healthcare_dataset[[#This Row],[Room Number]] &amp; "-" &amp; TEXT(healthcare_dataset[[#This Row],[Date of Admission]], "ddmmyyyy")</f>
        <v>419-06042024</v>
      </c>
      <c r="G44069" t="s">
        <v>91632</v>
      </c>
      <c r="H44069" t="s">
        <v>27</v>
      </c>
      <c r="I44069" t="s">
        <v>2906</v>
      </c>
      <c r="J44069" s="4">
        <v>2499.4182000000001</v>
      </c>
      <c r="K44069">
        <v>419</v>
      </c>
      <c r="L44069" t="str">
        <f>TEXT(healthcare_dataset[[#This Row],[Date of Admission]],"mmmm")</f>
        <v>April</v>
      </c>
      <c r="M44069" s="1">
        <v>45388</v>
      </c>
      <c r="N44069" t="s">
        <v>15992</v>
      </c>
      <c r="O44069" s="1">
        <v>45401</v>
      </c>
      <c r="P44069">
        <f>healthcare_dataset[[#This Row],[Discharge Date]]-healthcare_dataset[[#This Row],[Date of Admission]]</f>
        <v>13</v>
      </c>
      <c r="Q44069" t="s">
        <v>10006</v>
      </c>
      <c r="R44069" t="s">
        <v>78925</v>
      </c>
    </row>
    <row r="44070" spans="1:18" x14ac:dyDescent="0.3">
      <c r="A44070" t="s">
        <v>100971</v>
      </c>
      <c r="B44070">
        <v>75</v>
      </c>
      <c r="C44070" t="s">
        <v>15</v>
      </c>
      <c r="D44070" t="s">
        <v>67</v>
      </c>
      <c r="E44070" t="s">
        <v>100972</v>
      </c>
      <c r="F44070" t="str">
        <f>healthcare_dataset[[#This Row],[Room Number]] &amp; "-" &amp; TEXT(healthcare_dataset[[#This Row],[Date of Admission]], "ddmmyyyy")</f>
        <v>419-24032024</v>
      </c>
      <c r="G44070" t="s">
        <v>100973</v>
      </c>
      <c r="H44070" t="s">
        <v>36</v>
      </c>
      <c r="I44070" t="s">
        <v>2245</v>
      </c>
      <c r="J44070" s="4">
        <v>39985.265399999997</v>
      </c>
      <c r="K44070">
        <v>419</v>
      </c>
      <c r="L44070" t="str">
        <f>TEXT(healthcare_dataset[[#This Row],[Date of Admission]],"mmmm")</f>
        <v>March</v>
      </c>
      <c r="M44070" s="1">
        <v>45375</v>
      </c>
      <c r="N44070" t="s">
        <v>29971</v>
      </c>
      <c r="O44070" s="1">
        <v>45393</v>
      </c>
      <c r="P44070">
        <f>healthcare_dataset[[#This Row],[Discharge Date]]-healthcare_dataset[[#This Row],[Date of Admission]]</f>
        <v>18</v>
      </c>
      <c r="Q44070" t="s">
        <v>10006</v>
      </c>
      <c r="R44070" t="s">
        <v>78925</v>
      </c>
    </row>
    <row r="44071" spans="1:18" x14ac:dyDescent="0.3">
      <c r="A44071" t="s">
        <v>8217</v>
      </c>
      <c r="B44071">
        <v>23</v>
      </c>
      <c r="C44071" t="s">
        <v>482</v>
      </c>
      <c r="D44071" t="s">
        <v>38</v>
      </c>
      <c r="E44071" t="s">
        <v>15531</v>
      </c>
      <c r="F44071" t="str">
        <f>healthcare_dataset[[#This Row],[Room Number]] &amp; "-" &amp; TEXT(healthcare_dataset[[#This Row],[Date of Admission]], "ddmmyyyy")</f>
        <v>419-28022024</v>
      </c>
      <c r="G44071" t="s">
        <v>33556</v>
      </c>
      <c r="H44071" t="s">
        <v>58</v>
      </c>
      <c r="I44071" t="s">
        <v>110883</v>
      </c>
      <c r="J44071" s="4">
        <v>30057.4097</v>
      </c>
      <c r="K44071">
        <v>419</v>
      </c>
      <c r="L44071" t="str">
        <f>TEXT(healthcare_dataset[[#This Row],[Date of Admission]],"mmmm")</f>
        <v>February</v>
      </c>
      <c r="M44071" s="1">
        <v>45350</v>
      </c>
      <c r="N44071" t="s">
        <v>29971</v>
      </c>
      <c r="O44071" s="1">
        <v>45360</v>
      </c>
      <c r="P44071">
        <f>healthcare_dataset[[#This Row],[Discharge Date]]-healthcare_dataset[[#This Row],[Date of Admission]]</f>
        <v>10</v>
      </c>
      <c r="Q44071" t="s">
        <v>13024</v>
      </c>
      <c r="R44071" t="s">
        <v>43159</v>
      </c>
    </row>
    <row r="44072" spans="1:18" x14ac:dyDescent="0.3">
      <c r="A44072" t="s">
        <v>33145</v>
      </c>
      <c r="B44072">
        <v>28</v>
      </c>
      <c r="C44072" t="s">
        <v>15</v>
      </c>
      <c r="D44072" t="s">
        <v>42</v>
      </c>
      <c r="E44072" t="s">
        <v>33146</v>
      </c>
      <c r="F44072" t="str">
        <f>healthcare_dataset[[#This Row],[Room Number]] &amp; "-" &amp; TEXT(healthcare_dataset[[#This Row],[Date of Admission]], "ddmmyyyy")</f>
        <v>419-08022024</v>
      </c>
      <c r="G44072" t="s">
        <v>33147</v>
      </c>
      <c r="H44072" t="s">
        <v>106</v>
      </c>
      <c r="I44072" t="s">
        <v>110883</v>
      </c>
      <c r="J44072" s="4">
        <v>13040.961799999999</v>
      </c>
      <c r="K44072">
        <v>419</v>
      </c>
      <c r="L44072" t="str">
        <f>TEXT(healthcare_dataset[[#This Row],[Date of Admission]],"mmmm")</f>
        <v>February</v>
      </c>
      <c r="M44072" s="1">
        <v>45330</v>
      </c>
      <c r="N44072" t="s">
        <v>29971</v>
      </c>
      <c r="O44072" s="1">
        <v>45353</v>
      </c>
      <c r="P44072">
        <f>healthcare_dataset[[#This Row],[Discharge Date]]-healthcare_dataset[[#This Row],[Date of Admission]]</f>
        <v>23</v>
      </c>
      <c r="Q44072" t="s">
        <v>6847</v>
      </c>
      <c r="R44072" t="s">
        <v>22</v>
      </c>
    </row>
    <row r="44073" spans="1:18" x14ac:dyDescent="0.3">
      <c r="A44073" t="s">
        <v>61219</v>
      </c>
      <c r="B44073">
        <v>74</v>
      </c>
      <c r="C44073" t="s">
        <v>482</v>
      </c>
      <c r="D44073" t="s">
        <v>49</v>
      </c>
      <c r="E44073" t="s">
        <v>61220</v>
      </c>
      <c r="F44073" t="str">
        <f>healthcare_dataset[[#This Row],[Room Number]] &amp; "-" &amp; TEXT(healthcare_dataset[[#This Row],[Date of Admission]], "ddmmyyyy")</f>
        <v>419-01022024</v>
      </c>
      <c r="G44073" t="s">
        <v>61221</v>
      </c>
      <c r="H44073" t="s">
        <v>106</v>
      </c>
      <c r="I44073" t="s">
        <v>1529</v>
      </c>
      <c r="J44073" s="4">
        <v>14216.524100000001</v>
      </c>
      <c r="K44073">
        <v>419</v>
      </c>
      <c r="L44073" t="str">
        <f>TEXT(healthcare_dataset[[#This Row],[Date of Admission]],"mmmm")</f>
        <v>February</v>
      </c>
      <c r="M44073" s="1">
        <v>45323</v>
      </c>
      <c r="N44073" t="s">
        <v>15992</v>
      </c>
      <c r="O44073" s="1">
        <v>45349</v>
      </c>
      <c r="P44073">
        <f>healthcare_dataset[[#This Row],[Discharge Date]]-healthcare_dataset[[#This Row],[Date of Admission]]</f>
        <v>26</v>
      </c>
      <c r="Q44073" t="s">
        <v>21</v>
      </c>
      <c r="R44073" t="s">
        <v>43159</v>
      </c>
    </row>
    <row r="44074" spans="1:18" x14ac:dyDescent="0.3">
      <c r="A44074" t="s">
        <v>109254</v>
      </c>
      <c r="B44074">
        <v>45</v>
      </c>
      <c r="C44074" t="s">
        <v>15</v>
      </c>
      <c r="D44074" t="s">
        <v>49</v>
      </c>
      <c r="E44074" t="s">
        <v>109255</v>
      </c>
      <c r="F44074" t="str">
        <f>healthcare_dataset[[#This Row],[Room Number]] &amp; "-" &amp; TEXT(healthcare_dataset[[#This Row],[Date of Admission]], "ddmmyyyy")</f>
        <v>419-25012024</v>
      </c>
      <c r="G44074" t="s">
        <v>109256</v>
      </c>
      <c r="H44074" t="s">
        <v>27</v>
      </c>
      <c r="I44074" t="s">
        <v>2906</v>
      </c>
      <c r="J44074" s="4">
        <v>26900.9238</v>
      </c>
      <c r="K44074">
        <v>419</v>
      </c>
      <c r="L44074" t="str">
        <f>TEXT(healthcare_dataset[[#This Row],[Date of Admission]],"mmmm")</f>
        <v>January</v>
      </c>
      <c r="M44074" s="1">
        <v>45316</v>
      </c>
      <c r="N44074" t="s">
        <v>29971</v>
      </c>
      <c r="O44074" s="1">
        <v>45333</v>
      </c>
      <c r="P44074">
        <f>healthcare_dataset[[#This Row],[Discharge Date]]-healthcare_dataset[[#This Row],[Date of Admission]]</f>
        <v>17</v>
      </c>
      <c r="Q44074" t="s">
        <v>21</v>
      </c>
      <c r="R44074" t="s">
        <v>78925</v>
      </c>
    </row>
    <row r="44075" spans="1:18" x14ac:dyDescent="0.3">
      <c r="A44075" t="s">
        <v>109254</v>
      </c>
      <c r="B44075">
        <v>44</v>
      </c>
      <c r="C44075" t="s">
        <v>15</v>
      </c>
      <c r="D44075" t="s">
        <v>49</v>
      </c>
      <c r="E44075" t="s">
        <v>109255</v>
      </c>
      <c r="F44075" t="str">
        <f>healthcare_dataset[[#This Row],[Room Number]] &amp; "-" &amp; TEXT(healthcare_dataset[[#This Row],[Date of Admission]], "ddmmyyyy")</f>
        <v>419-25012024</v>
      </c>
      <c r="G44075" t="s">
        <v>109256</v>
      </c>
      <c r="H44075" t="s">
        <v>27</v>
      </c>
      <c r="I44075" t="s">
        <v>2906</v>
      </c>
      <c r="J44075" s="4">
        <v>26900.9238</v>
      </c>
      <c r="K44075">
        <v>419</v>
      </c>
      <c r="L44075" t="str">
        <f>TEXT(healthcare_dataset[[#This Row],[Date of Admission]],"mmmm")</f>
        <v>January</v>
      </c>
      <c r="M44075" s="1">
        <v>45316</v>
      </c>
      <c r="N44075" t="s">
        <v>29971</v>
      </c>
      <c r="O44075" s="1">
        <v>45333</v>
      </c>
      <c r="P44075">
        <f>healthcare_dataset[[#This Row],[Discharge Date]]-healthcare_dataset[[#This Row],[Date of Admission]]</f>
        <v>17</v>
      </c>
      <c r="Q44075" t="s">
        <v>21</v>
      </c>
      <c r="R44075" t="s">
        <v>78925</v>
      </c>
    </row>
    <row r="44076" spans="1:18" x14ac:dyDescent="0.3">
      <c r="A44076" t="s">
        <v>98074</v>
      </c>
      <c r="B44076">
        <v>64</v>
      </c>
      <c r="C44076" t="s">
        <v>15</v>
      </c>
      <c r="D44076" t="s">
        <v>42</v>
      </c>
      <c r="E44076" t="s">
        <v>98075</v>
      </c>
      <c r="F44076" t="str">
        <f>healthcare_dataset[[#This Row],[Room Number]] &amp; "-" &amp; TEXT(healthcare_dataset[[#This Row],[Date of Admission]], "ddmmyyyy")</f>
        <v>419-30122023</v>
      </c>
      <c r="G44076" t="s">
        <v>7185</v>
      </c>
      <c r="H44076" t="s">
        <v>27</v>
      </c>
      <c r="I44076" t="s">
        <v>804</v>
      </c>
      <c r="J44076" s="4">
        <v>17084.2078</v>
      </c>
      <c r="K44076">
        <v>419</v>
      </c>
      <c r="L44076" t="str">
        <f>TEXT(healthcare_dataset[[#This Row],[Date of Admission]],"mmmm")</f>
        <v>December</v>
      </c>
      <c r="M44076" s="1">
        <v>45290</v>
      </c>
      <c r="N44076" t="s">
        <v>15992</v>
      </c>
      <c r="O44076" s="1">
        <v>45304</v>
      </c>
      <c r="P44076">
        <f>healthcare_dataset[[#This Row],[Discharge Date]]-healthcare_dataset[[#This Row],[Date of Admission]]</f>
        <v>14</v>
      </c>
      <c r="Q44076" t="s">
        <v>13024</v>
      </c>
      <c r="R44076" t="s">
        <v>78925</v>
      </c>
    </row>
    <row r="44077" spans="1:18" x14ac:dyDescent="0.3">
      <c r="A44077" t="s">
        <v>98074</v>
      </c>
      <c r="B44077">
        <v>62</v>
      </c>
      <c r="C44077" t="s">
        <v>15</v>
      </c>
      <c r="D44077" t="s">
        <v>42</v>
      </c>
      <c r="E44077" t="s">
        <v>98075</v>
      </c>
      <c r="F44077" t="str">
        <f>healthcare_dataset[[#This Row],[Room Number]] &amp; "-" &amp; TEXT(healthcare_dataset[[#This Row],[Date of Admission]], "ddmmyyyy")</f>
        <v>419-30122023</v>
      </c>
      <c r="G44077" t="s">
        <v>7185</v>
      </c>
      <c r="H44077" t="s">
        <v>27</v>
      </c>
      <c r="I44077" t="s">
        <v>804</v>
      </c>
      <c r="J44077" s="4">
        <v>17084.2078</v>
      </c>
      <c r="K44077">
        <v>419</v>
      </c>
      <c r="L44077" t="str">
        <f>TEXT(healthcare_dataset[[#This Row],[Date of Admission]],"mmmm")</f>
        <v>December</v>
      </c>
      <c r="M44077" s="1">
        <v>45290</v>
      </c>
      <c r="N44077" t="s">
        <v>15992</v>
      </c>
      <c r="O44077" s="1">
        <v>45304</v>
      </c>
      <c r="P44077">
        <f>healthcare_dataset[[#This Row],[Discharge Date]]-healthcare_dataset[[#This Row],[Date of Admission]]</f>
        <v>14</v>
      </c>
      <c r="Q44077" t="s">
        <v>13024</v>
      </c>
      <c r="R44077" t="s">
        <v>78925</v>
      </c>
    </row>
    <row r="44078" spans="1:18" x14ac:dyDescent="0.3">
      <c r="A44078" t="s">
        <v>103232</v>
      </c>
      <c r="B44078">
        <v>53</v>
      </c>
      <c r="C44078" t="s">
        <v>15</v>
      </c>
      <c r="D44078" t="s">
        <v>24</v>
      </c>
      <c r="E44078" t="s">
        <v>1183</v>
      </c>
      <c r="F44078" t="str">
        <f>healthcare_dataset[[#This Row],[Room Number]] &amp; "-" &amp; TEXT(healthcare_dataset[[#This Row],[Date of Admission]], "ddmmyyyy")</f>
        <v>419-21122023</v>
      </c>
      <c r="G44078" t="s">
        <v>17417</v>
      </c>
      <c r="H44078" t="s">
        <v>58</v>
      </c>
      <c r="I44078" t="s">
        <v>804</v>
      </c>
      <c r="J44078" s="4">
        <v>43208.755799999999</v>
      </c>
      <c r="K44078">
        <v>419</v>
      </c>
      <c r="L44078" t="str">
        <f>TEXT(healthcare_dataset[[#This Row],[Date of Admission]],"mmmm")</f>
        <v>December</v>
      </c>
      <c r="M44078" s="1">
        <v>45281</v>
      </c>
      <c r="N44078" t="s">
        <v>29971</v>
      </c>
      <c r="O44078" s="1">
        <v>45311</v>
      </c>
      <c r="P44078">
        <f>healthcare_dataset[[#This Row],[Discharge Date]]-healthcare_dataset[[#This Row],[Date of Admission]]</f>
        <v>30</v>
      </c>
      <c r="Q44078" t="s">
        <v>3534</v>
      </c>
      <c r="R44078" t="s">
        <v>78925</v>
      </c>
    </row>
    <row r="44079" spans="1:18" x14ac:dyDescent="0.3">
      <c r="A44079" t="s">
        <v>34624</v>
      </c>
      <c r="B44079">
        <v>38</v>
      </c>
      <c r="C44079" t="s">
        <v>482</v>
      </c>
      <c r="D44079" t="s">
        <v>49</v>
      </c>
      <c r="E44079" t="s">
        <v>88281</v>
      </c>
      <c r="F44079" t="str">
        <f>healthcare_dataset[[#This Row],[Room Number]] &amp; "-" &amp; TEXT(healthcare_dataset[[#This Row],[Date of Admission]], "ddmmyyyy")</f>
        <v>419-20122023</v>
      </c>
      <c r="G44079" t="s">
        <v>20536</v>
      </c>
      <c r="H44079" t="s">
        <v>27</v>
      </c>
      <c r="I44079" t="s">
        <v>2245</v>
      </c>
      <c r="J44079" s="4">
        <v>47517.967299999997</v>
      </c>
      <c r="K44079">
        <v>419</v>
      </c>
      <c r="L44079" t="str">
        <f>TEXT(healthcare_dataset[[#This Row],[Date of Admission]],"mmmm")</f>
        <v>December</v>
      </c>
      <c r="M44079" s="1">
        <v>45280</v>
      </c>
      <c r="N44079" t="s">
        <v>20</v>
      </c>
      <c r="O44079" s="1">
        <v>45294</v>
      </c>
      <c r="P44079">
        <f>healthcare_dataset[[#This Row],[Discharge Date]]-healthcare_dataset[[#This Row],[Date of Admission]]</f>
        <v>14</v>
      </c>
      <c r="Q44079" t="s">
        <v>6847</v>
      </c>
      <c r="R44079" t="s">
        <v>78925</v>
      </c>
    </row>
    <row r="44080" spans="1:18" x14ac:dyDescent="0.3">
      <c r="A44080" t="s">
        <v>34624</v>
      </c>
      <c r="B44080">
        <v>33</v>
      </c>
      <c r="C44080" t="s">
        <v>482</v>
      </c>
      <c r="D44080" t="s">
        <v>49</v>
      </c>
      <c r="E44080" t="s">
        <v>88281</v>
      </c>
      <c r="F44080" t="str">
        <f>healthcare_dataset[[#This Row],[Room Number]] &amp; "-" &amp; TEXT(healthcare_dataset[[#This Row],[Date of Admission]], "ddmmyyyy")</f>
        <v>419-20122023</v>
      </c>
      <c r="G44080" t="s">
        <v>20536</v>
      </c>
      <c r="H44080" t="s">
        <v>27</v>
      </c>
      <c r="I44080" t="s">
        <v>2245</v>
      </c>
      <c r="J44080" s="4">
        <v>47517.967299999997</v>
      </c>
      <c r="K44080">
        <v>419</v>
      </c>
      <c r="L44080" t="str">
        <f>TEXT(healthcare_dataset[[#This Row],[Date of Admission]],"mmmm")</f>
        <v>December</v>
      </c>
      <c r="M44080" s="1">
        <v>45280</v>
      </c>
      <c r="N44080" t="s">
        <v>20</v>
      </c>
      <c r="O44080" s="1">
        <v>45294</v>
      </c>
      <c r="P44080">
        <f>healthcare_dataset[[#This Row],[Discharge Date]]-healthcare_dataset[[#This Row],[Date of Admission]]</f>
        <v>14</v>
      </c>
      <c r="Q44080" t="s">
        <v>6847</v>
      </c>
      <c r="R44080" t="s">
        <v>78925</v>
      </c>
    </row>
    <row r="44081" spans="1:18" x14ac:dyDescent="0.3">
      <c r="A44081" t="s">
        <v>27712</v>
      </c>
      <c r="B44081">
        <v>73</v>
      </c>
      <c r="C44081" t="s">
        <v>482</v>
      </c>
      <c r="D44081" t="s">
        <v>38</v>
      </c>
      <c r="E44081" t="s">
        <v>98098</v>
      </c>
      <c r="F44081" t="str">
        <f>healthcare_dataset[[#This Row],[Room Number]] &amp; "-" &amp; TEXT(healthcare_dataset[[#This Row],[Date of Admission]], "ddmmyyyy")</f>
        <v>419-21112023</v>
      </c>
      <c r="G44081" t="s">
        <v>98099</v>
      </c>
      <c r="H44081" t="s">
        <v>31</v>
      </c>
      <c r="I44081" t="s">
        <v>804</v>
      </c>
      <c r="J44081" s="4">
        <v>9790.2158999999992</v>
      </c>
      <c r="K44081">
        <v>419</v>
      </c>
      <c r="L44081" t="str">
        <f>TEXT(healthcare_dataset[[#This Row],[Date of Admission]],"mmmm")</f>
        <v>November</v>
      </c>
      <c r="M44081" s="1">
        <v>45251</v>
      </c>
      <c r="N44081" t="s">
        <v>15992</v>
      </c>
      <c r="O44081" s="1">
        <v>45267</v>
      </c>
      <c r="P44081">
        <f>healthcare_dataset[[#This Row],[Discharge Date]]-healthcare_dataset[[#This Row],[Date of Admission]]</f>
        <v>16</v>
      </c>
      <c r="Q44081" t="s">
        <v>13024</v>
      </c>
      <c r="R44081" t="s">
        <v>78925</v>
      </c>
    </row>
    <row r="44082" spans="1:18" x14ac:dyDescent="0.3">
      <c r="A44082" t="s">
        <v>85120</v>
      </c>
      <c r="B44082">
        <v>82</v>
      </c>
      <c r="C44082" t="s">
        <v>482</v>
      </c>
      <c r="D44082" t="s">
        <v>33</v>
      </c>
      <c r="E44082" t="s">
        <v>98082</v>
      </c>
      <c r="F44082" t="str">
        <f>healthcare_dataset[[#This Row],[Room Number]] &amp; "-" &amp; TEXT(healthcare_dataset[[#This Row],[Date of Admission]], "ddmmyyyy")</f>
        <v>419-03112023</v>
      </c>
      <c r="G44082" t="s">
        <v>98083</v>
      </c>
      <c r="H44082" t="s">
        <v>106</v>
      </c>
      <c r="I44082" t="s">
        <v>804</v>
      </c>
      <c r="J44082" s="4">
        <v>3541.7869000000001</v>
      </c>
      <c r="K44082">
        <v>419</v>
      </c>
      <c r="L44082" t="str">
        <f>TEXT(healthcare_dataset[[#This Row],[Date of Admission]],"mmmm")</f>
        <v>November</v>
      </c>
      <c r="M44082" s="1">
        <v>45233</v>
      </c>
      <c r="N44082" t="s">
        <v>15992</v>
      </c>
      <c r="O44082" s="1">
        <v>45244</v>
      </c>
      <c r="P44082">
        <f>healthcare_dataset[[#This Row],[Discharge Date]]-healthcare_dataset[[#This Row],[Date of Admission]]</f>
        <v>11</v>
      </c>
      <c r="Q44082" t="s">
        <v>13024</v>
      </c>
      <c r="R44082" t="s">
        <v>78925</v>
      </c>
    </row>
    <row r="44083" spans="1:18" x14ac:dyDescent="0.3">
      <c r="A44083" t="s">
        <v>32137</v>
      </c>
      <c r="B44083">
        <v>59</v>
      </c>
      <c r="C44083" t="s">
        <v>482</v>
      </c>
      <c r="D44083" t="s">
        <v>16</v>
      </c>
      <c r="E44083" t="s">
        <v>32138</v>
      </c>
      <c r="F44083" t="str">
        <f>healthcare_dataset[[#This Row],[Room Number]] &amp; "-" &amp; TEXT(healthcare_dataset[[#This Row],[Date of Admission]], "ddmmyyyy")</f>
        <v>419-30092023</v>
      </c>
      <c r="G44083" t="s">
        <v>20294</v>
      </c>
      <c r="H44083" t="s">
        <v>27</v>
      </c>
      <c r="I44083" t="s">
        <v>2906</v>
      </c>
      <c r="J44083" s="4">
        <v>13297.373900000001</v>
      </c>
      <c r="K44083">
        <v>419</v>
      </c>
      <c r="L44083" t="str">
        <f>TEXT(healthcare_dataset[[#This Row],[Date of Admission]],"mmmm")</f>
        <v>September</v>
      </c>
      <c r="M44083" s="1">
        <v>45199</v>
      </c>
      <c r="N44083" t="s">
        <v>29971</v>
      </c>
      <c r="O44083" s="1">
        <v>45207</v>
      </c>
      <c r="P44083">
        <f>healthcare_dataset[[#This Row],[Discharge Date]]-healthcare_dataset[[#This Row],[Date of Admission]]</f>
        <v>8</v>
      </c>
      <c r="Q44083" t="s">
        <v>13024</v>
      </c>
      <c r="R44083" t="s">
        <v>22</v>
      </c>
    </row>
    <row r="44084" spans="1:18" x14ac:dyDescent="0.3">
      <c r="A44084" t="s">
        <v>89430</v>
      </c>
      <c r="B44084">
        <v>85</v>
      </c>
      <c r="C44084" t="s">
        <v>15</v>
      </c>
      <c r="D44084" t="s">
        <v>67</v>
      </c>
      <c r="E44084" t="s">
        <v>89431</v>
      </c>
      <c r="F44084" t="str">
        <f>healthcare_dataset[[#This Row],[Room Number]] &amp; "-" &amp; TEXT(healthcare_dataset[[#This Row],[Date of Admission]], "ddmmyyyy")</f>
        <v>419-27092023</v>
      </c>
      <c r="G44084" t="s">
        <v>44450</v>
      </c>
      <c r="H44084" t="s">
        <v>27</v>
      </c>
      <c r="I44084" t="s">
        <v>1529</v>
      </c>
      <c r="J44084" s="4">
        <v>33942.844499999999</v>
      </c>
      <c r="K44084">
        <v>419</v>
      </c>
      <c r="L44084" t="str">
        <f>TEXT(healthcare_dataset[[#This Row],[Date of Admission]],"mmmm")</f>
        <v>September</v>
      </c>
      <c r="M44084" s="1">
        <v>45196</v>
      </c>
      <c r="N44084" t="s">
        <v>20</v>
      </c>
      <c r="O44084" s="1">
        <v>45214</v>
      </c>
      <c r="P44084">
        <f>healthcare_dataset[[#This Row],[Discharge Date]]-healthcare_dataset[[#This Row],[Date of Admission]]</f>
        <v>18</v>
      </c>
      <c r="Q44084" t="s">
        <v>6847</v>
      </c>
      <c r="R44084" t="s">
        <v>78925</v>
      </c>
    </row>
    <row r="44085" spans="1:18" x14ac:dyDescent="0.3">
      <c r="A44085" t="s">
        <v>22184</v>
      </c>
      <c r="B44085">
        <v>76</v>
      </c>
      <c r="C44085" t="s">
        <v>15</v>
      </c>
      <c r="D44085" t="s">
        <v>67</v>
      </c>
      <c r="E44085" t="s">
        <v>19067</v>
      </c>
      <c r="F44085" t="str">
        <f>healthcare_dataset[[#This Row],[Room Number]] &amp; "-" &amp; TEXT(healthcare_dataset[[#This Row],[Date of Admission]], "ddmmyyyy")</f>
        <v>419-22092023</v>
      </c>
      <c r="G44085" t="s">
        <v>24927</v>
      </c>
      <c r="H44085" t="s">
        <v>27</v>
      </c>
      <c r="I44085" t="s">
        <v>2906</v>
      </c>
      <c r="J44085" s="4">
        <v>28325.900900000001</v>
      </c>
      <c r="K44085">
        <v>419</v>
      </c>
      <c r="L44085" t="str">
        <f>TEXT(healthcare_dataset[[#This Row],[Date of Admission]],"mmmm")</f>
        <v>September</v>
      </c>
      <c r="M44085" s="1">
        <v>45191</v>
      </c>
      <c r="N44085" t="s">
        <v>29971</v>
      </c>
      <c r="O44085" s="1">
        <v>45202</v>
      </c>
      <c r="P44085">
        <f>healthcare_dataset[[#This Row],[Discharge Date]]-healthcare_dataset[[#This Row],[Date of Admission]]</f>
        <v>11</v>
      </c>
      <c r="Q44085" t="s">
        <v>3534</v>
      </c>
      <c r="R44085" t="s">
        <v>78925</v>
      </c>
    </row>
    <row r="44086" spans="1:18" x14ac:dyDescent="0.3">
      <c r="A44086" t="s">
        <v>53171</v>
      </c>
      <c r="B44086">
        <v>28</v>
      </c>
      <c r="C44086" t="s">
        <v>15</v>
      </c>
      <c r="D44086" t="s">
        <v>67</v>
      </c>
      <c r="E44086" t="s">
        <v>53172</v>
      </c>
      <c r="F44086" t="str">
        <f>healthcare_dataset[[#This Row],[Room Number]] &amp; "-" &amp; TEXT(healthcare_dataset[[#This Row],[Date of Admission]], "ddmmyyyy")</f>
        <v>419-13092023</v>
      </c>
      <c r="G44086" t="s">
        <v>53173</v>
      </c>
      <c r="H44086" t="s">
        <v>106</v>
      </c>
      <c r="I44086" t="s">
        <v>2245</v>
      </c>
      <c r="J44086" s="4">
        <v>28541.375599999999</v>
      </c>
      <c r="K44086">
        <v>419</v>
      </c>
      <c r="L44086" t="str">
        <f>TEXT(healthcare_dataset[[#This Row],[Date of Admission]],"mmmm")</f>
        <v>September</v>
      </c>
      <c r="M44086" s="1">
        <v>45182</v>
      </c>
      <c r="N44086" t="s">
        <v>29971</v>
      </c>
      <c r="O44086" s="1">
        <v>45186</v>
      </c>
      <c r="P44086">
        <f>healthcare_dataset[[#This Row],[Discharge Date]]-healthcare_dataset[[#This Row],[Date of Admission]]</f>
        <v>4</v>
      </c>
      <c r="Q44086" t="s">
        <v>21</v>
      </c>
      <c r="R44086" t="s">
        <v>43159</v>
      </c>
    </row>
    <row r="44087" spans="1:18" x14ac:dyDescent="0.3">
      <c r="A44087" t="s">
        <v>59066</v>
      </c>
      <c r="B44087">
        <v>46</v>
      </c>
      <c r="C44087" t="s">
        <v>15</v>
      </c>
      <c r="D44087" t="s">
        <v>49</v>
      </c>
      <c r="E44087" t="s">
        <v>58580</v>
      </c>
      <c r="F44087" t="str">
        <f>healthcare_dataset[[#This Row],[Room Number]] &amp; "-" &amp; TEXT(healthcare_dataset[[#This Row],[Date of Admission]], "ddmmyyyy")</f>
        <v>419-07092023</v>
      </c>
      <c r="G44087" t="s">
        <v>4424</v>
      </c>
      <c r="H44087" t="s">
        <v>106</v>
      </c>
      <c r="I44087" t="s">
        <v>110883</v>
      </c>
      <c r="J44087" s="4">
        <v>17210.4202</v>
      </c>
      <c r="K44087">
        <v>419</v>
      </c>
      <c r="L44087" t="str">
        <f>TEXT(healthcare_dataset[[#This Row],[Date of Admission]],"mmmm")</f>
        <v>September</v>
      </c>
      <c r="M44087" s="1">
        <v>45176</v>
      </c>
      <c r="N44087" t="s">
        <v>15992</v>
      </c>
      <c r="O44087" s="1">
        <v>45193</v>
      </c>
      <c r="P44087">
        <f>healthcare_dataset[[#This Row],[Discharge Date]]-healthcare_dataset[[#This Row],[Date of Admission]]</f>
        <v>17</v>
      </c>
      <c r="Q44087" t="s">
        <v>3534</v>
      </c>
      <c r="R44087" t="s">
        <v>43159</v>
      </c>
    </row>
    <row r="44088" spans="1:18" x14ac:dyDescent="0.3">
      <c r="A44088" t="s">
        <v>40822</v>
      </c>
      <c r="B44088">
        <v>29</v>
      </c>
      <c r="C44088" t="s">
        <v>482</v>
      </c>
      <c r="D44088" t="s">
        <v>42</v>
      </c>
      <c r="E44088" t="s">
        <v>79225</v>
      </c>
      <c r="F44088" t="str">
        <f>healthcare_dataset[[#This Row],[Room Number]] &amp; "-" &amp; TEXT(healthcare_dataset[[#This Row],[Date of Admission]], "ddmmyyyy")</f>
        <v>419-17082023</v>
      </c>
      <c r="G44088" t="s">
        <v>79226</v>
      </c>
      <c r="H44088" t="s">
        <v>106</v>
      </c>
      <c r="I44088" t="s">
        <v>1529</v>
      </c>
      <c r="J44088" s="4">
        <v>16203.208500000001</v>
      </c>
      <c r="K44088">
        <v>419</v>
      </c>
      <c r="L44088" t="str">
        <f>TEXT(healthcare_dataset[[#This Row],[Date of Admission]],"mmmm")</f>
        <v>August</v>
      </c>
      <c r="M44088" s="1">
        <v>45155</v>
      </c>
      <c r="N44088" t="s">
        <v>20</v>
      </c>
      <c r="O44088" s="1">
        <v>45156</v>
      </c>
      <c r="P44088">
        <f>healthcare_dataset[[#This Row],[Discharge Date]]-healthcare_dataset[[#This Row],[Date of Admission]]</f>
        <v>1</v>
      </c>
      <c r="Q44088" t="s">
        <v>10006</v>
      </c>
      <c r="R44088" t="s">
        <v>78925</v>
      </c>
    </row>
    <row r="44089" spans="1:18" x14ac:dyDescent="0.3">
      <c r="A44089" t="s">
        <v>40822</v>
      </c>
      <c r="B44089">
        <v>31</v>
      </c>
      <c r="C44089" t="s">
        <v>482</v>
      </c>
      <c r="D44089" t="s">
        <v>42</v>
      </c>
      <c r="E44089" t="s">
        <v>79225</v>
      </c>
      <c r="F44089" t="str">
        <f>healthcare_dataset[[#This Row],[Room Number]] &amp; "-" &amp; TEXT(healthcare_dataset[[#This Row],[Date of Admission]], "ddmmyyyy")</f>
        <v>419-17082023</v>
      </c>
      <c r="G44089" t="s">
        <v>79226</v>
      </c>
      <c r="H44089" t="s">
        <v>106</v>
      </c>
      <c r="I44089" t="s">
        <v>1529</v>
      </c>
      <c r="J44089" s="4">
        <v>16203.208500000001</v>
      </c>
      <c r="K44089">
        <v>419</v>
      </c>
      <c r="L44089" t="str">
        <f>TEXT(healthcare_dataset[[#This Row],[Date of Admission]],"mmmm")</f>
        <v>August</v>
      </c>
      <c r="M44089" s="1">
        <v>45155</v>
      </c>
      <c r="N44089" t="s">
        <v>20</v>
      </c>
      <c r="O44089" s="1">
        <v>45156</v>
      </c>
      <c r="P44089">
        <f>healthcare_dataset[[#This Row],[Discharge Date]]-healthcare_dataset[[#This Row],[Date of Admission]]</f>
        <v>1</v>
      </c>
      <c r="Q44089" t="s">
        <v>10006</v>
      </c>
      <c r="R44089" t="s">
        <v>78925</v>
      </c>
    </row>
    <row r="44090" spans="1:18" x14ac:dyDescent="0.3">
      <c r="A44090" t="s">
        <v>98369</v>
      </c>
      <c r="B44090">
        <v>53</v>
      </c>
      <c r="C44090" t="s">
        <v>15</v>
      </c>
      <c r="D44090" t="s">
        <v>42</v>
      </c>
      <c r="E44090" t="s">
        <v>98370</v>
      </c>
      <c r="F44090" t="str">
        <f>healthcare_dataset[[#This Row],[Room Number]] &amp; "-" &amp; TEXT(healthcare_dataset[[#This Row],[Date of Admission]], "ddmmyyyy")</f>
        <v>419-17072023</v>
      </c>
      <c r="G44090" t="s">
        <v>98371</v>
      </c>
      <c r="H44090" t="s">
        <v>36</v>
      </c>
      <c r="I44090" t="s">
        <v>1529</v>
      </c>
      <c r="J44090" s="4">
        <v>32378.744299999998</v>
      </c>
      <c r="K44090">
        <v>419</v>
      </c>
      <c r="L44090" t="str">
        <f>TEXT(healthcare_dataset[[#This Row],[Date of Admission]],"mmmm")</f>
        <v>July</v>
      </c>
      <c r="M44090" s="1">
        <v>45124</v>
      </c>
      <c r="N44090" t="s">
        <v>15992</v>
      </c>
      <c r="O44090" s="1">
        <v>45125</v>
      </c>
      <c r="P44090">
        <f>healthcare_dataset[[#This Row],[Discharge Date]]-healthcare_dataset[[#This Row],[Date of Admission]]</f>
        <v>1</v>
      </c>
      <c r="Q44090" t="s">
        <v>3534</v>
      </c>
      <c r="R44090" t="s">
        <v>78925</v>
      </c>
    </row>
    <row r="44091" spans="1:18" x14ac:dyDescent="0.3">
      <c r="A44091" t="s">
        <v>30324</v>
      </c>
      <c r="B44091">
        <v>51</v>
      </c>
      <c r="C44091" t="s">
        <v>15</v>
      </c>
      <c r="D44091" t="s">
        <v>49</v>
      </c>
      <c r="E44091" t="s">
        <v>22481</v>
      </c>
      <c r="F44091" t="str">
        <f>healthcare_dataset[[#This Row],[Room Number]] &amp; "-" &amp; TEXT(healthcare_dataset[[#This Row],[Date of Admission]], "ddmmyyyy")</f>
        <v>419-16072023</v>
      </c>
      <c r="G44091" t="s">
        <v>30325</v>
      </c>
      <c r="H44091" t="s">
        <v>19</v>
      </c>
      <c r="I44091" t="s">
        <v>2906</v>
      </c>
      <c r="J44091" s="4">
        <v>40495.743799999997</v>
      </c>
      <c r="K44091">
        <v>419</v>
      </c>
      <c r="L44091" t="str">
        <f>TEXT(healthcare_dataset[[#This Row],[Date of Admission]],"mmmm")</f>
        <v>July</v>
      </c>
      <c r="M44091" s="1">
        <v>45123</v>
      </c>
      <c r="N44091" t="s">
        <v>29971</v>
      </c>
      <c r="O44091" s="1">
        <v>45130</v>
      </c>
      <c r="P44091">
        <f>healthcare_dataset[[#This Row],[Discharge Date]]-healthcare_dataset[[#This Row],[Date of Admission]]</f>
        <v>7</v>
      </c>
      <c r="Q44091" t="s">
        <v>21</v>
      </c>
      <c r="R44091" t="s">
        <v>22</v>
      </c>
    </row>
    <row r="44092" spans="1:18" x14ac:dyDescent="0.3">
      <c r="A44092" t="s">
        <v>14628</v>
      </c>
      <c r="B44092">
        <v>39</v>
      </c>
      <c r="C44092" t="s">
        <v>482</v>
      </c>
      <c r="D44092" t="s">
        <v>60</v>
      </c>
      <c r="E44092" t="s">
        <v>14629</v>
      </c>
      <c r="F44092" t="str">
        <f>healthcare_dataset[[#This Row],[Room Number]] &amp; "-" &amp; TEXT(healthcare_dataset[[#This Row],[Date of Admission]], "ddmmyyyy")</f>
        <v>419-09072023</v>
      </c>
      <c r="G44092" t="s">
        <v>14630</v>
      </c>
      <c r="H44092" t="s">
        <v>106</v>
      </c>
      <c r="I44092" t="s">
        <v>2245</v>
      </c>
      <c r="J44092" s="4">
        <v>5489.7762000000002</v>
      </c>
      <c r="K44092">
        <v>419</v>
      </c>
      <c r="L44092" t="str">
        <f>TEXT(healthcare_dataset[[#This Row],[Date of Admission]],"mmmm")</f>
        <v>July</v>
      </c>
      <c r="M44092" s="1">
        <v>45116</v>
      </c>
      <c r="N44092" t="s">
        <v>20</v>
      </c>
      <c r="O44092" s="1">
        <v>45136</v>
      </c>
      <c r="P44092">
        <f>healthcare_dataset[[#This Row],[Discharge Date]]-healthcare_dataset[[#This Row],[Date of Admission]]</f>
        <v>20</v>
      </c>
      <c r="Q44092" t="s">
        <v>13024</v>
      </c>
      <c r="R44092" t="s">
        <v>22</v>
      </c>
    </row>
    <row r="44093" spans="1:18" x14ac:dyDescent="0.3">
      <c r="A44093" t="s">
        <v>33501</v>
      </c>
      <c r="B44093">
        <v>31</v>
      </c>
      <c r="C44093" t="s">
        <v>482</v>
      </c>
      <c r="D44093" t="s">
        <v>49</v>
      </c>
      <c r="E44093" t="s">
        <v>33502</v>
      </c>
      <c r="F44093" t="str">
        <f>healthcare_dataset[[#This Row],[Room Number]] &amp; "-" &amp; TEXT(healthcare_dataset[[#This Row],[Date of Admission]], "ddmmyyyy")</f>
        <v>419-03062023</v>
      </c>
      <c r="G44093" t="s">
        <v>33503</v>
      </c>
      <c r="H44093" t="s">
        <v>36</v>
      </c>
      <c r="I44093" t="s">
        <v>110883</v>
      </c>
      <c r="J44093" s="4">
        <v>38158.850200000001</v>
      </c>
      <c r="K44093">
        <v>419</v>
      </c>
      <c r="L44093" t="str">
        <f>TEXT(healthcare_dataset[[#This Row],[Date of Admission]],"mmmm")</f>
        <v>June</v>
      </c>
      <c r="M44093" s="1">
        <v>45080</v>
      </c>
      <c r="N44093" t="s">
        <v>29971</v>
      </c>
      <c r="O44093" s="1">
        <v>45104</v>
      </c>
      <c r="P44093">
        <f>healthcare_dataset[[#This Row],[Discharge Date]]-healthcare_dataset[[#This Row],[Date of Admission]]</f>
        <v>24</v>
      </c>
      <c r="Q44093" t="s">
        <v>13024</v>
      </c>
      <c r="R44093" t="s">
        <v>22</v>
      </c>
    </row>
    <row r="44094" spans="1:18" x14ac:dyDescent="0.3">
      <c r="A44094" t="s">
        <v>43786</v>
      </c>
      <c r="B44094">
        <v>23</v>
      </c>
      <c r="C44094" t="s">
        <v>15</v>
      </c>
      <c r="D44094" t="s">
        <v>49</v>
      </c>
      <c r="E44094" t="s">
        <v>99354</v>
      </c>
      <c r="F44094" t="str">
        <f>healthcare_dataset[[#This Row],[Room Number]] &amp; "-" &amp; TEXT(healthcare_dataset[[#This Row],[Date of Admission]], "ddmmyyyy")</f>
        <v>419-12052023</v>
      </c>
      <c r="G44094" t="s">
        <v>101963</v>
      </c>
      <c r="H44094" t="s">
        <v>19</v>
      </c>
      <c r="I44094" t="s">
        <v>2245</v>
      </c>
      <c r="J44094" s="4">
        <v>26415.742900000001</v>
      </c>
      <c r="K44094">
        <v>419</v>
      </c>
      <c r="L44094" t="str">
        <f>TEXT(healthcare_dataset[[#This Row],[Date of Admission]],"mmmm")</f>
        <v>May</v>
      </c>
      <c r="M44094" s="1">
        <v>45058</v>
      </c>
      <c r="N44094" t="s">
        <v>29971</v>
      </c>
      <c r="O44094" s="1">
        <v>45082</v>
      </c>
      <c r="P44094">
        <f>healthcare_dataset[[#This Row],[Discharge Date]]-healthcare_dataset[[#This Row],[Date of Admission]]</f>
        <v>24</v>
      </c>
      <c r="Q44094" t="s">
        <v>21</v>
      </c>
      <c r="R44094" t="s">
        <v>78925</v>
      </c>
    </row>
    <row r="44095" spans="1:18" x14ac:dyDescent="0.3">
      <c r="A44095" t="s">
        <v>97345</v>
      </c>
      <c r="B44095">
        <v>75</v>
      </c>
      <c r="C44095" t="s">
        <v>482</v>
      </c>
      <c r="D44095" t="s">
        <v>38</v>
      </c>
      <c r="E44095" t="s">
        <v>41948</v>
      </c>
      <c r="F44095" t="str">
        <f>healthcare_dataset[[#This Row],[Room Number]] &amp; "-" &amp; TEXT(healthcare_dataset[[#This Row],[Date of Admission]], "ddmmyyyy")</f>
        <v>419-09052023</v>
      </c>
      <c r="G44095" t="s">
        <v>97346</v>
      </c>
      <c r="H44095" t="s">
        <v>106</v>
      </c>
      <c r="I44095" t="s">
        <v>804</v>
      </c>
      <c r="J44095" s="4">
        <v>47289.0167</v>
      </c>
      <c r="K44095">
        <v>419</v>
      </c>
      <c r="L44095" t="str">
        <f>TEXT(healthcare_dataset[[#This Row],[Date of Admission]],"mmmm")</f>
        <v>May</v>
      </c>
      <c r="M44095" s="1">
        <v>45055</v>
      </c>
      <c r="N44095" t="s">
        <v>15992</v>
      </c>
      <c r="O44095" s="1">
        <v>45084</v>
      </c>
      <c r="P44095">
        <f>healthcare_dataset[[#This Row],[Discharge Date]]-healthcare_dataset[[#This Row],[Date of Admission]]</f>
        <v>29</v>
      </c>
      <c r="Q44095" t="s">
        <v>3534</v>
      </c>
      <c r="R44095" t="s">
        <v>78925</v>
      </c>
    </row>
    <row r="44096" spans="1:18" x14ac:dyDescent="0.3">
      <c r="A44096" t="s">
        <v>69131</v>
      </c>
      <c r="B44096">
        <v>27</v>
      </c>
      <c r="C44096" t="s">
        <v>15</v>
      </c>
      <c r="D44096" t="s">
        <v>24</v>
      </c>
      <c r="E44096" t="s">
        <v>69132</v>
      </c>
      <c r="F44096" t="str">
        <f>healthcare_dataset[[#This Row],[Room Number]] &amp; "-" &amp; TEXT(healthcare_dataset[[#This Row],[Date of Admission]], "ddmmyyyy")</f>
        <v>419-17042023</v>
      </c>
      <c r="G44096" t="s">
        <v>69133</v>
      </c>
      <c r="H44096" t="s">
        <v>19</v>
      </c>
      <c r="I44096" t="s">
        <v>110883</v>
      </c>
      <c r="J44096" s="4">
        <v>17308.821199999998</v>
      </c>
      <c r="K44096">
        <v>419</v>
      </c>
      <c r="L44096" t="str">
        <f>TEXT(healthcare_dataset[[#This Row],[Date of Admission]],"mmmm")</f>
        <v>April</v>
      </c>
      <c r="M44096" s="1">
        <v>45033</v>
      </c>
      <c r="N44096" t="s">
        <v>20</v>
      </c>
      <c r="O44096" s="1">
        <v>45061</v>
      </c>
      <c r="P44096">
        <f>healthcare_dataset[[#This Row],[Discharge Date]]-healthcare_dataset[[#This Row],[Date of Admission]]</f>
        <v>28</v>
      </c>
      <c r="Q44096" t="s">
        <v>13024</v>
      </c>
      <c r="R44096" t="s">
        <v>43159</v>
      </c>
    </row>
    <row r="44097" spans="1:18" x14ac:dyDescent="0.3">
      <c r="A44097" t="s">
        <v>65651</v>
      </c>
      <c r="B44097">
        <v>70</v>
      </c>
      <c r="C44097" t="s">
        <v>15</v>
      </c>
      <c r="D44097" t="s">
        <v>42</v>
      </c>
      <c r="E44097" t="s">
        <v>65652</v>
      </c>
      <c r="F44097" t="str">
        <f>healthcare_dataset[[#This Row],[Room Number]] &amp; "-" &amp; TEXT(healthcare_dataset[[#This Row],[Date of Admission]], "ddmmyyyy")</f>
        <v>419-14042023</v>
      </c>
      <c r="G44097" t="s">
        <v>51713</v>
      </c>
      <c r="H44097" t="s">
        <v>58</v>
      </c>
      <c r="I44097" t="s">
        <v>2906</v>
      </c>
      <c r="J44097" s="4">
        <v>27727.197499999998</v>
      </c>
      <c r="K44097">
        <v>419</v>
      </c>
      <c r="L44097" t="str">
        <f>TEXT(healthcare_dataset[[#This Row],[Date of Admission]],"mmmm")</f>
        <v>April</v>
      </c>
      <c r="M44097" s="1">
        <v>45030</v>
      </c>
      <c r="N44097" t="s">
        <v>15992</v>
      </c>
      <c r="O44097" s="1">
        <v>45060</v>
      </c>
      <c r="P44097">
        <f>healthcare_dataset[[#This Row],[Discharge Date]]-healthcare_dataset[[#This Row],[Date of Admission]]</f>
        <v>30</v>
      </c>
      <c r="Q44097" t="s">
        <v>6847</v>
      </c>
      <c r="R44097" t="s">
        <v>43159</v>
      </c>
    </row>
    <row r="44098" spans="1:18" x14ac:dyDescent="0.3">
      <c r="A44098" t="s">
        <v>36827</v>
      </c>
      <c r="B44098">
        <v>41</v>
      </c>
      <c r="C44098" t="s">
        <v>482</v>
      </c>
      <c r="D44098" t="s">
        <v>49</v>
      </c>
      <c r="E44098" t="s">
        <v>897</v>
      </c>
      <c r="F44098" t="str">
        <f>healthcare_dataset[[#This Row],[Room Number]] &amp; "-" &amp; TEXT(healthcare_dataset[[#This Row],[Date of Admission]], "ddmmyyyy")</f>
        <v>419-15032023</v>
      </c>
      <c r="G44098" t="s">
        <v>36828</v>
      </c>
      <c r="H44098" t="s">
        <v>106</v>
      </c>
      <c r="I44098" t="s">
        <v>804</v>
      </c>
      <c r="J44098" s="4">
        <v>29451.510600000001</v>
      </c>
      <c r="K44098">
        <v>419</v>
      </c>
      <c r="L44098" t="str">
        <f>TEXT(healthcare_dataset[[#This Row],[Date of Admission]],"mmmm")</f>
        <v>March</v>
      </c>
      <c r="M44098" s="1">
        <v>45000</v>
      </c>
      <c r="N44098" t="s">
        <v>29971</v>
      </c>
      <c r="O44098" s="1">
        <v>45013</v>
      </c>
      <c r="P44098">
        <f>healthcare_dataset[[#This Row],[Discharge Date]]-healthcare_dataset[[#This Row],[Date of Admission]]</f>
        <v>13</v>
      </c>
      <c r="Q44098" t="s">
        <v>10006</v>
      </c>
      <c r="R44098" t="s">
        <v>22</v>
      </c>
    </row>
    <row r="44099" spans="1:18" x14ac:dyDescent="0.3">
      <c r="A44099" t="s">
        <v>85086</v>
      </c>
      <c r="B44099">
        <v>47</v>
      </c>
      <c r="C44099" t="s">
        <v>482</v>
      </c>
      <c r="D44099" t="s">
        <v>42</v>
      </c>
      <c r="E44099" t="s">
        <v>55531</v>
      </c>
      <c r="F44099" t="str">
        <f>healthcare_dataset[[#This Row],[Room Number]] &amp; "-" &amp; TEXT(healthcare_dataset[[#This Row],[Date of Admission]], "ddmmyyyy")</f>
        <v>419-09032023</v>
      </c>
      <c r="G44099" t="s">
        <v>85087</v>
      </c>
      <c r="H44099" t="s">
        <v>27</v>
      </c>
      <c r="I44099" t="s">
        <v>110883</v>
      </c>
      <c r="J44099" s="4">
        <v>38312.4257</v>
      </c>
      <c r="K44099">
        <v>419</v>
      </c>
      <c r="L44099" t="str">
        <f>TEXT(healthcare_dataset[[#This Row],[Date of Admission]],"mmmm")</f>
        <v>March</v>
      </c>
      <c r="M44099" s="1">
        <v>44994</v>
      </c>
      <c r="N44099" t="s">
        <v>20</v>
      </c>
      <c r="O44099" s="1">
        <v>44997</v>
      </c>
      <c r="P44099">
        <f>healthcare_dataset[[#This Row],[Discharge Date]]-healthcare_dataset[[#This Row],[Date of Admission]]</f>
        <v>3</v>
      </c>
      <c r="Q44099" t="s">
        <v>3534</v>
      </c>
      <c r="R44099" t="s">
        <v>78925</v>
      </c>
    </row>
    <row r="44100" spans="1:18" x14ac:dyDescent="0.3">
      <c r="A44100" t="s">
        <v>35218</v>
      </c>
      <c r="B44100">
        <v>49</v>
      </c>
      <c r="C44100" t="s">
        <v>15</v>
      </c>
      <c r="D44100" t="s">
        <v>67</v>
      </c>
      <c r="E44100" t="s">
        <v>35219</v>
      </c>
      <c r="F44100" t="str">
        <f>healthcare_dataset[[#This Row],[Room Number]] &amp; "-" &amp; TEXT(healthcare_dataset[[#This Row],[Date of Admission]], "ddmmyyyy")</f>
        <v>419-15012023</v>
      </c>
      <c r="G44100" t="s">
        <v>35220</v>
      </c>
      <c r="H44100" t="s">
        <v>19</v>
      </c>
      <c r="I44100" t="s">
        <v>110883</v>
      </c>
      <c r="J44100" s="4">
        <v>17973.782899999998</v>
      </c>
      <c r="K44100">
        <v>419</v>
      </c>
      <c r="L44100" t="str">
        <f>TEXT(healthcare_dataset[[#This Row],[Date of Admission]],"mmmm")</f>
        <v>January</v>
      </c>
      <c r="M44100" s="1">
        <v>44941</v>
      </c>
      <c r="N44100" t="s">
        <v>29971</v>
      </c>
      <c r="O44100" s="1">
        <v>44953</v>
      </c>
      <c r="P44100">
        <f>healthcare_dataset[[#This Row],[Discharge Date]]-healthcare_dataset[[#This Row],[Date of Admission]]</f>
        <v>12</v>
      </c>
      <c r="Q44100" t="s">
        <v>21</v>
      </c>
      <c r="R44100" t="s">
        <v>22</v>
      </c>
    </row>
    <row r="44101" spans="1:18" x14ac:dyDescent="0.3">
      <c r="A44101" t="s">
        <v>83566</v>
      </c>
      <c r="B44101">
        <v>19</v>
      </c>
      <c r="C44101" t="s">
        <v>15</v>
      </c>
      <c r="D44101" t="s">
        <v>67</v>
      </c>
      <c r="E44101" t="s">
        <v>83567</v>
      </c>
      <c r="F44101" t="str">
        <f>healthcare_dataset[[#This Row],[Room Number]] &amp; "-" &amp; TEXT(healthcare_dataset[[#This Row],[Date of Admission]], "ddmmyyyy")</f>
        <v>419-10012023</v>
      </c>
      <c r="G44101" t="s">
        <v>20730</v>
      </c>
      <c r="H44101" t="s">
        <v>58</v>
      </c>
      <c r="I44101" t="s">
        <v>1529</v>
      </c>
      <c r="J44101" s="4">
        <v>12287.5589</v>
      </c>
      <c r="K44101">
        <v>419</v>
      </c>
      <c r="L44101" t="str">
        <f>TEXT(healthcare_dataset[[#This Row],[Date of Admission]],"mmmm")</f>
        <v>January</v>
      </c>
      <c r="M44101" s="1">
        <v>44936</v>
      </c>
      <c r="N44101" t="s">
        <v>20</v>
      </c>
      <c r="O44101" s="1">
        <v>44960</v>
      </c>
      <c r="P44101">
        <f>healthcare_dataset[[#This Row],[Discharge Date]]-healthcare_dataset[[#This Row],[Date of Admission]]</f>
        <v>24</v>
      </c>
      <c r="Q44101" t="s">
        <v>3534</v>
      </c>
      <c r="R44101" t="s">
        <v>78925</v>
      </c>
    </row>
    <row r="44102" spans="1:18" x14ac:dyDescent="0.3">
      <c r="A44102" t="s">
        <v>100523</v>
      </c>
      <c r="B44102">
        <v>22</v>
      </c>
      <c r="C44102" t="s">
        <v>482</v>
      </c>
      <c r="D44102" t="s">
        <v>42</v>
      </c>
      <c r="E44102" t="s">
        <v>104864</v>
      </c>
      <c r="F44102" t="str">
        <f>healthcare_dataset[[#This Row],[Room Number]] &amp; "-" &amp; TEXT(healthcare_dataset[[#This Row],[Date of Admission]], "ddmmyyyy")</f>
        <v>419-23122022</v>
      </c>
      <c r="G44102" t="s">
        <v>104865</v>
      </c>
      <c r="H44102" t="s">
        <v>36</v>
      </c>
      <c r="I44102" t="s">
        <v>110883</v>
      </c>
      <c r="J44102" s="4">
        <v>12229.907800000001</v>
      </c>
      <c r="K44102">
        <v>419</v>
      </c>
      <c r="L44102" t="str">
        <f>TEXT(healthcare_dataset[[#This Row],[Date of Admission]],"mmmm")</f>
        <v>December</v>
      </c>
      <c r="M44102" s="1">
        <v>44918</v>
      </c>
      <c r="N44102" t="s">
        <v>29971</v>
      </c>
      <c r="O44102" s="1">
        <v>44924</v>
      </c>
      <c r="P44102">
        <f>healthcare_dataset[[#This Row],[Discharge Date]]-healthcare_dataset[[#This Row],[Date of Admission]]</f>
        <v>6</v>
      </c>
      <c r="Q44102" t="s">
        <v>13024</v>
      </c>
      <c r="R44102" t="s">
        <v>78925</v>
      </c>
    </row>
    <row r="44103" spans="1:18" x14ac:dyDescent="0.3">
      <c r="A44103" t="s">
        <v>56261</v>
      </c>
      <c r="B44103">
        <v>54</v>
      </c>
      <c r="C44103" t="s">
        <v>482</v>
      </c>
      <c r="D44103" t="s">
        <v>38</v>
      </c>
      <c r="E44103" t="s">
        <v>56262</v>
      </c>
      <c r="F44103" t="str">
        <f>healthcare_dataset[[#This Row],[Room Number]] &amp; "-" &amp; TEXT(healthcare_dataset[[#This Row],[Date of Admission]], "ddmmyyyy")</f>
        <v>419-12122022</v>
      </c>
      <c r="G44103" t="s">
        <v>56263</v>
      </c>
      <c r="H44103" t="s">
        <v>19</v>
      </c>
      <c r="I44103" t="s">
        <v>804</v>
      </c>
      <c r="J44103" s="4">
        <v>26715.223699999999</v>
      </c>
      <c r="K44103">
        <v>419</v>
      </c>
      <c r="L44103" t="str">
        <f>TEXT(healthcare_dataset[[#This Row],[Date of Admission]],"mmmm")</f>
        <v>December</v>
      </c>
      <c r="M44103" s="1">
        <v>44907</v>
      </c>
      <c r="N44103" t="s">
        <v>15992</v>
      </c>
      <c r="O44103" s="1">
        <v>44928</v>
      </c>
      <c r="P44103">
        <f>healthcare_dataset[[#This Row],[Discharge Date]]-healthcare_dataset[[#This Row],[Date of Admission]]</f>
        <v>21</v>
      </c>
      <c r="Q44103" t="s">
        <v>10006</v>
      </c>
      <c r="R44103" t="s">
        <v>43159</v>
      </c>
    </row>
    <row r="44104" spans="1:18" x14ac:dyDescent="0.3">
      <c r="A44104" t="s">
        <v>69510</v>
      </c>
      <c r="B44104">
        <v>73</v>
      </c>
      <c r="C44104" t="s">
        <v>15</v>
      </c>
      <c r="D44104" t="s">
        <v>33</v>
      </c>
      <c r="E44104" t="s">
        <v>69511</v>
      </c>
      <c r="F44104" t="str">
        <f>healthcare_dataset[[#This Row],[Room Number]] &amp; "-" &amp; TEXT(healthcare_dataset[[#This Row],[Date of Admission]], "ddmmyyyy")</f>
        <v>419-14112022</v>
      </c>
      <c r="G44104" t="s">
        <v>69512</v>
      </c>
      <c r="H44104" t="s">
        <v>106</v>
      </c>
      <c r="I44104" t="s">
        <v>1529</v>
      </c>
      <c r="J44104" s="4">
        <v>43937.563000000002</v>
      </c>
      <c r="K44104">
        <v>419</v>
      </c>
      <c r="L44104" t="str">
        <f>TEXT(healthcare_dataset[[#This Row],[Date of Admission]],"mmmm")</f>
        <v>November</v>
      </c>
      <c r="M44104" s="1">
        <v>44879</v>
      </c>
      <c r="N44104" t="s">
        <v>20</v>
      </c>
      <c r="O44104" s="1">
        <v>44882</v>
      </c>
      <c r="P44104">
        <f>healthcare_dataset[[#This Row],[Discharge Date]]-healthcare_dataset[[#This Row],[Date of Admission]]</f>
        <v>3</v>
      </c>
      <c r="Q44104" t="s">
        <v>13024</v>
      </c>
      <c r="R44104" t="s">
        <v>43159</v>
      </c>
    </row>
    <row r="44105" spans="1:18" x14ac:dyDescent="0.3">
      <c r="A44105" t="s">
        <v>69510</v>
      </c>
      <c r="B44105">
        <v>71</v>
      </c>
      <c r="C44105" t="s">
        <v>15</v>
      </c>
      <c r="D44105" t="s">
        <v>33</v>
      </c>
      <c r="E44105" t="s">
        <v>69511</v>
      </c>
      <c r="F44105" t="str">
        <f>healthcare_dataset[[#This Row],[Room Number]] &amp; "-" &amp; TEXT(healthcare_dataset[[#This Row],[Date of Admission]], "ddmmyyyy")</f>
        <v>419-14112022</v>
      </c>
      <c r="G44105" t="s">
        <v>69512</v>
      </c>
      <c r="H44105" t="s">
        <v>106</v>
      </c>
      <c r="I44105" t="s">
        <v>1529</v>
      </c>
      <c r="J44105" s="4">
        <v>43937.563000000002</v>
      </c>
      <c r="K44105">
        <v>419</v>
      </c>
      <c r="L44105" t="str">
        <f>TEXT(healthcare_dataset[[#This Row],[Date of Admission]],"mmmm")</f>
        <v>November</v>
      </c>
      <c r="M44105" s="1">
        <v>44879</v>
      </c>
      <c r="N44105" t="s">
        <v>20</v>
      </c>
      <c r="O44105" s="1">
        <v>44882</v>
      </c>
      <c r="P44105">
        <f>healthcare_dataset[[#This Row],[Discharge Date]]-healthcare_dataset[[#This Row],[Date of Admission]]</f>
        <v>3</v>
      </c>
      <c r="Q44105" t="s">
        <v>13024</v>
      </c>
      <c r="R44105" t="s">
        <v>43159</v>
      </c>
    </row>
    <row r="44106" spans="1:18" x14ac:dyDescent="0.3">
      <c r="A44106" t="s">
        <v>81030</v>
      </c>
      <c r="B44106">
        <v>67</v>
      </c>
      <c r="C44106" t="s">
        <v>15</v>
      </c>
      <c r="D44106" t="s">
        <v>42</v>
      </c>
      <c r="E44106" t="s">
        <v>81031</v>
      </c>
      <c r="F44106" t="str">
        <f>healthcare_dataset[[#This Row],[Room Number]] &amp; "-" &amp; TEXT(healthcare_dataset[[#This Row],[Date of Admission]], "ddmmyyyy")</f>
        <v>419-05112022</v>
      </c>
      <c r="G44106" t="s">
        <v>81032</v>
      </c>
      <c r="H44106" t="s">
        <v>106</v>
      </c>
      <c r="I44106" t="s">
        <v>2906</v>
      </c>
      <c r="J44106" s="4">
        <v>18703.8511</v>
      </c>
      <c r="K44106">
        <v>419</v>
      </c>
      <c r="L44106" t="str">
        <f>TEXT(healthcare_dataset[[#This Row],[Date of Admission]],"mmmm")</f>
        <v>November</v>
      </c>
      <c r="M44106" s="1">
        <v>44870</v>
      </c>
      <c r="N44106" t="s">
        <v>20</v>
      </c>
      <c r="O44106" s="1">
        <v>44888</v>
      </c>
      <c r="P44106">
        <f>healthcare_dataset[[#This Row],[Discharge Date]]-healthcare_dataset[[#This Row],[Date of Admission]]</f>
        <v>18</v>
      </c>
      <c r="Q44106" t="s">
        <v>10006</v>
      </c>
      <c r="R44106" t="s">
        <v>78925</v>
      </c>
    </row>
    <row r="44107" spans="1:18" x14ac:dyDescent="0.3">
      <c r="A44107" t="s">
        <v>58442</v>
      </c>
      <c r="B44107">
        <v>62</v>
      </c>
      <c r="C44107" t="s">
        <v>15</v>
      </c>
      <c r="D44107" t="s">
        <v>67</v>
      </c>
      <c r="E44107" t="s">
        <v>19329</v>
      </c>
      <c r="F44107" t="str">
        <f>healthcare_dataset[[#This Row],[Room Number]] &amp; "-" &amp; TEXT(healthcare_dataset[[#This Row],[Date of Admission]], "ddmmyyyy")</f>
        <v>419-02112022</v>
      </c>
      <c r="G44107" t="s">
        <v>58443</v>
      </c>
      <c r="H44107" t="s">
        <v>58</v>
      </c>
      <c r="I44107" t="s">
        <v>110883</v>
      </c>
      <c r="J44107" s="4">
        <v>13651.3405</v>
      </c>
      <c r="K44107">
        <v>419</v>
      </c>
      <c r="L44107" t="str">
        <f>TEXT(healthcare_dataset[[#This Row],[Date of Admission]],"mmmm")</f>
        <v>November</v>
      </c>
      <c r="M44107" s="1">
        <v>44867</v>
      </c>
      <c r="N44107" t="s">
        <v>15992</v>
      </c>
      <c r="O44107" s="1">
        <v>44877</v>
      </c>
      <c r="P44107">
        <f>healthcare_dataset[[#This Row],[Discharge Date]]-healthcare_dataset[[#This Row],[Date of Admission]]</f>
        <v>10</v>
      </c>
      <c r="Q44107" t="s">
        <v>21</v>
      </c>
      <c r="R44107" t="s">
        <v>43159</v>
      </c>
    </row>
    <row r="44108" spans="1:18" x14ac:dyDescent="0.3">
      <c r="A44108" t="s">
        <v>91646</v>
      </c>
      <c r="B44108">
        <v>74</v>
      </c>
      <c r="C44108" t="s">
        <v>482</v>
      </c>
      <c r="D44108" t="s">
        <v>24</v>
      </c>
      <c r="E44108" t="s">
        <v>91647</v>
      </c>
      <c r="F44108" t="str">
        <f>healthcare_dataset[[#This Row],[Room Number]] &amp; "-" &amp; TEXT(healthcare_dataset[[#This Row],[Date of Admission]], "ddmmyyyy")</f>
        <v>419-27102022</v>
      </c>
      <c r="G44108" t="s">
        <v>24564</v>
      </c>
      <c r="H44108" t="s">
        <v>27</v>
      </c>
      <c r="I44108" t="s">
        <v>2906</v>
      </c>
      <c r="J44108" s="4">
        <v>29900.063399999999</v>
      </c>
      <c r="K44108">
        <v>419</v>
      </c>
      <c r="L44108" t="str">
        <f>TEXT(healthcare_dataset[[#This Row],[Date of Admission]],"mmmm")</f>
        <v>October</v>
      </c>
      <c r="M44108" s="1">
        <v>44861</v>
      </c>
      <c r="N44108" t="s">
        <v>15992</v>
      </c>
      <c r="O44108" s="1">
        <v>44872</v>
      </c>
      <c r="P44108">
        <f>healthcare_dataset[[#This Row],[Discharge Date]]-healthcare_dataset[[#This Row],[Date of Admission]]</f>
        <v>11</v>
      </c>
      <c r="Q44108" t="s">
        <v>10006</v>
      </c>
      <c r="R44108" t="s">
        <v>78925</v>
      </c>
    </row>
    <row r="44109" spans="1:18" x14ac:dyDescent="0.3">
      <c r="A44109" t="s">
        <v>74060</v>
      </c>
      <c r="B44109">
        <v>75</v>
      </c>
      <c r="C44109" t="s">
        <v>482</v>
      </c>
      <c r="D44109" t="s">
        <v>60</v>
      </c>
      <c r="E44109" t="s">
        <v>103104</v>
      </c>
      <c r="F44109" t="str">
        <f>healthcare_dataset[[#This Row],[Room Number]] &amp; "-" &amp; TEXT(healthcare_dataset[[#This Row],[Date of Admission]], "ddmmyyyy")</f>
        <v>419-23102022</v>
      </c>
      <c r="G44109" t="s">
        <v>29434</v>
      </c>
      <c r="H44109" t="s">
        <v>36</v>
      </c>
      <c r="I44109" t="s">
        <v>804</v>
      </c>
      <c r="J44109" s="4">
        <v>28791.123299999999</v>
      </c>
      <c r="K44109">
        <v>419</v>
      </c>
      <c r="L44109" t="str">
        <f>TEXT(healthcare_dataset[[#This Row],[Date of Admission]],"mmmm")</f>
        <v>October</v>
      </c>
      <c r="M44109" s="1">
        <v>44857</v>
      </c>
      <c r="N44109" t="s">
        <v>29971</v>
      </c>
      <c r="O44109" s="1">
        <v>44859</v>
      </c>
      <c r="P44109">
        <f>healthcare_dataset[[#This Row],[Discharge Date]]-healthcare_dataset[[#This Row],[Date of Admission]]</f>
        <v>2</v>
      </c>
      <c r="Q44109" t="s">
        <v>3534</v>
      </c>
      <c r="R44109" t="s">
        <v>78925</v>
      </c>
    </row>
    <row r="44110" spans="1:18" x14ac:dyDescent="0.3">
      <c r="A44110" t="s">
        <v>88268</v>
      </c>
      <c r="B44110">
        <v>69</v>
      </c>
      <c r="C44110" t="s">
        <v>482</v>
      </c>
      <c r="D44110" t="s">
        <v>24</v>
      </c>
      <c r="E44110" t="s">
        <v>88269</v>
      </c>
      <c r="F44110" t="str">
        <f>healthcare_dataset[[#This Row],[Room Number]] &amp; "-" &amp; TEXT(healthcare_dataset[[#This Row],[Date of Admission]], "ddmmyyyy")</f>
        <v>419-19102022</v>
      </c>
      <c r="G44110" t="s">
        <v>32955</v>
      </c>
      <c r="H44110" t="s">
        <v>31</v>
      </c>
      <c r="I44110" t="s">
        <v>2245</v>
      </c>
      <c r="J44110" s="4">
        <v>40928.096700000002</v>
      </c>
      <c r="K44110">
        <v>419</v>
      </c>
      <c r="L44110" t="str">
        <f>TEXT(healthcare_dataset[[#This Row],[Date of Admission]],"mmmm")</f>
        <v>October</v>
      </c>
      <c r="M44110" s="1">
        <v>44853</v>
      </c>
      <c r="N44110" t="s">
        <v>20</v>
      </c>
      <c r="O44110" s="1">
        <v>44865</v>
      </c>
      <c r="P44110">
        <f>healthcare_dataset[[#This Row],[Discharge Date]]-healthcare_dataset[[#This Row],[Date of Admission]]</f>
        <v>12</v>
      </c>
      <c r="Q44110" t="s">
        <v>6847</v>
      </c>
      <c r="R44110" t="s">
        <v>78925</v>
      </c>
    </row>
    <row r="44111" spans="1:18" x14ac:dyDescent="0.3">
      <c r="A44111" t="s">
        <v>88268</v>
      </c>
      <c r="B44111">
        <v>73</v>
      </c>
      <c r="C44111" t="s">
        <v>482</v>
      </c>
      <c r="D44111" t="s">
        <v>24</v>
      </c>
      <c r="E44111" t="s">
        <v>88269</v>
      </c>
      <c r="F44111" t="str">
        <f>healthcare_dataset[[#This Row],[Room Number]] &amp; "-" &amp; TEXT(healthcare_dataset[[#This Row],[Date of Admission]], "ddmmyyyy")</f>
        <v>419-19102022</v>
      </c>
      <c r="G44111" t="s">
        <v>32955</v>
      </c>
      <c r="H44111" t="s">
        <v>31</v>
      </c>
      <c r="I44111" t="s">
        <v>2245</v>
      </c>
      <c r="J44111" s="4">
        <v>40928.096700000002</v>
      </c>
      <c r="K44111">
        <v>419</v>
      </c>
      <c r="L44111" t="str">
        <f>TEXT(healthcare_dataset[[#This Row],[Date of Admission]],"mmmm")</f>
        <v>October</v>
      </c>
      <c r="M44111" s="1">
        <v>44853</v>
      </c>
      <c r="N44111" t="s">
        <v>20</v>
      </c>
      <c r="O44111" s="1">
        <v>44865</v>
      </c>
      <c r="P44111">
        <f>healthcare_dataset[[#This Row],[Discharge Date]]-healthcare_dataset[[#This Row],[Date of Admission]]</f>
        <v>12</v>
      </c>
      <c r="Q44111" t="s">
        <v>6847</v>
      </c>
      <c r="R44111" t="s">
        <v>78925</v>
      </c>
    </row>
    <row r="44112" spans="1:18" x14ac:dyDescent="0.3">
      <c r="A44112" t="s">
        <v>28387</v>
      </c>
      <c r="B44112">
        <v>65</v>
      </c>
      <c r="C44112" t="s">
        <v>482</v>
      </c>
      <c r="D44112" t="s">
        <v>67</v>
      </c>
      <c r="E44112" t="s">
        <v>22331</v>
      </c>
      <c r="F44112" t="str">
        <f>healthcare_dataset[[#This Row],[Room Number]] &amp; "-" &amp; TEXT(healthcare_dataset[[#This Row],[Date of Admission]], "ddmmyyyy")</f>
        <v>419-26092022</v>
      </c>
      <c r="G44112" t="s">
        <v>28388</v>
      </c>
      <c r="H44112" t="s">
        <v>31</v>
      </c>
      <c r="I44112" t="s">
        <v>2906</v>
      </c>
      <c r="J44112" s="4">
        <v>3706.6376</v>
      </c>
      <c r="K44112">
        <v>419</v>
      </c>
      <c r="L44112" t="str">
        <f>TEXT(healthcare_dataset[[#This Row],[Date of Admission]],"mmmm")</f>
        <v>September</v>
      </c>
      <c r="M44112" s="1">
        <v>44830</v>
      </c>
      <c r="N44112" t="s">
        <v>15992</v>
      </c>
      <c r="O44112" s="1">
        <v>44858</v>
      </c>
      <c r="P44112">
        <f>healthcare_dataset[[#This Row],[Discharge Date]]-healthcare_dataset[[#This Row],[Date of Admission]]</f>
        <v>28</v>
      </c>
      <c r="Q44112" t="s">
        <v>13024</v>
      </c>
      <c r="R44112" t="s">
        <v>22</v>
      </c>
    </row>
    <row r="44113" spans="1:18" x14ac:dyDescent="0.3">
      <c r="A44113" t="s">
        <v>9117</v>
      </c>
      <c r="B44113">
        <v>50</v>
      </c>
      <c r="C44113" t="s">
        <v>15</v>
      </c>
      <c r="D44113" t="s">
        <v>60</v>
      </c>
      <c r="E44113" t="s">
        <v>9118</v>
      </c>
      <c r="F44113" t="str">
        <f>healthcare_dataset[[#This Row],[Room Number]] &amp; "-" &amp; TEXT(healthcare_dataset[[#This Row],[Date of Admission]], "ddmmyyyy")</f>
        <v>419-06092022</v>
      </c>
      <c r="G44113" t="s">
        <v>9119</v>
      </c>
      <c r="H44113" t="s">
        <v>19</v>
      </c>
      <c r="I44113" t="s">
        <v>110883</v>
      </c>
      <c r="J44113" s="4">
        <v>24022.160899999999</v>
      </c>
      <c r="K44113">
        <v>419</v>
      </c>
      <c r="L44113" t="str">
        <f>TEXT(healthcare_dataset[[#This Row],[Date of Admission]],"mmmm")</f>
        <v>September</v>
      </c>
      <c r="M44113" s="1">
        <v>44810</v>
      </c>
      <c r="N44113" t="s">
        <v>20</v>
      </c>
      <c r="O44113" s="1">
        <v>44838</v>
      </c>
      <c r="P44113">
        <f>healthcare_dataset[[#This Row],[Discharge Date]]-healthcare_dataset[[#This Row],[Date of Admission]]</f>
        <v>28</v>
      </c>
      <c r="Q44113" t="s">
        <v>6847</v>
      </c>
      <c r="R44113" t="s">
        <v>22</v>
      </c>
    </row>
    <row r="44114" spans="1:18" x14ac:dyDescent="0.3">
      <c r="A44114" t="s">
        <v>58413</v>
      </c>
      <c r="B44114">
        <v>70</v>
      </c>
      <c r="C44114" t="s">
        <v>15</v>
      </c>
      <c r="D44114" t="s">
        <v>38</v>
      </c>
      <c r="E44114" t="s">
        <v>7585</v>
      </c>
      <c r="F44114" t="str">
        <f>healthcare_dataset[[#This Row],[Room Number]] &amp; "-" &amp; TEXT(healthcare_dataset[[#This Row],[Date of Admission]], "ddmmyyyy")</f>
        <v>419-22082022</v>
      </c>
      <c r="G44114" t="s">
        <v>89327</v>
      </c>
      <c r="H44114" t="s">
        <v>27</v>
      </c>
      <c r="I44114" t="s">
        <v>1529</v>
      </c>
      <c r="J44114" s="4">
        <v>35319.123299999999</v>
      </c>
      <c r="K44114">
        <v>419</v>
      </c>
      <c r="L44114" t="str">
        <f>TEXT(healthcare_dataset[[#This Row],[Date of Admission]],"mmmm")</f>
        <v>August</v>
      </c>
      <c r="M44114" s="1">
        <v>44795</v>
      </c>
      <c r="N44114" t="s">
        <v>20</v>
      </c>
      <c r="O44114" s="1">
        <v>44818</v>
      </c>
      <c r="P44114">
        <f>healthcare_dataset[[#This Row],[Discharge Date]]-healthcare_dataset[[#This Row],[Date of Admission]]</f>
        <v>23</v>
      </c>
      <c r="Q44114" t="s">
        <v>6847</v>
      </c>
      <c r="R44114" t="s">
        <v>78925</v>
      </c>
    </row>
    <row r="44115" spans="1:18" x14ac:dyDescent="0.3">
      <c r="A44115" t="s">
        <v>58413</v>
      </c>
      <c r="B44115">
        <v>66</v>
      </c>
      <c r="C44115" t="s">
        <v>15</v>
      </c>
      <c r="D44115" t="s">
        <v>38</v>
      </c>
      <c r="E44115" t="s">
        <v>7585</v>
      </c>
      <c r="F44115" t="str">
        <f>healthcare_dataset[[#This Row],[Room Number]] &amp; "-" &amp; TEXT(healthcare_dataset[[#This Row],[Date of Admission]], "ddmmyyyy")</f>
        <v>419-22082022</v>
      </c>
      <c r="G44115" t="s">
        <v>89327</v>
      </c>
      <c r="H44115" t="s">
        <v>27</v>
      </c>
      <c r="I44115" t="s">
        <v>1529</v>
      </c>
      <c r="J44115" s="4">
        <v>35319.123299999999</v>
      </c>
      <c r="K44115">
        <v>419</v>
      </c>
      <c r="L44115" t="str">
        <f>TEXT(healthcare_dataset[[#This Row],[Date of Admission]],"mmmm")</f>
        <v>August</v>
      </c>
      <c r="M44115" s="1">
        <v>44795</v>
      </c>
      <c r="N44115" t="s">
        <v>20</v>
      </c>
      <c r="O44115" s="1">
        <v>44818</v>
      </c>
      <c r="P44115">
        <f>healthcare_dataset[[#This Row],[Discharge Date]]-healthcare_dataset[[#This Row],[Date of Admission]]</f>
        <v>23</v>
      </c>
      <c r="Q44115" t="s">
        <v>6847</v>
      </c>
      <c r="R44115" t="s">
        <v>78925</v>
      </c>
    </row>
    <row r="44116" spans="1:18" x14ac:dyDescent="0.3">
      <c r="A44116" t="s">
        <v>907</v>
      </c>
      <c r="B44116">
        <v>38</v>
      </c>
      <c r="C44116" t="s">
        <v>482</v>
      </c>
      <c r="D44116" t="s">
        <v>24</v>
      </c>
      <c r="E44116" t="s">
        <v>79945</v>
      </c>
      <c r="F44116" t="str">
        <f>healthcare_dataset[[#This Row],[Room Number]] &amp; "-" &amp; TEXT(healthcare_dataset[[#This Row],[Date of Admission]], "ddmmyyyy")</f>
        <v>419-21082022</v>
      </c>
      <c r="G44116" t="s">
        <v>79946</v>
      </c>
      <c r="H44116" t="s">
        <v>19</v>
      </c>
      <c r="I44116" t="s">
        <v>804</v>
      </c>
      <c r="J44116" s="4">
        <v>16550.085599999999</v>
      </c>
      <c r="K44116">
        <v>419</v>
      </c>
      <c r="L44116" t="str">
        <f>TEXT(healthcare_dataset[[#This Row],[Date of Admission]],"mmmm")</f>
        <v>August</v>
      </c>
      <c r="M44116" s="1">
        <v>44794</v>
      </c>
      <c r="N44116" t="s">
        <v>20</v>
      </c>
      <c r="O44116" s="1">
        <v>44814</v>
      </c>
      <c r="P44116">
        <f>healthcare_dataset[[#This Row],[Discharge Date]]-healthcare_dataset[[#This Row],[Date of Admission]]</f>
        <v>20</v>
      </c>
      <c r="Q44116" t="s">
        <v>10006</v>
      </c>
      <c r="R44116" t="s">
        <v>78925</v>
      </c>
    </row>
    <row r="44117" spans="1:18" x14ac:dyDescent="0.3">
      <c r="A44117" t="s">
        <v>103645</v>
      </c>
      <c r="B44117">
        <v>49</v>
      </c>
      <c r="C44117" t="s">
        <v>15</v>
      </c>
      <c r="D44117" t="s">
        <v>33</v>
      </c>
      <c r="E44117" t="s">
        <v>103646</v>
      </c>
      <c r="F44117" t="str">
        <f>healthcare_dataset[[#This Row],[Room Number]] &amp; "-" &amp; TEXT(healthcare_dataset[[#This Row],[Date of Admission]], "ddmmyyyy")</f>
        <v>419-13082022</v>
      </c>
      <c r="G44117" t="s">
        <v>103647</v>
      </c>
      <c r="H44117" t="s">
        <v>31</v>
      </c>
      <c r="I44117" t="s">
        <v>804</v>
      </c>
      <c r="J44117" s="4">
        <v>11483.379300000001</v>
      </c>
      <c r="K44117">
        <v>419</v>
      </c>
      <c r="L44117" t="str">
        <f>TEXT(healthcare_dataset[[#This Row],[Date of Admission]],"mmmm")</f>
        <v>August</v>
      </c>
      <c r="M44117" s="1">
        <v>44786</v>
      </c>
      <c r="N44117" t="s">
        <v>29971</v>
      </c>
      <c r="O44117" s="1">
        <v>44807</v>
      </c>
      <c r="P44117">
        <f>healthcare_dataset[[#This Row],[Discharge Date]]-healthcare_dataset[[#This Row],[Date of Admission]]</f>
        <v>21</v>
      </c>
      <c r="Q44117" t="s">
        <v>21</v>
      </c>
      <c r="R44117" t="s">
        <v>78925</v>
      </c>
    </row>
    <row r="44118" spans="1:18" x14ac:dyDescent="0.3">
      <c r="A44118" t="s">
        <v>51934</v>
      </c>
      <c r="B44118">
        <v>67</v>
      </c>
      <c r="C44118" t="s">
        <v>15</v>
      </c>
      <c r="D44118" t="s">
        <v>49</v>
      </c>
      <c r="E44118" t="s">
        <v>51935</v>
      </c>
      <c r="F44118" t="str">
        <f>healthcare_dataset[[#This Row],[Room Number]] &amp; "-" &amp; TEXT(healthcare_dataset[[#This Row],[Date of Admission]], "ddmmyyyy")</f>
        <v>419-31072022</v>
      </c>
      <c r="G44118" t="s">
        <v>51936</v>
      </c>
      <c r="H44118" t="s">
        <v>36</v>
      </c>
      <c r="I44118" t="s">
        <v>110883</v>
      </c>
      <c r="J44118" s="4">
        <v>30605.628199999999</v>
      </c>
      <c r="K44118">
        <v>419</v>
      </c>
      <c r="L44118" t="str">
        <f>TEXT(healthcare_dataset[[#This Row],[Date of Admission]],"mmmm")</f>
        <v>July</v>
      </c>
      <c r="M44118" s="1">
        <v>44773</v>
      </c>
      <c r="N44118" t="s">
        <v>29971</v>
      </c>
      <c r="O44118" s="1">
        <v>44783</v>
      </c>
      <c r="P44118">
        <f>healthcare_dataset[[#This Row],[Discharge Date]]-healthcare_dataset[[#This Row],[Date of Admission]]</f>
        <v>10</v>
      </c>
      <c r="Q44118" t="s">
        <v>21</v>
      </c>
      <c r="R44118" t="s">
        <v>43159</v>
      </c>
    </row>
    <row r="44119" spans="1:18" x14ac:dyDescent="0.3">
      <c r="A44119" t="s">
        <v>31668</v>
      </c>
      <c r="B44119">
        <v>60</v>
      </c>
      <c r="C44119" t="s">
        <v>482</v>
      </c>
      <c r="D44119" t="s">
        <v>16</v>
      </c>
      <c r="E44119" t="s">
        <v>31669</v>
      </c>
      <c r="F44119" t="str">
        <f>healthcare_dataset[[#This Row],[Room Number]] &amp; "-" &amp; TEXT(healthcare_dataset[[#This Row],[Date of Admission]], "ddmmyyyy")</f>
        <v>419-21072022</v>
      </c>
      <c r="G44119" t="s">
        <v>31670</v>
      </c>
      <c r="H44119" t="s">
        <v>31</v>
      </c>
      <c r="I44119" t="s">
        <v>2906</v>
      </c>
      <c r="J44119" s="4">
        <v>46157.428800000002</v>
      </c>
      <c r="K44119">
        <v>419</v>
      </c>
      <c r="L44119" t="str">
        <f>TEXT(healthcare_dataset[[#This Row],[Date of Admission]],"mmmm")</f>
        <v>July</v>
      </c>
      <c r="M44119" s="1">
        <v>44763</v>
      </c>
      <c r="N44119" t="s">
        <v>29971</v>
      </c>
      <c r="O44119" s="1">
        <v>44784</v>
      </c>
      <c r="P44119">
        <f>healthcare_dataset[[#This Row],[Discharge Date]]-healthcare_dataset[[#This Row],[Date of Admission]]</f>
        <v>21</v>
      </c>
      <c r="Q44119" t="s">
        <v>13024</v>
      </c>
      <c r="R44119" t="s">
        <v>22</v>
      </c>
    </row>
    <row r="44120" spans="1:18" x14ac:dyDescent="0.3">
      <c r="A44120" t="s">
        <v>18296</v>
      </c>
      <c r="B44120">
        <v>25</v>
      </c>
      <c r="C44120" t="s">
        <v>482</v>
      </c>
      <c r="D44120" t="s">
        <v>67</v>
      </c>
      <c r="E44120" t="s">
        <v>16264</v>
      </c>
      <c r="F44120" t="str">
        <f>healthcare_dataset[[#This Row],[Room Number]] &amp; "-" &amp; TEXT(healthcare_dataset[[#This Row],[Date of Admission]], "ddmmyyyy")</f>
        <v>419-14062022</v>
      </c>
      <c r="G44120" t="s">
        <v>18297</v>
      </c>
      <c r="H44120" t="s">
        <v>27</v>
      </c>
      <c r="I44120" t="s">
        <v>804</v>
      </c>
      <c r="J44120" s="4">
        <v>48014.343500000003</v>
      </c>
      <c r="K44120">
        <v>419</v>
      </c>
      <c r="L44120" t="str">
        <f>TEXT(healthcare_dataset[[#This Row],[Date of Admission]],"mmmm")</f>
        <v>June</v>
      </c>
      <c r="M44120" s="1">
        <v>44726</v>
      </c>
      <c r="N44120" t="s">
        <v>15992</v>
      </c>
      <c r="O44120" s="1">
        <v>44748</v>
      </c>
      <c r="P44120">
        <f>healthcare_dataset[[#This Row],[Discharge Date]]-healthcare_dataset[[#This Row],[Date of Admission]]</f>
        <v>22</v>
      </c>
      <c r="Q44120" t="s">
        <v>6847</v>
      </c>
      <c r="R44120" t="s">
        <v>22</v>
      </c>
    </row>
    <row r="44121" spans="1:18" x14ac:dyDescent="0.3">
      <c r="A44121" t="s">
        <v>83749</v>
      </c>
      <c r="B44121">
        <v>27</v>
      </c>
      <c r="C44121" t="s">
        <v>482</v>
      </c>
      <c r="D44121" t="s">
        <v>67</v>
      </c>
      <c r="E44121" t="s">
        <v>83750</v>
      </c>
      <c r="F44121" t="str">
        <f>healthcare_dataset[[#This Row],[Room Number]] &amp; "-" &amp; TEXT(healthcare_dataset[[#This Row],[Date of Admission]], "ddmmyyyy")</f>
        <v>419-07062022</v>
      </c>
      <c r="G44121" t="s">
        <v>9372</v>
      </c>
      <c r="H44121" t="s">
        <v>31</v>
      </c>
      <c r="I44121" t="s">
        <v>1529</v>
      </c>
      <c r="J44121" s="4">
        <v>18848.600999999999</v>
      </c>
      <c r="K44121">
        <v>419</v>
      </c>
      <c r="L44121" t="str">
        <f>TEXT(healthcare_dataset[[#This Row],[Date of Admission]],"mmmm")</f>
        <v>June</v>
      </c>
      <c r="M44121" s="1">
        <v>44719</v>
      </c>
      <c r="N44121" t="s">
        <v>20</v>
      </c>
      <c r="O44121" s="1">
        <v>44742</v>
      </c>
      <c r="P44121">
        <f>healthcare_dataset[[#This Row],[Discharge Date]]-healthcare_dataset[[#This Row],[Date of Admission]]</f>
        <v>23</v>
      </c>
      <c r="Q44121" t="s">
        <v>3534</v>
      </c>
      <c r="R44121" t="s">
        <v>78925</v>
      </c>
    </row>
    <row r="44122" spans="1:18" x14ac:dyDescent="0.3">
      <c r="A44122" t="s">
        <v>27712</v>
      </c>
      <c r="B44122">
        <v>67</v>
      </c>
      <c r="C44122" t="s">
        <v>482</v>
      </c>
      <c r="D44122" t="s">
        <v>16</v>
      </c>
      <c r="E44122" t="s">
        <v>43465</v>
      </c>
      <c r="F44122" t="str">
        <f>healthcare_dataset[[#This Row],[Room Number]] &amp; "-" &amp; TEXT(healthcare_dataset[[#This Row],[Date of Admission]], "ddmmyyyy")</f>
        <v>419-14042022</v>
      </c>
      <c r="G44122" t="s">
        <v>43466</v>
      </c>
      <c r="H44122" t="s">
        <v>31</v>
      </c>
      <c r="I44122" t="s">
        <v>110883</v>
      </c>
      <c r="J44122" s="4">
        <v>19222.840899999999</v>
      </c>
      <c r="K44122">
        <v>419</v>
      </c>
      <c r="L44122" t="str">
        <f>TEXT(healthcare_dataset[[#This Row],[Date of Admission]],"mmmm")</f>
        <v>April</v>
      </c>
      <c r="M44122" s="1">
        <v>44665</v>
      </c>
      <c r="N44122" t="s">
        <v>29971</v>
      </c>
      <c r="O44122" s="1">
        <v>44691</v>
      </c>
      <c r="P44122">
        <f>healthcare_dataset[[#This Row],[Discharge Date]]-healthcare_dataset[[#This Row],[Date of Admission]]</f>
        <v>26</v>
      </c>
      <c r="Q44122" t="s">
        <v>6847</v>
      </c>
      <c r="R44122" t="s">
        <v>43159</v>
      </c>
    </row>
    <row r="44123" spans="1:18" x14ac:dyDescent="0.3">
      <c r="A44123" t="s">
        <v>22212</v>
      </c>
      <c r="B44123">
        <v>84</v>
      </c>
      <c r="C44123" t="s">
        <v>482</v>
      </c>
      <c r="D44123" t="s">
        <v>42</v>
      </c>
      <c r="E44123" t="s">
        <v>22213</v>
      </c>
      <c r="F44123" t="str">
        <f>healthcare_dataset[[#This Row],[Room Number]] &amp; "-" &amp; TEXT(healthcare_dataset[[#This Row],[Date of Admission]], "ddmmyyyy")</f>
        <v>419-07042022</v>
      </c>
      <c r="G44123" t="s">
        <v>259</v>
      </c>
      <c r="H44123" t="s">
        <v>106</v>
      </c>
      <c r="I44123" t="s">
        <v>110883</v>
      </c>
      <c r="J44123" s="4">
        <v>38945.4539</v>
      </c>
      <c r="K44123">
        <v>419</v>
      </c>
      <c r="L44123" t="str">
        <f>TEXT(healthcare_dataset[[#This Row],[Date of Admission]],"mmmm")</f>
        <v>April</v>
      </c>
      <c r="M44123" s="1">
        <v>44658</v>
      </c>
      <c r="N44123" t="s">
        <v>15992</v>
      </c>
      <c r="O44123" s="1">
        <v>44680</v>
      </c>
      <c r="P44123">
        <f>healthcare_dataset[[#This Row],[Discharge Date]]-healthcare_dataset[[#This Row],[Date of Admission]]</f>
        <v>22</v>
      </c>
      <c r="Q44123" t="s">
        <v>6847</v>
      </c>
      <c r="R44123" t="s">
        <v>22</v>
      </c>
    </row>
    <row r="44124" spans="1:18" x14ac:dyDescent="0.3">
      <c r="A44124" t="s">
        <v>67711</v>
      </c>
      <c r="B44124">
        <v>83</v>
      </c>
      <c r="C44124" t="s">
        <v>482</v>
      </c>
      <c r="D44124" t="s">
        <v>67</v>
      </c>
      <c r="E44124" t="s">
        <v>67712</v>
      </c>
      <c r="F44124" t="str">
        <f>healthcare_dataset[[#This Row],[Room Number]] &amp; "-" &amp; TEXT(healthcare_dataset[[#This Row],[Date of Admission]], "ddmmyyyy")</f>
        <v>419-04042022</v>
      </c>
      <c r="G44124" t="s">
        <v>67713</v>
      </c>
      <c r="H44124" t="s">
        <v>31</v>
      </c>
      <c r="I44124" t="s">
        <v>804</v>
      </c>
      <c r="J44124" s="4">
        <v>21463.4349</v>
      </c>
      <c r="K44124">
        <v>419</v>
      </c>
      <c r="L44124" t="str">
        <f>TEXT(healthcare_dataset[[#This Row],[Date of Admission]],"mmmm")</f>
        <v>April</v>
      </c>
      <c r="M44124" s="1">
        <v>44655</v>
      </c>
      <c r="N44124" t="s">
        <v>20</v>
      </c>
      <c r="O44124" s="1">
        <v>44671</v>
      </c>
      <c r="P44124">
        <f>healthcare_dataset[[#This Row],[Discharge Date]]-healthcare_dataset[[#This Row],[Date of Admission]]</f>
        <v>16</v>
      </c>
      <c r="Q44124" t="s">
        <v>13024</v>
      </c>
      <c r="R44124" t="s">
        <v>43159</v>
      </c>
    </row>
    <row r="44125" spans="1:18" x14ac:dyDescent="0.3">
      <c r="A44125" t="s">
        <v>107617</v>
      </c>
      <c r="B44125">
        <v>80</v>
      </c>
      <c r="C44125" t="s">
        <v>482</v>
      </c>
      <c r="D44125" t="s">
        <v>24</v>
      </c>
      <c r="E44125" t="s">
        <v>107618</v>
      </c>
      <c r="F44125" t="str">
        <f>healthcare_dataset[[#This Row],[Room Number]] &amp; "-" &amp; TEXT(healthcare_dataset[[#This Row],[Date of Admission]], "ddmmyyyy")</f>
        <v>419-11032022</v>
      </c>
      <c r="G44125" t="s">
        <v>107619</v>
      </c>
      <c r="H44125" t="s">
        <v>58</v>
      </c>
      <c r="I44125" t="s">
        <v>1529</v>
      </c>
      <c r="J44125" s="4">
        <v>30322.5327</v>
      </c>
      <c r="K44125">
        <v>419</v>
      </c>
      <c r="L44125" t="str">
        <f>TEXT(healthcare_dataset[[#This Row],[Date of Admission]],"mmmm")</f>
        <v>March</v>
      </c>
      <c r="M44125" s="1">
        <v>44631</v>
      </c>
      <c r="N44125" t="s">
        <v>29971</v>
      </c>
      <c r="O44125" s="1">
        <v>44660</v>
      </c>
      <c r="P44125">
        <f>healthcare_dataset[[#This Row],[Discharge Date]]-healthcare_dataset[[#This Row],[Date of Admission]]</f>
        <v>29</v>
      </c>
      <c r="Q44125" t="s">
        <v>3534</v>
      </c>
      <c r="R44125" t="s">
        <v>78925</v>
      </c>
    </row>
    <row r="44126" spans="1:18" x14ac:dyDescent="0.3">
      <c r="A44126" t="s">
        <v>100135</v>
      </c>
      <c r="B44126">
        <v>60</v>
      </c>
      <c r="C44126" t="s">
        <v>482</v>
      </c>
      <c r="D44126" t="s">
        <v>60</v>
      </c>
      <c r="E44126" t="s">
        <v>6746</v>
      </c>
      <c r="F44126" t="str">
        <f>healthcare_dataset[[#This Row],[Room Number]] &amp; "-" &amp; TEXT(healthcare_dataset[[#This Row],[Date of Admission]], "ddmmyyyy")</f>
        <v>419-07032022</v>
      </c>
      <c r="G44126" t="s">
        <v>100136</v>
      </c>
      <c r="H44126" t="s">
        <v>106</v>
      </c>
      <c r="I44126" t="s">
        <v>1529</v>
      </c>
      <c r="J44126" s="4">
        <v>34935.911800000002</v>
      </c>
      <c r="K44126">
        <v>419</v>
      </c>
      <c r="L44126" t="str">
        <f>TEXT(healthcare_dataset[[#This Row],[Date of Admission]],"mmmm")</f>
        <v>March</v>
      </c>
      <c r="M44126" s="1">
        <v>44627</v>
      </c>
      <c r="N44126" t="s">
        <v>15992</v>
      </c>
      <c r="O44126" s="1">
        <v>44635</v>
      </c>
      <c r="P44126">
        <f>healthcare_dataset[[#This Row],[Discharge Date]]-healthcare_dataset[[#This Row],[Date of Admission]]</f>
        <v>8</v>
      </c>
      <c r="Q44126" t="s">
        <v>10006</v>
      </c>
      <c r="R44126" t="s">
        <v>78925</v>
      </c>
    </row>
    <row r="44127" spans="1:18" x14ac:dyDescent="0.3">
      <c r="A44127" t="s">
        <v>24765</v>
      </c>
      <c r="B44127">
        <v>81</v>
      </c>
      <c r="C44127" t="s">
        <v>482</v>
      </c>
      <c r="D44127" t="s">
        <v>33</v>
      </c>
      <c r="E44127" t="s">
        <v>4133</v>
      </c>
      <c r="F44127" t="str">
        <f>healthcare_dataset[[#This Row],[Room Number]] &amp; "-" &amp; TEXT(healthcare_dataset[[#This Row],[Date of Admission]], "ddmmyyyy")</f>
        <v>419-24022022</v>
      </c>
      <c r="G44127" t="s">
        <v>4541</v>
      </c>
      <c r="H44127" t="s">
        <v>106</v>
      </c>
      <c r="I44127" t="s">
        <v>1529</v>
      </c>
      <c r="J44127" s="4">
        <v>36827.006600000001</v>
      </c>
      <c r="K44127">
        <v>419</v>
      </c>
      <c r="L44127" t="str">
        <f>TEXT(healthcare_dataset[[#This Row],[Date of Admission]],"mmmm")</f>
        <v>February</v>
      </c>
      <c r="M44127" s="1">
        <v>44616</v>
      </c>
      <c r="N44127" t="s">
        <v>20</v>
      </c>
      <c r="O44127" s="1">
        <v>44644</v>
      </c>
      <c r="P44127">
        <f>healthcare_dataset[[#This Row],[Discharge Date]]-healthcare_dataset[[#This Row],[Date of Admission]]</f>
        <v>28</v>
      </c>
      <c r="Q44127" t="s">
        <v>13024</v>
      </c>
      <c r="R44127" t="s">
        <v>78925</v>
      </c>
    </row>
    <row r="44128" spans="1:18" x14ac:dyDescent="0.3">
      <c r="A44128" t="s">
        <v>14079</v>
      </c>
      <c r="B44128">
        <v>19</v>
      </c>
      <c r="C44128" t="s">
        <v>482</v>
      </c>
      <c r="D44128" t="s">
        <v>38</v>
      </c>
      <c r="E44128" t="s">
        <v>14080</v>
      </c>
      <c r="F44128" t="str">
        <f>healthcare_dataset[[#This Row],[Room Number]] &amp; "-" &amp; TEXT(healthcare_dataset[[#This Row],[Date of Admission]], "ddmmyyyy")</f>
        <v>419-23022022</v>
      </c>
      <c r="G44128" t="s">
        <v>14081</v>
      </c>
      <c r="H44128" t="s">
        <v>31</v>
      </c>
      <c r="I44128" t="s">
        <v>110883</v>
      </c>
      <c r="J44128" s="4">
        <v>31582.9401</v>
      </c>
      <c r="K44128">
        <v>419</v>
      </c>
      <c r="L44128" t="str">
        <f>TEXT(healthcare_dataset[[#This Row],[Date of Admission]],"mmmm")</f>
        <v>February</v>
      </c>
      <c r="M44128" s="1">
        <v>44615</v>
      </c>
      <c r="N44128" t="s">
        <v>20</v>
      </c>
      <c r="O44128" s="1">
        <v>44619</v>
      </c>
      <c r="P44128">
        <f>healthcare_dataset[[#This Row],[Discharge Date]]-healthcare_dataset[[#This Row],[Date of Admission]]</f>
        <v>4</v>
      </c>
      <c r="Q44128" t="s">
        <v>13024</v>
      </c>
      <c r="R44128" t="s">
        <v>22</v>
      </c>
    </row>
    <row r="44129" spans="1:18" x14ac:dyDescent="0.3">
      <c r="A44129" t="s">
        <v>49593</v>
      </c>
      <c r="B44129">
        <v>30</v>
      </c>
      <c r="C44129" t="s">
        <v>482</v>
      </c>
      <c r="D44129" t="s">
        <v>49</v>
      </c>
      <c r="E44129" t="s">
        <v>1727</v>
      </c>
      <c r="F44129" t="str">
        <f>healthcare_dataset[[#This Row],[Room Number]] &amp; "-" &amp; TEXT(healthcare_dataset[[#This Row],[Date of Admission]], "ddmmyyyy")</f>
        <v>419-12022022</v>
      </c>
      <c r="G44129" t="s">
        <v>5776</v>
      </c>
      <c r="H44129" t="s">
        <v>27</v>
      </c>
      <c r="I44129" t="s">
        <v>804</v>
      </c>
      <c r="J44129" s="4">
        <v>26625.215199999999</v>
      </c>
      <c r="K44129">
        <v>419</v>
      </c>
      <c r="L44129" t="str">
        <f>TEXT(healthcare_dataset[[#This Row],[Date of Admission]],"mmmm")</f>
        <v>February</v>
      </c>
      <c r="M44129" s="1">
        <v>44604</v>
      </c>
      <c r="N44129" t="s">
        <v>29971</v>
      </c>
      <c r="O44129" s="1">
        <v>44620</v>
      </c>
      <c r="P44129">
        <f>healthcare_dataset[[#This Row],[Discharge Date]]-healthcare_dataset[[#This Row],[Date of Admission]]</f>
        <v>16</v>
      </c>
      <c r="Q44129" t="s">
        <v>10006</v>
      </c>
      <c r="R44129" t="s">
        <v>43159</v>
      </c>
    </row>
    <row r="44130" spans="1:18" x14ac:dyDescent="0.3">
      <c r="A44130" t="s">
        <v>49593</v>
      </c>
      <c r="B44130">
        <v>27</v>
      </c>
      <c r="C44130" t="s">
        <v>482</v>
      </c>
      <c r="D44130" t="s">
        <v>49</v>
      </c>
      <c r="E44130" t="s">
        <v>1727</v>
      </c>
      <c r="F44130" t="str">
        <f>healthcare_dataset[[#This Row],[Room Number]] &amp; "-" &amp; TEXT(healthcare_dataset[[#This Row],[Date of Admission]], "ddmmyyyy")</f>
        <v>419-12022022</v>
      </c>
      <c r="G44130" t="s">
        <v>5776</v>
      </c>
      <c r="H44130" t="s">
        <v>27</v>
      </c>
      <c r="I44130" t="s">
        <v>804</v>
      </c>
      <c r="J44130" s="4">
        <v>26625.215199999999</v>
      </c>
      <c r="K44130">
        <v>419</v>
      </c>
      <c r="L44130" t="str">
        <f>TEXT(healthcare_dataset[[#This Row],[Date of Admission]],"mmmm")</f>
        <v>February</v>
      </c>
      <c r="M44130" s="1">
        <v>44604</v>
      </c>
      <c r="N44130" t="s">
        <v>29971</v>
      </c>
      <c r="O44130" s="1">
        <v>44620</v>
      </c>
      <c r="P44130">
        <f>healthcare_dataset[[#This Row],[Discharge Date]]-healthcare_dataset[[#This Row],[Date of Admission]]</f>
        <v>16</v>
      </c>
      <c r="Q44130" t="s">
        <v>10006</v>
      </c>
      <c r="R44130" t="s">
        <v>43159</v>
      </c>
    </row>
    <row r="44131" spans="1:18" x14ac:dyDescent="0.3">
      <c r="A44131" t="s">
        <v>65301</v>
      </c>
      <c r="B44131">
        <v>81</v>
      </c>
      <c r="C44131" t="s">
        <v>482</v>
      </c>
      <c r="D44131" t="s">
        <v>49</v>
      </c>
      <c r="E44131" t="s">
        <v>65302</v>
      </c>
      <c r="F44131" t="str">
        <f>healthcare_dataset[[#This Row],[Room Number]] &amp; "-" &amp; TEXT(healthcare_dataset[[#This Row],[Date of Admission]], "ddmmyyyy")</f>
        <v>419-24012022</v>
      </c>
      <c r="G44131" t="s">
        <v>65303</v>
      </c>
      <c r="H44131" t="s">
        <v>19</v>
      </c>
      <c r="I44131" t="s">
        <v>2906</v>
      </c>
      <c r="J44131" s="4">
        <v>11227.4769</v>
      </c>
      <c r="K44131">
        <v>419</v>
      </c>
      <c r="L44131" t="str">
        <f>TEXT(healthcare_dataset[[#This Row],[Date of Admission]],"mmmm")</f>
        <v>January</v>
      </c>
      <c r="M44131" s="1">
        <v>44585</v>
      </c>
      <c r="N44131" t="s">
        <v>15992</v>
      </c>
      <c r="O44131" s="1">
        <v>44589</v>
      </c>
      <c r="P44131">
        <f>healthcare_dataset[[#This Row],[Discharge Date]]-healthcare_dataset[[#This Row],[Date of Admission]]</f>
        <v>4</v>
      </c>
      <c r="Q44131" t="s">
        <v>21</v>
      </c>
      <c r="R44131" t="s">
        <v>43159</v>
      </c>
    </row>
    <row r="44132" spans="1:18" x14ac:dyDescent="0.3">
      <c r="A44132" t="s">
        <v>44084</v>
      </c>
      <c r="B44132">
        <v>21</v>
      </c>
      <c r="C44132" t="s">
        <v>15</v>
      </c>
      <c r="D44132" t="s">
        <v>38</v>
      </c>
      <c r="E44132" t="s">
        <v>44085</v>
      </c>
      <c r="F44132" t="str">
        <f>healthcare_dataset[[#This Row],[Room Number]] &amp; "-" &amp; TEXT(healthcare_dataset[[#This Row],[Date of Admission]], "ddmmyyyy")</f>
        <v>419-08122021</v>
      </c>
      <c r="G44132" t="s">
        <v>36436</v>
      </c>
      <c r="H44132" t="s">
        <v>106</v>
      </c>
      <c r="I44132" t="s">
        <v>2245</v>
      </c>
      <c r="J44132" s="4">
        <v>33319.819600000003</v>
      </c>
      <c r="K44132">
        <v>419</v>
      </c>
      <c r="L44132" t="str">
        <f>TEXT(healthcare_dataset[[#This Row],[Date of Admission]],"mmmm")</f>
        <v>December</v>
      </c>
      <c r="M44132" s="1">
        <v>44538</v>
      </c>
      <c r="N44132" t="s">
        <v>29971</v>
      </c>
      <c r="O44132" s="1">
        <v>44567</v>
      </c>
      <c r="P44132">
        <f>healthcare_dataset[[#This Row],[Discharge Date]]-healthcare_dataset[[#This Row],[Date of Admission]]</f>
        <v>29</v>
      </c>
      <c r="Q44132" t="s">
        <v>6847</v>
      </c>
      <c r="R44132" t="s">
        <v>43159</v>
      </c>
    </row>
    <row r="44133" spans="1:18" x14ac:dyDescent="0.3">
      <c r="A44133" t="s">
        <v>46058</v>
      </c>
      <c r="B44133">
        <v>41</v>
      </c>
      <c r="C44133" t="s">
        <v>15</v>
      </c>
      <c r="D44133" t="s">
        <v>60</v>
      </c>
      <c r="E44133" t="s">
        <v>46059</v>
      </c>
      <c r="F44133" t="str">
        <f>healthcare_dataset[[#This Row],[Room Number]] &amp; "-" &amp; TEXT(healthcare_dataset[[#This Row],[Date of Admission]], "ddmmyyyy")</f>
        <v>419-05122021</v>
      </c>
      <c r="G44133" t="s">
        <v>41521</v>
      </c>
      <c r="H44133" t="s">
        <v>31</v>
      </c>
      <c r="I44133" t="s">
        <v>2906</v>
      </c>
      <c r="J44133" s="4">
        <v>22295.467499999999</v>
      </c>
      <c r="K44133">
        <v>419</v>
      </c>
      <c r="L44133" t="str">
        <f>TEXT(healthcare_dataset[[#This Row],[Date of Admission]],"mmmm")</f>
        <v>December</v>
      </c>
      <c r="M44133" s="1">
        <v>44535</v>
      </c>
      <c r="N44133" t="s">
        <v>29971</v>
      </c>
      <c r="O44133" s="1">
        <v>44536</v>
      </c>
      <c r="P44133">
        <f>healthcare_dataset[[#This Row],[Discharge Date]]-healthcare_dataset[[#This Row],[Date of Admission]]</f>
        <v>1</v>
      </c>
      <c r="Q44133" t="s">
        <v>3534</v>
      </c>
      <c r="R44133" t="s">
        <v>43159</v>
      </c>
    </row>
    <row r="44134" spans="1:18" x14ac:dyDescent="0.3">
      <c r="A44134" t="s">
        <v>60878</v>
      </c>
      <c r="B44134">
        <v>27</v>
      </c>
      <c r="C44134" t="s">
        <v>482</v>
      </c>
      <c r="D44134" t="s">
        <v>42</v>
      </c>
      <c r="E44134" t="s">
        <v>64200</v>
      </c>
      <c r="F44134" t="str">
        <f>healthcare_dataset[[#This Row],[Room Number]] &amp; "-" &amp; TEXT(healthcare_dataset[[#This Row],[Date of Admission]], "ddmmyyyy")</f>
        <v>419-15112021</v>
      </c>
      <c r="G44134" t="s">
        <v>64201</v>
      </c>
      <c r="H44134" t="s">
        <v>58</v>
      </c>
      <c r="I44134" t="s">
        <v>2245</v>
      </c>
      <c r="J44134" s="4">
        <v>36562.791400000002</v>
      </c>
      <c r="K44134">
        <v>419</v>
      </c>
      <c r="L44134" t="str">
        <f>TEXT(healthcare_dataset[[#This Row],[Date of Admission]],"mmmm")</f>
        <v>November</v>
      </c>
      <c r="M44134" s="1">
        <v>44515</v>
      </c>
      <c r="N44134" t="s">
        <v>15992</v>
      </c>
      <c r="O44134" s="1">
        <v>44528</v>
      </c>
      <c r="P44134">
        <f>healthcare_dataset[[#This Row],[Discharge Date]]-healthcare_dataset[[#This Row],[Date of Admission]]</f>
        <v>13</v>
      </c>
      <c r="Q44134" t="s">
        <v>13024</v>
      </c>
      <c r="R44134" t="s">
        <v>43159</v>
      </c>
    </row>
    <row r="44135" spans="1:18" x14ac:dyDescent="0.3">
      <c r="A44135" t="s">
        <v>32385</v>
      </c>
      <c r="B44135">
        <v>66</v>
      </c>
      <c r="C44135" t="s">
        <v>482</v>
      </c>
      <c r="D44135" t="s">
        <v>60</v>
      </c>
      <c r="E44135" t="s">
        <v>75397</v>
      </c>
      <c r="F44135" t="str">
        <f>healthcare_dataset[[#This Row],[Room Number]] &amp; "-" &amp; TEXT(healthcare_dataset[[#This Row],[Date of Admission]], "ddmmyyyy")</f>
        <v>419-11112021</v>
      </c>
      <c r="G44135" t="s">
        <v>75398</v>
      </c>
      <c r="H44135" t="s">
        <v>31</v>
      </c>
      <c r="I44135" t="s">
        <v>2245</v>
      </c>
      <c r="J44135" s="4">
        <v>8586.0465999999997</v>
      </c>
      <c r="K44135">
        <v>419</v>
      </c>
      <c r="L44135" t="str">
        <f>TEXT(healthcare_dataset[[#This Row],[Date of Admission]],"mmmm")</f>
        <v>November</v>
      </c>
      <c r="M44135" s="1">
        <v>44511</v>
      </c>
      <c r="N44135" t="s">
        <v>20</v>
      </c>
      <c r="O44135" s="1">
        <v>44533</v>
      </c>
      <c r="P44135">
        <f>healthcare_dataset[[#This Row],[Discharge Date]]-healthcare_dataset[[#This Row],[Date of Admission]]</f>
        <v>22</v>
      </c>
      <c r="Q44135" t="s">
        <v>21</v>
      </c>
      <c r="R44135" t="s">
        <v>43159</v>
      </c>
    </row>
    <row r="44136" spans="1:18" x14ac:dyDescent="0.3">
      <c r="A44136" t="s">
        <v>88221</v>
      </c>
      <c r="B44136">
        <v>70</v>
      </c>
      <c r="C44136" t="s">
        <v>482</v>
      </c>
      <c r="D44136" t="s">
        <v>42</v>
      </c>
      <c r="E44136" t="s">
        <v>93111</v>
      </c>
      <c r="F44136" t="str">
        <f>healthcare_dataset[[#This Row],[Room Number]] &amp; "-" &amp; TEXT(healthcare_dataset[[#This Row],[Date of Admission]], "ddmmyyyy")</f>
        <v>419-03112021</v>
      </c>
      <c r="G44136" t="s">
        <v>93112</v>
      </c>
      <c r="H44136" t="s">
        <v>36</v>
      </c>
      <c r="I44136" t="s">
        <v>110883</v>
      </c>
      <c r="J44136" s="4">
        <v>3748.9088999999999</v>
      </c>
      <c r="K44136">
        <v>419</v>
      </c>
      <c r="L44136" t="str">
        <f>TEXT(healthcare_dataset[[#This Row],[Date of Admission]],"mmmm")</f>
        <v>November</v>
      </c>
      <c r="M44136" s="1">
        <v>44503</v>
      </c>
      <c r="N44136" t="s">
        <v>15992</v>
      </c>
      <c r="O44136" s="1">
        <v>44510</v>
      </c>
      <c r="P44136">
        <f>healthcare_dataset[[#This Row],[Discharge Date]]-healthcare_dataset[[#This Row],[Date of Admission]]</f>
        <v>7</v>
      </c>
      <c r="Q44136" t="s">
        <v>10006</v>
      </c>
      <c r="R44136" t="s">
        <v>78925</v>
      </c>
    </row>
    <row r="44137" spans="1:18" x14ac:dyDescent="0.3">
      <c r="A44137" t="s">
        <v>88221</v>
      </c>
      <c r="B44137">
        <v>71</v>
      </c>
      <c r="C44137" t="s">
        <v>482</v>
      </c>
      <c r="D44137" t="s">
        <v>42</v>
      </c>
      <c r="E44137" t="s">
        <v>93111</v>
      </c>
      <c r="F44137" t="str">
        <f>healthcare_dataset[[#This Row],[Room Number]] &amp; "-" &amp; TEXT(healthcare_dataset[[#This Row],[Date of Admission]], "ddmmyyyy")</f>
        <v>419-03112021</v>
      </c>
      <c r="G44137" t="s">
        <v>93112</v>
      </c>
      <c r="H44137" t="s">
        <v>36</v>
      </c>
      <c r="I44137" t="s">
        <v>110883</v>
      </c>
      <c r="J44137" s="4">
        <v>3748.9088999999999</v>
      </c>
      <c r="K44137">
        <v>419</v>
      </c>
      <c r="L44137" t="str">
        <f>TEXT(healthcare_dataset[[#This Row],[Date of Admission]],"mmmm")</f>
        <v>November</v>
      </c>
      <c r="M44137" s="1">
        <v>44503</v>
      </c>
      <c r="N44137" t="s">
        <v>15992</v>
      </c>
      <c r="O44137" s="1">
        <v>44510</v>
      </c>
      <c r="P44137">
        <f>healthcare_dataset[[#This Row],[Discharge Date]]-healthcare_dataset[[#This Row],[Date of Admission]]</f>
        <v>7</v>
      </c>
      <c r="Q44137" t="s">
        <v>10006</v>
      </c>
      <c r="R44137" t="s">
        <v>78925</v>
      </c>
    </row>
    <row r="44138" spans="1:18" x14ac:dyDescent="0.3">
      <c r="A44138" t="s">
        <v>18344</v>
      </c>
      <c r="B44138">
        <v>53</v>
      </c>
      <c r="C44138" t="s">
        <v>15</v>
      </c>
      <c r="D44138" t="s">
        <v>33</v>
      </c>
      <c r="E44138" t="s">
        <v>18259</v>
      </c>
      <c r="F44138" t="str">
        <f>healthcare_dataset[[#This Row],[Room Number]] &amp; "-" &amp; TEXT(healthcare_dataset[[#This Row],[Date of Admission]], "ddmmyyyy")</f>
        <v>419-30102021</v>
      </c>
      <c r="G44138" t="s">
        <v>71679</v>
      </c>
      <c r="H44138" t="s">
        <v>27</v>
      </c>
      <c r="I44138" t="s">
        <v>110883</v>
      </c>
      <c r="J44138" s="4">
        <v>8650.5138999999999</v>
      </c>
      <c r="K44138">
        <v>419</v>
      </c>
      <c r="L44138" t="str">
        <f>TEXT(healthcare_dataset[[#This Row],[Date of Admission]],"mmmm")</f>
        <v>October</v>
      </c>
      <c r="M44138" s="1">
        <v>44499</v>
      </c>
      <c r="N44138" t="s">
        <v>20</v>
      </c>
      <c r="O44138" s="1">
        <v>44521</v>
      </c>
      <c r="P44138">
        <f>healthcare_dataset[[#This Row],[Discharge Date]]-healthcare_dataset[[#This Row],[Date of Admission]]</f>
        <v>22</v>
      </c>
      <c r="Q44138" t="s">
        <v>3534</v>
      </c>
      <c r="R44138" t="s">
        <v>43159</v>
      </c>
    </row>
    <row r="44139" spans="1:18" x14ac:dyDescent="0.3">
      <c r="A44139" t="s">
        <v>80623</v>
      </c>
      <c r="B44139">
        <v>48</v>
      </c>
      <c r="C44139" t="s">
        <v>482</v>
      </c>
      <c r="D44139" t="s">
        <v>42</v>
      </c>
      <c r="E44139" t="s">
        <v>27620</v>
      </c>
      <c r="F44139" t="str">
        <f>healthcare_dataset[[#This Row],[Room Number]] &amp; "-" &amp; TEXT(healthcare_dataset[[#This Row],[Date of Admission]], "ddmmyyyy")</f>
        <v>419-28102021</v>
      </c>
      <c r="G44139" t="s">
        <v>80624</v>
      </c>
      <c r="H44139" t="s">
        <v>31</v>
      </c>
      <c r="I44139" t="s">
        <v>110883</v>
      </c>
      <c r="J44139" s="4">
        <v>37520.457499999997</v>
      </c>
      <c r="K44139">
        <v>419</v>
      </c>
      <c r="L44139" t="str">
        <f>TEXT(healthcare_dataset[[#This Row],[Date of Admission]],"mmmm")</f>
        <v>October</v>
      </c>
      <c r="M44139" s="1">
        <v>44497</v>
      </c>
      <c r="N44139" t="s">
        <v>20</v>
      </c>
      <c r="O44139" s="1">
        <v>44527</v>
      </c>
      <c r="P44139">
        <f>healthcare_dataset[[#This Row],[Discharge Date]]-healthcare_dataset[[#This Row],[Date of Admission]]</f>
        <v>30</v>
      </c>
      <c r="Q44139" t="s">
        <v>10006</v>
      </c>
      <c r="R44139" t="s">
        <v>78925</v>
      </c>
    </row>
    <row r="44140" spans="1:18" x14ac:dyDescent="0.3">
      <c r="A44140" t="s">
        <v>80623</v>
      </c>
      <c r="B44140">
        <v>50</v>
      </c>
      <c r="C44140" t="s">
        <v>482</v>
      </c>
      <c r="D44140" t="s">
        <v>42</v>
      </c>
      <c r="E44140" t="s">
        <v>27620</v>
      </c>
      <c r="F44140" t="str">
        <f>healthcare_dataset[[#This Row],[Room Number]] &amp; "-" &amp; TEXT(healthcare_dataset[[#This Row],[Date of Admission]], "ddmmyyyy")</f>
        <v>419-28102021</v>
      </c>
      <c r="G44140" t="s">
        <v>80624</v>
      </c>
      <c r="H44140" t="s">
        <v>31</v>
      </c>
      <c r="I44140" t="s">
        <v>110883</v>
      </c>
      <c r="J44140" s="4">
        <v>37520.457499999997</v>
      </c>
      <c r="K44140">
        <v>419</v>
      </c>
      <c r="L44140" t="str">
        <f>TEXT(healthcare_dataset[[#This Row],[Date of Admission]],"mmmm")</f>
        <v>October</v>
      </c>
      <c r="M44140" s="1">
        <v>44497</v>
      </c>
      <c r="N44140" t="s">
        <v>20</v>
      </c>
      <c r="O44140" s="1">
        <v>44527</v>
      </c>
      <c r="P44140">
        <f>healthcare_dataset[[#This Row],[Discharge Date]]-healthcare_dataset[[#This Row],[Date of Admission]]</f>
        <v>30</v>
      </c>
      <c r="Q44140" t="s">
        <v>10006</v>
      </c>
      <c r="R44140" t="s">
        <v>78925</v>
      </c>
    </row>
    <row r="44141" spans="1:18" x14ac:dyDescent="0.3">
      <c r="A44141" t="s">
        <v>9614</v>
      </c>
      <c r="B44141">
        <v>85</v>
      </c>
      <c r="C44141" t="s">
        <v>15</v>
      </c>
      <c r="D44141" t="s">
        <v>42</v>
      </c>
      <c r="E44141" t="s">
        <v>81746</v>
      </c>
      <c r="F44141" t="str">
        <f>healthcare_dataset[[#This Row],[Room Number]] &amp; "-" &amp; TEXT(healthcare_dataset[[#This Row],[Date of Admission]], "ddmmyyyy")</f>
        <v>419-06102021</v>
      </c>
      <c r="G44141" t="s">
        <v>60817</v>
      </c>
      <c r="H44141" t="s">
        <v>58</v>
      </c>
      <c r="I44141" t="s">
        <v>1529</v>
      </c>
      <c r="J44141" s="4">
        <v>41054.583599999998</v>
      </c>
      <c r="K44141">
        <v>419</v>
      </c>
      <c r="L44141" t="str">
        <f>TEXT(healthcare_dataset[[#This Row],[Date of Admission]],"mmmm")</f>
        <v>October</v>
      </c>
      <c r="M44141" s="1">
        <v>44475</v>
      </c>
      <c r="N44141" t="s">
        <v>20</v>
      </c>
      <c r="O44141" s="1">
        <v>44497</v>
      </c>
      <c r="P44141">
        <f>healthcare_dataset[[#This Row],[Discharge Date]]-healthcare_dataset[[#This Row],[Date of Admission]]</f>
        <v>22</v>
      </c>
      <c r="Q44141" t="s">
        <v>13024</v>
      </c>
      <c r="R44141" t="s">
        <v>78925</v>
      </c>
    </row>
    <row r="44142" spans="1:18" x14ac:dyDescent="0.3">
      <c r="A44142" t="s">
        <v>11220</v>
      </c>
      <c r="B44142">
        <v>45</v>
      </c>
      <c r="C44142" t="s">
        <v>15</v>
      </c>
      <c r="D44142" t="s">
        <v>33</v>
      </c>
      <c r="E44142" t="s">
        <v>93299</v>
      </c>
      <c r="F44142" t="str">
        <f>healthcare_dataset[[#This Row],[Room Number]] &amp; "-" &amp; TEXT(healthcare_dataset[[#This Row],[Date of Admission]], "ddmmyyyy")</f>
        <v>419-06102021</v>
      </c>
      <c r="G44142" t="s">
        <v>93300</v>
      </c>
      <c r="H44142" t="s">
        <v>27</v>
      </c>
      <c r="I44142" t="s">
        <v>110883</v>
      </c>
      <c r="J44142" s="4">
        <v>21288.069</v>
      </c>
      <c r="K44142">
        <v>419</v>
      </c>
      <c r="L44142" t="str">
        <f>TEXT(healthcare_dataset[[#This Row],[Date of Admission]],"mmmm")</f>
        <v>October</v>
      </c>
      <c r="M44142" s="1">
        <v>44475</v>
      </c>
      <c r="N44142" t="s">
        <v>15992</v>
      </c>
      <c r="O44142" s="1">
        <v>44483</v>
      </c>
      <c r="P44142">
        <f>healthcare_dataset[[#This Row],[Discharge Date]]-healthcare_dataset[[#This Row],[Date of Admission]]</f>
        <v>8</v>
      </c>
      <c r="Q44142" t="s">
        <v>21</v>
      </c>
      <c r="R44142" t="s">
        <v>78925</v>
      </c>
    </row>
    <row r="44143" spans="1:18" x14ac:dyDescent="0.3">
      <c r="A44143" t="s">
        <v>86164</v>
      </c>
      <c r="B44143">
        <v>21</v>
      </c>
      <c r="C44143" t="s">
        <v>482</v>
      </c>
      <c r="D44143" t="s">
        <v>42</v>
      </c>
      <c r="E44143" t="s">
        <v>86165</v>
      </c>
      <c r="F44143" t="str">
        <f>healthcare_dataset[[#This Row],[Room Number]] &amp; "-" &amp; TEXT(healthcare_dataset[[#This Row],[Date of Admission]], "ddmmyyyy")</f>
        <v>419-27092021</v>
      </c>
      <c r="G44143" t="s">
        <v>86166</v>
      </c>
      <c r="H44143" t="s">
        <v>27</v>
      </c>
      <c r="I44143" t="s">
        <v>2906</v>
      </c>
      <c r="J44143" s="4">
        <v>30780.645400000001</v>
      </c>
      <c r="K44143">
        <v>419</v>
      </c>
      <c r="L44143" t="str">
        <f>TEXT(healthcare_dataset[[#This Row],[Date of Admission]],"mmmm")</f>
        <v>September</v>
      </c>
      <c r="M44143" s="1">
        <v>44466</v>
      </c>
      <c r="N44143" t="s">
        <v>20</v>
      </c>
      <c r="O44143" s="1">
        <v>44485</v>
      </c>
      <c r="P44143">
        <f>healthcare_dataset[[#This Row],[Discharge Date]]-healthcare_dataset[[#This Row],[Date of Admission]]</f>
        <v>19</v>
      </c>
      <c r="Q44143" t="s">
        <v>21</v>
      </c>
      <c r="R44143" t="s">
        <v>78925</v>
      </c>
    </row>
    <row r="44144" spans="1:18" x14ac:dyDescent="0.3">
      <c r="A44144" t="s">
        <v>21526</v>
      </c>
      <c r="B44144">
        <v>37</v>
      </c>
      <c r="C44144" t="s">
        <v>15</v>
      </c>
      <c r="D44144" t="s">
        <v>67</v>
      </c>
      <c r="E44144" t="s">
        <v>21527</v>
      </c>
      <c r="F44144" t="str">
        <f>healthcare_dataset[[#This Row],[Room Number]] &amp; "-" &amp; TEXT(healthcare_dataset[[#This Row],[Date of Admission]], "ddmmyyyy")</f>
        <v>419-08092021</v>
      </c>
      <c r="G44144" t="s">
        <v>21528</v>
      </c>
      <c r="H44144" t="s">
        <v>106</v>
      </c>
      <c r="I44144" t="s">
        <v>1529</v>
      </c>
      <c r="J44144" s="4">
        <v>12094.744199999999</v>
      </c>
      <c r="K44144">
        <v>419</v>
      </c>
      <c r="L44144" t="str">
        <f>TEXT(healthcare_dataset[[#This Row],[Date of Admission]],"mmmm")</f>
        <v>September</v>
      </c>
      <c r="M44144" s="1">
        <v>44447</v>
      </c>
      <c r="N44144" t="s">
        <v>15992</v>
      </c>
      <c r="O44144" s="1">
        <v>44456</v>
      </c>
      <c r="P44144">
        <f>healthcare_dataset[[#This Row],[Discharge Date]]-healthcare_dataset[[#This Row],[Date of Admission]]</f>
        <v>9</v>
      </c>
      <c r="Q44144" t="s">
        <v>10006</v>
      </c>
      <c r="R44144" t="s">
        <v>22</v>
      </c>
    </row>
    <row r="44145" spans="1:18" x14ac:dyDescent="0.3">
      <c r="A44145" t="s">
        <v>81344</v>
      </c>
      <c r="B44145">
        <v>27</v>
      </c>
      <c r="C44145" t="s">
        <v>15</v>
      </c>
      <c r="D44145" t="s">
        <v>38</v>
      </c>
      <c r="E44145" t="s">
        <v>81345</v>
      </c>
      <c r="F44145" t="str">
        <f>healthcare_dataset[[#This Row],[Room Number]] &amp; "-" &amp; TEXT(healthcare_dataset[[#This Row],[Date of Admission]], "ddmmyyyy")</f>
        <v>419-02092021</v>
      </c>
      <c r="G44145" t="s">
        <v>64446</v>
      </c>
      <c r="H44145" t="s">
        <v>106</v>
      </c>
      <c r="I44145" t="s">
        <v>110883</v>
      </c>
      <c r="J44145" s="4">
        <v>31220.133999999998</v>
      </c>
      <c r="K44145">
        <v>419</v>
      </c>
      <c r="L44145" t="str">
        <f>TEXT(healthcare_dataset[[#This Row],[Date of Admission]],"mmmm")</f>
        <v>September</v>
      </c>
      <c r="M44145" s="1">
        <v>44441</v>
      </c>
      <c r="N44145" t="s">
        <v>20</v>
      </c>
      <c r="O44145" s="1">
        <v>44452</v>
      </c>
      <c r="P44145">
        <f>healthcare_dataset[[#This Row],[Discharge Date]]-healthcare_dataset[[#This Row],[Date of Admission]]</f>
        <v>11</v>
      </c>
      <c r="Q44145" t="s">
        <v>13024</v>
      </c>
      <c r="R44145" t="s">
        <v>78925</v>
      </c>
    </row>
    <row r="44146" spans="1:18" x14ac:dyDescent="0.3">
      <c r="A44146" t="s">
        <v>5858</v>
      </c>
      <c r="B44146">
        <v>54</v>
      </c>
      <c r="C44146" t="s">
        <v>15</v>
      </c>
      <c r="D44146" t="s">
        <v>38</v>
      </c>
      <c r="E44146" t="s">
        <v>5859</v>
      </c>
      <c r="F44146" t="str">
        <f>healthcare_dataset[[#This Row],[Room Number]] &amp; "-" &amp; TEXT(healthcare_dataset[[#This Row],[Date of Admission]], "ddmmyyyy")</f>
        <v>419-26082021</v>
      </c>
      <c r="G44146" t="s">
        <v>5860</v>
      </c>
      <c r="H44146" t="s">
        <v>31</v>
      </c>
      <c r="I44146" t="s">
        <v>804</v>
      </c>
      <c r="J44146" s="4">
        <v>13232.3282</v>
      </c>
      <c r="K44146">
        <v>419</v>
      </c>
      <c r="L44146" t="str">
        <f>TEXT(healthcare_dataset[[#This Row],[Date of Admission]],"mmmm")</f>
        <v>August</v>
      </c>
      <c r="M44146" s="1">
        <v>44434</v>
      </c>
      <c r="N44146" t="s">
        <v>20</v>
      </c>
      <c r="O44146" s="1">
        <v>44441</v>
      </c>
      <c r="P44146">
        <f>healthcare_dataset[[#This Row],[Discharge Date]]-healthcare_dataset[[#This Row],[Date of Admission]]</f>
        <v>7</v>
      </c>
      <c r="Q44146" t="s">
        <v>3534</v>
      </c>
      <c r="R44146" t="s">
        <v>22</v>
      </c>
    </row>
    <row r="44147" spans="1:18" x14ac:dyDescent="0.3">
      <c r="A44147" t="s">
        <v>18862</v>
      </c>
      <c r="B44147">
        <v>24</v>
      </c>
      <c r="C44147" t="s">
        <v>15</v>
      </c>
      <c r="D44147" t="s">
        <v>60</v>
      </c>
      <c r="E44147" t="s">
        <v>18863</v>
      </c>
      <c r="F44147" t="str">
        <f>healthcare_dataset[[#This Row],[Room Number]] &amp; "-" &amp; TEXT(healthcare_dataset[[#This Row],[Date of Admission]], "ddmmyyyy")</f>
        <v>419-26082021</v>
      </c>
      <c r="G44147" t="s">
        <v>18864</v>
      </c>
      <c r="H44147" t="s">
        <v>27</v>
      </c>
      <c r="I44147" t="s">
        <v>804</v>
      </c>
      <c r="J44147" s="4">
        <v>37947.655700000003</v>
      </c>
      <c r="K44147">
        <v>419</v>
      </c>
      <c r="L44147" t="str">
        <f>TEXT(healthcare_dataset[[#This Row],[Date of Admission]],"mmmm")</f>
        <v>August</v>
      </c>
      <c r="M44147" s="1">
        <v>44434</v>
      </c>
      <c r="N44147" t="s">
        <v>15992</v>
      </c>
      <c r="O44147" s="1">
        <v>44449</v>
      </c>
      <c r="P44147">
        <f>healthcare_dataset[[#This Row],[Discharge Date]]-healthcare_dataset[[#This Row],[Date of Admission]]</f>
        <v>15</v>
      </c>
      <c r="Q44147" t="s">
        <v>3534</v>
      </c>
      <c r="R44147" t="s">
        <v>22</v>
      </c>
    </row>
    <row r="44148" spans="1:18" x14ac:dyDescent="0.3">
      <c r="A44148" t="s">
        <v>61344</v>
      </c>
      <c r="B44148">
        <v>83</v>
      </c>
      <c r="C44148" t="s">
        <v>482</v>
      </c>
      <c r="D44148" t="s">
        <v>33</v>
      </c>
      <c r="E44148" t="s">
        <v>61345</v>
      </c>
      <c r="F44148" t="str">
        <f>healthcare_dataset[[#This Row],[Room Number]] &amp; "-" &amp; TEXT(healthcare_dataset[[#This Row],[Date of Admission]], "ddmmyyyy")</f>
        <v>419-16082021</v>
      </c>
      <c r="G44148" t="s">
        <v>20753</v>
      </c>
      <c r="H44148" t="s">
        <v>106</v>
      </c>
      <c r="I44148" t="s">
        <v>1529</v>
      </c>
      <c r="J44148" s="4">
        <v>2827.5444000000002</v>
      </c>
      <c r="K44148">
        <v>419</v>
      </c>
      <c r="L44148" t="str">
        <f>TEXT(healthcare_dataset[[#This Row],[Date of Admission]],"mmmm")</f>
        <v>August</v>
      </c>
      <c r="M44148" s="1">
        <v>44424</v>
      </c>
      <c r="N44148" t="s">
        <v>15992</v>
      </c>
      <c r="O44148" s="1">
        <v>44433</v>
      </c>
      <c r="P44148">
        <f>healthcare_dataset[[#This Row],[Discharge Date]]-healthcare_dataset[[#This Row],[Date of Admission]]</f>
        <v>9</v>
      </c>
      <c r="Q44148" t="s">
        <v>21</v>
      </c>
      <c r="R44148" t="s">
        <v>43159</v>
      </c>
    </row>
    <row r="44149" spans="1:18" x14ac:dyDescent="0.3">
      <c r="A44149" t="s">
        <v>3085</v>
      </c>
      <c r="B44149">
        <v>48</v>
      </c>
      <c r="C44149" t="s">
        <v>15</v>
      </c>
      <c r="D44149" t="s">
        <v>67</v>
      </c>
      <c r="E44149" t="s">
        <v>282</v>
      </c>
      <c r="F44149" t="str">
        <f>healthcare_dataset[[#This Row],[Room Number]] &amp; "-" &amp; TEXT(healthcare_dataset[[#This Row],[Date of Admission]], "ddmmyyyy")</f>
        <v>419-12082021</v>
      </c>
      <c r="G44149" t="s">
        <v>3086</v>
      </c>
      <c r="H44149" t="s">
        <v>106</v>
      </c>
      <c r="I44149" t="s">
        <v>2906</v>
      </c>
      <c r="J44149" s="4">
        <v>34088.2503</v>
      </c>
      <c r="K44149">
        <v>419</v>
      </c>
      <c r="L44149" t="str">
        <f>TEXT(healthcare_dataset[[#This Row],[Date of Admission]],"mmmm")</f>
        <v>August</v>
      </c>
      <c r="M44149" s="1">
        <v>44420</v>
      </c>
      <c r="N44149" t="s">
        <v>20</v>
      </c>
      <c r="O44149" s="1">
        <v>44421</v>
      </c>
      <c r="P44149">
        <f>healthcare_dataset[[#This Row],[Discharge Date]]-healthcare_dataset[[#This Row],[Date of Admission]]</f>
        <v>1</v>
      </c>
      <c r="Q44149" t="s">
        <v>21</v>
      </c>
      <c r="R44149" t="s">
        <v>22</v>
      </c>
    </row>
    <row r="44150" spans="1:18" x14ac:dyDescent="0.3">
      <c r="A44150" t="s">
        <v>67917</v>
      </c>
      <c r="B44150">
        <v>59</v>
      </c>
      <c r="C44150" t="s">
        <v>482</v>
      </c>
      <c r="D44150" t="s">
        <v>67</v>
      </c>
      <c r="E44150" t="s">
        <v>67918</v>
      </c>
      <c r="F44150" t="str">
        <f>healthcare_dataset[[#This Row],[Room Number]] &amp; "-" &amp; TEXT(healthcare_dataset[[#This Row],[Date of Admission]], "ddmmyyyy")</f>
        <v>419-04082021</v>
      </c>
      <c r="G44150" t="s">
        <v>7125</v>
      </c>
      <c r="H44150" t="s">
        <v>58</v>
      </c>
      <c r="I44150" t="s">
        <v>804</v>
      </c>
      <c r="J44150" s="4">
        <v>14582.0548</v>
      </c>
      <c r="K44150">
        <v>419</v>
      </c>
      <c r="L44150" t="str">
        <f>TEXT(healthcare_dataset[[#This Row],[Date of Admission]],"mmmm")</f>
        <v>August</v>
      </c>
      <c r="M44150" s="1">
        <v>44412</v>
      </c>
      <c r="N44150" t="s">
        <v>20</v>
      </c>
      <c r="O44150" s="1">
        <v>44419</v>
      </c>
      <c r="P44150">
        <f>healthcare_dataset[[#This Row],[Discharge Date]]-healthcare_dataset[[#This Row],[Date of Admission]]</f>
        <v>7</v>
      </c>
      <c r="Q44150" t="s">
        <v>13024</v>
      </c>
      <c r="R44150" t="s">
        <v>43159</v>
      </c>
    </row>
    <row r="44151" spans="1:18" x14ac:dyDescent="0.3">
      <c r="A44151" t="s">
        <v>32443</v>
      </c>
      <c r="B44151">
        <v>78</v>
      </c>
      <c r="C44151" t="s">
        <v>482</v>
      </c>
      <c r="D44151" t="s">
        <v>67</v>
      </c>
      <c r="E44151" t="s">
        <v>57266</v>
      </c>
      <c r="F44151" t="str">
        <f>healthcare_dataset[[#This Row],[Room Number]] &amp; "-" &amp; TEXT(healthcare_dataset[[#This Row],[Date of Admission]], "ddmmyyyy")</f>
        <v>419-26072021</v>
      </c>
      <c r="G44151" t="s">
        <v>57267</v>
      </c>
      <c r="H44151" t="s">
        <v>31</v>
      </c>
      <c r="I44151" t="s">
        <v>804</v>
      </c>
      <c r="J44151" s="4">
        <v>46939.917000000001</v>
      </c>
      <c r="K44151">
        <v>419</v>
      </c>
      <c r="L44151" t="str">
        <f>TEXT(healthcare_dataset[[#This Row],[Date of Admission]],"mmmm")</f>
        <v>July</v>
      </c>
      <c r="M44151" s="1">
        <v>44403</v>
      </c>
      <c r="N44151" t="s">
        <v>15992</v>
      </c>
      <c r="O44151" s="1">
        <v>44417</v>
      </c>
      <c r="P44151">
        <f>healthcare_dataset[[#This Row],[Discharge Date]]-healthcare_dataset[[#This Row],[Date of Admission]]</f>
        <v>14</v>
      </c>
      <c r="Q44151" t="s">
        <v>6847</v>
      </c>
      <c r="R44151" t="s">
        <v>43159</v>
      </c>
    </row>
    <row r="44152" spans="1:18" x14ac:dyDescent="0.3">
      <c r="A44152" t="s">
        <v>35846</v>
      </c>
      <c r="B44152">
        <v>69</v>
      </c>
      <c r="C44152" t="s">
        <v>482</v>
      </c>
      <c r="D44152" t="s">
        <v>42</v>
      </c>
      <c r="E44152" t="s">
        <v>45992</v>
      </c>
      <c r="F44152" t="str">
        <f>healthcare_dataset[[#This Row],[Room Number]] &amp; "-" &amp; TEXT(healthcare_dataset[[#This Row],[Date of Admission]], "ddmmyyyy")</f>
        <v>419-22072021</v>
      </c>
      <c r="G44152" t="s">
        <v>45993</v>
      </c>
      <c r="H44152" t="s">
        <v>19</v>
      </c>
      <c r="I44152" t="s">
        <v>2906</v>
      </c>
      <c r="J44152" s="4">
        <v>43202.312299999998</v>
      </c>
      <c r="K44152">
        <v>419</v>
      </c>
      <c r="L44152" t="str">
        <f>TEXT(healthcare_dataset[[#This Row],[Date of Admission]],"mmmm")</f>
        <v>July</v>
      </c>
      <c r="M44152" s="1">
        <v>44399</v>
      </c>
      <c r="N44152" t="s">
        <v>29971</v>
      </c>
      <c r="O44152" s="1">
        <v>44417</v>
      </c>
      <c r="P44152">
        <f>healthcare_dataset[[#This Row],[Discharge Date]]-healthcare_dataset[[#This Row],[Date of Admission]]</f>
        <v>18</v>
      </c>
      <c r="Q44152" t="s">
        <v>3534</v>
      </c>
      <c r="R44152" t="s">
        <v>43159</v>
      </c>
    </row>
    <row r="44153" spans="1:18" x14ac:dyDescent="0.3">
      <c r="A44153" t="s">
        <v>35846</v>
      </c>
      <c r="B44153">
        <v>69</v>
      </c>
      <c r="C44153" t="s">
        <v>482</v>
      </c>
      <c r="D44153" t="s">
        <v>42</v>
      </c>
      <c r="E44153" t="s">
        <v>45992</v>
      </c>
      <c r="F44153" t="str">
        <f>healthcare_dataset[[#This Row],[Room Number]] &amp; "-" &amp; TEXT(healthcare_dataset[[#This Row],[Date of Admission]], "ddmmyyyy")</f>
        <v>419-22072021</v>
      </c>
      <c r="G44153" t="s">
        <v>45993</v>
      </c>
      <c r="H44153" t="s">
        <v>19</v>
      </c>
      <c r="I44153" t="s">
        <v>2906</v>
      </c>
      <c r="J44153" s="4">
        <v>43202.312299999998</v>
      </c>
      <c r="K44153">
        <v>419</v>
      </c>
      <c r="L44153" t="str">
        <f>TEXT(healthcare_dataset[[#This Row],[Date of Admission]],"mmmm")</f>
        <v>July</v>
      </c>
      <c r="M44153" s="1">
        <v>44399</v>
      </c>
      <c r="N44153" t="s">
        <v>29971</v>
      </c>
      <c r="O44153" s="1">
        <v>44417</v>
      </c>
      <c r="P44153">
        <f>healthcare_dataset[[#This Row],[Discharge Date]]-healthcare_dataset[[#This Row],[Date of Admission]]</f>
        <v>18</v>
      </c>
      <c r="Q44153" t="s">
        <v>3534</v>
      </c>
      <c r="R44153" t="s">
        <v>43159</v>
      </c>
    </row>
    <row r="44154" spans="1:18" x14ac:dyDescent="0.3">
      <c r="A44154" t="s">
        <v>17336</v>
      </c>
      <c r="B44154">
        <v>68</v>
      </c>
      <c r="C44154" t="s">
        <v>482</v>
      </c>
      <c r="D44154" t="s">
        <v>38</v>
      </c>
      <c r="E44154" t="s">
        <v>17337</v>
      </c>
      <c r="F44154" t="str">
        <f>healthcare_dataset[[#This Row],[Room Number]] &amp; "-" &amp; TEXT(healthcare_dataset[[#This Row],[Date of Admission]], "ddmmyyyy")</f>
        <v>419-25062021</v>
      </c>
      <c r="G44154" t="s">
        <v>17338</v>
      </c>
      <c r="H44154" t="s">
        <v>106</v>
      </c>
      <c r="I44154" t="s">
        <v>804</v>
      </c>
      <c r="J44154" s="4">
        <v>40328.736100000002</v>
      </c>
      <c r="K44154">
        <v>419</v>
      </c>
      <c r="L44154" t="str">
        <f>TEXT(healthcare_dataset[[#This Row],[Date of Admission]],"mmmm")</f>
        <v>June</v>
      </c>
      <c r="M44154" s="1">
        <v>44372</v>
      </c>
      <c r="N44154" t="s">
        <v>15992</v>
      </c>
      <c r="O44154" s="1">
        <v>44374</v>
      </c>
      <c r="P44154">
        <f>healthcare_dataset[[#This Row],[Discharge Date]]-healthcare_dataset[[#This Row],[Date of Admission]]</f>
        <v>2</v>
      </c>
      <c r="Q44154" t="s">
        <v>10006</v>
      </c>
      <c r="R44154" t="s">
        <v>22</v>
      </c>
    </row>
    <row r="44155" spans="1:18" x14ac:dyDescent="0.3">
      <c r="A44155" t="s">
        <v>41888</v>
      </c>
      <c r="B44155">
        <v>40</v>
      </c>
      <c r="C44155" t="s">
        <v>482</v>
      </c>
      <c r="D44155" t="s">
        <v>33</v>
      </c>
      <c r="E44155" t="s">
        <v>41889</v>
      </c>
      <c r="F44155" t="str">
        <f>healthcare_dataset[[#This Row],[Room Number]] &amp; "-" &amp; TEXT(healthcare_dataset[[#This Row],[Date of Admission]], "ddmmyyyy")</f>
        <v>419-27052021</v>
      </c>
      <c r="G44155" t="s">
        <v>24220</v>
      </c>
      <c r="H44155" t="s">
        <v>31</v>
      </c>
      <c r="I44155" t="s">
        <v>2245</v>
      </c>
      <c r="J44155" s="4">
        <v>3225.8829000000001</v>
      </c>
      <c r="K44155">
        <v>419</v>
      </c>
      <c r="L44155" t="str">
        <f>TEXT(healthcare_dataset[[#This Row],[Date of Admission]],"mmmm")</f>
        <v>May</v>
      </c>
      <c r="M44155" s="1">
        <v>44343</v>
      </c>
      <c r="N44155" t="s">
        <v>29971</v>
      </c>
      <c r="O44155" s="1">
        <v>44368</v>
      </c>
      <c r="P44155">
        <f>healthcare_dataset[[#This Row],[Discharge Date]]-healthcare_dataset[[#This Row],[Date of Admission]]</f>
        <v>25</v>
      </c>
      <c r="Q44155" t="s">
        <v>10006</v>
      </c>
      <c r="R44155" t="s">
        <v>22</v>
      </c>
    </row>
    <row r="44156" spans="1:18" x14ac:dyDescent="0.3">
      <c r="A44156" t="s">
        <v>31059</v>
      </c>
      <c r="B44156">
        <v>41</v>
      </c>
      <c r="C44156" t="s">
        <v>15</v>
      </c>
      <c r="D44156" t="s">
        <v>42</v>
      </c>
      <c r="E44156" t="s">
        <v>31060</v>
      </c>
      <c r="F44156" t="str">
        <f>healthcare_dataset[[#This Row],[Room Number]] &amp; "-" &amp; TEXT(healthcare_dataset[[#This Row],[Date of Admission]], "ddmmyyyy")</f>
        <v>419-15052021</v>
      </c>
      <c r="G44156" t="s">
        <v>31061</v>
      </c>
      <c r="H44156" t="s">
        <v>31</v>
      </c>
      <c r="I44156" t="s">
        <v>2906</v>
      </c>
      <c r="J44156" s="4">
        <v>37878.930399999997</v>
      </c>
      <c r="K44156">
        <v>419</v>
      </c>
      <c r="L44156" t="str">
        <f>TEXT(healthcare_dataset[[#This Row],[Date of Admission]],"mmmm")</f>
        <v>May</v>
      </c>
      <c r="M44156" s="1">
        <v>44331</v>
      </c>
      <c r="N44156" t="s">
        <v>29971</v>
      </c>
      <c r="O44156" s="1">
        <v>44350</v>
      </c>
      <c r="P44156">
        <f>healthcare_dataset[[#This Row],[Discharge Date]]-healthcare_dataset[[#This Row],[Date of Admission]]</f>
        <v>19</v>
      </c>
      <c r="Q44156" t="s">
        <v>6847</v>
      </c>
      <c r="R44156" t="s">
        <v>22</v>
      </c>
    </row>
    <row r="44157" spans="1:18" x14ac:dyDescent="0.3">
      <c r="A44157" t="s">
        <v>25203</v>
      </c>
      <c r="B44157">
        <v>68</v>
      </c>
      <c r="C44157" t="s">
        <v>15</v>
      </c>
      <c r="D44157" t="s">
        <v>16</v>
      </c>
      <c r="E44157" t="s">
        <v>25204</v>
      </c>
      <c r="F44157" t="str">
        <f>healthcare_dataset[[#This Row],[Room Number]] &amp; "-" &amp; TEXT(healthcare_dataset[[#This Row],[Date of Admission]], "ddmmyyyy")</f>
        <v>419-08052021</v>
      </c>
      <c r="G44157" t="s">
        <v>25205</v>
      </c>
      <c r="H44157" t="s">
        <v>27</v>
      </c>
      <c r="I44157" t="s">
        <v>2245</v>
      </c>
      <c r="J44157" s="4">
        <v>20627.514999999999</v>
      </c>
      <c r="K44157">
        <v>419</v>
      </c>
      <c r="L44157" t="str">
        <f>TEXT(healthcare_dataset[[#This Row],[Date of Admission]],"mmmm")</f>
        <v>May</v>
      </c>
      <c r="M44157" s="1">
        <v>44324</v>
      </c>
      <c r="N44157" t="s">
        <v>15992</v>
      </c>
      <c r="O44157" s="1">
        <v>44340</v>
      </c>
      <c r="P44157">
        <f>healthcare_dataset[[#This Row],[Discharge Date]]-healthcare_dataset[[#This Row],[Date of Admission]]</f>
        <v>16</v>
      </c>
      <c r="Q44157" t="s">
        <v>3534</v>
      </c>
      <c r="R44157" t="s">
        <v>22</v>
      </c>
    </row>
    <row r="44158" spans="1:18" x14ac:dyDescent="0.3">
      <c r="A44158" t="s">
        <v>53103</v>
      </c>
      <c r="B44158">
        <v>20</v>
      </c>
      <c r="C44158" t="s">
        <v>15</v>
      </c>
      <c r="D44158" t="s">
        <v>24</v>
      </c>
      <c r="E44158" t="s">
        <v>1133</v>
      </c>
      <c r="F44158" t="str">
        <f>healthcare_dataset[[#This Row],[Room Number]] &amp; "-" &amp; TEXT(healthcare_dataset[[#This Row],[Date of Admission]], "ddmmyyyy")</f>
        <v>419-30042021</v>
      </c>
      <c r="G44158" t="s">
        <v>30543</v>
      </c>
      <c r="H44158" t="s">
        <v>19</v>
      </c>
      <c r="I44158" t="s">
        <v>2245</v>
      </c>
      <c r="J44158" s="4">
        <v>21626.282299999999</v>
      </c>
      <c r="K44158">
        <v>419</v>
      </c>
      <c r="L44158" t="str">
        <f>TEXT(healthcare_dataset[[#This Row],[Date of Admission]],"mmmm")</f>
        <v>April</v>
      </c>
      <c r="M44158" s="1">
        <v>44316</v>
      </c>
      <c r="N44158" t="s">
        <v>29971</v>
      </c>
      <c r="O44158" s="1">
        <v>44329</v>
      </c>
      <c r="P44158">
        <f>healthcare_dataset[[#This Row],[Discharge Date]]-healthcare_dataset[[#This Row],[Date of Admission]]</f>
        <v>13</v>
      </c>
      <c r="Q44158" t="s">
        <v>21</v>
      </c>
      <c r="R44158" t="s">
        <v>43159</v>
      </c>
    </row>
    <row r="44159" spans="1:18" x14ac:dyDescent="0.3">
      <c r="A44159" t="s">
        <v>57953</v>
      </c>
      <c r="B44159">
        <v>34</v>
      </c>
      <c r="C44159" t="s">
        <v>482</v>
      </c>
      <c r="D44159" t="s">
        <v>42</v>
      </c>
      <c r="E44159" t="s">
        <v>57954</v>
      </c>
      <c r="F44159" t="str">
        <f>healthcare_dataset[[#This Row],[Room Number]] &amp; "-" &amp; TEXT(healthcare_dataset[[#This Row],[Date of Admission]], "ddmmyyyy")</f>
        <v>419-20042021</v>
      </c>
      <c r="G44159" t="s">
        <v>57955</v>
      </c>
      <c r="H44159" t="s">
        <v>19</v>
      </c>
      <c r="I44159" t="s">
        <v>804</v>
      </c>
      <c r="J44159" s="4">
        <v>36079.807099999998</v>
      </c>
      <c r="K44159">
        <v>419</v>
      </c>
      <c r="L44159" t="str">
        <f>TEXT(healthcare_dataset[[#This Row],[Date of Admission]],"mmmm")</f>
        <v>April</v>
      </c>
      <c r="M44159" s="1">
        <v>44306</v>
      </c>
      <c r="N44159" t="s">
        <v>15992</v>
      </c>
      <c r="O44159" s="1">
        <v>44318</v>
      </c>
      <c r="P44159">
        <f>healthcare_dataset[[#This Row],[Discharge Date]]-healthcare_dataset[[#This Row],[Date of Admission]]</f>
        <v>12</v>
      </c>
      <c r="Q44159" t="s">
        <v>21</v>
      </c>
      <c r="R44159" t="s">
        <v>43159</v>
      </c>
    </row>
    <row r="44160" spans="1:18" x14ac:dyDescent="0.3">
      <c r="A44160" t="s">
        <v>3460</v>
      </c>
      <c r="B44160">
        <v>67</v>
      </c>
      <c r="C44160" t="s">
        <v>482</v>
      </c>
      <c r="D44160" t="s">
        <v>24</v>
      </c>
      <c r="E44160" t="s">
        <v>3461</v>
      </c>
      <c r="F44160" t="str">
        <f>healthcare_dataset[[#This Row],[Room Number]] &amp; "-" &amp; TEXT(healthcare_dataset[[#This Row],[Date of Admission]], "ddmmyyyy")</f>
        <v>419-18042021</v>
      </c>
      <c r="G44160" t="s">
        <v>2306</v>
      </c>
      <c r="H44160" t="s">
        <v>27</v>
      </c>
      <c r="I44160" t="s">
        <v>2906</v>
      </c>
      <c r="J44160" s="4">
        <v>14903.4051</v>
      </c>
      <c r="K44160">
        <v>419</v>
      </c>
      <c r="L44160" t="str">
        <f>TEXT(healthcare_dataset[[#This Row],[Date of Admission]],"mmmm")</f>
        <v>April</v>
      </c>
      <c r="M44160" s="1">
        <v>44304</v>
      </c>
      <c r="N44160" t="s">
        <v>20</v>
      </c>
      <c r="O44160" s="1">
        <v>44317</v>
      </c>
      <c r="P44160">
        <f>healthcare_dataset[[#This Row],[Discharge Date]]-healthcare_dataset[[#This Row],[Date of Admission]]</f>
        <v>13</v>
      </c>
      <c r="Q44160" t="s">
        <v>21</v>
      </c>
      <c r="R44160" t="s">
        <v>22</v>
      </c>
    </row>
    <row r="44161" spans="1:18" x14ac:dyDescent="0.3">
      <c r="A44161" t="s">
        <v>62111</v>
      </c>
      <c r="B44161">
        <v>26</v>
      </c>
      <c r="C44161" t="s">
        <v>15</v>
      </c>
      <c r="D44161" t="s">
        <v>60</v>
      </c>
      <c r="E44161" t="s">
        <v>3571</v>
      </c>
      <c r="F44161" t="str">
        <f>healthcare_dataset[[#This Row],[Room Number]] &amp; "-" &amp; TEXT(healthcare_dataset[[#This Row],[Date of Admission]], "ddmmyyyy")</f>
        <v>419-25022021</v>
      </c>
      <c r="G44161" t="s">
        <v>31987</v>
      </c>
      <c r="H44161" t="s">
        <v>106</v>
      </c>
      <c r="I44161" t="s">
        <v>1529</v>
      </c>
      <c r="J44161" s="4">
        <v>23716.570100000001</v>
      </c>
      <c r="K44161">
        <v>419</v>
      </c>
      <c r="L44161" t="str">
        <f>TEXT(healthcare_dataset[[#This Row],[Date of Admission]],"mmmm")</f>
        <v>February</v>
      </c>
      <c r="M44161" s="1">
        <v>44252</v>
      </c>
      <c r="N44161" t="s">
        <v>15992</v>
      </c>
      <c r="O44161" s="1">
        <v>44261</v>
      </c>
      <c r="P44161">
        <f>healthcare_dataset[[#This Row],[Discharge Date]]-healthcare_dataset[[#This Row],[Date of Admission]]</f>
        <v>9</v>
      </c>
      <c r="Q44161" t="s">
        <v>10006</v>
      </c>
      <c r="R44161" t="s">
        <v>43159</v>
      </c>
    </row>
    <row r="44162" spans="1:18" x14ac:dyDescent="0.3">
      <c r="A44162" t="s">
        <v>61717</v>
      </c>
      <c r="B44162">
        <v>49</v>
      </c>
      <c r="C44162" t="s">
        <v>15</v>
      </c>
      <c r="D44162" t="s">
        <v>24</v>
      </c>
      <c r="E44162" t="s">
        <v>61718</v>
      </c>
      <c r="F44162" t="str">
        <f>healthcare_dataset[[#This Row],[Room Number]] &amp; "-" &amp; TEXT(healthcare_dataset[[#This Row],[Date of Admission]], "ddmmyyyy")</f>
        <v>419-21022021</v>
      </c>
      <c r="G44162" t="s">
        <v>167</v>
      </c>
      <c r="H44162" t="s">
        <v>36</v>
      </c>
      <c r="I44162" t="s">
        <v>1529</v>
      </c>
      <c r="J44162" s="4">
        <v>22309.543000000001</v>
      </c>
      <c r="K44162">
        <v>419</v>
      </c>
      <c r="L44162" t="str">
        <f>TEXT(healthcare_dataset[[#This Row],[Date of Admission]],"mmmm")</f>
        <v>February</v>
      </c>
      <c r="M44162" s="1">
        <v>44248</v>
      </c>
      <c r="N44162" t="s">
        <v>15992</v>
      </c>
      <c r="O44162" s="1">
        <v>44258</v>
      </c>
      <c r="P44162">
        <f>healthcare_dataset[[#This Row],[Discharge Date]]-healthcare_dataset[[#This Row],[Date of Admission]]</f>
        <v>10</v>
      </c>
      <c r="Q44162" t="s">
        <v>13024</v>
      </c>
      <c r="R44162" t="s">
        <v>43159</v>
      </c>
    </row>
    <row r="44163" spans="1:18" x14ac:dyDescent="0.3">
      <c r="A44163" t="s">
        <v>72260</v>
      </c>
      <c r="B44163">
        <v>59</v>
      </c>
      <c r="C44163" t="s">
        <v>482</v>
      </c>
      <c r="D44163" t="s">
        <v>42</v>
      </c>
      <c r="E44163" t="s">
        <v>72261</v>
      </c>
      <c r="F44163" t="str">
        <f>healthcare_dataset[[#This Row],[Room Number]] &amp; "-" &amp; TEXT(healthcare_dataset[[#This Row],[Date of Admission]], "ddmmyyyy")</f>
        <v>419-08022021</v>
      </c>
      <c r="G44163" t="s">
        <v>72262</v>
      </c>
      <c r="H44163" t="s">
        <v>31</v>
      </c>
      <c r="I44163" t="s">
        <v>110883</v>
      </c>
      <c r="J44163" s="4">
        <v>3430.2898</v>
      </c>
      <c r="K44163">
        <v>419</v>
      </c>
      <c r="L44163" t="str">
        <f>TEXT(healthcare_dataset[[#This Row],[Date of Admission]],"mmmm")</f>
        <v>February</v>
      </c>
      <c r="M44163" s="1">
        <v>44235</v>
      </c>
      <c r="N44163" t="s">
        <v>20</v>
      </c>
      <c r="O44163" s="1">
        <v>44261</v>
      </c>
      <c r="P44163">
        <f>healthcare_dataset[[#This Row],[Discharge Date]]-healthcare_dataset[[#This Row],[Date of Admission]]</f>
        <v>26</v>
      </c>
      <c r="Q44163" t="s">
        <v>10006</v>
      </c>
      <c r="R44163" t="s">
        <v>43159</v>
      </c>
    </row>
    <row r="44164" spans="1:18" x14ac:dyDescent="0.3">
      <c r="A44164" t="s">
        <v>72260</v>
      </c>
      <c r="B44164">
        <v>62</v>
      </c>
      <c r="C44164" t="s">
        <v>482</v>
      </c>
      <c r="D44164" t="s">
        <v>42</v>
      </c>
      <c r="E44164" t="s">
        <v>72261</v>
      </c>
      <c r="F44164" t="str">
        <f>healthcare_dataset[[#This Row],[Room Number]] &amp; "-" &amp; TEXT(healthcare_dataset[[#This Row],[Date of Admission]], "ddmmyyyy")</f>
        <v>419-08022021</v>
      </c>
      <c r="G44164" t="s">
        <v>72262</v>
      </c>
      <c r="H44164" t="s">
        <v>31</v>
      </c>
      <c r="I44164" t="s">
        <v>110883</v>
      </c>
      <c r="J44164" s="4">
        <v>3430.2898</v>
      </c>
      <c r="K44164">
        <v>419</v>
      </c>
      <c r="L44164" t="str">
        <f>TEXT(healthcare_dataset[[#This Row],[Date of Admission]],"mmmm")</f>
        <v>February</v>
      </c>
      <c r="M44164" s="1">
        <v>44235</v>
      </c>
      <c r="N44164" t="s">
        <v>20</v>
      </c>
      <c r="O44164" s="1">
        <v>44261</v>
      </c>
      <c r="P44164">
        <f>healthcare_dataset[[#This Row],[Discharge Date]]-healthcare_dataset[[#This Row],[Date of Admission]]</f>
        <v>26</v>
      </c>
      <c r="Q44164" t="s">
        <v>10006</v>
      </c>
      <c r="R44164" t="s">
        <v>43159</v>
      </c>
    </row>
    <row r="44165" spans="1:18" x14ac:dyDescent="0.3">
      <c r="A44165" t="s">
        <v>82667</v>
      </c>
      <c r="B44165">
        <v>62</v>
      </c>
      <c r="C44165" t="s">
        <v>482</v>
      </c>
      <c r="D44165" t="s">
        <v>16</v>
      </c>
      <c r="E44165" t="s">
        <v>82668</v>
      </c>
      <c r="F44165" t="str">
        <f>healthcare_dataset[[#This Row],[Room Number]] &amp; "-" &amp; TEXT(healthcare_dataset[[#This Row],[Date of Admission]], "ddmmyyyy")</f>
        <v>419-19012021</v>
      </c>
      <c r="G44165" t="s">
        <v>82669</v>
      </c>
      <c r="H44165" t="s">
        <v>27</v>
      </c>
      <c r="I44165" t="s">
        <v>804</v>
      </c>
      <c r="J44165" s="4">
        <v>41883.470500000003</v>
      </c>
      <c r="K44165">
        <v>419</v>
      </c>
      <c r="L44165" t="str">
        <f>TEXT(healthcare_dataset[[#This Row],[Date of Admission]],"mmmm")</f>
        <v>January</v>
      </c>
      <c r="M44165" s="1">
        <v>44215</v>
      </c>
      <c r="N44165" t="s">
        <v>20</v>
      </c>
      <c r="O44165" s="1">
        <v>44217</v>
      </c>
      <c r="P44165">
        <f>healthcare_dataset[[#This Row],[Discharge Date]]-healthcare_dataset[[#This Row],[Date of Admission]]</f>
        <v>2</v>
      </c>
      <c r="Q44165" t="s">
        <v>13024</v>
      </c>
      <c r="R44165" t="s">
        <v>78925</v>
      </c>
    </row>
    <row r="44166" spans="1:18" x14ac:dyDescent="0.3">
      <c r="A44166" t="s">
        <v>104661</v>
      </c>
      <c r="B44166">
        <v>73</v>
      </c>
      <c r="C44166" t="s">
        <v>482</v>
      </c>
      <c r="D44166" t="s">
        <v>24</v>
      </c>
      <c r="E44166" t="s">
        <v>104662</v>
      </c>
      <c r="F44166" t="str">
        <f>healthcare_dataset[[#This Row],[Room Number]] &amp; "-" &amp; TEXT(healthcare_dataset[[#This Row],[Date of Admission]], "ddmmyyyy")</f>
        <v>419-24122020</v>
      </c>
      <c r="G44166" t="s">
        <v>104663</v>
      </c>
      <c r="H44166" t="s">
        <v>31</v>
      </c>
      <c r="I44166" t="s">
        <v>804</v>
      </c>
      <c r="J44166" s="4">
        <v>19702.784500000002</v>
      </c>
      <c r="K44166">
        <v>419</v>
      </c>
      <c r="L44166" t="str">
        <f>TEXT(healthcare_dataset[[#This Row],[Date of Admission]],"mmmm")</f>
        <v>December</v>
      </c>
      <c r="M44166" s="1">
        <v>44189</v>
      </c>
      <c r="N44166" t="s">
        <v>29971</v>
      </c>
      <c r="O44166" s="1">
        <v>44208</v>
      </c>
      <c r="P44166">
        <f>healthcare_dataset[[#This Row],[Discharge Date]]-healthcare_dataset[[#This Row],[Date of Admission]]</f>
        <v>19</v>
      </c>
      <c r="Q44166" t="s">
        <v>10006</v>
      </c>
      <c r="R44166" t="s">
        <v>78925</v>
      </c>
    </row>
    <row r="44167" spans="1:18" x14ac:dyDescent="0.3">
      <c r="A44167" t="s">
        <v>21004</v>
      </c>
      <c r="B44167">
        <v>67</v>
      </c>
      <c r="C44167" t="s">
        <v>482</v>
      </c>
      <c r="D44167" t="s">
        <v>60</v>
      </c>
      <c r="E44167" t="s">
        <v>11660</v>
      </c>
      <c r="F44167" t="str">
        <f>healthcare_dataset[[#This Row],[Room Number]] &amp; "-" &amp; TEXT(healthcare_dataset[[#This Row],[Date of Admission]], "ddmmyyyy")</f>
        <v>419-29112020</v>
      </c>
      <c r="G44167" t="s">
        <v>91941</v>
      </c>
      <c r="H44167" t="s">
        <v>58</v>
      </c>
      <c r="I44167" t="s">
        <v>804</v>
      </c>
      <c r="J44167" s="4">
        <v>23595.345399999998</v>
      </c>
      <c r="K44167">
        <v>419</v>
      </c>
      <c r="L44167" t="str">
        <f>TEXT(healthcare_dataset[[#This Row],[Date of Admission]],"mmmm")</f>
        <v>November</v>
      </c>
      <c r="M44167" s="1">
        <v>44164</v>
      </c>
      <c r="N44167" t="s">
        <v>29971</v>
      </c>
      <c r="O44167" s="1">
        <v>44170</v>
      </c>
      <c r="P44167">
        <f>healthcare_dataset[[#This Row],[Discharge Date]]-healthcare_dataset[[#This Row],[Date of Admission]]</f>
        <v>6</v>
      </c>
      <c r="Q44167" t="s">
        <v>6847</v>
      </c>
      <c r="R44167" t="s">
        <v>78925</v>
      </c>
    </row>
    <row r="44168" spans="1:18" x14ac:dyDescent="0.3">
      <c r="A44168" t="s">
        <v>20789</v>
      </c>
      <c r="B44168">
        <v>33</v>
      </c>
      <c r="C44168" t="s">
        <v>15</v>
      </c>
      <c r="D44168" t="s">
        <v>38</v>
      </c>
      <c r="E44168" t="s">
        <v>20790</v>
      </c>
      <c r="F44168" t="str">
        <f>healthcare_dataset[[#This Row],[Room Number]] &amp; "-" &amp; TEXT(healthcare_dataset[[#This Row],[Date of Admission]], "ddmmyyyy")</f>
        <v>419-26112020</v>
      </c>
      <c r="G44168" t="s">
        <v>20791</v>
      </c>
      <c r="H44168" t="s">
        <v>31</v>
      </c>
      <c r="I44168" t="s">
        <v>1529</v>
      </c>
      <c r="J44168" s="4">
        <v>2805.5328</v>
      </c>
      <c r="K44168">
        <v>419</v>
      </c>
      <c r="L44168" t="str">
        <f>TEXT(healthcare_dataset[[#This Row],[Date of Admission]],"mmmm")</f>
        <v>November</v>
      </c>
      <c r="M44168" s="1">
        <v>44161</v>
      </c>
      <c r="N44168" t="s">
        <v>15992</v>
      </c>
      <c r="O44168" s="1">
        <v>44191</v>
      </c>
      <c r="P44168">
        <f>healthcare_dataset[[#This Row],[Discharge Date]]-healthcare_dataset[[#This Row],[Date of Admission]]</f>
        <v>30</v>
      </c>
      <c r="Q44168" t="s">
        <v>13024</v>
      </c>
      <c r="R44168" t="s">
        <v>22</v>
      </c>
    </row>
    <row r="44169" spans="1:18" x14ac:dyDescent="0.3">
      <c r="A44169" t="s">
        <v>5131</v>
      </c>
      <c r="B44169">
        <v>56</v>
      </c>
      <c r="C44169" t="s">
        <v>482</v>
      </c>
      <c r="D44169" t="s">
        <v>60</v>
      </c>
      <c r="E44169" t="s">
        <v>5132</v>
      </c>
      <c r="F44169" t="str">
        <f>healthcare_dataset[[#This Row],[Room Number]] &amp; "-" &amp; TEXT(healthcare_dataset[[#This Row],[Date of Admission]], "ddmmyyyy")</f>
        <v>419-24112020</v>
      </c>
      <c r="G44169" t="s">
        <v>5133</v>
      </c>
      <c r="H44169" t="s">
        <v>58</v>
      </c>
      <c r="I44169" t="s">
        <v>2245</v>
      </c>
      <c r="J44169" s="4">
        <v>44920.938699999999</v>
      </c>
      <c r="K44169">
        <v>419</v>
      </c>
      <c r="L44169" t="str">
        <f>TEXT(healthcare_dataset[[#This Row],[Date of Admission]],"mmmm")</f>
        <v>November</v>
      </c>
      <c r="M44169" s="1">
        <v>44159</v>
      </c>
      <c r="N44169" t="s">
        <v>20</v>
      </c>
      <c r="O44169" s="1">
        <v>44172</v>
      </c>
      <c r="P44169">
        <f>healthcare_dataset[[#This Row],[Discharge Date]]-healthcare_dataset[[#This Row],[Date of Admission]]</f>
        <v>13</v>
      </c>
      <c r="Q44169" t="s">
        <v>3534</v>
      </c>
      <c r="R44169" t="s">
        <v>22</v>
      </c>
    </row>
    <row r="44170" spans="1:18" x14ac:dyDescent="0.3">
      <c r="A44170" t="s">
        <v>70527</v>
      </c>
      <c r="B44170">
        <v>50</v>
      </c>
      <c r="C44170" t="s">
        <v>482</v>
      </c>
      <c r="D44170" t="s">
        <v>67</v>
      </c>
      <c r="E44170" t="s">
        <v>70528</v>
      </c>
      <c r="F44170" t="str">
        <f>healthcare_dataset[[#This Row],[Room Number]] &amp; "-" &amp; TEXT(healthcare_dataset[[#This Row],[Date of Admission]], "ddmmyyyy")</f>
        <v>419-18102020</v>
      </c>
      <c r="G44170" t="s">
        <v>70529</v>
      </c>
      <c r="H44170" t="s">
        <v>58</v>
      </c>
      <c r="I44170" t="s">
        <v>2245</v>
      </c>
      <c r="J44170" s="4">
        <v>46634.497600000002</v>
      </c>
      <c r="K44170">
        <v>419</v>
      </c>
      <c r="L44170" t="str">
        <f>TEXT(healthcare_dataset[[#This Row],[Date of Admission]],"mmmm")</f>
        <v>October</v>
      </c>
      <c r="M44170" s="1">
        <v>44122</v>
      </c>
      <c r="N44170" t="s">
        <v>20</v>
      </c>
      <c r="O44170" s="1">
        <v>44135</v>
      </c>
      <c r="P44170">
        <f>healthcare_dataset[[#This Row],[Discharge Date]]-healthcare_dataset[[#This Row],[Date of Admission]]</f>
        <v>13</v>
      </c>
      <c r="Q44170" t="s">
        <v>3534</v>
      </c>
      <c r="R44170" t="s">
        <v>43159</v>
      </c>
    </row>
    <row r="44171" spans="1:18" x14ac:dyDescent="0.3">
      <c r="A44171" t="s">
        <v>60177</v>
      </c>
      <c r="B44171">
        <v>34</v>
      </c>
      <c r="C44171" t="s">
        <v>482</v>
      </c>
      <c r="D44171" t="s">
        <v>67</v>
      </c>
      <c r="E44171" t="s">
        <v>2673</v>
      </c>
      <c r="F44171" t="str">
        <f>healthcare_dataset[[#This Row],[Room Number]] &amp; "-" &amp; TEXT(healthcare_dataset[[#This Row],[Date of Admission]], "ddmmyyyy")</f>
        <v>419-15102020</v>
      </c>
      <c r="G44171" t="s">
        <v>35446</v>
      </c>
      <c r="H44171" t="s">
        <v>58</v>
      </c>
      <c r="I44171" t="s">
        <v>110883</v>
      </c>
      <c r="J44171" s="4">
        <v>40092.6895</v>
      </c>
      <c r="K44171">
        <v>419</v>
      </c>
      <c r="L44171" t="str">
        <f>TEXT(healthcare_dataset[[#This Row],[Date of Admission]],"mmmm")</f>
        <v>October</v>
      </c>
      <c r="M44171" s="1">
        <v>44119</v>
      </c>
      <c r="N44171" t="s">
        <v>15992</v>
      </c>
      <c r="O44171" s="1">
        <v>44146</v>
      </c>
      <c r="P44171">
        <f>healthcare_dataset[[#This Row],[Discharge Date]]-healthcare_dataset[[#This Row],[Date of Admission]]</f>
        <v>27</v>
      </c>
      <c r="Q44171" t="s">
        <v>6847</v>
      </c>
      <c r="R44171" t="s">
        <v>43159</v>
      </c>
    </row>
    <row r="44172" spans="1:18" x14ac:dyDescent="0.3">
      <c r="A44172" t="s">
        <v>103267</v>
      </c>
      <c r="B44172">
        <v>65</v>
      </c>
      <c r="C44172" t="s">
        <v>482</v>
      </c>
      <c r="D44172" t="s">
        <v>49</v>
      </c>
      <c r="E44172" t="s">
        <v>103268</v>
      </c>
      <c r="F44172" t="str">
        <f>healthcare_dataset[[#This Row],[Room Number]] &amp; "-" &amp; TEXT(healthcare_dataset[[#This Row],[Date of Admission]], "ddmmyyyy")</f>
        <v>419-15102020</v>
      </c>
      <c r="G44172" t="s">
        <v>103269</v>
      </c>
      <c r="H44172" t="s">
        <v>106</v>
      </c>
      <c r="I44172" t="s">
        <v>804</v>
      </c>
      <c r="J44172" s="4">
        <v>28822.918900000001</v>
      </c>
      <c r="K44172">
        <v>419</v>
      </c>
      <c r="L44172" t="str">
        <f>TEXT(healthcare_dataset[[#This Row],[Date of Admission]],"mmmm")</f>
        <v>October</v>
      </c>
      <c r="M44172" s="1">
        <v>44119</v>
      </c>
      <c r="N44172" t="s">
        <v>29971</v>
      </c>
      <c r="O44172" s="1">
        <v>44145</v>
      </c>
      <c r="P44172">
        <f>healthcare_dataset[[#This Row],[Discharge Date]]-healthcare_dataset[[#This Row],[Date of Admission]]</f>
        <v>26</v>
      </c>
      <c r="Q44172" t="s">
        <v>3534</v>
      </c>
      <c r="R44172" t="s">
        <v>78925</v>
      </c>
    </row>
    <row r="44173" spans="1:18" x14ac:dyDescent="0.3">
      <c r="A44173" t="s">
        <v>99014</v>
      </c>
      <c r="B44173">
        <v>62</v>
      </c>
      <c r="C44173" t="s">
        <v>482</v>
      </c>
      <c r="D44173" t="s">
        <v>38</v>
      </c>
      <c r="E44173" t="s">
        <v>109139</v>
      </c>
      <c r="F44173" t="str">
        <f>healthcare_dataset[[#This Row],[Room Number]] &amp; "-" &amp; TEXT(healthcare_dataset[[#This Row],[Date of Admission]], "ddmmyyyy")</f>
        <v>419-05102020</v>
      </c>
      <c r="G44173" t="s">
        <v>56531</v>
      </c>
      <c r="H44173" t="s">
        <v>36</v>
      </c>
      <c r="I44173" t="s">
        <v>2906</v>
      </c>
      <c r="J44173" s="4">
        <v>48253.906600000002</v>
      </c>
      <c r="K44173">
        <v>419</v>
      </c>
      <c r="L44173" t="str">
        <f>TEXT(healthcare_dataset[[#This Row],[Date of Admission]],"mmmm")</f>
        <v>October</v>
      </c>
      <c r="M44173" s="1">
        <v>44109</v>
      </c>
      <c r="N44173" t="s">
        <v>29971</v>
      </c>
      <c r="O44173" s="1">
        <v>44129</v>
      </c>
      <c r="P44173">
        <f>healthcare_dataset[[#This Row],[Discharge Date]]-healthcare_dataset[[#This Row],[Date of Admission]]</f>
        <v>20</v>
      </c>
      <c r="Q44173" t="s">
        <v>13024</v>
      </c>
      <c r="R44173" t="s">
        <v>78925</v>
      </c>
    </row>
    <row r="44174" spans="1:18" x14ac:dyDescent="0.3">
      <c r="A44174" t="s">
        <v>81489</v>
      </c>
      <c r="B44174">
        <v>32</v>
      </c>
      <c r="C44174" t="s">
        <v>15</v>
      </c>
      <c r="D44174" t="s">
        <v>38</v>
      </c>
      <c r="E44174" t="s">
        <v>81490</v>
      </c>
      <c r="F44174" t="str">
        <f>healthcare_dataset[[#This Row],[Room Number]] &amp; "-" &amp; TEXT(healthcare_dataset[[#This Row],[Date of Admission]], "ddmmyyyy")</f>
        <v>419-06092020</v>
      </c>
      <c r="G44174" t="s">
        <v>56193</v>
      </c>
      <c r="H44174" t="s">
        <v>31</v>
      </c>
      <c r="I44174" t="s">
        <v>110883</v>
      </c>
      <c r="J44174" s="4">
        <v>21231.117900000001</v>
      </c>
      <c r="K44174">
        <v>419</v>
      </c>
      <c r="L44174" t="str">
        <f>TEXT(healthcare_dataset[[#This Row],[Date of Admission]],"mmmm")</f>
        <v>September</v>
      </c>
      <c r="M44174" s="1">
        <v>44080</v>
      </c>
      <c r="N44174" t="s">
        <v>20</v>
      </c>
      <c r="O44174" s="1">
        <v>44097</v>
      </c>
      <c r="P44174">
        <f>healthcare_dataset[[#This Row],[Discharge Date]]-healthcare_dataset[[#This Row],[Date of Admission]]</f>
        <v>17</v>
      </c>
      <c r="Q44174" t="s">
        <v>13024</v>
      </c>
      <c r="R44174" t="s">
        <v>78925</v>
      </c>
    </row>
    <row r="44175" spans="1:18" x14ac:dyDescent="0.3">
      <c r="A44175" t="s">
        <v>1066</v>
      </c>
      <c r="B44175">
        <v>25</v>
      </c>
      <c r="C44175" t="s">
        <v>15</v>
      </c>
      <c r="D44175" t="s">
        <v>49</v>
      </c>
      <c r="E44175" t="s">
        <v>96090</v>
      </c>
      <c r="F44175" t="str">
        <f>healthcare_dataset[[#This Row],[Room Number]] &amp; "-" &amp; TEXT(healthcare_dataset[[#This Row],[Date of Admission]], "ddmmyyyy")</f>
        <v>419-06092020</v>
      </c>
      <c r="G44175" t="s">
        <v>11220</v>
      </c>
      <c r="H44175" t="s">
        <v>27</v>
      </c>
      <c r="I44175" t="s">
        <v>2245</v>
      </c>
      <c r="J44175" s="4">
        <v>4187.1121000000003</v>
      </c>
      <c r="K44175">
        <v>419</v>
      </c>
      <c r="L44175" t="str">
        <f>TEXT(healthcare_dataset[[#This Row],[Date of Admission]],"mmmm")</f>
        <v>September</v>
      </c>
      <c r="M44175" s="1">
        <v>44080</v>
      </c>
      <c r="N44175" t="s">
        <v>15992</v>
      </c>
      <c r="O44175" s="1">
        <v>44090</v>
      </c>
      <c r="P44175">
        <f>healthcare_dataset[[#This Row],[Discharge Date]]-healthcare_dataset[[#This Row],[Date of Admission]]</f>
        <v>10</v>
      </c>
      <c r="Q44175" t="s">
        <v>21</v>
      </c>
      <c r="R44175" t="s">
        <v>78925</v>
      </c>
    </row>
    <row r="44176" spans="1:18" x14ac:dyDescent="0.3">
      <c r="A44176" t="s">
        <v>1066</v>
      </c>
      <c r="B44176">
        <v>24</v>
      </c>
      <c r="C44176" t="s">
        <v>15</v>
      </c>
      <c r="D44176" t="s">
        <v>49</v>
      </c>
      <c r="E44176" t="s">
        <v>96090</v>
      </c>
      <c r="F44176" t="str">
        <f>healthcare_dataset[[#This Row],[Room Number]] &amp; "-" &amp; TEXT(healthcare_dataset[[#This Row],[Date of Admission]], "ddmmyyyy")</f>
        <v>419-06092020</v>
      </c>
      <c r="G44176" t="s">
        <v>11220</v>
      </c>
      <c r="H44176" t="s">
        <v>27</v>
      </c>
      <c r="I44176" t="s">
        <v>2245</v>
      </c>
      <c r="J44176" s="4">
        <v>4187.1121000000003</v>
      </c>
      <c r="K44176">
        <v>419</v>
      </c>
      <c r="L44176" t="str">
        <f>TEXT(healthcare_dataset[[#This Row],[Date of Admission]],"mmmm")</f>
        <v>September</v>
      </c>
      <c r="M44176" s="1">
        <v>44080</v>
      </c>
      <c r="N44176" t="s">
        <v>15992</v>
      </c>
      <c r="O44176" s="1">
        <v>44090</v>
      </c>
      <c r="P44176">
        <f>healthcare_dataset[[#This Row],[Discharge Date]]-healthcare_dataset[[#This Row],[Date of Admission]]</f>
        <v>10</v>
      </c>
      <c r="Q44176" t="s">
        <v>21</v>
      </c>
      <c r="R44176" t="s">
        <v>78925</v>
      </c>
    </row>
    <row r="44177" spans="1:18" x14ac:dyDescent="0.3">
      <c r="A44177" t="s">
        <v>16271</v>
      </c>
      <c r="B44177">
        <v>25</v>
      </c>
      <c r="C44177" t="s">
        <v>482</v>
      </c>
      <c r="D44177" t="s">
        <v>16</v>
      </c>
      <c r="E44177" t="s">
        <v>62917</v>
      </c>
      <c r="F44177" t="str">
        <f>healthcare_dataset[[#This Row],[Room Number]] &amp; "-" &amp; TEXT(healthcare_dataset[[#This Row],[Date of Admission]], "ddmmyyyy")</f>
        <v>419-05092020</v>
      </c>
      <c r="G44177" t="s">
        <v>62918</v>
      </c>
      <c r="H44177" t="s">
        <v>58</v>
      </c>
      <c r="I44177" t="s">
        <v>2245</v>
      </c>
      <c r="J44177" s="4">
        <v>43055.866499999996</v>
      </c>
      <c r="K44177">
        <v>419</v>
      </c>
      <c r="L44177" t="str">
        <f>TEXT(healthcare_dataset[[#This Row],[Date of Admission]],"mmmm")</f>
        <v>September</v>
      </c>
      <c r="M44177" s="1">
        <v>44079</v>
      </c>
      <c r="N44177" t="s">
        <v>15992</v>
      </c>
      <c r="O44177" s="1">
        <v>44108</v>
      </c>
      <c r="P44177">
        <f>healthcare_dataset[[#This Row],[Discharge Date]]-healthcare_dataset[[#This Row],[Date of Admission]]</f>
        <v>29</v>
      </c>
      <c r="Q44177" t="s">
        <v>10006</v>
      </c>
      <c r="R44177" t="s">
        <v>43159</v>
      </c>
    </row>
    <row r="44178" spans="1:18" x14ac:dyDescent="0.3">
      <c r="A44178" t="s">
        <v>109079</v>
      </c>
      <c r="B44178">
        <v>37</v>
      </c>
      <c r="C44178" t="s">
        <v>482</v>
      </c>
      <c r="D44178" t="s">
        <v>42</v>
      </c>
      <c r="E44178" t="s">
        <v>109080</v>
      </c>
      <c r="F44178" t="str">
        <f>healthcare_dataset[[#This Row],[Room Number]] &amp; "-" &amp; TEXT(healthcare_dataset[[#This Row],[Date of Admission]], "ddmmyyyy")</f>
        <v>419-21082020</v>
      </c>
      <c r="G44178" t="s">
        <v>109081</v>
      </c>
      <c r="H44178" t="s">
        <v>27</v>
      </c>
      <c r="I44178" t="s">
        <v>2906</v>
      </c>
      <c r="J44178" s="4">
        <v>31117.591</v>
      </c>
      <c r="K44178">
        <v>419</v>
      </c>
      <c r="L44178" t="str">
        <f>TEXT(healthcare_dataset[[#This Row],[Date of Admission]],"mmmm")</f>
        <v>August</v>
      </c>
      <c r="M44178" s="1">
        <v>44064</v>
      </c>
      <c r="N44178" t="s">
        <v>29971</v>
      </c>
      <c r="O44178" s="1">
        <v>44084</v>
      </c>
      <c r="P44178">
        <f>healthcare_dataset[[#This Row],[Discharge Date]]-healthcare_dataset[[#This Row],[Date of Admission]]</f>
        <v>20</v>
      </c>
      <c r="Q44178" t="s">
        <v>13024</v>
      </c>
      <c r="R44178" t="s">
        <v>78925</v>
      </c>
    </row>
    <row r="44179" spans="1:18" x14ac:dyDescent="0.3">
      <c r="A44179" t="s">
        <v>109079</v>
      </c>
      <c r="B44179">
        <v>36</v>
      </c>
      <c r="C44179" t="s">
        <v>482</v>
      </c>
      <c r="D44179" t="s">
        <v>42</v>
      </c>
      <c r="E44179" t="s">
        <v>109080</v>
      </c>
      <c r="F44179" t="str">
        <f>healthcare_dataset[[#This Row],[Room Number]] &amp; "-" &amp; TEXT(healthcare_dataset[[#This Row],[Date of Admission]], "ddmmyyyy")</f>
        <v>419-21082020</v>
      </c>
      <c r="G44179" t="s">
        <v>109081</v>
      </c>
      <c r="H44179" t="s">
        <v>27</v>
      </c>
      <c r="I44179" t="s">
        <v>2906</v>
      </c>
      <c r="J44179" s="4">
        <v>31117.591</v>
      </c>
      <c r="K44179">
        <v>419</v>
      </c>
      <c r="L44179" t="str">
        <f>TEXT(healthcare_dataset[[#This Row],[Date of Admission]],"mmmm")</f>
        <v>August</v>
      </c>
      <c r="M44179" s="1">
        <v>44064</v>
      </c>
      <c r="N44179" t="s">
        <v>29971</v>
      </c>
      <c r="O44179" s="1">
        <v>44084</v>
      </c>
      <c r="P44179">
        <f>healthcare_dataset[[#This Row],[Discharge Date]]-healthcare_dataset[[#This Row],[Date of Admission]]</f>
        <v>20</v>
      </c>
      <c r="Q44179" t="s">
        <v>13024</v>
      </c>
      <c r="R44179" t="s">
        <v>78925</v>
      </c>
    </row>
    <row r="44180" spans="1:18" x14ac:dyDescent="0.3">
      <c r="A44180" t="s">
        <v>40900</v>
      </c>
      <c r="B44180">
        <v>72</v>
      </c>
      <c r="C44180" t="s">
        <v>15</v>
      </c>
      <c r="D44180" t="s">
        <v>16</v>
      </c>
      <c r="E44180" t="s">
        <v>84719</v>
      </c>
      <c r="F44180" t="str">
        <f>healthcare_dataset[[#This Row],[Room Number]] &amp; "-" &amp; TEXT(healthcare_dataset[[#This Row],[Date of Admission]], "ddmmyyyy")</f>
        <v>419-09082020</v>
      </c>
      <c r="G44180" t="s">
        <v>84720</v>
      </c>
      <c r="H44180" t="s">
        <v>31</v>
      </c>
      <c r="I44180" t="s">
        <v>2906</v>
      </c>
      <c r="J44180" s="4">
        <v>29786.540499999999</v>
      </c>
      <c r="K44180">
        <v>419</v>
      </c>
      <c r="L44180" t="str">
        <f>TEXT(healthcare_dataset[[#This Row],[Date of Admission]],"mmmm")</f>
        <v>August</v>
      </c>
      <c r="M44180" s="1">
        <v>44052</v>
      </c>
      <c r="N44180" t="s">
        <v>20</v>
      </c>
      <c r="O44180" s="1">
        <v>44059</v>
      </c>
      <c r="P44180">
        <f>healthcare_dataset[[#This Row],[Discharge Date]]-healthcare_dataset[[#This Row],[Date of Admission]]</f>
        <v>7</v>
      </c>
      <c r="Q44180" t="s">
        <v>3534</v>
      </c>
      <c r="R44180" t="s">
        <v>78925</v>
      </c>
    </row>
    <row r="44181" spans="1:18" x14ac:dyDescent="0.3">
      <c r="A44181" t="s">
        <v>106131</v>
      </c>
      <c r="B44181">
        <v>70</v>
      </c>
      <c r="C44181" t="s">
        <v>482</v>
      </c>
      <c r="D44181" t="s">
        <v>16</v>
      </c>
      <c r="E44181" t="s">
        <v>39036</v>
      </c>
      <c r="F44181" t="str">
        <f>healthcare_dataset[[#This Row],[Room Number]] &amp; "-" &amp; TEXT(healthcare_dataset[[#This Row],[Date of Admission]], "ddmmyyyy")</f>
        <v>419-01082020</v>
      </c>
      <c r="G44181" t="s">
        <v>26119</v>
      </c>
      <c r="H44181" t="s">
        <v>106</v>
      </c>
      <c r="I44181" t="s">
        <v>110883</v>
      </c>
      <c r="J44181" s="4">
        <v>31467.941299999999</v>
      </c>
      <c r="K44181">
        <v>419</v>
      </c>
      <c r="L44181" t="str">
        <f>TEXT(healthcare_dataset[[#This Row],[Date of Admission]],"mmmm")</f>
        <v>August</v>
      </c>
      <c r="M44181" s="1">
        <v>44044</v>
      </c>
      <c r="N44181" t="s">
        <v>29971</v>
      </c>
      <c r="O44181" s="1">
        <v>44064</v>
      </c>
      <c r="P44181">
        <f>healthcare_dataset[[#This Row],[Discharge Date]]-healthcare_dataset[[#This Row],[Date of Admission]]</f>
        <v>20</v>
      </c>
      <c r="Q44181" t="s">
        <v>3534</v>
      </c>
      <c r="R44181" t="s">
        <v>78925</v>
      </c>
    </row>
    <row r="44182" spans="1:18" x14ac:dyDescent="0.3">
      <c r="A44182" t="s">
        <v>95144</v>
      </c>
      <c r="B44182">
        <v>66</v>
      </c>
      <c r="C44182" t="s">
        <v>15</v>
      </c>
      <c r="D44182" t="s">
        <v>38</v>
      </c>
      <c r="E44182" t="s">
        <v>95145</v>
      </c>
      <c r="F44182" t="str">
        <f>healthcare_dataset[[#This Row],[Room Number]] &amp; "-" &amp; TEXT(healthcare_dataset[[#This Row],[Date of Admission]], "ddmmyyyy")</f>
        <v>419-29072020</v>
      </c>
      <c r="G44182" t="s">
        <v>33743</v>
      </c>
      <c r="H44182" t="s">
        <v>19</v>
      </c>
      <c r="I44182" t="s">
        <v>2245</v>
      </c>
      <c r="J44182" s="4">
        <v>44529.760999999999</v>
      </c>
      <c r="K44182">
        <v>419</v>
      </c>
      <c r="L44182" t="str">
        <f>TEXT(healthcare_dataset[[#This Row],[Date of Admission]],"mmmm")</f>
        <v>July</v>
      </c>
      <c r="M44182" s="1">
        <v>44041</v>
      </c>
      <c r="N44182" t="s">
        <v>15992</v>
      </c>
      <c r="O44182" s="1">
        <v>44059</v>
      </c>
      <c r="P44182">
        <f>healthcare_dataset[[#This Row],[Discharge Date]]-healthcare_dataset[[#This Row],[Date of Admission]]</f>
        <v>18</v>
      </c>
      <c r="Q44182" t="s">
        <v>10006</v>
      </c>
      <c r="R44182" t="s">
        <v>78925</v>
      </c>
    </row>
    <row r="44183" spans="1:18" x14ac:dyDescent="0.3">
      <c r="A44183" t="s">
        <v>48755</v>
      </c>
      <c r="B44183">
        <v>77</v>
      </c>
      <c r="C44183" t="s">
        <v>482</v>
      </c>
      <c r="D44183" t="s">
        <v>33</v>
      </c>
      <c r="E44183" t="s">
        <v>48756</v>
      </c>
      <c r="F44183" t="str">
        <f>healthcare_dataset[[#This Row],[Room Number]] &amp; "-" &amp; TEXT(healthcare_dataset[[#This Row],[Date of Admission]], "ddmmyyyy")</f>
        <v>419-27072020</v>
      </c>
      <c r="G44183" t="s">
        <v>48757</v>
      </c>
      <c r="H44183" t="s">
        <v>58</v>
      </c>
      <c r="I44183" t="s">
        <v>2245</v>
      </c>
      <c r="J44183" s="4">
        <v>22140.989600000001</v>
      </c>
      <c r="K44183">
        <v>419</v>
      </c>
      <c r="L44183" t="str">
        <f>TEXT(healthcare_dataset[[#This Row],[Date of Admission]],"mmmm")</f>
        <v>July</v>
      </c>
      <c r="M44183" s="1">
        <v>44039</v>
      </c>
      <c r="N44183" t="s">
        <v>29971</v>
      </c>
      <c r="O44183" s="1">
        <v>44060</v>
      </c>
      <c r="P44183">
        <f>healthcare_dataset[[#This Row],[Discharge Date]]-healthcare_dataset[[#This Row],[Date of Admission]]</f>
        <v>21</v>
      </c>
      <c r="Q44183" t="s">
        <v>10006</v>
      </c>
      <c r="R44183" t="s">
        <v>43159</v>
      </c>
    </row>
    <row r="44184" spans="1:18" x14ac:dyDescent="0.3">
      <c r="A44184" t="s">
        <v>59267</v>
      </c>
      <c r="B44184">
        <v>27</v>
      </c>
      <c r="C44184" t="s">
        <v>482</v>
      </c>
      <c r="D44184" t="s">
        <v>24</v>
      </c>
      <c r="E44184" t="s">
        <v>80208</v>
      </c>
      <c r="F44184" t="str">
        <f>healthcare_dataset[[#This Row],[Room Number]] &amp; "-" &amp; TEXT(healthcare_dataset[[#This Row],[Date of Admission]], "ddmmyyyy")</f>
        <v>419-13072020</v>
      </c>
      <c r="G44184" t="s">
        <v>80209</v>
      </c>
      <c r="H44184" t="s">
        <v>58</v>
      </c>
      <c r="I44184" t="s">
        <v>804</v>
      </c>
      <c r="J44184" s="4">
        <v>46890.029300000002</v>
      </c>
      <c r="K44184">
        <v>419</v>
      </c>
      <c r="L44184" t="str">
        <f>TEXT(healthcare_dataset[[#This Row],[Date of Admission]],"mmmm")</f>
        <v>July</v>
      </c>
      <c r="M44184" s="1">
        <v>44025</v>
      </c>
      <c r="N44184" t="s">
        <v>20</v>
      </c>
      <c r="O44184" s="1">
        <v>44041</v>
      </c>
      <c r="P44184">
        <f>healthcare_dataset[[#This Row],[Discharge Date]]-healthcare_dataset[[#This Row],[Date of Admission]]</f>
        <v>16</v>
      </c>
      <c r="Q44184" t="s">
        <v>10006</v>
      </c>
      <c r="R44184" t="s">
        <v>78925</v>
      </c>
    </row>
    <row r="44185" spans="1:18" x14ac:dyDescent="0.3">
      <c r="A44185" t="s">
        <v>78069</v>
      </c>
      <c r="B44185">
        <v>35</v>
      </c>
      <c r="C44185" t="s">
        <v>482</v>
      </c>
      <c r="D44185" t="s">
        <v>60</v>
      </c>
      <c r="E44185" t="s">
        <v>13923</v>
      </c>
      <c r="F44185" t="str">
        <f>healthcare_dataset[[#This Row],[Room Number]] &amp; "-" &amp; TEXT(healthcare_dataset[[#This Row],[Date of Admission]], "ddmmyyyy")</f>
        <v>419-03062020</v>
      </c>
      <c r="G44185" t="s">
        <v>78070</v>
      </c>
      <c r="H44185" t="s">
        <v>19</v>
      </c>
      <c r="I44185" t="s">
        <v>110883</v>
      </c>
      <c r="J44185" s="4">
        <v>23770.5193</v>
      </c>
      <c r="K44185">
        <v>419</v>
      </c>
      <c r="L44185" t="str">
        <f>TEXT(healthcare_dataset[[#This Row],[Date of Admission]],"mmmm")</f>
        <v>June</v>
      </c>
      <c r="M44185" s="1">
        <v>43985</v>
      </c>
      <c r="N44185" t="s">
        <v>20</v>
      </c>
      <c r="O44185" s="1">
        <v>43988</v>
      </c>
      <c r="P44185">
        <f>healthcare_dataset[[#This Row],[Discharge Date]]-healthcare_dataset[[#This Row],[Date of Admission]]</f>
        <v>3</v>
      </c>
      <c r="Q44185" t="s">
        <v>6847</v>
      </c>
      <c r="R44185" t="s">
        <v>43159</v>
      </c>
    </row>
    <row r="44186" spans="1:18" x14ac:dyDescent="0.3">
      <c r="A44186" t="s">
        <v>51825</v>
      </c>
      <c r="B44186">
        <v>77</v>
      </c>
      <c r="C44186" t="s">
        <v>15</v>
      </c>
      <c r="D44186" t="s">
        <v>49</v>
      </c>
      <c r="E44186" t="s">
        <v>51826</v>
      </c>
      <c r="F44186" t="str">
        <f>healthcare_dataset[[#This Row],[Room Number]] &amp; "-" &amp; TEXT(healthcare_dataset[[#This Row],[Date of Admission]], "ddmmyyyy")</f>
        <v>419-02062020</v>
      </c>
      <c r="G44186" t="s">
        <v>51827</v>
      </c>
      <c r="H44186" t="s">
        <v>58</v>
      </c>
      <c r="I44186" t="s">
        <v>110883</v>
      </c>
      <c r="J44186" s="4">
        <v>27508.087800000001</v>
      </c>
      <c r="K44186">
        <v>419</v>
      </c>
      <c r="L44186" t="str">
        <f>TEXT(healthcare_dataset[[#This Row],[Date of Admission]],"mmmm")</f>
        <v>June</v>
      </c>
      <c r="M44186" s="1">
        <v>43984</v>
      </c>
      <c r="N44186" t="s">
        <v>29971</v>
      </c>
      <c r="O44186" s="1">
        <v>44002</v>
      </c>
      <c r="P44186">
        <f>healthcare_dataset[[#This Row],[Discharge Date]]-healthcare_dataset[[#This Row],[Date of Admission]]</f>
        <v>18</v>
      </c>
      <c r="Q44186" t="s">
        <v>21</v>
      </c>
      <c r="R44186" t="s">
        <v>43159</v>
      </c>
    </row>
    <row r="44187" spans="1:18" x14ac:dyDescent="0.3">
      <c r="A44187" t="s">
        <v>81504</v>
      </c>
      <c r="B44187">
        <v>44</v>
      </c>
      <c r="C44187" t="s">
        <v>482</v>
      </c>
      <c r="D44187" t="s">
        <v>49</v>
      </c>
      <c r="E44187" t="s">
        <v>81505</v>
      </c>
      <c r="F44187" t="str">
        <f>healthcare_dataset[[#This Row],[Room Number]] &amp; "-" &amp; TEXT(healthcare_dataset[[#This Row],[Date of Admission]], "ddmmyyyy")</f>
        <v>419-04052020</v>
      </c>
      <c r="G44187" t="s">
        <v>81506</v>
      </c>
      <c r="H44187" t="s">
        <v>27</v>
      </c>
      <c r="I44187" t="s">
        <v>110883</v>
      </c>
      <c r="J44187" s="4">
        <v>42499.623800000001</v>
      </c>
      <c r="K44187">
        <v>419</v>
      </c>
      <c r="L44187" t="str">
        <f>TEXT(healthcare_dataset[[#This Row],[Date of Admission]],"mmmm")</f>
        <v>May</v>
      </c>
      <c r="M44187" s="1">
        <v>43955</v>
      </c>
      <c r="N44187" t="s">
        <v>20</v>
      </c>
      <c r="O44187" s="1">
        <v>43963</v>
      </c>
      <c r="P44187">
        <f>healthcare_dataset[[#This Row],[Discharge Date]]-healthcare_dataset[[#This Row],[Date of Admission]]</f>
        <v>8</v>
      </c>
      <c r="Q44187" t="s">
        <v>13024</v>
      </c>
      <c r="R44187" t="s">
        <v>78925</v>
      </c>
    </row>
    <row r="44188" spans="1:18" x14ac:dyDescent="0.3">
      <c r="A44188" t="s">
        <v>43335</v>
      </c>
      <c r="B44188">
        <v>28</v>
      </c>
      <c r="C44188" t="s">
        <v>15</v>
      </c>
      <c r="D44188" t="s">
        <v>24</v>
      </c>
      <c r="E44188" t="s">
        <v>43336</v>
      </c>
      <c r="F44188" t="str">
        <f>healthcare_dataset[[#This Row],[Room Number]] &amp; "-" &amp; TEXT(healthcare_dataset[[#This Row],[Date of Admission]], "ddmmyyyy")</f>
        <v>419-29042020</v>
      </c>
      <c r="G44188" t="s">
        <v>43337</v>
      </c>
      <c r="H44188" t="s">
        <v>27</v>
      </c>
      <c r="I44188" t="s">
        <v>110883</v>
      </c>
      <c r="J44188" s="4">
        <v>9036.9249</v>
      </c>
      <c r="K44188">
        <v>419</v>
      </c>
      <c r="L44188" t="str">
        <f>TEXT(healthcare_dataset[[#This Row],[Date of Admission]],"mmmm")</f>
        <v>April</v>
      </c>
      <c r="M44188" s="1">
        <v>43950</v>
      </c>
      <c r="N44188" t="s">
        <v>29971</v>
      </c>
      <c r="O44188" s="1">
        <v>43968</v>
      </c>
      <c r="P44188">
        <f>healthcare_dataset[[#This Row],[Discharge Date]]-healthcare_dataset[[#This Row],[Date of Admission]]</f>
        <v>18</v>
      </c>
      <c r="Q44188" t="s">
        <v>6847</v>
      </c>
      <c r="R44188" t="s">
        <v>43159</v>
      </c>
    </row>
    <row r="44189" spans="1:18" x14ac:dyDescent="0.3">
      <c r="A44189" t="s">
        <v>94588</v>
      </c>
      <c r="B44189">
        <v>70</v>
      </c>
      <c r="C44189" t="s">
        <v>482</v>
      </c>
      <c r="D44189" t="s">
        <v>49</v>
      </c>
      <c r="E44189" t="s">
        <v>94589</v>
      </c>
      <c r="F44189" t="str">
        <f>healthcare_dataset[[#This Row],[Room Number]] &amp; "-" &amp; TEXT(healthcare_dataset[[#This Row],[Date of Admission]], "ddmmyyyy")</f>
        <v>419-21042020</v>
      </c>
      <c r="G44189" t="s">
        <v>94590</v>
      </c>
      <c r="H44189" t="s">
        <v>27</v>
      </c>
      <c r="I44189" t="s">
        <v>2245</v>
      </c>
      <c r="J44189" s="4">
        <v>47927.805699999997</v>
      </c>
      <c r="K44189">
        <v>419</v>
      </c>
      <c r="L44189" t="str">
        <f>TEXT(healthcare_dataset[[#This Row],[Date of Admission]],"mmmm")</f>
        <v>April</v>
      </c>
      <c r="M44189" s="1">
        <v>43942</v>
      </c>
      <c r="N44189" t="s">
        <v>15992</v>
      </c>
      <c r="O44189" s="1">
        <v>43952</v>
      </c>
      <c r="P44189">
        <f>healthcare_dataset[[#This Row],[Discharge Date]]-healthcare_dataset[[#This Row],[Date of Admission]]</f>
        <v>10</v>
      </c>
      <c r="Q44189" t="s">
        <v>13024</v>
      </c>
      <c r="R44189" t="s">
        <v>78925</v>
      </c>
    </row>
    <row r="44190" spans="1:18" x14ac:dyDescent="0.3">
      <c r="A44190" t="s">
        <v>17543</v>
      </c>
      <c r="B44190">
        <v>60</v>
      </c>
      <c r="C44190" t="s">
        <v>15</v>
      </c>
      <c r="D44190" t="s">
        <v>33</v>
      </c>
      <c r="E44190" t="s">
        <v>17544</v>
      </c>
      <c r="F44190" t="str">
        <f>healthcare_dataset[[#This Row],[Room Number]] &amp; "-" &amp; TEXT(healthcare_dataset[[#This Row],[Date of Admission]], "ddmmyyyy")</f>
        <v>419-17042020</v>
      </c>
      <c r="G44190" t="s">
        <v>17545</v>
      </c>
      <c r="H44190" t="s">
        <v>36</v>
      </c>
      <c r="I44190" t="s">
        <v>804</v>
      </c>
      <c r="J44190" s="4">
        <v>4327.6893</v>
      </c>
      <c r="K44190">
        <v>419</v>
      </c>
      <c r="L44190" t="str">
        <f>TEXT(healthcare_dataset[[#This Row],[Date of Admission]],"mmmm")</f>
        <v>April</v>
      </c>
      <c r="M44190" s="1">
        <v>43938</v>
      </c>
      <c r="N44190" t="s">
        <v>15992</v>
      </c>
      <c r="O44190" s="1">
        <v>43959</v>
      </c>
      <c r="P44190">
        <f>healthcare_dataset[[#This Row],[Discharge Date]]-healthcare_dataset[[#This Row],[Date of Admission]]</f>
        <v>21</v>
      </c>
      <c r="Q44190" t="s">
        <v>10006</v>
      </c>
      <c r="R44190" t="s">
        <v>22</v>
      </c>
    </row>
    <row r="44191" spans="1:18" x14ac:dyDescent="0.3">
      <c r="A44191" t="s">
        <v>25880</v>
      </c>
      <c r="B44191">
        <v>64</v>
      </c>
      <c r="C44191" t="s">
        <v>482</v>
      </c>
      <c r="D44191" t="s">
        <v>49</v>
      </c>
      <c r="E44191" t="s">
        <v>54288</v>
      </c>
      <c r="F44191" t="str">
        <f>healthcare_dataset[[#This Row],[Room Number]] &amp; "-" &amp; TEXT(healthcare_dataset[[#This Row],[Date of Admission]], "ddmmyyyy")</f>
        <v>419-06042020</v>
      </c>
      <c r="G44191" t="s">
        <v>54289</v>
      </c>
      <c r="H44191" t="s">
        <v>19</v>
      </c>
      <c r="I44191" t="s">
        <v>1529</v>
      </c>
      <c r="J44191" s="4">
        <v>49899.946000000004</v>
      </c>
      <c r="K44191">
        <v>419</v>
      </c>
      <c r="L44191" t="str">
        <f>TEXT(healthcare_dataset[[#This Row],[Date of Admission]],"mmmm")</f>
        <v>April</v>
      </c>
      <c r="M44191" s="1">
        <v>43927</v>
      </c>
      <c r="N44191" t="s">
        <v>29971</v>
      </c>
      <c r="O44191" s="1">
        <v>43932</v>
      </c>
      <c r="P44191">
        <f>healthcare_dataset[[#This Row],[Discharge Date]]-healthcare_dataset[[#This Row],[Date of Admission]]</f>
        <v>5</v>
      </c>
      <c r="Q44191" t="s">
        <v>13024</v>
      </c>
      <c r="R44191" t="s">
        <v>43159</v>
      </c>
    </row>
    <row r="44192" spans="1:18" x14ac:dyDescent="0.3">
      <c r="A44192" t="s">
        <v>67294</v>
      </c>
      <c r="B44192">
        <v>84</v>
      </c>
      <c r="C44192" t="s">
        <v>15</v>
      </c>
      <c r="D44192" t="s">
        <v>24</v>
      </c>
      <c r="E44192" t="s">
        <v>67295</v>
      </c>
      <c r="F44192" t="str">
        <f>healthcare_dataset[[#This Row],[Room Number]] &amp; "-" &amp; TEXT(healthcare_dataset[[#This Row],[Date of Admission]], "ddmmyyyy")</f>
        <v>419-15032020</v>
      </c>
      <c r="G44192" t="s">
        <v>16011</v>
      </c>
      <c r="H44192" t="s">
        <v>31</v>
      </c>
      <c r="I44192" t="s">
        <v>2906</v>
      </c>
      <c r="J44192" s="4">
        <v>17752.078300000001</v>
      </c>
      <c r="K44192">
        <v>419</v>
      </c>
      <c r="L44192" t="str">
        <f>TEXT(healthcare_dataset[[#This Row],[Date of Admission]],"mmmm")</f>
        <v>March</v>
      </c>
      <c r="M44192" s="1">
        <v>43905</v>
      </c>
      <c r="N44192" t="s">
        <v>15992</v>
      </c>
      <c r="O44192" s="1">
        <v>43933</v>
      </c>
      <c r="P44192">
        <f>healthcare_dataset[[#This Row],[Discharge Date]]-healthcare_dataset[[#This Row],[Date of Admission]]</f>
        <v>28</v>
      </c>
      <c r="Q44192" t="s">
        <v>10006</v>
      </c>
      <c r="R44192" t="s">
        <v>43159</v>
      </c>
    </row>
    <row r="44193" spans="1:18" x14ac:dyDescent="0.3">
      <c r="A44193" t="s">
        <v>67294</v>
      </c>
      <c r="B44193">
        <v>80</v>
      </c>
      <c r="C44193" t="s">
        <v>15</v>
      </c>
      <c r="D44193" t="s">
        <v>24</v>
      </c>
      <c r="E44193" t="s">
        <v>67295</v>
      </c>
      <c r="F44193" t="str">
        <f>healthcare_dataset[[#This Row],[Room Number]] &amp; "-" &amp; TEXT(healthcare_dataset[[#This Row],[Date of Admission]], "ddmmyyyy")</f>
        <v>419-15032020</v>
      </c>
      <c r="G44193" t="s">
        <v>16011</v>
      </c>
      <c r="H44193" t="s">
        <v>31</v>
      </c>
      <c r="I44193" t="s">
        <v>2906</v>
      </c>
      <c r="J44193" s="4">
        <v>17752.078300000001</v>
      </c>
      <c r="K44193">
        <v>419</v>
      </c>
      <c r="L44193" t="str">
        <f>TEXT(healthcare_dataset[[#This Row],[Date of Admission]],"mmmm")</f>
        <v>March</v>
      </c>
      <c r="M44193" s="1">
        <v>43905</v>
      </c>
      <c r="N44193" t="s">
        <v>15992</v>
      </c>
      <c r="O44193" s="1">
        <v>43933</v>
      </c>
      <c r="P44193">
        <f>healthcare_dataset[[#This Row],[Discharge Date]]-healthcare_dataset[[#This Row],[Date of Admission]]</f>
        <v>28</v>
      </c>
      <c r="Q44193" t="s">
        <v>10006</v>
      </c>
      <c r="R44193" t="s">
        <v>43159</v>
      </c>
    </row>
    <row r="44194" spans="1:18" x14ac:dyDescent="0.3">
      <c r="A44194" t="s">
        <v>1807</v>
      </c>
      <c r="B44194">
        <v>57</v>
      </c>
      <c r="C44194" t="s">
        <v>482</v>
      </c>
      <c r="D44194" t="s">
        <v>67</v>
      </c>
      <c r="E44194" t="s">
        <v>1808</v>
      </c>
      <c r="F44194" t="str">
        <f>healthcare_dataset[[#This Row],[Room Number]] &amp; "-" &amp; TEXT(healthcare_dataset[[#This Row],[Date of Admission]], "ddmmyyyy")</f>
        <v>419-21022020</v>
      </c>
      <c r="G44194" t="s">
        <v>1809</v>
      </c>
      <c r="H44194" t="s">
        <v>36</v>
      </c>
      <c r="I44194" t="s">
        <v>1529</v>
      </c>
      <c r="J44194" s="4">
        <v>48851.896099999998</v>
      </c>
      <c r="K44194">
        <v>419</v>
      </c>
      <c r="L44194" t="str">
        <f>TEXT(healthcare_dataset[[#This Row],[Date of Admission]],"mmmm")</f>
        <v>February</v>
      </c>
      <c r="M44194" s="1">
        <v>43882</v>
      </c>
      <c r="N44194" t="s">
        <v>20</v>
      </c>
      <c r="O44194" s="1">
        <v>43900</v>
      </c>
      <c r="P44194">
        <f>healthcare_dataset[[#This Row],[Discharge Date]]-healthcare_dataset[[#This Row],[Date of Admission]]</f>
        <v>18</v>
      </c>
      <c r="Q44194" t="s">
        <v>21</v>
      </c>
      <c r="R44194" t="s">
        <v>22</v>
      </c>
    </row>
    <row r="44195" spans="1:18" x14ac:dyDescent="0.3">
      <c r="A44195" t="s">
        <v>66625</v>
      </c>
      <c r="B44195">
        <v>85</v>
      </c>
      <c r="C44195" t="s">
        <v>15</v>
      </c>
      <c r="D44195" t="s">
        <v>42</v>
      </c>
      <c r="E44195" t="s">
        <v>66626</v>
      </c>
      <c r="F44195" t="str">
        <f>healthcare_dataset[[#This Row],[Room Number]] &amp; "-" &amp; TEXT(healthcare_dataset[[#This Row],[Date of Admission]], "ddmmyyyy")</f>
        <v>419-13022020</v>
      </c>
      <c r="G44195" t="s">
        <v>66627</v>
      </c>
      <c r="H44195" t="s">
        <v>19</v>
      </c>
      <c r="I44195" t="s">
        <v>2906</v>
      </c>
      <c r="J44195" s="4">
        <v>28593.699400000001</v>
      </c>
      <c r="K44195">
        <v>419</v>
      </c>
      <c r="L44195" t="str">
        <f>TEXT(healthcare_dataset[[#This Row],[Date of Admission]],"mmmm")</f>
        <v>February</v>
      </c>
      <c r="M44195" s="1">
        <v>43874</v>
      </c>
      <c r="N44195" t="s">
        <v>15992</v>
      </c>
      <c r="O44195" s="1">
        <v>43892</v>
      </c>
      <c r="P44195">
        <f>healthcare_dataset[[#This Row],[Discharge Date]]-healthcare_dataset[[#This Row],[Date of Admission]]</f>
        <v>18</v>
      </c>
      <c r="Q44195" t="s">
        <v>3534</v>
      </c>
      <c r="R44195" t="s">
        <v>43159</v>
      </c>
    </row>
    <row r="44196" spans="1:18" x14ac:dyDescent="0.3">
      <c r="A44196" t="s">
        <v>24559</v>
      </c>
      <c r="B44196">
        <v>34</v>
      </c>
      <c r="C44196" t="s">
        <v>15</v>
      </c>
      <c r="D44196" t="s">
        <v>24</v>
      </c>
      <c r="E44196" t="s">
        <v>103024</v>
      </c>
      <c r="F44196" t="str">
        <f>healthcare_dataset[[#This Row],[Room Number]] &amp; "-" &amp; TEXT(healthcare_dataset[[#This Row],[Date of Admission]], "ddmmyyyy")</f>
        <v>419-31012020</v>
      </c>
      <c r="G44196" t="s">
        <v>103025</v>
      </c>
      <c r="H44196" t="s">
        <v>31</v>
      </c>
      <c r="I44196" t="s">
        <v>804</v>
      </c>
      <c r="J44196" s="4">
        <v>25673.874199999998</v>
      </c>
      <c r="K44196">
        <v>419</v>
      </c>
      <c r="L44196" t="str">
        <f>TEXT(healthcare_dataset[[#This Row],[Date of Admission]],"mmmm")</f>
        <v>January</v>
      </c>
      <c r="M44196" s="1">
        <v>43861</v>
      </c>
      <c r="N44196" t="s">
        <v>29971</v>
      </c>
      <c r="O44196" s="1">
        <v>43879</v>
      </c>
      <c r="P44196">
        <f>healthcare_dataset[[#This Row],[Discharge Date]]-healthcare_dataset[[#This Row],[Date of Admission]]</f>
        <v>18</v>
      </c>
      <c r="Q44196" t="s">
        <v>13024</v>
      </c>
      <c r="R44196" t="s">
        <v>78925</v>
      </c>
    </row>
    <row r="44197" spans="1:18" x14ac:dyDescent="0.3">
      <c r="A44197" t="s">
        <v>5879</v>
      </c>
      <c r="B44197">
        <v>74</v>
      </c>
      <c r="C44197" t="s">
        <v>482</v>
      </c>
      <c r="D44197" t="s">
        <v>24</v>
      </c>
      <c r="E44197" t="s">
        <v>29977</v>
      </c>
      <c r="F44197" t="str">
        <f>healthcare_dataset[[#This Row],[Room Number]] &amp; "-" &amp; TEXT(healthcare_dataset[[#This Row],[Date of Admission]], "ddmmyyyy")</f>
        <v>419-21012020</v>
      </c>
      <c r="G44197" t="s">
        <v>19992</v>
      </c>
      <c r="H44197" t="s">
        <v>27</v>
      </c>
      <c r="I44197" t="s">
        <v>2906</v>
      </c>
      <c r="J44197" s="4">
        <v>11304.0026</v>
      </c>
      <c r="K44197">
        <v>419</v>
      </c>
      <c r="L44197" t="str">
        <f>TEXT(healthcare_dataset[[#This Row],[Date of Admission]],"mmmm")</f>
        <v>January</v>
      </c>
      <c r="M44197" s="1">
        <v>43851</v>
      </c>
      <c r="N44197" t="s">
        <v>29971</v>
      </c>
      <c r="O44197" s="1">
        <v>43859</v>
      </c>
      <c r="P44197">
        <f>healthcare_dataset[[#This Row],[Discharge Date]]-healthcare_dataset[[#This Row],[Date of Admission]]</f>
        <v>8</v>
      </c>
      <c r="Q44197" t="s">
        <v>21</v>
      </c>
      <c r="R44197" t="s">
        <v>22</v>
      </c>
    </row>
    <row r="44198" spans="1:18" x14ac:dyDescent="0.3">
      <c r="A44198" t="s">
        <v>17495</v>
      </c>
      <c r="B44198">
        <v>70</v>
      </c>
      <c r="C44198" t="s">
        <v>15</v>
      </c>
      <c r="D44198" t="s">
        <v>49</v>
      </c>
      <c r="E44198" t="s">
        <v>17496</v>
      </c>
      <c r="F44198" t="str">
        <f>healthcare_dataset[[#This Row],[Room Number]] &amp; "-" &amp; TEXT(healthcare_dataset[[#This Row],[Date of Admission]], "ddmmyyyy")</f>
        <v>419-31122019</v>
      </c>
      <c r="G44198" t="s">
        <v>17497</v>
      </c>
      <c r="H44198" t="s">
        <v>106</v>
      </c>
      <c r="I44198" t="s">
        <v>804</v>
      </c>
      <c r="J44198" s="4">
        <v>2522.2766999999999</v>
      </c>
      <c r="K44198">
        <v>419</v>
      </c>
      <c r="L44198" t="str">
        <f>TEXT(healthcare_dataset[[#This Row],[Date of Admission]],"mmmm")</f>
        <v>December</v>
      </c>
      <c r="M44198" s="1">
        <v>43830</v>
      </c>
      <c r="N44198" t="s">
        <v>15992</v>
      </c>
      <c r="O44198" s="1">
        <v>43835</v>
      </c>
      <c r="P44198">
        <f>healthcare_dataset[[#This Row],[Discharge Date]]-healthcare_dataset[[#This Row],[Date of Admission]]</f>
        <v>5</v>
      </c>
      <c r="Q44198" t="s">
        <v>10006</v>
      </c>
      <c r="R44198" t="s">
        <v>22</v>
      </c>
    </row>
    <row r="44199" spans="1:18" x14ac:dyDescent="0.3">
      <c r="A44199" t="s">
        <v>17495</v>
      </c>
      <c r="B44199">
        <v>67</v>
      </c>
      <c r="C44199" t="s">
        <v>15</v>
      </c>
      <c r="D44199" t="s">
        <v>49</v>
      </c>
      <c r="E44199" t="s">
        <v>17496</v>
      </c>
      <c r="F44199" t="str">
        <f>healthcare_dataset[[#This Row],[Room Number]] &amp; "-" &amp; TEXT(healthcare_dataset[[#This Row],[Date of Admission]], "ddmmyyyy")</f>
        <v>419-31122019</v>
      </c>
      <c r="G44199" t="s">
        <v>17497</v>
      </c>
      <c r="H44199" t="s">
        <v>106</v>
      </c>
      <c r="I44199" t="s">
        <v>804</v>
      </c>
      <c r="J44199" s="4">
        <v>2522.2766999999999</v>
      </c>
      <c r="K44199">
        <v>419</v>
      </c>
      <c r="L44199" t="str">
        <f>TEXT(healthcare_dataset[[#This Row],[Date of Admission]],"mmmm")</f>
        <v>December</v>
      </c>
      <c r="M44199" s="1">
        <v>43830</v>
      </c>
      <c r="N44199" t="s">
        <v>15992</v>
      </c>
      <c r="O44199" s="1">
        <v>43835</v>
      </c>
      <c r="P44199">
        <f>healthcare_dataset[[#This Row],[Discharge Date]]-healthcare_dataset[[#This Row],[Date of Admission]]</f>
        <v>5</v>
      </c>
      <c r="Q44199" t="s">
        <v>10006</v>
      </c>
      <c r="R44199" t="s">
        <v>22</v>
      </c>
    </row>
    <row r="44200" spans="1:18" x14ac:dyDescent="0.3">
      <c r="A44200" t="s">
        <v>34011</v>
      </c>
      <c r="B44200">
        <v>64</v>
      </c>
      <c r="C44200" t="s">
        <v>15</v>
      </c>
      <c r="D44200" t="s">
        <v>49</v>
      </c>
      <c r="E44200" t="s">
        <v>34012</v>
      </c>
      <c r="F44200" t="str">
        <f>healthcare_dataset[[#This Row],[Room Number]] &amp; "-" &amp; TEXT(healthcare_dataset[[#This Row],[Date of Admission]], "ddmmyyyy")</f>
        <v>419-06122019</v>
      </c>
      <c r="G44200" t="s">
        <v>34013</v>
      </c>
      <c r="H44200" t="s">
        <v>19</v>
      </c>
      <c r="I44200" t="s">
        <v>110883</v>
      </c>
      <c r="J44200" s="4">
        <v>29316.975999999999</v>
      </c>
      <c r="K44200">
        <v>419</v>
      </c>
      <c r="L44200" t="str">
        <f>TEXT(healthcare_dataset[[#This Row],[Date of Admission]],"mmmm")</f>
        <v>December</v>
      </c>
      <c r="M44200" s="1">
        <v>43805</v>
      </c>
      <c r="N44200" t="s">
        <v>29971</v>
      </c>
      <c r="O44200" s="1">
        <v>43816</v>
      </c>
      <c r="P44200">
        <f>healthcare_dataset[[#This Row],[Discharge Date]]-healthcare_dataset[[#This Row],[Date of Admission]]</f>
        <v>11</v>
      </c>
      <c r="Q44200" t="s">
        <v>10006</v>
      </c>
      <c r="R44200" t="s">
        <v>22</v>
      </c>
    </row>
    <row r="44201" spans="1:18" x14ac:dyDescent="0.3">
      <c r="A44201" t="s">
        <v>25089</v>
      </c>
      <c r="B44201">
        <v>49</v>
      </c>
      <c r="C44201" t="s">
        <v>15</v>
      </c>
      <c r="D44201" t="s">
        <v>24</v>
      </c>
      <c r="E44201" t="s">
        <v>25090</v>
      </c>
      <c r="F44201" t="str">
        <f>healthcare_dataset[[#This Row],[Room Number]] &amp; "-" &amp; TEXT(healthcare_dataset[[#This Row],[Date of Admission]], "ddmmyyyy")</f>
        <v>419-05122019</v>
      </c>
      <c r="G44201" t="s">
        <v>25091</v>
      </c>
      <c r="H44201" t="s">
        <v>19</v>
      </c>
      <c r="I44201" t="s">
        <v>2245</v>
      </c>
      <c r="J44201" s="4">
        <v>9810.9724999999999</v>
      </c>
      <c r="K44201">
        <v>419</v>
      </c>
      <c r="L44201" t="str">
        <f>TEXT(healthcare_dataset[[#This Row],[Date of Admission]],"mmmm")</f>
        <v>December</v>
      </c>
      <c r="M44201" s="1">
        <v>43804</v>
      </c>
      <c r="N44201" t="s">
        <v>15992</v>
      </c>
      <c r="O44201" s="1">
        <v>43819</v>
      </c>
      <c r="P44201">
        <f>healthcare_dataset[[#This Row],[Discharge Date]]-healthcare_dataset[[#This Row],[Date of Admission]]</f>
        <v>15</v>
      </c>
      <c r="Q44201" t="s">
        <v>3534</v>
      </c>
      <c r="R44201" t="s">
        <v>22</v>
      </c>
    </row>
    <row r="44202" spans="1:18" x14ac:dyDescent="0.3">
      <c r="A44202" t="s">
        <v>25089</v>
      </c>
      <c r="B44202">
        <v>47</v>
      </c>
      <c r="C44202" t="s">
        <v>15</v>
      </c>
      <c r="D44202" t="s">
        <v>24</v>
      </c>
      <c r="E44202" t="s">
        <v>25090</v>
      </c>
      <c r="F44202" t="str">
        <f>healthcare_dataset[[#This Row],[Room Number]] &amp; "-" &amp; TEXT(healthcare_dataset[[#This Row],[Date of Admission]], "ddmmyyyy")</f>
        <v>419-05122019</v>
      </c>
      <c r="G44202" t="s">
        <v>25091</v>
      </c>
      <c r="H44202" t="s">
        <v>19</v>
      </c>
      <c r="I44202" t="s">
        <v>2245</v>
      </c>
      <c r="J44202" s="4">
        <v>9810.9724999999999</v>
      </c>
      <c r="K44202">
        <v>419</v>
      </c>
      <c r="L44202" t="str">
        <f>TEXT(healthcare_dataset[[#This Row],[Date of Admission]],"mmmm")</f>
        <v>December</v>
      </c>
      <c r="M44202" s="1">
        <v>43804</v>
      </c>
      <c r="N44202" t="s">
        <v>15992</v>
      </c>
      <c r="O44202" s="1">
        <v>43819</v>
      </c>
      <c r="P44202">
        <f>healthcare_dataset[[#This Row],[Discharge Date]]-healthcare_dataset[[#This Row],[Date of Admission]]</f>
        <v>15</v>
      </c>
      <c r="Q44202" t="s">
        <v>3534</v>
      </c>
      <c r="R44202" t="s">
        <v>22</v>
      </c>
    </row>
    <row r="44203" spans="1:18" x14ac:dyDescent="0.3">
      <c r="A44203" t="s">
        <v>74653</v>
      </c>
      <c r="B44203">
        <v>51</v>
      </c>
      <c r="C44203" t="s">
        <v>15</v>
      </c>
      <c r="D44203" t="s">
        <v>67</v>
      </c>
      <c r="E44203" t="s">
        <v>74654</v>
      </c>
      <c r="F44203" t="str">
        <f>healthcare_dataset[[#This Row],[Room Number]] &amp; "-" &amp; TEXT(healthcare_dataset[[#This Row],[Date of Admission]], "ddmmyyyy")</f>
        <v>419-01122019</v>
      </c>
      <c r="G44203" t="s">
        <v>74655</v>
      </c>
      <c r="H44203" t="s">
        <v>19</v>
      </c>
      <c r="I44203" t="s">
        <v>110883</v>
      </c>
      <c r="J44203" s="4">
        <v>15771.334000000001</v>
      </c>
      <c r="K44203">
        <v>419</v>
      </c>
      <c r="L44203" t="str">
        <f>TEXT(healthcare_dataset[[#This Row],[Date of Admission]],"mmmm")</f>
        <v>December</v>
      </c>
      <c r="M44203" s="1">
        <v>43800</v>
      </c>
      <c r="N44203" t="s">
        <v>20</v>
      </c>
      <c r="O44203" s="1">
        <v>43815</v>
      </c>
      <c r="P44203">
        <f>healthcare_dataset[[#This Row],[Discharge Date]]-healthcare_dataset[[#This Row],[Date of Admission]]</f>
        <v>15</v>
      </c>
      <c r="Q44203" t="s">
        <v>21</v>
      </c>
      <c r="R44203" t="s">
        <v>43159</v>
      </c>
    </row>
    <row r="44204" spans="1:18" x14ac:dyDescent="0.3">
      <c r="A44204" t="s">
        <v>74653</v>
      </c>
      <c r="B44204">
        <v>52</v>
      </c>
      <c r="C44204" t="s">
        <v>15</v>
      </c>
      <c r="D44204" t="s">
        <v>67</v>
      </c>
      <c r="E44204" t="s">
        <v>74654</v>
      </c>
      <c r="F44204" t="str">
        <f>healthcare_dataset[[#This Row],[Room Number]] &amp; "-" &amp; TEXT(healthcare_dataset[[#This Row],[Date of Admission]], "ddmmyyyy")</f>
        <v>419-01122019</v>
      </c>
      <c r="G44204" t="s">
        <v>74655</v>
      </c>
      <c r="H44204" t="s">
        <v>19</v>
      </c>
      <c r="I44204" t="s">
        <v>110883</v>
      </c>
      <c r="J44204" s="4">
        <v>15771.334000000001</v>
      </c>
      <c r="K44204">
        <v>419</v>
      </c>
      <c r="L44204" t="str">
        <f>TEXT(healthcare_dataset[[#This Row],[Date of Admission]],"mmmm")</f>
        <v>December</v>
      </c>
      <c r="M44204" s="1">
        <v>43800</v>
      </c>
      <c r="N44204" t="s">
        <v>20</v>
      </c>
      <c r="O44204" s="1">
        <v>43815</v>
      </c>
      <c r="P44204">
        <f>healthcare_dataset[[#This Row],[Discharge Date]]-healthcare_dataset[[#This Row],[Date of Admission]]</f>
        <v>15</v>
      </c>
      <c r="Q44204" t="s">
        <v>21</v>
      </c>
      <c r="R44204" t="s">
        <v>43159</v>
      </c>
    </row>
    <row r="44205" spans="1:18" x14ac:dyDescent="0.3">
      <c r="A44205" t="s">
        <v>3901</v>
      </c>
      <c r="B44205">
        <v>71</v>
      </c>
      <c r="C44205" t="s">
        <v>15</v>
      </c>
      <c r="D44205" t="s">
        <v>38</v>
      </c>
      <c r="E44205" t="s">
        <v>28074</v>
      </c>
      <c r="F44205" t="str">
        <f>healthcare_dataset[[#This Row],[Room Number]] &amp; "-" &amp; TEXT(healthcare_dataset[[#This Row],[Date of Admission]], "ddmmyyyy")</f>
        <v>419-24102019</v>
      </c>
      <c r="G44205" t="s">
        <v>28075</v>
      </c>
      <c r="H44205" t="s">
        <v>106</v>
      </c>
      <c r="I44205" t="s">
        <v>2906</v>
      </c>
      <c r="J44205" s="4">
        <v>15800.962100000001</v>
      </c>
      <c r="K44205">
        <v>419</v>
      </c>
      <c r="L44205" t="str">
        <f>TEXT(healthcare_dataset[[#This Row],[Date of Admission]],"mmmm")</f>
        <v>October</v>
      </c>
      <c r="M44205" s="1">
        <v>43762</v>
      </c>
      <c r="N44205" t="s">
        <v>15992</v>
      </c>
      <c r="O44205" s="1">
        <v>43770</v>
      </c>
      <c r="P44205">
        <f>healthcare_dataset[[#This Row],[Discharge Date]]-healthcare_dataset[[#This Row],[Date of Admission]]</f>
        <v>8</v>
      </c>
      <c r="Q44205" t="s">
        <v>10006</v>
      </c>
      <c r="R44205" t="s">
        <v>22</v>
      </c>
    </row>
    <row r="44206" spans="1:18" x14ac:dyDescent="0.3">
      <c r="A44206" t="s">
        <v>69125</v>
      </c>
      <c r="B44206">
        <v>83</v>
      </c>
      <c r="C44206" t="s">
        <v>482</v>
      </c>
      <c r="D44206" t="s">
        <v>38</v>
      </c>
      <c r="E44206" t="s">
        <v>69126</v>
      </c>
      <c r="F44206" t="str">
        <f>healthcare_dataset[[#This Row],[Room Number]] &amp; "-" &amp; TEXT(healthcare_dataset[[#This Row],[Date of Admission]], "ddmmyyyy")</f>
        <v>419-22102019</v>
      </c>
      <c r="G44206" t="s">
        <v>69127</v>
      </c>
      <c r="H44206" t="s">
        <v>36</v>
      </c>
      <c r="I44206" t="s">
        <v>110883</v>
      </c>
      <c r="J44206" s="4">
        <v>15418.9701</v>
      </c>
      <c r="K44206">
        <v>419</v>
      </c>
      <c r="L44206" t="str">
        <f>TEXT(healthcare_dataset[[#This Row],[Date of Admission]],"mmmm")</f>
        <v>October</v>
      </c>
      <c r="M44206" s="1">
        <v>43760</v>
      </c>
      <c r="N44206" t="s">
        <v>20</v>
      </c>
      <c r="O44206" s="1">
        <v>43782</v>
      </c>
      <c r="P44206">
        <f>healthcare_dataset[[#This Row],[Discharge Date]]-healthcare_dataset[[#This Row],[Date of Admission]]</f>
        <v>22</v>
      </c>
      <c r="Q44206" t="s">
        <v>13024</v>
      </c>
      <c r="R44206" t="s">
        <v>43159</v>
      </c>
    </row>
    <row r="44207" spans="1:18" x14ac:dyDescent="0.3">
      <c r="A44207" t="s">
        <v>16676</v>
      </c>
      <c r="B44207">
        <v>35</v>
      </c>
      <c r="C44207" t="s">
        <v>482</v>
      </c>
      <c r="D44207" t="s">
        <v>42</v>
      </c>
      <c r="E44207" t="s">
        <v>49535</v>
      </c>
      <c r="F44207" t="str">
        <f>healthcare_dataset[[#This Row],[Room Number]] &amp; "-" &amp; TEXT(healthcare_dataset[[#This Row],[Date of Admission]], "ddmmyyyy")</f>
        <v>419-15102019</v>
      </c>
      <c r="G44207" t="s">
        <v>49536</v>
      </c>
      <c r="H44207" t="s">
        <v>19</v>
      </c>
      <c r="I44207" t="s">
        <v>804</v>
      </c>
      <c r="J44207" s="4">
        <v>16324.1162</v>
      </c>
      <c r="K44207">
        <v>419</v>
      </c>
      <c r="L44207" t="str">
        <f>TEXT(healthcare_dataset[[#This Row],[Date of Admission]],"mmmm")</f>
        <v>October</v>
      </c>
      <c r="M44207" s="1">
        <v>43753</v>
      </c>
      <c r="N44207" t="s">
        <v>29971</v>
      </c>
      <c r="O44207" s="1">
        <v>43776</v>
      </c>
      <c r="P44207">
        <f>healthcare_dataset[[#This Row],[Discharge Date]]-healthcare_dataset[[#This Row],[Date of Admission]]</f>
        <v>23</v>
      </c>
      <c r="Q44207" t="s">
        <v>10006</v>
      </c>
      <c r="R44207" t="s">
        <v>43159</v>
      </c>
    </row>
    <row r="44208" spans="1:18" x14ac:dyDescent="0.3">
      <c r="A44208" t="s">
        <v>7084</v>
      </c>
      <c r="B44208">
        <v>52</v>
      </c>
      <c r="C44208" t="s">
        <v>15</v>
      </c>
      <c r="D44208" t="s">
        <v>60</v>
      </c>
      <c r="E44208" t="s">
        <v>81827</v>
      </c>
      <c r="F44208" t="str">
        <f>healthcare_dataset[[#This Row],[Room Number]] &amp; "-" &amp; TEXT(healthcare_dataset[[#This Row],[Date of Admission]], "ddmmyyyy")</f>
        <v>419-12102019</v>
      </c>
      <c r="G44208" t="s">
        <v>12023</v>
      </c>
      <c r="H44208" t="s">
        <v>36</v>
      </c>
      <c r="I44208" t="s">
        <v>1529</v>
      </c>
      <c r="J44208" s="4">
        <v>37452.552799999998</v>
      </c>
      <c r="K44208">
        <v>419</v>
      </c>
      <c r="L44208" t="str">
        <f>TEXT(healthcare_dataset[[#This Row],[Date of Admission]],"mmmm")</f>
        <v>October</v>
      </c>
      <c r="M44208" s="1">
        <v>43750</v>
      </c>
      <c r="N44208" t="s">
        <v>20</v>
      </c>
      <c r="O44208" s="1">
        <v>43770</v>
      </c>
      <c r="P44208">
        <f>healthcare_dataset[[#This Row],[Discharge Date]]-healthcare_dataset[[#This Row],[Date of Admission]]</f>
        <v>20</v>
      </c>
      <c r="Q44208" t="s">
        <v>13024</v>
      </c>
      <c r="R44208" t="s">
        <v>78925</v>
      </c>
    </row>
    <row r="44209" spans="1:18" x14ac:dyDescent="0.3">
      <c r="A44209" t="s">
        <v>79025</v>
      </c>
      <c r="B44209">
        <v>79</v>
      </c>
      <c r="C44209" t="s">
        <v>15</v>
      </c>
      <c r="D44209" t="s">
        <v>38</v>
      </c>
      <c r="E44209" t="s">
        <v>94694</v>
      </c>
      <c r="F44209" t="str">
        <f>healthcare_dataset[[#This Row],[Room Number]] &amp; "-" &amp; TEXT(healthcare_dataset[[#This Row],[Date of Admission]], "ddmmyyyy")</f>
        <v>419-31082019</v>
      </c>
      <c r="G44209" t="s">
        <v>39279</v>
      </c>
      <c r="H44209" t="s">
        <v>58</v>
      </c>
      <c r="I44209" t="s">
        <v>2245</v>
      </c>
      <c r="J44209" s="4">
        <v>42895.407700000003</v>
      </c>
      <c r="K44209">
        <v>419</v>
      </c>
      <c r="L44209" t="str">
        <f>TEXT(healthcare_dataset[[#This Row],[Date of Admission]],"mmmm")</f>
        <v>August</v>
      </c>
      <c r="M44209" s="1">
        <v>43708</v>
      </c>
      <c r="N44209" t="s">
        <v>15992</v>
      </c>
      <c r="O44209" s="1">
        <v>43723</v>
      </c>
      <c r="P44209">
        <f>healthcare_dataset[[#This Row],[Discharge Date]]-healthcare_dataset[[#This Row],[Date of Admission]]</f>
        <v>15</v>
      </c>
      <c r="Q44209" t="s">
        <v>13024</v>
      </c>
      <c r="R44209" t="s">
        <v>78925</v>
      </c>
    </row>
    <row r="44210" spans="1:18" x14ac:dyDescent="0.3">
      <c r="A44210" t="s">
        <v>79025</v>
      </c>
      <c r="B44210">
        <v>83</v>
      </c>
      <c r="C44210" t="s">
        <v>15</v>
      </c>
      <c r="D44210" t="s">
        <v>38</v>
      </c>
      <c r="E44210" t="s">
        <v>94694</v>
      </c>
      <c r="F44210" t="str">
        <f>healthcare_dataset[[#This Row],[Room Number]] &amp; "-" &amp; TEXT(healthcare_dataset[[#This Row],[Date of Admission]], "ddmmyyyy")</f>
        <v>419-31082019</v>
      </c>
      <c r="G44210" t="s">
        <v>39279</v>
      </c>
      <c r="H44210" t="s">
        <v>58</v>
      </c>
      <c r="I44210" t="s">
        <v>2245</v>
      </c>
      <c r="J44210" s="4">
        <v>42895.407700000003</v>
      </c>
      <c r="K44210">
        <v>419</v>
      </c>
      <c r="L44210" t="str">
        <f>TEXT(healthcare_dataset[[#This Row],[Date of Admission]],"mmmm")</f>
        <v>August</v>
      </c>
      <c r="M44210" s="1">
        <v>43708</v>
      </c>
      <c r="N44210" t="s">
        <v>15992</v>
      </c>
      <c r="O44210" s="1">
        <v>43723</v>
      </c>
      <c r="P44210">
        <f>healthcare_dataset[[#This Row],[Discharge Date]]-healthcare_dataset[[#This Row],[Date of Admission]]</f>
        <v>15</v>
      </c>
      <c r="Q44210" t="s">
        <v>13024</v>
      </c>
      <c r="R44210" t="s">
        <v>78925</v>
      </c>
    </row>
    <row r="44211" spans="1:18" x14ac:dyDescent="0.3">
      <c r="A44211" t="s">
        <v>48540</v>
      </c>
      <c r="B44211">
        <v>47</v>
      </c>
      <c r="C44211" t="s">
        <v>15</v>
      </c>
      <c r="D44211" t="s">
        <v>16</v>
      </c>
      <c r="E44211" t="s">
        <v>48541</v>
      </c>
      <c r="F44211" t="str">
        <f>healthcare_dataset[[#This Row],[Room Number]] &amp; "-" &amp; TEXT(healthcare_dataset[[#This Row],[Date of Admission]], "ddmmyyyy")</f>
        <v>419-07082019</v>
      </c>
      <c r="G44211" t="s">
        <v>48542</v>
      </c>
      <c r="H44211" t="s">
        <v>58</v>
      </c>
      <c r="I44211" t="s">
        <v>2906</v>
      </c>
      <c r="J44211" s="4">
        <v>25543.558499999999</v>
      </c>
      <c r="K44211">
        <v>419</v>
      </c>
      <c r="L44211" t="str">
        <f>TEXT(healthcare_dataset[[#This Row],[Date of Admission]],"mmmm")</f>
        <v>August</v>
      </c>
      <c r="M44211" s="1">
        <v>43684</v>
      </c>
      <c r="N44211" t="s">
        <v>29971</v>
      </c>
      <c r="O44211" s="1">
        <v>43700</v>
      </c>
      <c r="P44211">
        <f>healthcare_dataset[[#This Row],[Discharge Date]]-healthcare_dataset[[#This Row],[Date of Admission]]</f>
        <v>16</v>
      </c>
      <c r="Q44211" t="s">
        <v>10006</v>
      </c>
      <c r="R44211" t="s">
        <v>43159</v>
      </c>
    </row>
    <row r="44212" spans="1:18" x14ac:dyDescent="0.3">
      <c r="A44212" t="s">
        <v>32264</v>
      </c>
      <c r="B44212">
        <v>42</v>
      </c>
      <c r="C44212" t="s">
        <v>482</v>
      </c>
      <c r="D44212" t="s">
        <v>49</v>
      </c>
      <c r="E44212" t="s">
        <v>32265</v>
      </c>
      <c r="F44212" t="str">
        <f>healthcare_dataset[[#This Row],[Room Number]] &amp; "-" &amp; TEXT(healthcare_dataset[[#This Row],[Date of Admission]], "ddmmyyyy")</f>
        <v>419-29072019</v>
      </c>
      <c r="G44212" t="s">
        <v>32266</v>
      </c>
      <c r="H44212" t="s">
        <v>31</v>
      </c>
      <c r="I44212" t="s">
        <v>2906</v>
      </c>
      <c r="J44212" s="4">
        <v>1303.3252</v>
      </c>
      <c r="K44212">
        <v>419</v>
      </c>
      <c r="L44212" t="str">
        <f>TEXT(healthcare_dataset[[#This Row],[Date of Admission]],"mmmm")</f>
        <v>July</v>
      </c>
      <c r="M44212" s="1">
        <v>43675</v>
      </c>
      <c r="N44212" t="s">
        <v>29971</v>
      </c>
      <c r="O44212" s="1">
        <v>43703</v>
      </c>
      <c r="P44212">
        <f>healthcare_dataset[[#This Row],[Discharge Date]]-healthcare_dataset[[#This Row],[Date of Admission]]</f>
        <v>28</v>
      </c>
      <c r="Q44212" t="s">
        <v>10006</v>
      </c>
      <c r="R44212" t="s">
        <v>22</v>
      </c>
    </row>
    <row r="44213" spans="1:18" x14ac:dyDescent="0.3">
      <c r="A44213" t="s">
        <v>63873</v>
      </c>
      <c r="B44213">
        <v>73</v>
      </c>
      <c r="C44213" t="s">
        <v>482</v>
      </c>
      <c r="D44213" t="s">
        <v>67</v>
      </c>
      <c r="E44213" t="s">
        <v>63874</v>
      </c>
      <c r="F44213" t="str">
        <f>healthcare_dataset[[#This Row],[Room Number]] &amp; "-" &amp; TEXT(healthcare_dataset[[#This Row],[Date of Admission]], "ddmmyyyy")</f>
        <v>419-18072019</v>
      </c>
      <c r="G44213" t="s">
        <v>63875</v>
      </c>
      <c r="H44213" t="s">
        <v>19</v>
      </c>
      <c r="I44213" t="s">
        <v>2245</v>
      </c>
      <c r="J44213" s="4">
        <v>4847.8194000000003</v>
      </c>
      <c r="K44213">
        <v>419</v>
      </c>
      <c r="L44213" t="str">
        <f>TEXT(healthcare_dataset[[#This Row],[Date of Admission]],"mmmm")</f>
        <v>July</v>
      </c>
      <c r="M44213" s="1">
        <v>43664</v>
      </c>
      <c r="N44213" t="s">
        <v>15992</v>
      </c>
      <c r="O44213" s="1">
        <v>43690</v>
      </c>
      <c r="P44213">
        <f>healthcare_dataset[[#This Row],[Discharge Date]]-healthcare_dataset[[#This Row],[Date of Admission]]</f>
        <v>26</v>
      </c>
      <c r="Q44213" t="s">
        <v>6847</v>
      </c>
      <c r="R44213" t="s">
        <v>43159</v>
      </c>
    </row>
    <row r="44214" spans="1:18" x14ac:dyDescent="0.3">
      <c r="A44214" t="s">
        <v>94450</v>
      </c>
      <c r="B44214">
        <v>21</v>
      </c>
      <c r="C44214" t="s">
        <v>15</v>
      </c>
      <c r="D44214" t="s">
        <v>16</v>
      </c>
      <c r="E44214" t="s">
        <v>58491</v>
      </c>
      <c r="F44214" t="str">
        <f>healthcare_dataset[[#This Row],[Room Number]] &amp; "-" &amp; TEXT(healthcare_dataset[[#This Row],[Date of Admission]], "ddmmyyyy")</f>
        <v>419-10072019</v>
      </c>
      <c r="G44214" t="s">
        <v>11048</v>
      </c>
      <c r="H44214" t="s">
        <v>31</v>
      </c>
      <c r="I44214" t="s">
        <v>2245</v>
      </c>
      <c r="J44214" s="4">
        <v>20866.223900000001</v>
      </c>
      <c r="K44214">
        <v>419</v>
      </c>
      <c r="L44214" t="str">
        <f>TEXT(healthcare_dataset[[#This Row],[Date of Admission]],"mmmm")</f>
        <v>July</v>
      </c>
      <c r="M44214" s="1">
        <v>43656</v>
      </c>
      <c r="N44214" t="s">
        <v>15992</v>
      </c>
      <c r="O44214" s="1">
        <v>43681</v>
      </c>
      <c r="P44214">
        <f>healthcare_dataset[[#This Row],[Discharge Date]]-healthcare_dataset[[#This Row],[Date of Admission]]</f>
        <v>25</v>
      </c>
      <c r="Q44214" t="s">
        <v>3534</v>
      </c>
      <c r="R44214" t="s">
        <v>78925</v>
      </c>
    </row>
    <row r="44215" spans="1:18" x14ac:dyDescent="0.3">
      <c r="A44215" t="s">
        <v>94450</v>
      </c>
      <c r="B44215">
        <v>25</v>
      </c>
      <c r="C44215" t="s">
        <v>15</v>
      </c>
      <c r="D44215" t="s">
        <v>16</v>
      </c>
      <c r="E44215" t="s">
        <v>58491</v>
      </c>
      <c r="F44215" t="str">
        <f>healthcare_dataset[[#This Row],[Room Number]] &amp; "-" &amp; TEXT(healthcare_dataset[[#This Row],[Date of Admission]], "ddmmyyyy")</f>
        <v>419-10072019</v>
      </c>
      <c r="G44215" t="s">
        <v>11048</v>
      </c>
      <c r="H44215" t="s">
        <v>31</v>
      </c>
      <c r="I44215" t="s">
        <v>2245</v>
      </c>
      <c r="J44215" s="4">
        <v>20866.223900000001</v>
      </c>
      <c r="K44215">
        <v>419</v>
      </c>
      <c r="L44215" t="str">
        <f>TEXT(healthcare_dataset[[#This Row],[Date of Admission]],"mmmm")</f>
        <v>July</v>
      </c>
      <c r="M44215" s="1">
        <v>43656</v>
      </c>
      <c r="N44215" t="s">
        <v>15992</v>
      </c>
      <c r="O44215" s="1">
        <v>43681</v>
      </c>
      <c r="P44215">
        <f>healthcare_dataset[[#This Row],[Discharge Date]]-healthcare_dataset[[#This Row],[Date of Admission]]</f>
        <v>25</v>
      </c>
      <c r="Q44215" t="s">
        <v>3534</v>
      </c>
      <c r="R44215" t="s">
        <v>78925</v>
      </c>
    </row>
    <row r="44216" spans="1:18" x14ac:dyDescent="0.3">
      <c r="A44216" t="s">
        <v>37855</v>
      </c>
      <c r="B44216">
        <v>38</v>
      </c>
      <c r="C44216" t="s">
        <v>482</v>
      </c>
      <c r="D44216" t="s">
        <v>24</v>
      </c>
      <c r="E44216" t="s">
        <v>28130</v>
      </c>
      <c r="F44216" t="str">
        <f>healthcare_dataset[[#This Row],[Room Number]] &amp; "-" &amp; TEXT(healthcare_dataset[[#This Row],[Date of Admission]], "ddmmyyyy")</f>
        <v>419-02072019</v>
      </c>
      <c r="G44216" t="s">
        <v>37856</v>
      </c>
      <c r="H44216" t="s">
        <v>58</v>
      </c>
      <c r="I44216" t="s">
        <v>804</v>
      </c>
      <c r="J44216" s="4">
        <v>4087.8652999999999</v>
      </c>
      <c r="K44216">
        <v>419</v>
      </c>
      <c r="L44216" t="str">
        <f>TEXT(healthcare_dataset[[#This Row],[Date of Admission]],"mmmm")</f>
        <v>July</v>
      </c>
      <c r="M44216" s="1">
        <v>43648</v>
      </c>
      <c r="N44216" t="s">
        <v>29971</v>
      </c>
      <c r="O44216" s="1">
        <v>43649</v>
      </c>
      <c r="P44216">
        <f>healthcare_dataset[[#This Row],[Discharge Date]]-healthcare_dataset[[#This Row],[Date of Admission]]</f>
        <v>1</v>
      </c>
      <c r="Q44216" t="s">
        <v>6847</v>
      </c>
      <c r="R44216" t="s">
        <v>22</v>
      </c>
    </row>
    <row r="44217" spans="1:18" x14ac:dyDescent="0.3">
      <c r="A44217" t="s">
        <v>15644</v>
      </c>
      <c r="B44217">
        <v>78</v>
      </c>
      <c r="C44217" t="s">
        <v>482</v>
      </c>
      <c r="D44217" t="s">
        <v>16</v>
      </c>
      <c r="E44217" t="s">
        <v>85066</v>
      </c>
      <c r="F44217" t="str">
        <f>healthcare_dataset[[#This Row],[Room Number]] &amp; "-" &amp; TEXT(healthcare_dataset[[#This Row],[Date of Admission]], "ddmmyyyy")</f>
        <v>419-28062019</v>
      </c>
      <c r="G44217" t="s">
        <v>85067</v>
      </c>
      <c r="H44217" t="s">
        <v>58</v>
      </c>
      <c r="I44217" t="s">
        <v>110883</v>
      </c>
      <c r="J44217" s="4">
        <v>3200.6316000000002</v>
      </c>
      <c r="K44217">
        <v>419</v>
      </c>
      <c r="L44217" t="str">
        <f>TEXT(healthcare_dataset[[#This Row],[Date of Admission]],"mmmm")</f>
        <v>June</v>
      </c>
      <c r="M44217" s="1">
        <v>43644</v>
      </c>
      <c r="N44217" t="s">
        <v>20</v>
      </c>
      <c r="O44217" s="1">
        <v>43661</v>
      </c>
      <c r="P44217">
        <f>healthcare_dataset[[#This Row],[Discharge Date]]-healthcare_dataset[[#This Row],[Date of Admission]]</f>
        <v>17</v>
      </c>
      <c r="Q44217" t="s">
        <v>3534</v>
      </c>
      <c r="R44217" t="s">
        <v>78925</v>
      </c>
    </row>
    <row r="44218" spans="1:18" x14ac:dyDescent="0.3">
      <c r="A44218" t="s">
        <v>104030</v>
      </c>
      <c r="B44218">
        <v>85</v>
      </c>
      <c r="C44218" t="s">
        <v>15</v>
      </c>
      <c r="D44218" t="s">
        <v>42</v>
      </c>
      <c r="E44218" t="s">
        <v>104031</v>
      </c>
      <c r="F44218" t="str">
        <f>healthcare_dataset[[#This Row],[Room Number]] &amp; "-" &amp; TEXT(healthcare_dataset[[#This Row],[Date of Admission]], "ddmmyyyy")</f>
        <v>419-22062019</v>
      </c>
      <c r="G44218" t="s">
        <v>78378</v>
      </c>
      <c r="H44218" t="s">
        <v>27</v>
      </c>
      <c r="I44218" t="s">
        <v>804</v>
      </c>
      <c r="J44218" s="4">
        <v>42140.217400000001</v>
      </c>
      <c r="K44218">
        <v>419</v>
      </c>
      <c r="L44218" t="str">
        <f>TEXT(healthcare_dataset[[#This Row],[Date of Admission]],"mmmm")</f>
        <v>June</v>
      </c>
      <c r="M44218" s="1">
        <v>43638</v>
      </c>
      <c r="N44218" t="s">
        <v>29971</v>
      </c>
      <c r="O44218" s="1">
        <v>43662</v>
      </c>
      <c r="P44218">
        <f>healthcare_dataset[[#This Row],[Discharge Date]]-healthcare_dataset[[#This Row],[Date of Admission]]</f>
        <v>24</v>
      </c>
      <c r="Q44218" t="s">
        <v>6847</v>
      </c>
      <c r="R44218" t="s">
        <v>78925</v>
      </c>
    </row>
    <row r="44219" spans="1:18" x14ac:dyDescent="0.3">
      <c r="A44219" t="s">
        <v>74919</v>
      </c>
      <c r="B44219">
        <v>37</v>
      </c>
      <c r="C44219" t="s">
        <v>15</v>
      </c>
      <c r="D44219" t="s">
        <v>42</v>
      </c>
      <c r="E44219" t="s">
        <v>26225</v>
      </c>
      <c r="F44219" t="str">
        <f>healthcare_dataset[[#This Row],[Room Number]] &amp; "-" &amp; TEXT(healthcare_dataset[[#This Row],[Date of Admission]], "ddmmyyyy")</f>
        <v>419-25052019</v>
      </c>
      <c r="G44219" t="s">
        <v>44969</v>
      </c>
      <c r="H44219" t="s">
        <v>19</v>
      </c>
      <c r="I44219" t="s">
        <v>804</v>
      </c>
      <c r="J44219" s="4">
        <v>36050.026100000003</v>
      </c>
      <c r="K44219">
        <v>419</v>
      </c>
      <c r="L44219" t="str">
        <f>TEXT(healthcare_dataset[[#This Row],[Date of Admission]],"mmmm")</f>
        <v>May</v>
      </c>
      <c r="M44219" s="1">
        <v>43610</v>
      </c>
      <c r="N44219" t="s">
        <v>20</v>
      </c>
      <c r="O44219" s="1">
        <v>43636</v>
      </c>
      <c r="P44219">
        <f>healthcare_dataset[[#This Row],[Discharge Date]]-healthcare_dataset[[#This Row],[Date of Admission]]</f>
        <v>26</v>
      </c>
      <c r="Q44219" t="s">
        <v>21</v>
      </c>
      <c r="R44219" t="s">
        <v>43159</v>
      </c>
    </row>
    <row r="44220" spans="1:18" x14ac:dyDescent="0.3">
      <c r="A44220" t="s">
        <v>74919</v>
      </c>
      <c r="B44220">
        <v>37</v>
      </c>
      <c r="C44220" t="s">
        <v>15</v>
      </c>
      <c r="D44220" t="s">
        <v>42</v>
      </c>
      <c r="E44220" t="s">
        <v>26225</v>
      </c>
      <c r="F44220" t="str">
        <f>healthcare_dataset[[#This Row],[Room Number]] &amp; "-" &amp; TEXT(healthcare_dataset[[#This Row],[Date of Admission]], "ddmmyyyy")</f>
        <v>419-25052019</v>
      </c>
      <c r="G44220" t="s">
        <v>44969</v>
      </c>
      <c r="H44220" t="s">
        <v>19</v>
      </c>
      <c r="I44220" t="s">
        <v>804</v>
      </c>
      <c r="J44220" s="4">
        <v>36050.026100000003</v>
      </c>
      <c r="K44220">
        <v>419</v>
      </c>
      <c r="L44220" t="str">
        <f>TEXT(healthcare_dataset[[#This Row],[Date of Admission]],"mmmm")</f>
        <v>May</v>
      </c>
      <c r="M44220" s="1">
        <v>43610</v>
      </c>
      <c r="N44220" t="s">
        <v>20</v>
      </c>
      <c r="O44220" s="1">
        <v>43636</v>
      </c>
      <c r="P44220">
        <f>healthcare_dataset[[#This Row],[Discharge Date]]-healthcare_dataset[[#This Row],[Date of Admission]]</f>
        <v>26</v>
      </c>
      <c r="Q44220" t="s">
        <v>21</v>
      </c>
      <c r="R44220" t="s">
        <v>43159</v>
      </c>
    </row>
    <row r="44221" spans="1:18" x14ac:dyDescent="0.3">
      <c r="A44221" t="s">
        <v>87005</v>
      </c>
      <c r="B44221">
        <v>47</v>
      </c>
      <c r="C44221" t="s">
        <v>482</v>
      </c>
      <c r="D44221" t="s">
        <v>49</v>
      </c>
      <c r="E44221" t="s">
        <v>87006</v>
      </c>
      <c r="F44221" t="str">
        <f>healthcare_dataset[[#This Row],[Room Number]] &amp; "-" &amp; TEXT(healthcare_dataset[[#This Row],[Date of Admission]], "ddmmyyyy")</f>
        <v>420-10042024</v>
      </c>
      <c r="G44221" t="s">
        <v>24102</v>
      </c>
      <c r="H44221" t="s">
        <v>106</v>
      </c>
      <c r="I44221" t="s">
        <v>2245</v>
      </c>
      <c r="J44221" s="4">
        <v>33399.598700000002</v>
      </c>
      <c r="K44221">
        <v>420</v>
      </c>
      <c r="L44221" t="str">
        <f>TEXT(healthcare_dataset[[#This Row],[Date of Admission]],"mmmm")</f>
        <v>April</v>
      </c>
      <c r="M44221" s="1">
        <v>45392</v>
      </c>
      <c r="N44221" t="s">
        <v>20</v>
      </c>
      <c r="O44221" s="1">
        <v>45413</v>
      </c>
      <c r="P44221">
        <f>healthcare_dataset[[#This Row],[Discharge Date]]-healthcare_dataset[[#This Row],[Date of Admission]]</f>
        <v>21</v>
      </c>
      <c r="Q44221" t="s">
        <v>21</v>
      </c>
      <c r="R44221" t="s">
        <v>78925</v>
      </c>
    </row>
    <row r="44222" spans="1:18" x14ac:dyDescent="0.3">
      <c r="A44222" t="s">
        <v>68319</v>
      </c>
      <c r="B44222">
        <v>44</v>
      </c>
      <c r="C44222" t="s">
        <v>482</v>
      </c>
      <c r="D44222" t="s">
        <v>49</v>
      </c>
      <c r="E44222" t="s">
        <v>108679</v>
      </c>
      <c r="F44222" t="str">
        <f>healthcare_dataset[[#This Row],[Room Number]] &amp; "-" &amp; TEXT(healthcare_dataset[[#This Row],[Date of Admission]], "ddmmyyyy")</f>
        <v>420-04042024</v>
      </c>
      <c r="G44222" t="s">
        <v>108680</v>
      </c>
      <c r="H44222" t="s">
        <v>27</v>
      </c>
      <c r="I44222" t="s">
        <v>1529</v>
      </c>
      <c r="J44222" s="4">
        <v>47459.964699999997</v>
      </c>
      <c r="K44222">
        <v>420</v>
      </c>
      <c r="L44222" t="str">
        <f>TEXT(healthcare_dataset[[#This Row],[Date of Admission]],"mmmm")</f>
        <v>April</v>
      </c>
      <c r="M44222" s="1">
        <v>45386</v>
      </c>
      <c r="N44222" t="s">
        <v>29971</v>
      </c>
      <c r="O44222" s="1">
        <v>45390</v>
      </c>
      <c r="P44222">
        <f>healthcare_dataset[[#This Row],[Discharge Date]]-healthcare_dataset[[#This Row],[Date of Admission]]</f>
        <v>4</v>
      </c>
      <c r="Q44222" t="s">
        <v>6847</v>
      </c>
      <c r="R44222" t="s">
        <v>78925</v>
      </c>
    </row>
    <row r="44223" spans="1:18" x14ac:dyDescent="0.3">
      <c r="A44223" t="s">
        <v>13629</v>
      </c>
      <c r="B44223">
        <v>81</v>
      </c>
      <c r="C44223" t="s">
        <v>15</v>
      </c>
      <c r="D44223" t="s">
        <v>16</v>
      </c>
      <c r="E44223" t="s">
        <v>13630</v>
      </c>
      <c r="F44223" t="str">
        <f>healthcare_dataset[[#This Row],[Room Number]] &amp; "-" &amp; TEXT(healthcare_dataset[[#This Row],[Date of Admission]], "ddmmyyyy")</f>
        <v>420-25032024</v>
      </c>
      <c r="G44223" t="s">
        <v>13631</v>
      </c>
      <c r="H44223" t="s">
        <v>36</v>
      </c>
      <c r="I44223" t="s">
        <v>1529</v>
      </c>
      <c r="J44223" s="4">
        <v>7362.9105</v>
      </c>
      <c r="K44223">
        <v>420</v>
      </c>
      <c r="L44223" t="str">
        <f>TEXT(healthcare_dataset[[#This Row],[Date of Admission]],"mmmm")</f>
        <v>March</v>
      </c>
      <c r="M44223" s="1">
        <v>45376</v>
      </c>
      <c r="N44223" t="s">
        <v>20</v>
      </c>
      <c r="O44223" s="1">
        <v>45381</v>
      </c>
      <c r="P44223">
        <f>healthcare_dataset[[#This Row],[Discharge Date]]-healthcare_dataset[[#This Row],[Date of Admission]]</f>
        <v>5</v>
      </c>
      <c r="Q44223" t="s">
        <v>13024</v>
      </c>
      <c r="R44223" t="s">
        <v>22</v>
      </c>
    </row>
    <row r="44224" spans="1:18" x14ac:dyDescent="0.3">
      <c r="A44224" t="s">
        <v>72463</v>
      </c>
      <c r="B44224">
        <v>44</v>
      </c>
      <c r="C44224" t="s">
        <v>15</v>
      </c>
      <c r="D44224" t="s">
        <v>33</v>
      </c>
      <c r="E44224" t="s">
        <v>24113</v>
      </c>
      <c r="F44224" t="str">
        <f>healthcare_dataset[[#This Row],[Room Number]] &amp; "-" &amp; TEXT(healthcare_dataset[[#This Row],[Date of Admission]], "ddmmyyyy")</f>
        <v>420-20032024</v>
      </c>
      <c r="G44224" t="s">
        <v>72464</v>
      </c>
      <c r="H44224" t="s">
        <v>36</v>
      </c>
      <c r="I44224" t="s">
        <v>110883</v>
      </c>
      <c r="J44224" s="4">
        <v>4474.0811000000003</v>
      </c>
      <c r="K44224">
        <v>420</v>
      </c>
      <c r="L44224" t="str">
        <f>TEXT(healthcare_dataset[[#This Row],[Date of Admission]],"mmmm")</f>
        <v>March</v>
      </c>
      <c r="M44224" s="1">
        <v>45371</v>
      </c>
      <c r="N44224" t="s">
        <v>20</v>
      </c>
      <c r="O44224" s="1">
        <v>45397</v>
      </c>
      <c r="P44224">
        <f>healthcare_dataset[[#This Row],[Discharge Date]]-healthcare_dataset[[#This Row],[Date of Admission]]</f>
        <v>26</v>
      </c>
      <c r="Q44224" t="s">
        <v>10006</v>
      </c>
      <c r="R44224" t="s">
        <v>43159</v>
      </c>
    </row>
    <row r="44225" spans="1:18" x14ac:dyDescent="0.3">
      <c r="A44225" t="s">
        <v>69676</v>
      </c>
      <c r="B44225">
        <v>53</v>
      </c>
      <c r="C44225" t="s">
        <v>15</v>
      </c>
      <c r="D44225" t="s">
        <v>33</v>
      </c>
      <c r="E44225" t="s">
        <v>69677</v>
      </c>
      <c r="F44225" t="str">
        <f>healthcare_dataset[[#This Row],[Room Number]] &amp; "-" &amp; TEXT(healthcare_dataset[[#This Row],[Date of Admission]], "ddmmyyyy")</f>
        <v>420-11032024</v>
      </c>
      <c r="G44225" t="s">
        <v>11322</v>
      </c>
      <c r="H44225" t="s">
        <v>36</v>
      </c>
      <c r="I44225" t="s">
        <v>1529</v>
      </c>
      <c r="J44225" s="4">
        <v>31391.444500000001</v>
      </c>
      <c r="K44225">
        <v>420</v>
      </c>
      <c r="L44225" t="str">
        <f>TEXT(healthcare_dataset[[#This Row],[Date of Admission]],"mmmm")</f>
        <v>March</v>
      </c>
      <c r="M44225" s="1">
        <v>45362</v>
      </c>
      <c r="N44225" t="s">
        <v>20</v>
      </c>
      <c r="O44225" s="1">
        <v>45366</v>
      </c>
      <c r="P44225">
        <f>healthcare_dataset[[#This Row],[Discharge Date]]-healthcare_dataset[[#This Row],[Date of Admission]]</f>
        <v>4</v>
      </c>
      <c r="Q44225" t="s">
        <v>13024</v>
      </c>
      <c r="R44225" t="s">
        <v>43159</v>
      </c>
    </row>
    <row r="44226" spans="1:18" x14ac:dyDescent="0.3">
      <c r="A44226" t="s">
        <v>69676</v>
      </c>
      <c r="B44226">
        <v>50</v>
      </c>
      <c r="C44226" t="s">
        <v>15</v>
      </c>
      <c r="D44226" t="s">
        <v>33</v>
      </c>
      <c r="E44226" t="s">
        <v>69677</v>
      </c>
      <c r="F44226" t="str">
        <f>healthcare_dataset[[#This Row],[Room Number]] &amp; "-" &amp; TEXT(healthcare_dataset[[#This Row],[Date of Admission]], "ddmmyyyy")</f>
        <v>420-11032024</v>
      </c>
      <c r="G44226" t="s">
        <v>11322</v>
      </c>
      <c r="H44226" t="s">
        <v>36</v>
      </c>
      <c r="I44226" t="s">
        <v>1529</v>
      </c>
      <c r="J44226" s="4">
        <v>31391.444500000001</v>
      </c>
      <c r="K44226">
        <v>420</v>
      </c>
      <c r="L44226" t="str">
        <f>TEXT(healthcare_dataset[[#This Row],[Date of Admission]],"mmmm")</f>
        <v>March</v>
      </c>
      <c r="M44226" s="1">
        <v>45362</v>
      </c>
      <c r="N44226" t="s">
        <v>20</v>
      </c>
      <c r="O44226" s="1">
        <v>45366</v>
      </c>
      <c r="P44226">
        <f>healthcare_dataset[[#This Row],[Discharge Date]]-healthcare_dataset[[#This Row],[Date of Admission]]</f>
        <v>4</v>
      </c>
      <c r="Q44226" t="s">
        <v>13024</v>
      </c>
      <c r="R44226" t="s">
        <v>43159</v>
      </c>
    </row>
    <row r="44227" spans="1:18" x14ac:dyDescent="0.3">
      <c r="A44227" t="s">
        <v>71235</v>
      </c>
      <c r="B44227">
        <v>36</v>
      </c>
      <c r="C44227" t="s">
        <v>482</v>
      </c>
      <c r="D44227" t="s">
        <v>33</v>
      </c>
      <c r="E44227" t="s">
        <v>71236</v>
      </c>
      <c r="F44227" t="str">
        <f>healthcare_dataset[[#This Row],[Room Number]] &amp; "-" &amp; TEXT(healthcare_dataset[[#This Row],[Date of Admission]], "ddmmyyyy")</f>
        <v>420-05032024</v>
      </c>
      <c r="G44227" t="s">
        <v>71237</v>
      </c>
      <c r="H44227" t="s">
        <v>58</v>
      </c>
      <c r="I44227" t="s">
        <v>1529</v>
      </c>
      <c r="J44227" s="4">
        <v>44846.227700000003</v>
      </c>
      <c r="K44227">
        <v>420</v>
      </c>
      <c r="L44227" t="str">
        <f>TEXT(healthcare_dataset[[#This Row],[Date of Admission]],"mmmm")</f>
        <v>March</v>
      </c>
      <c r="M44227" s="1">
        <v>45356</v>
      </c>
      <c r="N44227" t="s">
        <v>20</v>
      </c>
      <c r="O44227" s="1">
        <v>45366</v>
      </c>
      <c r="P44227">
        <f>healthcare_dataset[[#This Row],[Discharge Date]]-healthcare_dataset[[#This Row],[Date of Admission]]</f>
        <v>10</v>
      </c>
      <c r="Q44227" t="s">
        <v>3534</v>
      </c>
      <c r="R44227" t="s">
        <v>43159</v>
      </c>
    </row>
    <row r="44228" spans="1:18" x14ac:dyDescent="0.3">
      <c r="A44228" t="s">
        <v>98621</v>
      </c>
      <c r="B44228">
        <v>23</v>
      </c>
      <c r="C44228" t="s">
        <v>482</v>
      </c>
      <c r="D44228" t="s">
        <v>49</v>
      </c>
      <c r="E44228" t="s">
        <v>98622</v>
      </c>
      <c r="F44228" t="str">
        <f>healthcare_dataset[[#This Row],[Room Number]] &amp; "-" &amp; TEXT(healthcare_dataset[[#This Row],[Date of Admission]], "ddmmyyyy")</f>
        <v>420-31012024</v>
      </c>
      <c r="G44228" t="s">
        <v>98623</v>
      </c>
      <c r="H44228" t="s">
        <v>58</v>
      </c>
      <c r="I44228" t="s">
        <v>1529</v>
      </c>
      <c r="J44228" s="4">
        <v>31148.826300000001</v>
      </c>
      <c r="K44228">
        <v>420</v>
      </c>
      <c r="L44228" t="str">
        <f>TEXT(healthcare_dataset[[#This Row],[Date of Admission]],"mmmm")</f>
        <v>January</v>
      </c>
      <c r="M44228" s="1">
        <v>45322</v>
      </c>
      <c r="N44228" t="s">
        <v>15992</v>
      </c>
      <c r="O44228" s="1">
        <v>45331</v>
      </c>
      <c r="P44228">
        <f>healthcare_dataset[[#This Row],[Discharge Date]]-healthcare_dataset[[#This Row],[Date of Admission]]</f>
        <v>9</v>
      </c>
      <c r="Q44228" t="s">
        <v>3534</v>
      </c>
      <c r="R44228" t="s">
        <v>78925</v>
      </c>
    </row>
    <row r="44229" spans="1:18" x14ac:dyDescent="0.3">
      <c r="A44229" t="s">
        <v>31424</v>
      </c>
      <c r="B44229">
        <v>51</v>
      </c>
      <c r="C44229" t="s">
        <v>482</v>
      </c>
      <c r="D44229" t="s">
        <v>60</v>
      </c>
      <c r="E44229" t="s">
        <v>31425</v>
      </c>
      <c r="F44229" t="str">
        <f>healthcare_dataset[[#This Row],[Room Number]] &amp; "-" &amp; TEXT(healthcare_dataset[[#This Row],[Date of Admission]], "ddmmyyyy")</f>
        <v>420-10012024</v>
      </c>
      <c r="G44229" t="s">
        <v>31426</v>
      </c>
      <c r="H44229" t="s">
        <v>36</v>
      </c>
      <c r="I44229" t="s">
        <v>2906</v>
      </c>
      <c r="J44229" s="4">
        <v>23891.9041</v>
      </c>
      <c r="K44229">
        <v>420</v>
      </c>
      <c r="L44229" t="str">
        <f>TEXT(healthcare_dataset[[#This Row],[Date of Admission]],"mmmm")</f>
        <v>January</v>
      </c>
      <c r="M44229" s="1">
        <v>45301</v>
      </c>
      <c r="N44229" t="s">
        <v>29971</v>
      </c>
      <c r="O44229" s="1">
        <v>45310</v>
      </c>
      <c r="P44229">
        <f>healthcare_dataset[[#This Row],[Discharge Date]]-healthcare_dataset[[#This Row],[Date of Admission]]</f>
        <v>9</v>
      </c>
      <c r="Q44229" t="s">
        <v>3534</v>
      </c>
      <c r="R44229" t="s">
        <v>22</v>
      </c>
    </row>
    <row r="44230" spans="1:18" x14ac:dyDescent="0.3">
      <c r="A44230" t="s">
        <v>81864</v>
      </c>
      <c r="B44230">
        <v>78</v>
      </c>
      <c r="C44230" t="s">
        <v>15</v>
      </c>
      <c r="D44230" t="s">
        <v>67</v>
      </c>
      <c r="E44230" t="s">
        <v>81865</v>
      </c>
      <c r="F44230" t="str">
        <f>healthcare_dataset[[#This Row],[Room Number]] &amp; "-" &amp; TEXT(healthcare_dataset[[#This Row],[Date of Admission]], "ddmmyyyy")</f>
        <v>420-28112023</v>
      </c>
      <c r="G44230" t="s">
        <v>81866</v>
      </c>
      <c r="H44230" t="s">
        <v>106</v>
      </c>
      <c r="I44230" t="s">
        <v>1529</v>
      </c>
      <c r="J44230" s="4">
        <v>49438.554300000003</v>
      </c>
      <c r="K44230">
        <v>420</v>
      </c>
      <c r="L44230" t="str">
        <f>TEXT(healthcare_dataset[[#This Row],[Date of Admission]],"mmmm")</f>
        <v>November</v>
      </c>
      <c r="M44230" s="1">
        <v>45258</v>
      </c>
      <c r="N44230" t="s">
        <v>20</v>
      </c>
      <c r="O44230" s="1">
        <v>45287</v>
      </c>
      <c r="P44230">
        <f>healthcare_dataset[[#This Row],[Discharge Date]]-healthcare_dataset[[#This Row],[Date of Admission]]</f>
        <v>29</v>
      </c>
      <c r="Q44230" t="s">
        <v>13024</v>
      </c>
      <c r="R44230" t="s">
        <v>78925</v>
      </c>
    </row>
    <row r="44231" spans="1:18" x14ac:dyDescent="0.3">
      <c r="A44231" t="s">
        <v>67023</v>
      </c>
      <c r="B44231">
        <v>19</v>
      </c>
      <c r="C44231" t="s">
        <v>15</v>
      </c>
      <c r="D44231" t="s">
        <v>49</v>
      </c>
      <c r="E44231" t="s">
        <v>39417</v>
      </c>
      <c r="F44231" t="str">
        <f>healthcare_dataset[[#This Row],[Room Number]] &amp; "-" &amp; TEXT(healthcare_dataset[[#This Row],[Date of Admission]], "ddmmyyyy")</f>
        <v>420-12112023</v>
      </c>
      <c r="G44231" t="s">
        <v>67024</v>
      </c>
      <c r="H44231" t="s">
        <v>27</v>
      </c>
      <c r="I44231" t="s">
        <v>2906</v>
      </c>
      <c r="J44231" s="4">
        <v>12890.330599999999</v>
      </c>
      <c r="K44231">
        <v>420</v>
      </c>
      <c r="L44231" t="str">
        <f>TEXT(healthcare_dataset[[#This Row],[Date of Admission]],"mmmm")</f>
        <v>November</v>
      </c>
      <c r="M44231" s="1">
        <v>45242</v>
      </c>
      <c r="N44231" t="s">
        <v>15992</v>
      </c>
      <c r="O44231" s="1">
        <v>45263</v>
      </c>
      <c r="P44231">
        <f>healthcare_dataset[[#This Row],[Discharge Date]]-healthcare_dataset[[#This Row],[Date of Admission]]</f>
        <v>21</v>
      </c>
      <c r="Q44231" t="s">
        <v>10006</v>
      </c>
      <c r="R44231" t="s">
        <v>43159</v>
      </c>
    </row>
    <row r="44232" spans="1:18" x14ac:dyDescent="0.3">
      <c r="A44232" t="s">
        <v>7346</v>
      </c>
      <c r="B44232">
        <v>53</v>
      </c>
      <c r="C44232" t="s">
        <v>482</v>
      </c>
      <c r="D44232" t="s">
        <v>33</v>
      </c>
      <c r="E44232" t="s">
        <v>7347</v>
      </c>
      <c r="F44232" t="str">
        <f>healthcare_dataset[[#This Row],[Room Number]] &amp; "-" &amp; TEXT(healthcare_dataset[[#This Row],[Date of Admission]], "ddmmyyyy")</f>
        <v>420-03102023</v>
      </c>
      <c r="G44232" t="s">
        <v>7348</v>
      </c>
      <c r="H44232" t="s">
        <v>19</v>
      </c>
      <c r="I44232" t="s">
        <v>2906</v>
      </c>
      <c r="J44232" s="4">
        <v>25154.386600000002</v>
      </c>
      <c r="K44232">
        <v>420</v>
      </c>
      <c r="L44232" t="str">
        <f>TEXT(healthcare_dataset[[#This Row],[Date of Admission]],"mmmm")</f>
        <v>October</v>
      </c>
      <c r="M44232" s="1">
        <v>45202</v>
      </c>
      <c r="N44232" t="s">
        <v>20</v>
      </c>
      <c r="O44232" s="1">
        <v>45227</v>
      </c>
      <c r="P44232">
        <f>healthcare_dataset[[#This Row],[Discharge Date]]-healthcare_dataset[[#This Row],[Date of Admission]]</f>
        <v>25</v>
      </c>
      <c r="Q44232" t="s">
        <v>6847</v>
      </c>
      <c r="R44232" t="s">
        <v>22</v>
      </c>
    </row>
    <row r="44233" spans="1:18" x14ac:dyDescent="0.3">
      <c r="A44233" t="s">
        <v>59859</v>
      </c>
      <c r="B44233">
        <v>63</v>
      </c>
      <c r="C44233" t="s">
        <v>15</v>
      </c>
      <c r="D44233" t="s">
        <v>16</v>
      </c>
      <c r="E44233" t="s">
        <v>59860</v>
      </c>
      <c r="F44233" t="str">
        <f>healthcare_dataset[[#This Row],[Room Number]] &amp; "-" &amp; TEXT(healthcare_dataset[[#This Row],[Date of Admission]], "ddmmyyyy")</f>
        <v>420-12092023</v>
      </c>
      <c r="G44233" t="s">
        <v>48294</v>
      </c>
      <c r="H44233" t="s">
        <v>58</v>
      </c>
      <c r="I44233" t="s">
        <v>110883</v>
      </c>
      <c r="J44233" s="4">
        <v>21909.217700000001</v>
      </c>
      <c r="K44233">
        <v>420</v>
      </c>
      <c r="L44233" t="str">
        <f>TEXT(healthcare_dataset[[#This Row],[Date of Admission]],"mmmm")</f>
        <v>September</v>
      </c>
      <c r="M44233" s="1">
        <v>45181</v>
      </c>
      <c r="N44233" t="s">
        <v>15992</v>
      </c>
      <c r="O44233" s="1">
        <v>45186</v>
      </c>
      <c r="P44233">
        <f>healthcare_dataset[[#This Row],[Discharge Date]]-healthcare_dataset[[#This Row],[Date of Admission]]</f>
        <v>5</v>
      </c>
      <c r="Q44233" t="s">
        <v>10006</v>
      </c>
      <c r="R44233" t="s">
        <v>43159</v>
      </c>
    </row>
    <row r="44234" spans="1:18" x14ac:dyDescent="0.3">
      <c r="A44234" t="s">
        <v>81240</v>
      </c>
      <c r="B44234">
        <v>61</v>
      </c>
      <c r="C44234" t="s">
        <v>482</v>
      </c>
      <c r="D44234" t="s">
        <v>42</v>
      </c>
      <c r="E44234" t="s">
        <v>81241</v>
      </c>
      <c r="F44234" t="str">
        <f>healthcare_dataset[[#This Row],[Room Number]] &amp; "-" &amp; TEXT(healthcare_dataset[[#This Row],[Date of Admission]], "ddmmyyyy")</f>
        <v>420-10092023</v>
      </c>
      <c r="G44234" t="s">
        <v>81242</v>
      </c>
      <c r="H44234" t="s">
        <v>27</v>
      </c>
      <c r="I44234" t="s">
        <v>2906</v>
      </c>
      <c r="J44234" s="4">
        <v>45403.554600000003</v>
      </c>
      <c r="K44234">
        <v>420</v>
      </c>
      <c r="L44234" t="str">
        <f>TEXT(healthcare_dataset[[#This Row],[Date of Admission]],"mmmm")</f>
        <v>September</v>
      </c>
      <c r="M44234" s="1">
        <v>45179</v>
      </c>
      <c r="N44234" t="s">
        <v>20</v>
      </c>
      <c r="O44234" s="1">
        <v>45187</v>
      </c>
      <c r="P44234">
        <f>healthcare_dataset[[#This Row],[Discharge Date]]-healthcare_dataset[[#This Row],[Date of Admission]]</f>
        <v>8</v>
      </c>
      <c r="Q44234" t="s">
        <v>10006</v>
      </c>
      <c r="R44234" t="s">
        <v>78925</v>
      </c>
    </row>
    <row r="44235" spans="1:18" x14ac:dyDescent="0.3">
      <c r="A44235" t="s">
        <v>81240</v>
      </c>
      <c r="B44235">
        <v>62</v>
      </c>
      <c r="C44235" t="s">
        <v>482</v>
      </c>
      <c r="D44235" t="s">
        <v>42</v>
      </c>
      <c r="E44235" t="s">
        <v>81241</v>
      </c>
      <c r="F44235" t="str">
        <f>healthcare_dataset[[#This Row],[Room Number]] &amp; "-" &amp; TEXT(healthcare_dataset[[#This Row],[Date of Admission]], "ddmmyyyy")</f>
        <v>420-10092023</v>
      </c>
      <c r="G44235" t="s">
        <v>81242</v>
      </c>
      <c r="H44235" t="s">
        <v>27</v>
      </c>
      <c r="I44235" t="s">
        <v>2906</v>
      </c>
      <c r="J44235" s="4">
        <v>45403.554600000003</v>
      </c>
      <c r="K44235">
        <v>420</v>
      </c>
      <c r="L44235" t="str">
        <f>TEXT(healthcare_dataset[[#This Row],[Date of Admission]],"mmmm")</f>
        <v>September</v>
      </c>
      <c r="M44235" s="1">
        <v>45179</v>
      </c>
      <c r="N44235" t="s">
        <v>20</v>
      </c>
      <c r="O44235" s="1">
        <v>45187</v>
      </c>
      <c r="P44235">
        <f>healthcare_dataset[[#This Row],[Discharge Date]]-healthcare_dataset[[#This Row],[Date of Admission]]</f>
        <v>8</v>
      </c>
      <c r="Q44235" t="s">
        <v>10006</v>
      </c>
      <c r="R44235" t="s">
        <v>78925</v>
      </c>
    </row>
    <row r="44236" spans="1:18" x14ac:dyDescent="0.3">
      <c r="A44236" t="s">
        <v>97756</v>
      </c>
      <c r="B44236">
        <v>35</v>
      </c>
      <c r="C44236" t="s">
        <v>482</v>
      </c>
      <c r="D44236" t="s">
        <v>42</v>
      </c>
      <c r="E44236" t="s">
        <v>12447</v>
      </c>
      <c r="F44236" t="str">
        <f>healthcare_dataset[[#This Row],[Room Number]] &amp; "-" &amp; TEXT(healthcare_dataset[[#This Row],[Date of Admission]], "ddmmyyyy")</f>
        <v>420-31082023</v>
      </c>
      <c r="G44236" t="s">
        <v>18407</v>
      </c>
      <c r="H44236" t="s">
        <v>58</v>
      </c>
      <c r="I44236" t="s">
        <v>804</v>
      </c>
      <c r="J44236" s="4">
        <v>27396.2657</v>
      </c>
      <c r="K44236">
        <v>420</v>
      </c>
      <c r="L44236" t="str">
        <f>TEXT(healthcare_dataset[[#This Row],[Date of Admission]],"mmmm")</f>
        <v>August</v>
      </c>
      <c r="M44236" s="1">
        <v>45169</v>
      </c>
      <c r="N44236" t="s">
        <v>15992</v>
      </c>
      <c r="O44236" s="1">
        <v>45188</v>
      </c>
      <c r="P44236">
        <f>healthcare_dataset[[#This Row],[Discharge Date]]-healthcare_dataset[[#This Row],[Date of Admission]]</f>
        <v>19</v>
      </c>
      <c r="Q44236" t="s">
        <v>10006</v>
      </c>
      <c r="R44236" t="s">
        <v>78925</v>
      </c>
    </row>
    <row r="44237" spans="1:18" x14ac:dyDescent="0.3">
      <c r="A44237" t="s">
        <v>10199</v>
      </c>
      <c r="B44237">
        <v>25</v>
      </c>
      <c r="C44237" t="s">
        <v>482</v>
      </c>
      <c r="D44237" t="s">
        <v>42</v>
      </c>
      <c r="E44237" t="s">
        <v>48444</v>
      </c>
      <c r="F44237" t="str">
        <f>healthcare_dataset[[#This Row],[Room Number]] &amp; "-" &amp; TEXT(healthcare_dataset[[#This Row],[Date of Admission]], "ddmmyyyy")</f>
        <v>420-30082023</v>
      </c>
      <c r="G44237" t="s">
        <v>48445</v>
      </c>
      <c r="H44237" t="s">
        <v>27</v>
      </c>
      <c r="I44237" t="s">
        <v>2906</v>
      </c>
      <c r="J44237" s="4">
        <v>47781.421399999999</v>
      </c>
      <c r="K44237">
        <v>420</v>
      </c>
      <c r="L44237" t="str">
        <f>TEXT(healthcare_dataset[[#This Row],[Date of Admission]],"mmmm")</f>
        <v>August</v>
      </c>
      <c r="M44237" s="1">
        <v>45168</v>
      </c>
      <c r="N44237" t="s">
        <v>29971</v>
      </c>
      <c r="O44237" s="1">
        <v>45177</v>
      </c>
      <c r="P44237">
        <f>healthcare_dataset[[#This Row],[Discharge Date]]-healthcare_dataset[[#This Row],[Date of Admission]]</f>
        <v>9</v>
      </c>
      <c r="Q44237" t="s">
        <v>10006</v>
      </c>
      <c r="R44237" t="s">
        <v>43159</v>
      </c>
    </row>
    <row r="44238" spans="1:18" x14ac:dyDescent="0.3">
      <c r="A44238" t="s">
        <v>70456</v>
      </c>
      <c r="B44238">
        <v>45</v>
      </c>
      <c r="C44238" t="s">
        <v>482</v>
      </c>
      <c r="D44238" t="s">
        <v>49</v>
      </c>
      <c r="E44238" t="s">
        <v>17490</v>
      </c>
      <c r="F44238" t="str">
        <f>healthcare_dataset[[#This Row],[Room Number]] &amp; "-" &amp; TEXT(healthcare_dataset[[#This Row],[Date of Admission]], "ddmmyyyy")</f>
        <v>420-30082023</v>
      </c>
      <c r="G44238" t="s">
        <v>70457</v>
      </c>
      <c r="H44238" t="s">
        <v>36</v>
      </c>
      <c r="I44238" t="s">
        <v>2245</v>
      </c>
      <c r="J44238" s="4">
        <v>19433.196400000001</v>
      </c>
      <c r="K44238">
        <v>420</v>
      </c>
      <c r="L44238" t="str">
        <f>TEXT(healthcare_dataset[[#This Row],[Date of Admission]],"mmmm")</f>
        <v>August</v>
      </c>
      <c r="M44238" s="1">
        <v>45168</v>
      </c>
      <c r="N44238" t="s">
        <v>20</v>
      </c>
      <c r="O44238" s="1">
        <v>45197</v>
      </c>
      <c r="P44238">
        <f>healthcare_dataset[[#This Row],[Discharge Date]]-healthcare_dataset[[#This Row],[Date of Admission]]</f>
        <v>29</v>
      </c>
      <c r="Q44238" t="s">
        <v>3534</v>
      </c>
      <c r="R44238" t="s">
        <v>43159</v>
      </c>
    </row>
    <row r="44239" spans="1:18" x14ac:dyDescent="0.3">
      <c r="A44239" t="s">
        <v>13979</v>
      </c>
      <c r="B44239">
        <v>53</v>
      </c>
      <c r="C44239" t="s">
        <v>482</v>
      </c>
      <c r="D44239" t="s">
        <v>60</v>
      </c>
      <c r="E44239" t="s">
        <v>45815</v>
      </c>
      <c r="F44239" t="str">
        <f>healthcare_dataset[[#This Row],[Room Number]] &amp; "-" &amp; TEXT(healthcare_dataset[[#This Row],[Date of Admission]], "ddmmyyyy")</f>
        <v>420-07082023</v>
      </c>
      <c r="G44239" t="s">
        <v>45816</v>
      </c>
      <c r="H44239" t="s">
        <v>106</v>
      </c>
      <c r="I44239" t="s">
        <v>2906</v>
      </c>
      <c r="J44239" s="4">
        <v>33051.152000000002</v>
      </c>
      <c r="K44239">
        <v>420</v>
      </c>
      <c r="L44239" t="str">
        <f>TEXT(healthcare_dataset[[#This Row],[Date of Admission]],"mmmm")</f>
        <v>August</v>
      </c>
      <c r="M44239" s="1">
        <v>45145</v>
      </c>
      <c r="N44239" t="s">
        <v>29971</v>
      </c>
      <c r="O44239" s="1">
        <v>45164</v>
      </c>
      <c r="P44239">
        <f>healthcare_dataset[[#This Row],[Discharge Date]]-healthcare_dataset[[#This Row],[Date of Admission]]</f>
        <v>19</v>
      </c>
      <c r="Q44239" t="s">
        <v>3534</v>
      </c>
      <c r="R44239" t="s">
        <v>43159</v>
      </c>
    </row>
    <row r="44240" spans="1:18" x14ac:dyDescent="0.3">
      <c r="A44240" t="s">
        <v>99216</v>
      </c>
      <c r="B44240">
        <v>56</v>
      </c>
      <c r="C44240" t="s">
        <v>15</v>
      </c>
      <c r="D44240" t="s">
        <v>24</v>
      </c>
      <c r="E44240" t="s">
        <v>19108</v>
      </c>
      <c r="F44240" t="str">
        <f>healthcare_dataset[[#This Row],[Room Number]] &amp; "-" &amp; TEXT(healthcare_dataset[[#This Row],[Date of Admission]], "ddmmyyyy")</f>
        <v>420-19072023</v>
      </c>
      <c r="G44240" t="s">
        <v>99217</v>
      </c>
      <c r="H44240" t="s">
        <v>36</v>
      </c>
      <c r="I44240" t="s">
        <v>1529</v>
      </c>
      <c r="J44240" s="4">
        <v>6295.7978000000003</v>
      </c>
      <c r="K44240">
        <v>420</v>
      </c>
      <c r="L44240" t="str">
        <f>TEXT(healthcare_dataset[[#This Row],[Date of Admission]],"mmmm")</f>
        <v>July</v>
      </c>
      <c r="M44240" s="1">
        <v>45126</v>
      </c>
      <c r="N44240" t="s">
        <v>15992</v>
      </c>
      <c r="O44240" s="1">
        <v>45148</v>
      </c>
      <c r="P44240">
        <f>healthcare_dataset[[#This Row],[Discharge Date]]-healthcare_dataset[[#This Row],[Date of Admission]]</f>
        <v>22</v>
      </c>
      <c r="Q44240" t="s">
        <v>21</v>
      </c>
      <c r="R44240" t="s">
        <v>78925</v>
      </c>
    </row>
    <row r="44241" spans="1:18" x14ac:dyDescent="0.3">
      <c r="A44241" t="s">
        <v>34359</v>
      </c>
      <c r="B44241">
        <v>39</v>
      </c>
      <c r="C44241" t="s">
        <v>15</v>
      </c>
      <c r="D44241" t="s">
        <v>16</v>
      </c>
      <c r="E44241" t="s">
        <v>21102</v>
      </c>
      <c r="F44241" t="str">
        <f>healthcare_dataset[[#This Row],[Room Number]] &amp; "-" &amp; TEXT(healthcare_dataset[[#This Row],[Date of Admission]], "ddmmyyyy")</f>
        <v>420-12072023</v>
      </c>
      <c r="G44241" t="s">
        <v>10022</v>
      </c>
      <c r="H44241" t="s">
        <v>58</v>
      </c>
      <c r="I44241" t="s">
        <v>804</v>
      </c>
      <c r="J44241" s="4">
        <v>37440.987000000001</v>
      </c>
      <c r="K44241">
        <v>420</v>
      </c>
      <c r="L44241" t="str">
        <f>TEXT(healthcare_dataset[[#This Row],[Date of Admission]],"mmmm")</f>
        <v>July</v>
      </c>
      <c r="M44241" s="1">
        <v>45119</v>
      </c>
      <c r="N44241" t="s">
        <v>29971</v>
      </c>
      <c r="O44241" s="1">
        <v>45143</v>
      </c>
      <c r="P44241">
        <f>healthcare_dataset[[#This Row],[Discharge Date]]-healthcare_dataset[[#This Row],[Date of Admission]]</f>
        <v>24</v>
      </c>
      <c r="Q44241" t="s">
        <v>21</v>
      </c>
      <c r="R44241" t="s">
        <v>78925</v>
      </c>
    </row>
    <row r="44242" spans="1:18" x14ac:dyDescent="0.3">
      <c r="A44242" t="s">
        <v>10096</v>
      </c>
      <c r="B44242">
        <v>76</v>
      </c>
      <c r="C44242" t="s">
        <v>15</v>
      </c>
      <c r="D44242" t="s">
        <v>42</v>
      </c>
      <c r="E44242" t="s">
        <v>10097</v>
      </c>
      <c r="F44242" t="str">
        <f>healthcare_dataset[[#This Row],[Room Number]] &amp; "-" &amp; TEXT(healthcare_dataset[[#This Row],[Date of Admission]], "ddmmyyyy")</f>
        <v>420-09072023</v>
      </c>
      <c r="G44242" t="s">
        <v>10098</v>
      </c>
      <c r="H44242" t="s">
        <v>106</v>
      </c>
      <c r="I44242" t="s">
        <v>804</v>
      </c>
      <c r="J44242" s="4">
        <v>15761.717699999999</v>
      </c>
      <c r="K44242">
        <v>420</v>
      </c>
      <c r="L44242" t="str">
        <f>TEXT(healthcare_dataset[[#This Row],[Date of Admission]],"mmmm")</f>
        <v>July</v>
      </c>
      <c r="M44242" s="1">
        <v>45116</v>
      </c>
      <c r="N44242" t="s">
        <v>20</v>
      </c>
      <c r="O44242" s="1">
        <v>45120</v>
      </c>
      <c r="P44242">
        <f>healthcare_dataset[[#This Row],[Discharge Date]]-healthcare_dataset[[#This Row],[Date of Admission]]</f>
        <v>4</v>
      </c>
      <c r="Q44242" t="s">
        <v>10006</v>
      </c>
      <c r="R44242" t="s">
        <v>22</v>
      </c>
    </row>
    <row r="44243" spans="1:18" x14ac:dyDescent="0.3">
      <c r="A44243" t="s">
        <v>103846</v>
      </c>
      <c r="B44243">
        <v>38</v>
      </c>
      <c r="C44243" t="s">
        <v>15</v>
      </c>
      <c r="D44243" t="s">
        <v>38</v>
      </c>
      <c r="E44243" t="s">
        <v>103847</v>
      </c>
      <c r="F44243" t="str">
        <f>healthcare_dataset[[#This Row],[Room Number]] &amp; "-" &amp; TEXT(healthcare_dataset[[#This Row],[Date of Admission]], "ddmmyyyy")</f>
        <v>420-08072023</v>
      </c>
      <c r="G44243" t="s">
        <v>73171</v>
      </c>
      <c r="H44243" t="s">
        <v>36</v>
      </c>
      <c r="I44243" t="s">
        <v>804</v>
      </c>
      <c r="J44243" s="4">
        <v>32495.671999999999</v>
      </c>
      <c r="K44243">
        <v>420</v>
      </c>
      <c r="L44243" t="str">
        <f>TEXT(healthcare_dataset[[#This Row],[Date of Admission]],"mmmm")</f>
        <v>July</v>
      </c>
      <c r="M44243" s="1">
        <v>45115</v>
      </c>
      <c r="N44243" t="s">
        <v>29971</v>
      </c>
      <c r="O44243" s="1">
        <v>45129</v>
      </c>
      <c r="P44243">
        <f>healthcare_dataset[[#This Row],[Discharge Date]]-healthcare_dataset[[#This Row],[Date of Admission]]</f>
        <v>14</v>
      </c>
      <c r="Q44243" t="s">
        <v>21</v>
      </c>
      <c r="R44243" t="s">
        <v>78925</v>
      </c>
    </row>
    <row r="44244" spans="1:18" x14ac:dyDescent="0.3">
      <c r="A44244" t="s">
        <v>23633</v>
      </c>
      <c r="B44244">
        <v>62</v>
      </c>
      <c r="C44244" t="s">
        <v>15</v>
      </c>
      <c r="D44244" t="s">
        <v>33</v>
      </c>
      <c r="E44244" t="s">
        <v>23634</v>
      </c>
      <c r="F44244" t="str">
        <f>healthcare_dataset[[#This Row],[Room Number]] &amp; "-" &amp; TEXT(healthcare_dataset[[#This Row],[Date of Admission]], "ddmmyyyy")</f>
        <v>420-04072023</v>
      </c>
      <c r="G44244" t="s">
        <v>23635</v>
      </c>
      <c r="H44244" t="s">
        <v>31</v>
      </c>
      <c r="I44244" t="s">
        <v>110883</v>
      </c>
      <c r="J44244" s="4">
        <v>37046.129699999998</v>
      </c>
      <c r="K44244">
        <v>420</v>
      </c>
      <c r="L44244" t="str">
        <f>TEXT(healthcare_dataset[[#This Row],[Date of Admission]],"mmmm")</f>
        <v>July</v>
      </c>
      <c r="M44244" s="1">
        <v>45111</v>
      </c>
      <c r="N44244" t="s">
        <v>15992</v>
      </c>
      <c r="O44244" s="1">
        <v>45118</v>
      </c>
      <c r="P44244">
        <f>healthcare_dataset[[#This Row],[Discharge Date]]-healthcare_dataset[[#This Row],[Date of Admission]]</f>
        <v>7</v>
      </c>
      <c r="Q44244" t="s">
        <v>21</v>
      </c>
      <c r="R44244" t="s">
        <v>22</v>
      </c>
    </row>
    <row r="44245" spans="1:18" x14ac:dyDescent="0.3">
      <c r="A44245" t="s">
        <v>76940</v>
      </c>
      <c r="B44245">
        <v>72</v>
      </c>
      <c r="C44245" t="s">
        <v>482</v>
      </c>
      <c r="D44245" t="s">
        <v>38</v>
      </c>
      <c r="E44245" t="s">
        <v>11202</v>
      </c>
      <c r="F44245" t="str">
        <f>healthcare_dataset[[#This Row],[Room Number]] &amp; "-" &amp; TEXT(healthcare_dataset[[#This Row],[Date of Admission]], "ddmmyyyy")</f>
        <v>420-03062023</v>
      </c>
      <c r="G44245" t="s">
        <v>76941</v>
      </c>
      <c r="H44245" t="s">
        <v>19</v>
      </c>
      <c r="I44245" t="s">
        <v>2245</v>
      </c>
      <c r="J44245" s="4">
        <v>47005.7143</v>
      </c>
      <c r="K44245">
        <v>420</v>
      </c>
      <c r="L44245" t="str">
        <f>TEXT(healthcare_dataset[[#This Row],[Date of Admission]],"mmmm")</f>
        <v>June</v>
      </c>
      <c r="M44245" s="1">
        <v>45080</v>
      </c>
      <c r="N44245" t="s">
        <v>20</v>
      </c>
      <c r="O44245" s="1">
        <v>45081</v>
      </c>
      <c r="P44245">
        <f>healthcare_dataset[[#This Row],[Discharge Date]]-healthcare_dataset[[#This Row],[Date of Admission]]</f>
        <v>1</v>
      </c>
      <c r="Q44245" t="s">
        <v>6847</v>
      </c>
      <c r="R44245" t="s">
        <v>43159</v>
      </c>
    </row>
    <row r="44246" spans="1:18" x14ac:dyDescent="0.3">
      <c r="A44246" t="s">
        <v>11435</v>
      </c>
      <c r="B44246">
        <v>54</v>
      </c>
      <c r="C44246" t="s">
        <v>482</v>
      </c>
      <c r="D44246" t="s">
        <v>49</v>
      </c>
      <c r="E44246" t="s">
        <v>10735</v>
      </c>
      <c r="F44246" t="str">
        <f>healthcare_dataset[[#This Row],[Room Number]] &amp; "-" &amp; TEXT(healthcare_dataset[[#This Row],[Date of Admission]], "ddmmyyyy")</f>
        <v>420-26052023</v>
      </c>
      <c r="G44246" t="s">
        <v>45988</v>
      </c>
      <c r="H44246" t="s">
        <v>58</v>
      </c>
      <c r="I44246" t="s">
        <v>110883</v>
      </c>
      <c r="J44246" s="4">
        <v>6207.2947000000004</v>
      </c>
      <c r="K44246">
        <v>420</v>
      </c>
      <c r="L44246" t="str">
        <f>TEXT(healthcare_dataset[[#This Row],[Date of Admission]],"mmmm")</f>
        <v>May</v>
      </c>
      <c r="M44246" s="1">
        <v>45072</v>
      </c>
      <c r="N44246" t="s">
        <v>20</v>
      </c>
      <c r="O44246" s="1">
        <v>45075</v>
      </c>
      <c r="P44246">
        <f>healthcare_dataset[[#This Row],[Discharge Date]]-healthcare_dataset[[#This Row],[Date of Admission]]</f>
        <v>3</v>
      </c>
      <c r="Q44246" t="s">
        <v>13024</v>
      </c>
      <c r="R44246" t="s">
        <v>43159</v>
      </c>
    </row>
    <row r="44247" spans="1:18" x14ac:dyDescent="0.3">
      <c r="A44247" t="s">
        <v>42317</v>
      </c>
      <c r="B44247">
        <v>74</v>
      </c>
      <c r="C44247" t="s">
        <v>15</v>
      </c>
      <c r="D44247" t="s">
        <v>16</v>
      </c>
      <c r="E44247" t="s">
        <v>42318</v>
      </c>
      <c r="F44247" t="str">
        <f>healthcare_dataset[[#This Row],[Room Number]] &amp; "-" &amp; TEXT(healthcare_dataset[[#This Row],[Date of Admission]], "ddmmyyyy")</f>
        <v>420-24052023</v>
      </c>
      <c r="G44247" t="s">
        <v>42319</v>
      </c>
      <c r="H44247" t="s">
        <v>58</v>
      </c>
      <c r="I44247" t="s">
        <v>2245</v>
      </c>
      <c r="J44247" s="4">
        <v>40043.915999999997</v>
      </c>
      <c r="K44247">
        <v>420</v>
      </c>
      <c r="L44247" t="str">
        <f>TEXT(healthcare_dataset[[#This Row],[Date of Admission]],"mmmm")</f>
        <v>May</v>
      </c>
      <c r="M44247" s="1">
        <v>45070</v>
      </c>
      <c r="N44247" t="s">
        <v>29971</v>
      </c>
      <c r="O44247" s="1">
        <v>45073</v>
      </c>
      <c r="P44247">
        <f>healthcare_dataset[[#This Row],[Discharge Date]]-healthcare_dataset[[#This Row],[Date of Admission]]</f>
        <v>3</v>
      </c>
      <c r="Q44247" t="s">
        <v>13024</v>
      </c>
      <c r="R44247" t="s">
        <v>22</v>
      </c>
    </row>
    <row r="44248" spans="1:18" x14ac:dyDescent="0.3">
      <c r="A44248" t="s">
        <v>40912</v>
      </c>
      <c r="B44248">
        <v>52</v>
      </c>
      <c r="C44248" t="s">
        <v>482</v>
      </c>
      <c r="D44248" t="s">
        <v>33</v>
      </c>
      <c r="E44248" t="s">
        <v>40913</v>
      </c>
      <c r="F44248" t="str">
        <f>healthcare_dataset[[#This Row],[Room Number]] &amp; "-" &amp; TEXT(healthcare_dataset[[#This Row],[Date of Admission]], "ddmmyyyy")</f>
        <v>420-15042023</v>
      </c>
      <c r="G44248" t="s">
        <v>40914</v>
      </c>
      <c r="H44248" t="s">
        <v>27</v>
      </c>
      <c r="I44248" t="s">
        <v>2245</v>
      </c>
      <c r="J44248" s="4">
        <v>39322.103199999998</v>
      </c>
      <c r="K44248">
        <v>420</v>
      </c>
      <c r="L44248" t="str">
        <f>TEXT(healthcare_dataset[[#This Row],[Date of Admission]],"mmmm")</f>
        <v>April</v>
      </c>
      <c r="M44248" s="1">
        <v>45031</v>
      </c>
      <c r="N44248" t="s">
        <v>29971</v>
      </c>
      <c r="O44248" s="1">
        <v>45058</v>
      </c>
      <c r="P44248">
        <f>healthcare_dataset[[#This Row],[Discharge Date]]-healthcare_dataset[[#This Row],[Date of Admission]]</f>
        <v>27</v>
      </c>
      <c r="Q44248" t="s">
        <v>21</v>
      </c>
      <c r="R44248" t="s">
        <v>22</v>
      </c>
    </row>
    <row r="44249" spans="1:18" x14ac:dyDescent="0.3">
      <c r="A44249" t="s">
        <v>92021</v>
      </c>
      <c r="B44249">
        <v>30</v>
      </c>
      <c r="C44249" t="s">
        <v>15</v>
      </c>
      <c r="D44249" t="s">
        <v>67</v>
      </c>
      <c r="E44249" t="s">
        <v>28474</v>
      </c>
      <c r="F44249" t="str">
        <f>healthcare_dataset[[#This Row],[Room Number]] &amp; "-" &amp; TEXT(healthcare_dataset[[#This Row],[Date of Admission]], "ddmmyyyy")</f>
        <v>420-14042023</v>
      </c>
      <c r="G44249" t="s">
        <v>38142</v>
      </c>
      <c r="H44249" t="s">
        <v>31</v>
      </c>
      <c r="I44249" t="s">
        <v>110883</v>
      </c>
      <c r="J44249" s="4">
        <v>39646.387000000002</v>
      </c>
      <c r="K44249">
        <v>420</v>
      </c>
      <c r="L44249" t="str">
        <f>TEXT(healthcare_dataset[[#This Row],[Date of Admission]],"mmmm")</f>
        <v>April</v>
      </c>
      <c r="M44249" s="1">
        <v>45030</v>
      </c>
      <c r="N44249" t="s">
        <v>15992</v>
      </c>
      <c r="O44249" s="1">
        <v>45047</v>
      </c>
      <c r="P44249">
        <f>healthcare_dataset[[#This Row],[Discharge Date]]-healthcare_dataset[[#This Row],[Date of Admission]]</f>
        <v>17</v>
      </c>
      <c r="Q44249" t="s">
        <v>3534</v>
      </c>
      <c r="R44249" t="s">
        <v>78925</v>
      </c>
    </row>
    <row r="44250" spans="1:18" x14ac:dyDescent="0.3">
      <c r="A44250" t="s">
        <v>64403</v>
      </c>
      <c r="B44250">
        <v>25</v>
      </c>
      <c r="C44250" t="s">
        <v>482</v>
      </c>
      <c r="D44250" t="s">
        <v>67</v>
      </c>
      <c r="E44250" t="s">
        <v>64404</v>
      </c>
      <c r="F44250" t="str">
        <f>healthcare_dataset[[#This Row],[Room Number]] &amp; "-" &amp; TEXT(healthcare_dataset[[#This Row],[Date of Admission]], "ddmmyyyy")</f>
        <v>420-26032023</v>
      </c>
      <c r="G44250" t="s">
        <v>64405</v>
      </c>
      <c r="H44250" t="s">
        <v>31</v>
      </c>
      <c r="I44250" t="s">
        <v>2245</v>
      </c>
      <c r="J44250" s="4">
        <v>12540.350399999999</v>
      </c>
      <c r="K44250">
        <v>420</v>
      </c>
      <c r="L44250" t="str">
        <f>TEXT(healthcare_dataset[[#This Row],[Date of Admission]],"mmmm")</f>
        <v>March</v>
      </c>
      <c r="M44250" s="1">
        <v>45011</v>
      </c>
      <c r="N44250" t="s">
        <v>15992</v>
      </c>
      <c r="O44250" s="1">
        <v>45032</v>
      </c>
      <c r="P44250">
        <f>healthcare_dataset[[#This Row],[Discharge Date]]-healthcare_dataset[[#This Row],[Date of Admission]]</f>
        <v>21</v>
      </c>
      <c r="Q44250" t="s">
        <v>13024</v>
      </c>
      <c r="R44250" t="s">
        <v>43159</v>
      </c>
    </row>
    <row r="44251" spans="1:18" x14ac:dyDescent="0.3">
      <c r="A44251" t="s">
        <v>11384</v>
      </c>
      <c r="B44251">
        <v>56</v>
      </c>
      <c r="C44251" t="s">
        <v>482</v>
      </c>
      <c r="D44251" t="s">
        <v>33</v>
      </c>
      <c r="E44251" t="s">
        <v>11385</v>
      </c>
      <c r="F44251" t="str">
        <f>healthcare_dataset[[#This Row],[Room Number]] &amp; "-" &amp; TEXT(healthcare_dataset[[#This Row],[Date of Admission]], "ddmmyyyy")</f>
        <v>420-18032023</v>
      </c>
      <c r="G44251" t="s">
        <v>11386</v>
      </c>
      <c r="H44251" t="s">
        <v>36</v>
      </c>
      <c r="I44251" t="s">
        <v>110883</v>
      </c>
      <c r="J44251" s="4">
        <v>5677.1518999999998</v>
      </c>
      <c r="K44251">
        <v>420</v>
      </c>
      <c r="L44251" t="str">
        <f>TEXT(healthcare_dataset[[#This Row],[Date of Admission]],"mmmm")</f>
        <v>March</v>
      </c>
      <c r="M44251" s="1">
        <v>45003</v>
      </c>
      <c r="N44251" t="s">
        <v>20</v>
      </c>
      <c r="O44251" s="1">
        <v>45025</v>
      </c>
      <c r="P44251">
        <f>healthcare_dataset[[#This Row],[Discharge Date]]-healthcare_dataset[[#This Row],[Date of Admission]]</f>
        <v>22</v>
      </c>
      <c r="Q44251" t="s">
        <v>10006</v>
      </c>
      <c r="R44251" t="s">
        <v>22</v>
      </c>
    </row>
    <row r="44252" spans="1:18" x14ac:dyDescent="0.3">
      <c r="A44252" t="s">
        <v>99462</v>
      </c>
      <c r="B44252">
        <v>84</v>
      </c>
      <c r="C44252" t="s">
        <v>482</v>
      </c>
      <c r="D44252" t="s">
        <v>38</v>
      </c>
      <c r="E44252" t="s">
        <v>99463</v>
      </c>
      <c r="F44252" t="str">
        <f>healthcare_dataset[[#This Row],[Room Number]] &amp; "-" &amp; TEXT(healthcare_dataset[[#This Row],[Date of Admission]], "ddmmyyyy")</f>
        <v>420-12032023</v>
      </c>
      <c r="G44252" t="s">
        <v>57703</v>
      </c>
      <c r="H44252" t="s">
        <v>27</v>
      </c>
      <c r="I44252" t="s">
        <v>1529</v>
      </c>
      <c r="J44252" s="4">
        <v>42288.178699999997</v>
      </c>
      <c r="K44252">
        <v>420</v>
      </c>
      <c r="L44252" t="str">
        <f>TEXT(healthcare_dataset[[#This Row],[Date of Admission]],"mmmm")</f>
        <v>March</v>
      </c>
      <c r="M44252" s="1">
        <v>44997</v>
      </c>
      <c r="N44252" t="s">
        <v>15992</v>
      </c>
      <c r="O44252" s="1">
        <v>45007</v>
      </c>
      <c r="P44252">
        <f>healthcare_dataset[[#This Row],[Discharge Date]]-healthcare_dataset[[#This Row],[Date of Admission]]</f>
        <v>10</v>
      </c>
      <c r="Q44252" t="s">
        <v>21</v>
      </c>
      <c r="R44252" t="s">
        <v>78925</v>
      </c>
    </row>
    <row r="44253" spans="1:18" x14ac:dyDescent="0.3">
      <c r="A44253" t="s">
        <v>99462</v>
      </c>
      <c r="B44253">
        <v>88</v>
      </c>
      <c r="C44253" t="s">
        <v>482</v>
      </c>
      <c r="D44253" t="s">
        <v>38</v>
      </c>
      <c r="E44253" t="s">
        <v>99463</v>
      </c>
      <c r="F44253" t="str">
        <f>healthcare_dataset[[#This Row],[Room Number]] &amp; "-" &amp; TEXT(healthcare_dataset[[#This Row],[Date of Admission]], "ddmmyyyy")</f>
        <v>420-12032023</v>
      </c>
      <c r="G44253" t="s">
        <v>57703</v>
      </c>
      <c r="H44253" t="s">
        <v>27</v>
      </c>
      <c r="I44253" t="s">
        <v>1529</v>
      </c>
      <c r="J44253" s="4">
        <v>42288.178699999997</v>
      </c>
      <c r="K44253">
        <v>420</v>
      </c>
      <c r="L44253" t="str">
        <f>TEXT(healthcare_dataset[[#This Row],[Date of Admission]],"mmmm")</f>
        <v>March</v>
      </c>
      <c r="M44253" s="1">
        <v>44997</v>
      </c>
      <c r="N44253" t="s">
        <v>15992</v>
      </c>
      <c r="O44253" s="1">
        <v>45007</v>
      </c>
      <c r="P44253">
        <f>healthcare_dataset[[#This Row],[Discharge Date]]-healthcare_dataset[[#This Row],[Date of Admission]]</f>
        <v>10</v>
      </c>
      <c r="Q44253" t="s">
        <v>21</v>
      </c>
      <c r="R44253" t="s">
        <v>78925</v>
      </c>
    </row>
    <row r="44254" spans="1:18" x14ac:dyDescent="0.3">
      <c r="A44254" t="s">
        <v>12316</v>
      </c>
      <c r="B44254">
        <v>75</v>
      </c>
      <c r="C44254" t="s">
        <v>482</v>
      </c>
      <c r="D44254" t="s">
        <v>33</v>
      </c>
      <c r="E44254" t="s">
        <v>68718</v>
      </c>
      <c r="F44254" t="str">
        <f>healthcare_dataset[[#This Row],[Room Number]] &amp; "-" &amp; TEXT(healthcare_dataset[[#This Row],[Date of Admission]], "ddmmyyyy")</f>
        <v>420-03032023</v>
      </c>
      <c r="G44254" t="s">
        <v>68719</v>
      </c>
      <c r="H44254" t="s">
        <v>19</v>
      </c>
      <c r="I44254" t="s">
        <v>2906</v>
      </c>
      <c r="J44254" s="4">
        <v>38010.543599999997</v>
      </c>
      <c r="K44254">
        <v>420</v>
      </c>
      <c r="L44254" t="str">
        <f>TEXT(healthcare_dataset[[#This Row],[Date of Admission]],"mmmm")</f>
        <v>March</v>
      </c>
      <c r="M44254" s="1">
        <v>44988</v>
      </c>
      <c r="N44254" t="s">
        <v>20</v>
      </c>
      <c r="O44254" s="1">
        <v>45014</v>
      </c>
      <c r="P44254">
        <f>healthcare_dataset[[#This Row],[Discharge Date]]-healthcare_dataset[[#This Row],[Date of Admission]]</f>
        <v>26</v>
      </c>
      <c r="Q44254" t="s">
        <v>13024</v>
      </c>
      <c r="R44254" t="s">
        <v>43159</v>
      </c>
    </row>
    <row r="44255" spans="1:18" x14ac:dyDescent="0.3">
      <c r="A44255" t="s">
        <v>7196</v>
      </c>
      <c r="B44255">
        <v>83</v>
      </c>
      <c r="C44255" t="s">
        <v>482</v>
      </c>
      <c r="D44255" t="s">
        <v>24</v>
      </c>
      <c r="E44255" t="s">
        <v>69192</v>
      </c>
      <c r="F44255" t="str">
        <f>healthcare_dataset[[#This Row],[Room Number]] &amp; "-" &amp; TEXT(healthcare_dataset[[#This Row],[Date of Admission]], "ddmmyyyy")</f>
        <v>420-23022023</v>
      </c>
      <c r="G44255" t="s">
        <v>6006</v>
      </c>
      <c r="H44255" t="s">
        <v>27</v>
      </c>
      <c r="I44255" t="s">
        <v>110883</v>
      </c>
      <c r="J44255" s="4">
        <v>48834.136700000003</v>
      </c>
      <c r="K44255">
        <v>420</v>
      </c>
      <c r="L44255" t="str">
        <f>TEXT(healthcare_dataset[[#This Row],[Date of Admission]],"mmmm")</f>
        <v>February</v>
      </c>
      <c r="M44255" s="1">
        <v>44980</v>
      </c>
      <c r="N44255" t="s">
        <v>20</v>
      </c>
      <c r="O44255" s="1">
        <v>45004</v>
      </c>
      <c r="P44255">
        <f>healthcare_dataset[[#This Row],[Discharge Date]]-healthcare_dataset[[#This Row],[Date of Admission]]</f>
        <v>24</v>
      </c>
      <c r="Q44255" t="s">
        <v>13024</v>
      </c>
      <c r="R44255" t="s">
        <v>43159</v>
      </c>
    </row>
    <row r="44256" spans="1:18" x14ac:dyDescent="0.3">
      <c r="A44256" t="s">
        <v>54866</v>
      </c>
      <c r="B44256">
        <v>75</v>
      </c>
      <c r="C44256" t="s">
        <v>482</v>
      </c>
      <c r="D44256" t="s">
        <v>49</v>
      </c>
      <c r="E44256" t="s">
        <v>46338</v>
      </c>
      <c r="F44256" t="str">
        <f>healthcare_dataset[[#This Row],[Room Number]] &amp; "-" &amp; TEXT(healthcare_dataset[[#This Row],[Date of Admission]], "ddmmyyyy")</f>
        <v>420-27012023</v>
      </c>
      <c r="G44256" t="s">
        <v>54867</v>
      </c>
      <c r="H44256" t="s">
        <v>27</v>
      </c>
      <c r="I44256" t="s">
        <v>804</v>
      </c>
      <c r="J44256" s="4">
        <v>22511.091400000001</v>
      </c>
      <c r="K44256">
        <v>420</v>
      </c>
      <c r="L44256" t="str">
        <f>TEXT(healthcare_dataset[[#This Row],[Date of Admission]],"mmmm")</f>
        <v>January</v>
      </c>
      <c r="M44256" s="1">
        <v>44953</v>
      </c>
      <c r="N44256" t="s">
        <v>29971</v>
      </c>
      <c r="O44256" s="1">
        <v>44956</v>
      </c>
      <c r="P44256">
        <f>healthcare_dataset[[#This Row],[Discharge Date]]-healthcare_dataset[[#This Row],[Date of Admission]]</f>
        <v>3</v>
      </c>
      <c r="Q44256" t="s">
        <v>13024</v>
      </c>
      <c r="R44256" t="s">
        <v>43159</v>
      </c>
    </row>
    <row r="44257" spans="1:18" x14ac:dyDescent="0.3">
      <c r="A44257" t="s">
        <v>101862</v>
      </c>
      <c r="B44257">
        <v>76</v>
      </c>
      <c r="C44257" t="s">
        <v>482</v>
      </c>
      <c r="D44257" t="s">
        <v>49</v>
      </c>
      <c r="E44257" t="s">
        <v>101863</v>
      </c>
      <c r="F44257" t="str">
        <f>healthcare_dataset[[#This Row],[Room Number]] &amp; "-" &amp; TEXT(healthcare_dataset[[#This Row],[Date of Admission]], "ddmmyyyy")</f>
        <v>420-23012023</v>
      </c>
      <c r="G44257" t="s">
        <v>101864</v>
      </c>
      <c r="H44257" t="s">
        <v>31</v>
      </c>
      <c r="I44257" t="s">
        <v>2245</v>
      </c>
      <c r="J44257" s="4">
        <v>40470.827899999997</v>
      </c>
      <c r="K44257">
        <v>420</v>
      </c>
      <c r="L44257" t="str">
        <f>TEXT(healthcare_dataset[[#This Row],[Date of Admission]],"mmmm")</f>
        <v>January</v>
      </c>
      <c r="M44257" s="1">
        <v>44949</v>
      </c>
      <c r="N44257" t="s">
        <v>29971</v>
      </c>
      <c r="O44257" s="1">
        <v>44962</v>
      </c>
      <c r="P44257">
        <f>healthcare_dataset[[#This Row],[Discharge Date]]-healthcare_dataset[[#This Row],[Date of Admission]]</f>
        <v>13</v>
      </c>
      <c r="Q44257" t="s">
        <v>21</v>
      </c>
      <c r="R44257" t="s">
        <v>78925</v>
      </c>
    </row>
    <row r="44258" spans="1:18" x14ac:dyDescent="0.3">
      <c r="A44258" t="s">
        <v>101862</v>
      </c>
      <c r="B44258">
        <v>71</v>
      </c>
      <c r="C44258" t="s">
        <v>482</v>
      </c>
      <c r="D44258" t="s">
        <v>49</v>
      </c>
      <c r="E44258" t="s">
        <v>101863</v>
      </c>
      <c r="F44258" t="str">
        <f>healthcare_dataset[[#This Row],[Room Number]] &amp; "-" &amp; TEXT(healthcare_dataset[[#This Row],[Date of Admission]], "ddmmyyyy")</f>
        <v>420-23012023</v>
      </c>
      <c r="G44258" t="s">
        <v>101864</v>
      </c>
      <c r="H44258" t="s">
        <v>31</v>
      </c>
      <c r="I44258" t="s">
        <v>2245</v>
      </c>
      <c r="J44258" s="4">
        <v>40470.827899999997</v>
      </c>
      <c r="K44258">
        <v>420</v>
      </c>
      <c r="L44258" t="str">
        <f>TEXT(healthcare_dataset[[#This Row],[Date of Admission]],"mmmm")</f>
        <v>January</v>
      </c>
      <c r="M44258" s="1">
        <v>44949</v>
      </c>
      <c r="N44258" t="s">
        <v>29971</v>
      </c>
      <c r="O44258" s="1">
        <v>44962</v>
      </c>
      <c r="P44258">
        <f>healthcare_dataset[[#This Row],[Discharge Date]]-healthcare_dataset[[#This Row],[Date of Admission]]</f>
        <v>13</v>
      </c>
      <c r="Q44258" t="s">
        <v>21</v>
      </c>
      <c r="R44258" t="s">
        <v>78925</v>
      </c>
    </row>
    <row r="44259" spans="1:18" x14ac:dyDescent="0.3">
      <c r="A44259" t="s">
        <v>5128</v>
      </c>
      <c r="B44259">
        <v>85</v>
      </c>
      <c r="C44259" t="s">
        <v>482</v>
      </c>
      <c r="D44259" t="s">
        <v>60</v>
      </c>
      <c r="E44259" t="s">
        <v>108097</v>
      </c>
      <c r="F44259" t="str">
        <f>healthcare_dataset[[#This Row],[Room Number]] &amp; "-" &amp; TEXT(healthcare_dataset[[#This Row],[Date of Admission]], "ddmmyyyy")</f>
        <v>420-09012023</v>
      </c>
      <c r="G44259" t="s">
        <v>108098</v>
      </c>
      <c r="H44259" t="s">
        <v>106</v>
      </c>
      <c r="I44259" t="s">
        <v>1529</v>
      </c>
      <c r="J44259" s="4">
        <v>17574.406299999999</v>
      </c>
      <c r="K44259">
        <v>420</v>
      </c>
      <c r="L44259" t="str">
        <f>TEXT(healthcare_dataset[[#This Row],[Date of Admission]],"mmmm")</f>
        <v>January</v>
      </c>
      <c r="M44259" s="1">
        <v>44935</v>
      </c>
      <c r="N44259" t="s">
        <v>29971</v>
      </c>
      <c r="O44259" s="1">
        <v>44941</v>
      </c>
      <c r="P44259">
        <f>healthcare_dataset[[#This Row],[Discharge Date]]-healthcare_dataset[[#This Row],[Date of Admission]]</f>
        <v>6</v>
      </c>
      <c r="Q44259" t="s">
        <v>10006</v>
      </c>
      <c r="R44259" t="s">
        <v>78925</v>
      </c>
    </row>
    <row r="44260" spans="1:18" x14ac:dyDescent="0.3">
      <c r="A44260" t="s">
        <v>73079</v>
      </c>
      <c r="B44260">
        <v>85</v>
      </c>
      <c r="C44260" t="s">
        <v>15</v>
      </c>
      <c r="D44260" t="s">
        <v>16</v>
      </c>
      <c r="E44260" t="s">
        <v>73080</v>
      </c>
      <c r="F44260" t="str">
        <f>healthcare_dataset[[#This Row],[Room Number]] &amp; "-" &amp; TEXT(healthcare_dataset[[#This Row],[Date of Admission]], "ddmmyyyy")</f>
        <v>420-30122022</v>
      </c>
      <c r="G44260" t="s">
        <v>73081</v>
      </c>
      <c r="H44260" t="s">
        <v>31</v>
      </c>
      <c r="I44260" t="s">
        <v>2245</v>
      </c>
      <c r="J44260" s="4">
        <v>40115.171199999997</v>
      </c>
      <c r="K44260">
        <v>420</v>
      </c>
      <c r="L44260" t="str">
        <f>TEXT(healthcare_dataset[[#This Row],[Date of Admission]],"mmmm")</f>
        <v>December</v>
      </c>
      <c r="M44260" s="1">
        <v>44925</v>
      </c>
      <c r="N44260" t="s">
        <v>20</v>
      </c>
      <c r="O44260" s="1">
        <v>44926</v>
      </c>
      <c r="P44260">
        <f>healthcare_dataset[[#This Row],[Discharge Date]]-healthcare_dataset[[#This Row],[Date of Admission]]</f>
        <v>1</v>
      </c>
      <c r="Q44260" t="s">
        <v>10006</v>
      </c>
      <c r="R44260" t="s">
        <v>43159</v>
      </c>
    </row>
    <row r="44261" spans="1:18" x14ac:dyDescent="0.3">
      <c r="A44261" t="s">
        <v>37154</v>
      </c>
      <c r="B44261">
        <v>76</v>
      </c>
      <c r="C44261" t="s">
        <v>482</v>
      </c>
      <c r="D44261" t="s">
        <v>60</v>
      </c>
      <c r="E44261" t="s">
        <v>2004</v>
      </c>
      <c r="F44261" t="str">
        <f>healthcare_dataset[[#This Row],[Room Number]] &amp; "-" &amp; TEXT(healthcare_dataset[[#This Row],[Date of Admission]], "ddmmyyyy")</f>
        <v>420-14122022</v>
      </c>
      <c r="G44261" t="s">
        <v>92810</v>
      </c>
      <c r="H44261" t="s">
        <v>106</v>
      </c>
      <c r="I44261" t="s">
        <v>110883</v>
      </c>
      <c r="J44261" s="4">
        <v>41286.986299999997</v>
      </c>
      <c r="K44261">
        <v>420</v>
      </c>
      <c r="L44261" t="str">
        <f>TEXT(healthcare_dataset[[#This Row],[Date of Admission]],"mmmm")</f>
        <v>December</v>
      </c>
      <c r="M44261" s="1">
        <v>44909</v>
      </c>
      <c r="N44261" t="s">
        <v>15992</v>
      </c>
      <c r="O44261" s="1">
        <v>44916</v>
      </c>
      <c r="P44261">
        <f>healthcare_dataset[[#This Row],[Discharge Date]]-healthcare_dataset[[#This Row],[Date of Admission]]</f>
        <v>7</v>
      </c>
      <c r="Q44261" t="s">
        <v>10006</v>
      </c>
      <c r="R44261" t="s">
        <v>78925</v>
      </c>
    </row>
    <row r="44262" spans="1:18" x14ac:dyDescent="0.3">
      <c r="A44262" t="s">
        <v>21662</v>
      </c>
      <c r="B44262">
        <v>63</v>
      </c>
      <c r="C44262" t="s">
        <v>15</v>
      </c>
      <c r="D44262" t="s">
        <v>33</v>
      </c>
      <c r="E44262" t="s">
        <v>57026</v>
      </c>
      <c r="F44262" t="str">
        <f>healthcare_dataset[[#This Row],[Room Number]] &amp; "-" &amp; TEXT(healthcare_dataset[[#This Row],[Date of Admission]], "ddmmyyyy")</f>
        <v>420-12122022</v>
      </c>
      <c r="G44262" t="s">
        <v>3625</v>
      </c>
      <c r="H44262" t="s">
        <v>31</v>
      </c>
      <c r="I44262" t="s">
        <v>804</v>
      </c>
      <c r="J44262" s="4">
        <v>18655.958600000002</v>
      </c>
      <c r="K44262">
        <v>420</v>
      </c>
      <c r="L44262" t="str">
        <f>TEXT(healthcare_dataset[[#This Row],[Date of Admission]],"mmmm")</f>
        <v>December</v>
      </c>
      <c r="M44262" s="1">
        <v>44907</v>
      </c>
      <c r="N44262" t="s">
        <v>15992</v>
      </c>
      <c r="O44262" s="1">
        <v>44926</v>
      </c>
      <c r="P44262">
        <f>healthcare_dataset[[#This Row],[Discharge Date]]-healthcare_dataset[[#This Row],[Date of Admission]]</f>
        <v>19</v>
      </c>
      <c r="Q44262" t="s">
        <v>3534</v>
      </c>
      <c r="R44262" t="s">
        <v>43159</v>
      </c>
    </row>
    <row r="44263" spans="1:18" x14ac:dyDescent="0.3">
      <c r="A44263" t="s">
        <v>21662</v>
      </c>
      <c r="B44263">
        <v>61</v>
      </c>
      <c r="C44263" t="s">
        <v>15</v>
      </c>
      <c r="D44263" t="s">
        <v>33</v>
      </c>
      <c r="E44263" t="s">
        <v>57026</v>
      </c>
      <c r="F44263" t="str">
        <f>healthcare_dataset[[#This Row],[Room Number]] &amp; "-" &amp; TEXT(healthcare_dataset[[#This Row],[Date of Admission]], "ddmmyyyy")</f>
        <v>420-12122022</v>
      </c>
      <c r="G44263" t="s">
        <v>3625</v>
      </c>
      <c r="H44263" t="s">
        <v>31</v>
      </c>
      <c r="I44263" t="s">
        <v>804</v>
      </c>
      <c r="J44263" s="4">
        <v>18655.958600000002</v>
      </c>
      <c r="K44263">
        <v>420</v>
      </c>
      <c r="L44263" t="str">
        <f>TEXT(healthcare_dataset[[#This Row],[Date of Admission]],"mmmm")</f>
        <v>December</v>
      </c>
      <c r="M44263" s="1">
        <v>44907</v>
      </c>
      <c r="N44263" t="s">
        <v>15992</v>
      </c>
      <c r="O44263" s="1">
        <v>44926</v>
      </c>
      <c r="P44263">
        <f>healthcare_dataset[[#This Row],[Discharge Date]]-healthcare_dataset[[#This Row],[Date of Admission]]</f>
        <v>19</v>
      </c>
      <c r="Q44263" t="s">
        <v>3534</v>
      </c>
      <c r="R44263" t="s">
        <v>43159</v>
      </c>
    </row>
    <row r="44264" spans="1:18" x14ac:dyDescent="0.3">
      <c r="A44264" t="s">
        <v>102145</v>
      </c>
      <c r="B44264">
        <v>34</v>
      </c>
      <c r="C44264" t="s">
        <v>15</v>
      </c>
      <c r="D44264" t="s">
        <v>67</v>
      </c>
      <c r="E44264" t="s">
        <v>102146</v>
      </c>
      <c r="F44264" t="str">
        <f>healthcare_dataset[[#This Row],[Room Number]] &amp; "-" &amp; TEXT(healthcare_dataset[[#This Row],[Date of Admission]], "ddmmyyyy")</f>
        <v>420-26112022</v>
      </c>
      <c r="G44264" t="s">
        <v>102147</v>
      </c>
      <c r="H44264" t="s">
        <v>19</v>
      </c>
      <c r="I44264" t="s">
        <v>2245</v>
      </c>
      <c r="J44264" s="4">
        <v>28989.901399999999</v>
      </c>
      <c r="K44264">
        <v>420</v>
      </c>
      <c r="L44264" t="str">
        <f>TEXT(healthcare_dataset[[#This Row],[Date of Admission]],"mmmm")</f>
        <v>November</v>
      </c>
      <c r="M44264" s="1">
        <v>44891</v>
      </c>
      <c r="N44264" t="s">
        <v>29971</v>
      </c>
      <c r="O44264" s="1">
        <v>44916</v>
      </c>
      <c r="P44264">
        <f>healthcare_dataset[[#This Row],[Discharge Date]]-healthcare_dataset[[#This Row],[Date of Admission]]</f>
        <v>25</v>
      </c>
      <c r="Q44264" t="s">
        <v>6847</v>
      </c>
      <c r="R44264" t="s">
        <v>78925</v>
      </c>
    </row>
    <row r="44265" spans="1:18" x14ac:dyDescent="0.3">
      <c r="A44265" t="s">
        <v>49635</v>
      </c>
      <c r="B44265">
        <v>53</v>
      </c>
      <c r="C44265" t="s">
        <v>482</v>
      </c>
      <c r="D44265" t="s">
        <v>24</v>
      </c>
      <c r="E44265" t="s">
        <v>49636</v>
      </c>
      <c r="F44265" t="str">
        <f>healthcare_dataset[[#This Row],[Room Number]] &amp; "-" &amp; TEXT(healthcare_dataset[[#This Row],[Date of Admission]], "ddmmyyyy")</f>
        <v>420-20112022</v>
      </c>
      <c r="G44265" t="s">
        <v>49637</v>
      </c>
      <c r="H44265" t="s">
        <v>36</v>
      </c>
      <c r="I44265" t="s">
        <v>804</v>
      </c>
      <c r="J44265" s="4">
        <v>17149.507300000001</v>
      </c>
      <c r="K44265">
        <v>420</v>
      </c>
      <c r="L44265" t="str">
        <f>TEXT(healthcare_dataset[[#This Row],[Date of Admission]],"mmmm")</f>
        <v>November</v>
      </c>
      <c r="M44265" s="1">
        <v>44885</v>
      </c>
      <c r="N44265" t="s">
        <v>29971</v>
      </c>
      <c r="O44265" s="1">
        <v>44898</v>
      </c>
      <c r="P44265">
        <f>healthcare_dataset[[#This Row],[Discharge Date]]-healthcare_dataset[[#This Row],[Date of Admission]]</f>
        <v>13</v>
      </c>
      <c r="Q44265" t="s">
        <v>10006</v>
      </c>
      <c r="R44265" t="s">
        <v>43159</v>
      </c>
    </row>
    <row r="44266" spans="1:18" x14ac:dyDescent="0.3">
      <c r="A44266" t="s">
        <v>95837</v>
      </c>
      <c r="B44266">
        <v>68</v>
      </c>
      <c r="C44266" t="s">
        <v>15</v>
      </c>
      <c r="D44266" t="s">
        <v>24</v>
      </c>
      <c r="E44266" t="s">
        <v>7585</v>
      </c>
      <c r="F44266" t="str">
        <f>healthcare_dataset[[#This Row],[Room Number]] &amp; "-" &amp; TEXT(healthcare_dataset[[#This Row],[Date of Admission]], "ddmmyyyy")</f>
        <v>420-29102022</v>
      </c>
      <c r="G44266" t="s">
        <v>95838</v>
      </c>
      <c r="H44266" t="s">
        <v>27</v>
      </c>
      <c r="I44266" t="s">
        <v>2245</v>
      </c>
      <c r="J44266" s="4">
        <v>37749.909599999999</v>
      </c>
      <c r="K44266">
        <v>420</v>
      </c>
      <c r="L44266" t="str">
        <f>TEXT(healthcare_dataset[[#This Row],[Date of Admission]],"mmmm")</f>
        <v>October</v>
      </c>
      <c r="M44266" s="1">
        <v>44863</v>
      </c>
      <c r="N44266" t="s">
        <v>15992</v>
      </c>
      <c r="O44266" s="1">
        <v>44880</v>
      </c>
      <c r="P44266">
        <f>healthcare_dataset[[#This Row],[Discharge Date]]-healthcare_dataset[[#This Row],[Date of Admission]]</f>
        <v>17</v>
      </c>
      <c r="Q44266" t="s">
        <v>21</v>
      </c>
      <c r="R44266" t="s">
        <v>78925</v>
      </c>
    </row>
    <row r="44267" spans="1:18" x14ac:dyDescent="0.3">
      <c r="A44267" t="s">
        <v>8966</v>
      </c>
      <c r="B44267">
        <v>32</v>
      </c>
      <c r="C44267" t="s">
        <v>482</v>
      </c>
      <c r="D44267" t="s">
        <v>16</v>
      </c>
      <c r="E44267" t="s">
        <v>75496</v>
      </c>
      <c r="F44267" t="str">
        <f>healthcare_dataset[[#This Row],[Room Number]] &amp; "-" &amp; TEXT(healthcare_dataset[[#This Row],[Date of Admission]], "ddmmyyyy")</f>
        <v>420-26102022</v>
      </c>
      <c r="G44267" t="s">
        <v>75497</v>
      </c>
      <c r="H44267" t="s">
        <v>58</v>
      </c>
      <c r="I44267" t="s">
        <v>2245</v>
      </c>
      <c r="J44267" s="4">
        <v>47358.922500000001</v>
      </c>
      <c r="K44267">
        <v>420</v>
      </c>
      <c r="L44267" t="str">
        <f>TEXT(healthcare_dataset[[#This Row],[Date of Admission]],"mmmm")</f>
        <v>October</v>
      </c>
      <c r="M44267" s="1">
        <v>44860</v>
      </c>
      <c r="N44267" t="s">
        <v>20</v>
      </c>
      <c r="O44267" s="1">
        <v>44864</v>
      </c>
      <c r="P44267">
        <f>healthcare_dataset[[#This Row],[Discharge Date]]-healthcare_dataset[[#This Row],[Date of Admission]]</f>
        <v>4</v>
      </c>
      <c r="Q44267" t="s">
        <v>21</v>
      </c>
      <c r="R44267" t="s">
        <v>43159</v>
      </c>
    </row>
    <row r="44268" spans="1:18" x14ac:dyDescent="0.3">
      <c r="A44268" t="s">
        <v>2065</v>
      </c>
      <c r="B44268">
        <v>56</v>
      </c>
      <c r="C44268" t="s">
        <v>482</v>
      </c>
      <c r="D44268" t="s">
        <v>16</v>
      </c>
      <c r="E44268" t="s">
        <v>2066</v>
      </c>
      <c r="F44268" t="str">
        <f>healthcare_dataset[[#This Row],[Room Number]] &amp; "-" &amp; TEXT(healthcare_dataset[[#This Row],[Date of Admission]], "ddmmyyyy")</f>
        <v>420-22102022</v>
      </c>
      <c r="G44268" t="s">
        <v>2067</v>
      </c>
      <c r="H44268" t="s">
        <v>36</v>
      </c>
      <c r="I44268" t="s">
        <v>1529</v>
      </c>
      <c r="J44268" s="4">
        <v>12934.065399999999</v>
      </c>
      <c r="K44268">
        <v>420</v>
      </c>
      <c r="L44268" t="str">
        <f>TEXT(healthcare_dataset[[#This Row],[Date of Admission]],"mmmm")</f>
        <v>October</v>
      </c>
      <c r="M44268" s="1">
        <v>44856</v>
      </c>
      <c r="N44268" t="s">
        <v>20</v>
      </c>
      <c r="O44268" s="1">
        <v>44886</v>
      </c>
      <c r="P44268">
        <f>healthcare_dataset[[#This Row],[Discharge Date]]-healthcare_dataset[[#This Row],[Date of Admission]]</f>
        <v>30</v>
      </c>
      <c r="Q44268" t="s">
        <v>21</v>
      </c>
      <c r="R44268" t="s">
        <v>22</v>
      </c>
    </row>
    <row r="44269" spans="1:18" x14ac:dyDescent="0.3">
      <c r="A44269" t="s">
        <v>86103</v>
      </c>
      <c r="B44269">
        <v>31</v>
      </c>
      <c r="C44269" t="s">
        <v>482</v>
      </c>
      <c r="D44269" t="s">
        <v>16</v>
      </c>
      <c r="E44269" t="s">
        <v>81440</v>
      </c>
      <c r="F44269" t="str">
        <f>healthcare_dataset[[#This Row],[Room Number]] &amp; "-" &amp; TEXT(healthcare_dataset[[#This Row],[Date of Admission]], "ddmmyyyy")</f>
        <v>420-22102022</v>
      </c>
      <c r="G44269" t="s">
        <v>86104</v>
      </c>
      <c r="H44269" t="s">
        <v>36</v>
      </c>
      <c r="I44269" t="s">
        <v>2906</v>
      </c>
      <c r="J44269" s="4">
        <v>22073.571199999998</v>
      </c>
      <c r="K44269">
        <v>420</v>
      </c>
      <c r="L44269" t="str">
        <f>TEXT(healthcare_dataset[[#This Row],[Date of Admission]],"mmmm")</f>
        <v>October</v>
      </c>
      <c r="M44269" s="1">
        <v>44856</v>
      </c>
      <c r="N44269" t="s">
        <v>20</v>
      </c>
      <c r="O44269" s="1">
        <v>44882</v>
      </c>
      <c r="P44269">
        <f>healthcare_dataset[[#This Row],[Discharge Date]]-healthcare_dataset[[#This Row],[Date of Admission]]</f>
        <v>26</v>
      </c>
      <c r="Q44269" t="s">
        <v>21</v>
      </c>
      <c r="R44269" t="s">
        <v>78925</v>
      </c>
    </row>
    <row r="44270" spans="1:18" x14ac:dyDescent="0.3">
      <c r="A44270" t="s">
        <v>28481</v>
      </c>
      <c r="B44270">
        <v>69</v>
      </c>
      <c r="C44270" t="s">
        <v>482</v>
      </c>
      <c r="D44270" t="s">
        <v>24</v>
      </c>
      <c r="E44270" t="s">
        <v>28482</v>
      </c>
      <c r="F44270" t="str">
        <f>healthcare_dataset[[#This Row],[Room Number]] &amp; "-" &amp; TEXT(healthcare_dataset[[#This Row],[Date of Admission]], "ddmmyyyy")</f>
        <v>420-10102022</v>
      </c>
      <c r="G44270" t="s">
        <v>25576</v>
      </c>
      <c r="H44270" t="s">
        <v>36</v>
      </c>
      <c r="I44270" t="s">
        <v>2906</v>
      </c>
      <c r="J44270" s="4">
        <v>23782.6021</v>
      </c>
      <c r="K44270">
        <v>420</v>
      </c>
      <c r="L44270" t="str">
        <f>TEXT(healthcare_dataset[[#This Row],[Date of Admission]],"mmmm")</f>
        <v>October</v>
      </c>
      <c r="M44270" s="1">
        <v>44844</v>
      </c>
      <c r="N44270" t="s">
        <v>15992</v>
      </c>
      <c r="O44270" s="1">
        <v>44874</v>
      </c>
      <c r="P44270">
        <f>healthcare_dataset[[#This Row],[Discharge Date]]-healthcare_dataset[[#This Row],[Date of Admission]]</f>
        <v>30</v>
      </c>
      <c r="Q44270" t="s">
        <v>13024</v>
      </c>
      <c r="R44270" t="s">
        <v>22</v>
      </c>
    </row>
    <row r="44271" spans="1:18" x14ac:dyDescent="0.3">
      <c r="A44271" t="s">
        <v>57524</v>
      </c>
      <c r="B44271">
        <v>25</v>
      </c>
      <c r="C44271" t="s">
        <v>482</v>
      </c>
      <c r="D44271" t="s">
        <v>49</v>
      </c>
      <c r="E44271" t="s">
        <v>37008</v>
      </c>
      <c r="F44271" t="str">
        <f>healthcare_dataset[[#This Row],[Room Number]] &amp; "-" &amp; TEXT(healthcare_dataset[[#This Row],[Date of Admission]], "ddmmyyyy")</f>
        <v>420-22092022</v>
      </c>
      <c r="G44271" t="s">
        <v>20634</v>
      </c>
      <c r="H44271" t="s">
        <v>31</v>
      </c>
      <c r="I44271" t="s">
        <v>804</v>
      </c>
      <c r="J44271" s="4">
        <v>10494.331700000001</v>
      </c>
      <c r="K44271">
        <v>420</v>
      </c>
      <c r="L44271" t="str">
        <f>TEXT(healthcare_dataset[[#This Row],[Date of Admission]],"mmmm")</f>
        <v>September</v>
      </c>
      <c r="M44271" s="1">
        <v>44826</v>
      </c>
      <c r="N44271" t="s">
        <v>15992</v>
      </c>
      <c r="O44271" s="1">
        <v>44840</v>
      </c>
      <c r="P44271">
        <f>healthcare_dataset[[#This Row],[Discharge Date]]-healthcare_dataset[[#This Row],[Date of Admission]]</f>
        <v>14</v>
      </c>
      <c r="Q44271" t="s">
        <v>6847</v>
      </c>
      <c r="R44271" t="s">
        <v>43159</v>
      </c>
    </row>
    <row r="44272" spans="1:18" x14ac:dyDescent="0.3">
      <c r="A44272" t="s">
        <v>3511</v>
      </c>
      <c r="B44272">
        <v>19</v>
      </c>
      <c r="C44272" t="s">
        <v>15</v>
      </c>
      <c r="D44272" t="s">
        <v>24</v>
      </c>
      <c r="E44272" t="s">
        <v>106413</v>
      </c>
      <c r="F44272" t="str">
        <f>healthcare_dataset[[#This Row],[Room Number]] &amp; "-" &amp; TEXT(healthcare_dataset[[#This Row],[Date of Admission]], "ddmmyyyy")</f>
        <v>420-27082022</v>
      </c>
      <c r="G44272" t="s">
        <v>13836</v>
      </c>
      <c r="H44272" t="s">
        <v>31</v>
      </c>
      <c r="I44272" t="s">
        <v>110883</v>
      </c>
      <c r="J44272" s="4">
        <v>6288.2118</v>
      </c>
      <c r="K44272">
        <v>420</v>
      </c>
      <c r="L44272" t="str">
        <f>TEXT(healthcare_dataset[[#This Row],[Date of Admission]],"mmmm")</f>
        <v>August</v>
      </c>
      <c r="M44272" s="1">
        <v>44800</v>
      </c>
      <c r="N44272" t="s">
        <v>29971</v>
      </c>
      <c r="O44272" s="1">
        <v>44813</v>
      </c>
      <c r="P44272">
        <f>healthcare_dataset[[#This Row],[Discharge Date]]-healthcare_dataset[[#This Row],[Date of Admission]]</f>
        <v>13</v>
      </c>
      <c r="Q44272" t="s">
        <v>6847</v>
      </c>
      <c r="R44272" t="s">
        <v>78925</v>
      </c>
    </row>
    <row r="44273" spans="1:18" x14ac:dyDescent="0.3">
      <c r="A44273" t="s">
        <v>6405</v>
      </c>
      <c r="B44273">
        <v>58</v>
      </c>
      <c r="C44273" t="s">
        <v>15</v>
      </c>
      <c r="D44273" t="s">
        <v>42</v>
      </c>
      <c r="E44273" t="s">
        <v>91282</v>
      </c>
      <c r="F44273" t="str">
        <f>healthcare_dataset[[#This Row],[Room Number]] &amp; "-" &amp; TEXT(healthcare_dataset[[#This Row],[Date of Admission]], "ddmmyyyy")</f>
        <v>420-19082022</v>
      </c>
      <c r="G44273" t="s">
        <v>91283</v>
      </c>
      <c r="H44273" t="s">
        <v>31</v>
      </c>
      <c r="I44273" t="s">
        <v>2906</v>
      </c>
      <c r="J44273" s="4">
        <v>3714.5259999999998</v>
      </c>
      <c r="K44273">
        <v>420</v>
      </c>
      <c r="L44273" t="str">
        <f>TEXT(healthcare_dataset[[#This Row],[Date of Admission]],"mmmm")</f>
        <v>August</v>
      </c>
      <c r="M44273" s="1">
        <v>44792</v>
      </c>
      <c r="N44273" t="s">
        <v>15992</v>
      </c>
      <c r="O44273" s="1">
        <v>44814</v>
      </c>
      <c r="P44273">
        <f>healthcare_dataset[[#This Row],[Discharge Date]]-healthcare_dataset[[#This Row],[Date of Admission]]</f>
        <v>22</v>
      </c>
      <c r="Q44273" t="s">
        <v>21</v>
      </c>
      <c r="R44273" t="s">
        <v>78925</v>
      </c>
    </row>
    <row r="44274" spans="1:18" x14ac:dyDescent="0.3">
      <c r="A44274" t="s">
        <v>17239</v>
      </c>
      <c r="B44274">
        <v>33</v>
      </c>
      <c r="C44274" t="s">
        <v>15</v>
      </c>
      <c r="D44274" t="s">
        <v>33</v>
      </c>
      <c r="E44274" t="s">
        <v>17240</v>
      </c>
      <c r="F44274" t="str">
        <f>healthcare_dataset[[#This Row],[Room Number]] &amp; "-" &amp; TEXT(healthcare_dataset[[#This Row],[Date of Admission]], "ddmmyyyy")</f>
        <v>420-25072022</v>
      </c>
      <c r="G44274" t="s">
        <v>17241</v>
      </c>
      <c r="H44274" t="s">
        <v>27</v>
      </c>
      <c r="I44274" t="s">
        <v>804</v>
      </c>
      <c r="J44274" s="4">
        <v>33055.935599999997</v>
      </c>
      <c r="K44274">
        <v>420</v>
      </c>
      <c r="L44274" t="str">
        <f>TEXT(healthcare_dataset[[#This Row],[Date of Admission]],"mmmm")</f>
        <v>July</v>
      </c>
      <c r="M44274" s="1">
        <v>44767</v>
      </c>
      <c r="N44274" t="s">
        <v>15992</v>
      </c>
      <c r="O44274" s="1">
        <v>44770</v>
      </c>
      <c r="P44274">
        <f>healthcare_dataset[[#This Row],[Discharge Date]]-healthcare_dataset[[#This Row],[Date of Admission]]</f>
        <v>3</v>
      </c>
      <c r="Q44274" t="s">
        <v>10006</v>
      </c>
      <c r="R44274" t="s">
        <v>22</v>
      </c>
    </row>
    <row r="44275" spans="1:18" x14ac:dyDescent="0.3">
      <c r="A44275" t="s">
        <v>41844</v>
      </c>
      <c r="B44275">
        <v>37</v>
      </c>
      <c r="C44275" t="s">
        <v>482</v>
      </c>
      <c r="D44275" t="s">
        <v>49</v>
      </c>
      <c r="E44275" t="s">
        <v>41845</v>
      </c>
      <c r="F44275" t="str">
        <f>healthcare_dataset[[#This Row],[Room Number]] &amp; "-" &amp; TEXT(healthcare_dataset[[#This Row],[Date of Admission]], "ddmmyyyy")</f>
        <v>420-23072022</v>
      </c>
      <c r="G44275" t="s">
        <v>2623</v>
      </c>
      <c r="H44275" t="s">
        <v>19</v>
      </c>
      <c r="I44275" t="s">
        <v>2245</v>
      </c>
      <c r="J44275" s="4">
        <v>26821.922200000001</v>
      </c>
      <c r="K44275">
        <v>420</v>
      </c>
      <c r="L44275" t="str">
        <f>TEXT(healthcare_dataset[[#This Row],[Date of Admission]],"mmmm")</f>
        <v>July</v>
      </c>
      <c r="M44275" s="1">
        <v>44765</v>
      </c>
      <c r="N44275" t="s">
        <v>29971</v>
      </c>
      <c r="O44275" s="1">
        <v>44791</v>
      </c>
      <c r="P44275">
        <f>healthcare_dataset[[#This Row],[Discharge Date]]-healthcare_dataset[[#This Row],[Date of Admission]]</f>
        <v>26</v>
      </c>
      <c r="Q44275" t="s">
        <v>10006</v>
      </c>
      <c r="R44275" t="s">
        <v>22</v>
      </c>
    </row>
    <row r="44276" spans="1:18" x14ac:dyDescent="0.3">
      <c r="A44276" t="s">
        <v>797</v>
      </c>
      <c r="B44276">
        <v>68</v>
      </c>
      <c r="C44276" t="s">
        <v>482</v>
      </c>
      <c r="D44276" t="s">
        <v>42</v>
      </c>
      <c r="E44276" t="s">
        <v>78306</v>
      </c>
      <c r="F44276" t="str">
        <f>healthcare_dataset[[#This Row],[Room Number]] &amp; "-" &amp; TEXT(healthcare_dataset[[#This Row],[Date of Admission]], "ddmmyyyy")</f>
        <v>420-04072022</v>
      </c>
      <c r="G44276" t="s">
        <v>78307</v>
      </c>
      <c r="H44276" t="s">
        <v>106</v>
      </c>
      <c r="I44276" t="s">
        <v>110883</v>
      </c>
      <c r="J44276" s="4">
        <v>39697.637300000002</v>
      </c>
      <c r="K44276">
        <v>420</v>
      </c>
      <c r="L44276" t="str">
        <f>TEXT(healthcare_dataset[[#This Row],[Date of Admission]],"mmmm")</f>
        <v>July</v>
      </c>
      <c r="M44276" s="1">
        <v>44746</v>
      </c>
      <c r="N44276" t="s">
        <v>20</v>
      </c>
      <c r="O44276" s="1">
        <v>44754</v>
      </c>
      <c r="P44276">
        <f>healthcare_dataset[[#This Row],[Discharge Date]]-healthcare_dataset[[#This Row],[Date of Admission]]</f>
        <v>8</v>
      </c>
      <c r="Q44276" t="s">
        <v>6847</v>
      </c>
      <c r="R44276" t="s">
        <v>43159</v>
      </c>
    </row>
    <row r="44277" spans="1:18" x14ac:dyDescent="0.3">
      <c r="A44277" t="s">
        <v>91314</v>
      </c>
      <c r="B44277">
        <v>65</v>
      </c>
      <c r="C44277" t="s">
        <v>15</v>
      </c>
      <c r="D44277" t="s">
        <v>60</v>
      </c>
      <c r="E44277" t="s">
        <v>91315</v>
      </c>
      <c r="F44277" t="str">
        <f>healthcare_dataset[[#This Row],[Room Number]] &amp; "-" &amp; TEXT(healthcare_dataset[[#This Row],[Date of Admission]], "ddmmyyyy")</f>
        <v>420-25062022</v>
      </c>
      <c r="G44277" t="s">
        <v>29502</v>
      </c>
      <c r="H44277" t="s">
        <v>27</v>
      </c>
      <c r="I44277" t="s">
        <v>2906</v>
      </c>
      <c r="J44277" s="4">
        <v>30815.884600000001</v>
      </c>
      <c r="K44277">
        <v>420</v>
      </c>
      <c r="L44277" t="str">
        <f>TEXT(healthcare_dataset[[#This Row],[Date of Admission]],"mmmm")</f>
        <v>June</v>
      </c>
      <c r="M44277" s="1">
        <v>44737</v>
      </c>
      <c r="N44277" t="s">
        <v>15992</v>
      </c>
      <c r="O44277" s="1">
        <v>44741</v>
      </c>
      <c r="P44277">
        <f>healthcare_dataset[[#This Row],[Discharge Date]]-healthcare_dataset[[#This Row],[Date of Admission]]</f>
        <v>4</v>
      </c>
      <c r="Q44277" t="s">
        <v>21</v>
      </c>
      <c r="R44277" t="s">
        <v>78925</v>
      </c>
    </row>
    <row r="44278" spans="1:18" x14ac:dyDescent="0.3">
      <c r="A44278" t="s">
        <v>14154</v>
      </c>
      <c r="B44278">
        <v>85</v>
      </c>
      <c r="C44278" t="s">
        <v>482</v>
      </c>
      <c r="D44278" t="s">
        <v>16</v>
      </c>
      <c r="E44278" t="s">
        <v>51738</v>
      </c>
      <c r="F44278" t="str">
        <f>healthcare_dataset[[#This Row],[Room Number]] &amp; "-" &amp; TEXT(healthcare_dataset[[#This Row],[Date of Admission]], "ddmmyyyy")</f>
        <v>420-22062022</v>
      </c>
      <c r="G44278" t="s">
        <v>51739</v>
      </c>
      <c r="H44278" t="s">
        <v>31</v>
      </c>
      <c r="I44278" t="s">
        <v>110883</v>
      </c>
      <c r="J44278" s="4">
        <v>43866.658499999998</v>
      </c>
      <c r="K44278">
        <v>420</v>
      </c>
      <c r="L44278" t="str">
        <f>TEXT(healthcare_dataset[[#This Row],[Date of Admission]],"mmmm")</f>
        <v>June</v>
      </c>
      <c r="M44278" s="1">
        <v>44734</v>
      </c>
      <c r="N44278" t="s">
        <v>29971</v>
      </c>
      <c r="O44278" s="1">
        <v>44764</v>
      </c>
      <c r="P44278">
        <f>healthcare_dataset[[#This Row],[Discharge Date]]-healthcare_dataset[[#This Row],[Date of Admission]]</f>
        <v>30</v>
      </c>
      <c r="Q44278" t="s">
        <v>21</v>
      </c>
      <c r="R44278" t="s">
        <v>43159</v>
      </c>
    </row>
    <row r="44279" spans="1:18" x14ac:dyDescent="0.3">
      <c r="A44279" t="s">
        <v>88384</v>
      </c>
      <c r="B44279">
        <v>60</v>
      </c>
      <c r="C44279" t="s">
        <v>15</v>
      </c>
      <c r="D44279" t="s">
        <v>42</v>
      </c>
      <c r="E44279" t="s">
        <v>88385</v>
      </c>
      <c r="F44279" t="str">
        <f>healthcare_dataset[[#This Row],[Room Number]] &amp; "-" &amp; TEXT(healthcare_dataset[[#This Row],[Date of Admission]], "ddmmyyyy")</f>
        <v>420-16062022</v>
      </c>
      <c r="G44279" t="s">
        <v>88386</v>
      </c>
      <c r="H44279" t="s">
        <v>36</v>
      </c>
      <c r="I44279" t="s">
        <v>2245</v>
      </c>
      <c r="J44279" s="4">
        <v>21368.427899999999</v>
      </c>
      <c r="K44279">
        <v>420</v>
      </c>
      <c r="L44279" t="str">
        <f>TEXT(healthcare_dataset[[#This Row],[Date of Admission]],"mmmm")</f>
        <v>June</v>
      </c>
      <c r="M44279" s="1">
        <v>44728</v>
      </c>
      <c r="N44279" t="s">
        <v>20</v>
      </c>
      <c r="O44279" s="1">
        <v>44729</v>
      </c>
      <c r="P44279">
        <f>healthcare_dataset[[#This Row],[Discharge Date]]-healthcare_dataset[[#This Row],[Date of Admission]]</f>
        <v>1</v>
      </c>
      <c r="Q44279" t="s">
        <v>6847</v>
      </c>
      <c r="R44279" t="s">
        <v>78925</v>
      </c>
    </row>
    <row r="44280" spans="1:18" x14ac:dyDescent="0.3">
      <c r="A44280" t="s">
        <v>42324</v>
      </c>
      <c r="B44280">
        <v>62</v>
      </c>
      <c r="C44280" t="s">
        <v>482</v>
      </c>
      <c r="D44280" t="s">
        <v>33</v>
      </c>
      <c r="E44280" t="s">
        <v>92755</v>
      </c>
      <c r="F44280" t="str">
        <f>healthcare_dataset[[#This Row],[Room Number]] &amp; "-" &amp; TEXT(healthcare_dataset[[#This Row],[Date of Admission]], "ddmmyyyy")</f>
        <v>420-12062022</v>
      </c>
      <c r="G44280" t="s">
        <v>92756</v>
      </c>
      <c r="H44280" t="s">
        <v>58</v>
      </c>
      <c r="I44280" t="s">
        <v>110883</v>
      </c>
      <c r="J44280" s="4">
        <v>42636.356099999997</v>
      </c>
      <c r="K44280">
        <v>420</v>
      </c>
      <c r="L44280" t="str">
        <f>TEXT(healthcare_dataset[[#This Row],[Date of Admission]],"mmmm")</f>
        <v>June</v>
      </c>
      <c r="M44280" s="1">
        <v>44724</v>
      </c>
      <c r="N44280" t="s">
        <v>15992</v>
      </c>
      <c r="O44280" s="1">
        <v>44736</v>
      </c>
      <c r="P44280">
        <f>healthcare_dataset[[#This Row],[Discharge Date]]-healthcare_dataset[[#This Row],[Date of Admission]]</f>
        <v>12</v>
      </c>
      <c r="Q44280" t="s">
        <v>6847</v>
      </c>
      <c r="R44280" t="s">
        <v>78925</v>
      </c>
    </row>
    <row r="44281" spans="1:18" x14ac:dyDescent="0.3">
      <c r="A44281" t="s">
        <v>73553</v>
      </c>
      <c r="B44281">
        <v>72</v>
      </c>
      <c r="C44281" t="s">
        <v>15</v>
      </c>
      <c r="D44281" t="s">
        <v>67</v>
      </c>
      <c r="E44281" t="s">
        <v>73554</v>
      </c>
      <c r="F44281" t="str">
        <f>healthcare_dataset[[#This Row],[Room Number]] &amp; "-" &amp; TEXT(healthcare_dataset[[#This Row],[Date of Admission]], "ddmmyyyy")</f>
        <v>420-10062022</v>
      </c>
      <c r="G44281" t="s">
        <v>73555</v>
      </c>
      <c r="H44281" t="s">
        <v>58</v>
      </c>
      <c r="I44281" t="s">
        <v>2906</v>
      </c>
      <c r="J44281" s="4">
        <v>18355.265299999999</v>
      </c>
      <c r="K44281">
        <v>420</v>
      </c>
      <c r="L44281" t="str">
        <f>TEXT(healthcare_dataset[[#This Row],[Date of Admission]],"mmmm")</f>
        <v>June</v>
      </c>
      <c r="M44281" s="1">
        <v>44722</v>
      </c>
      <c r="N44281" t="s">
        <v>20</v>
      </c>
      <c r="O44281" s="1">
        <v>44731</v>
      </c>
      <c r="P44281">
        <f>healthcare_dataset[[#This Row],[Discharge Date]]-healthcare_dataset[[#This Row],[Date of Admission]]</f>
        <v>9</v>
      </c>
      <c r="Q44281" t="s">
        <v>10006</v>
      </c>
      <c r="R44281" t="s">
        <v>43159</v>
      </c>
    </row>
    <row r="44282" spans="1:18" x14ac:dyDescent="0.3">
      <c r="A44282" t="s">
        <v>10629</v>
      </c>
      <c r="B44282">
        <v>21</v>
      </c>
      <c r="C44282" t="s">
        <v>482</v>
      </c>
      <c r="D44282" t="s">
        <v>67</v>
      </c>
      <c r="E44282" t="s">
        <v>10307</v>
      </c>
      <c r="F44282" t="str">
        <f>healthcare_dataset[[#This Row],[Room Number]] &amp; "-" &amp; TEXT(healthcare_dataset[[#This Row],[Date of Admission]], "ddmmyyyy")</f>
        <v>420-07052022</v>
      </c>
      <c r="G44282" t="s">
        <v>10630</v>
      </c>
      <c r="H44282" t="s">
        <v>27</v>
      </c>
      <c r="I44282" t="s">
        <v>2906</v>
      </c>
      <c r="J44282" s="4">
        <v>28104.4077</v>
      </c>
      <c r="K44282">
        <v>420</v>
      </c>
      <c r="L44282" t="str">
        <f>TEXT(healthcare_dataset[[#This Row],[Date of Admission]],"mmmm")</f>
        <v>May</v>
      </c>
      <c r="M44282" s="1">
        <v>44688</v>
      </c>
      <c r="N44282" t="s">
        <v>20</v>
      </c>
      <c r="O44282" s="1">
        <v>44691</v>
      </c>
      <c r="P44282">
        <f>healthcare_dataset[[#This Row],[Discharge Date]]-healthcare_dataset[[#This Row],[Date of Admission]]</f>
        <v>3</v>
      </c>
      <c r="Q44282" t="s">
        <v>10006</v>
      </c>
      <c r="R44282" t="s">
        <v>22</v>
      </c>
    </row>
    <row r="44283" spans="1:18" x14ac:dyDescent="0.3">
      <c r="A44283" t="s">
        <v>472</v>
      </c>
      <c r="B44283">
        <v>66</v>
      </c>
      <c r="C44283" t="s">
        <v>15</v>
      </c>
      <c r="D44283" t="s">
        <v>49</v>
      </c>
      <c r="E44283" t="s">
        <v>473</v>
      </c>
      <c r="F44283" t="str">
        <f>healthcare_dataset[[#This Row],[Room Number]] &amp; "-" &amp; TEXT(healthcare_dataset[[#This Row],[Date of Admission]], "ddmmyyyy")</f>
        <v>420-02052022</v>
      </c>
      <c r="G44283" t="s">
        <v>474</v>
      </c>
      <c r="H44283" t="s">
        <v>58</v>
      </c>
      <c r="I44283" t="s">
        <v>110883</v>
      </c>
      <c r="J44283" s="4">
        <v>37302.472600000001</v>
      </c>
      <c r="K44283">
        <v>420</v>
      </c>
      <c r="L44283" t="str">
        <f>TEXT(healthcare_dataset[[#This Row],[Date of Admission]],"mmmm")</f>
        <v>May</v>
      </c>
      <c r="M44283" s="1">
        <v>44683</v>
      </c>
      <c r="N44283" t="s">
        <v>20</v>
      </c>
      <c r="O44283" s="1">
        <v>44706</v>
      </c>
      <c r="P44283">
        <f>healthcare_dataset[[#This Row],[Discharge Date]]-healthcare_dataset[[#This Row],[Date of Admission]]</f>
        <v>23</v>
      </c>
      <c r="Q44283" t="s">
        <v>21</v>
      </c>
      <c r="R44283" t="s">
        <v>22</v>
      </c>
    </row>
    <row r="44284" spans="1:18" x14ac:dyDescent="0.3">
      <c r="A44284" t="s">
        <v>34528</v>
      </c>
      <c r="B44284">
        <v>65</v>
      </c>
      <c r="C44284" t="s">
        <v>482</v>
      </c>
      <c r="D44284" t="s">
        <v>67</v>
      </c>
      <c r="E44284" t="s">
        <v>7551</v>
      </c>
      <c r="F44284" t="str">
        <f>healthcare_dataset[[#This Row],[Room Number]] &amp; "-" &amp; TEXT(healthcare_dataset[[#This Row],[Date of Admission]], "ddmmyyyy")</f>
        <v>420-01052022</v>
      </c>
      <c r="G44284" t="s">
        <v>50005</v>
      </c>
      <c r="H44284" t="s">
        <v>27</v>
      </c>
      <c r="I44284" t="s">
        <v>1529</v>
      </c>
      <c r="J44284" s="4">
        <v>41115.808100000002</v>
      </c>
      <c r="K44284">
        <v>420</v>
      </c>
      <c r="L44284" t="str">
        <f>TEXT(healthcare_dataset[[#This Row],[Date of Admission]],"mmmm")</f>
        <v>May</v>
      </c>
      <c r="M44284" s="1">
        <v>44682</v>
      </c>
      <c r="N44284" t="s">
        <v>29971</v>
      </c>
      <c r="O44284" s="1">
        <v>44683</v>
      </c>
      <c r="P44284">
        <f>healthcare_dataset[[#This Row],[Discharge Date]]-healthcare_dataset[[#This Row],[Date of Admission]]</f>
        <v>1</v>
      </c>
      <c r="Q44284" t="s">
        <v>10006</v>
      </c>
      <c r="R44284" t="s">
        <v>43159</v>
      </c>
    </row>
    <row r="44285" spans="1:18" x14ac:dyDescent="0.3">
      <c r="A44285" t="s">
        <v>42248</v>
      </c>
      <c r="B44285">
        <v>40</v>
      </c>
      <c r="C44285" t="s">
        <v>15</v>
      </c>
      <c r="D44285" t="s">
        <v>42</v>
      </c>
      <c r="E44285" t="s">
        <v>7751</v>
      </c>
      <c r="F44285" t="str">
        <f>healthcare_dataset[[#This Row],[Room Number]] &amp; "-" &amp; TEXT(healthcare_dataset[[#This Row],[Date of Admission]], "ddmmyyyy")</f>
        <v>420-26042022</v>
      </c>
      <c r="G44285" t="s">
        <v>63714</v>
      </c>
      <c r="H44285" t="s">
        <v>19</v>
      </c>
      <c r="I44285" t="s">
        <v>2245</v>
      </c>
      <c r="J44285" s="4">
        <v>9431.1167999999998</v>
      </c>
      <c r="K44285">
        <v>420</v>
      </c>
      <c r="L44285" t="str">
        <f>TEXT(healthcare_dataset[[#This Row],[Date of Admission]],"mmmm")</f>
        <v>April</v>
      </c>
      <c r="M44285" s="1">
        <v>44677</v>
      </c>
      <c r="N44285" t="s">
        <v>15992</v>
      </c>
      <c r="O44285" s="1">
        <v>44691</v>
      </c>
      <c r="P44285">
        <f>healthcare_dataset[[#This Row],[Discharge Date]]-healthcare_dataset[[#This Row],[Date of Admission]]</f>
        <v>14</v>
      </c>
      <c r="Q44285" t="s">
        <v>6847</v>
      </c>
      <c r="R44285" t="s">
        <v>43159</v>
      </c>
    </row>
    <row r="44286" spans="1:18" x14ac:dyDescent="0.3">
      <c r="A44286" t="s">
        <v>54580</v>
      </c>
      <c r="B44286">
        <v>43</v>
      </c>
      <c r="C44286" t="s">
        <v>15</v>
      </c>
      <c r="D44286" t="s">
        <v>38</v>
      </c>
      <c r="E44286" t="s">
        <v>54581</v>
      </c>
      <c r="F44286" t="str">
        <f>healthcare_dataset[[#This Row],[Room Number]] &amp; "-" &amp; TEXT(healthcare_dataset[[#This Row],[Date of Admission]], "ddmmyyyy")</f>
        <v>420-23042022</v>
      </c>
      <c r="G44286" t="s">
        <v>54582</v>
      </c>
      <c r="H44286" t="s">
        <v>58</v>
      </c>
      <c r="I44286" t="s">
        <v>1529</v>
      </c>
      <c r="J44286" s="4">
        <v>20023.9967</v>
      </c>
      <c r="K44286">
        <v>420</v>
      </c>
      <c r="L44286" t="str">
        <f>TEXT(healthcare_dataset[[#This Row],[Date of Admission]],"mmmm")</f>
        <v>April</v>
      </c>
      <c r="M44286" s="1">
        <v>44674</v>
      </c>
      <c r="N44286" t="s">
        <v>29971</v>
      </c>
      <c r="O44286" s="1">
        <v>44676</v>
      </c>
      <c r="P44286">
        <f>healthcare_dataset[[#This Row],[Discharge Date]]-healthcare_dataset[[#This Row],[Date of Admission]]</f>
        <v>2</v>
      </c>
      <c r="Q44286" t="s">
        <v>13024</v>
      </c>
      <c r="R44286" t="s">
        <v>43159</v>
      </c>
    </row>
    <row r="44287" spans="1:18" x14ac:dyDescent="0.3">
      <c r="A44287" t="s">
        <v>92641</v>
      </c>
      <c r="B44287">
        <v>84</v>
      </c>
      <c r="C44287" t="s">
        <v>482</v>
      </c>
      <c r="D44287" t="s">
        <v>67</v>
      </c>
      <c r="E44287" t="s">
        <v>92642</v>
      </c>
      <c r="F44287" t="str">
        <f>healthcare_dataset[[#This Row],[Room Number]] &amp; "-" &amp; TEXT(healthcare_dataset[[#This Row],[Date of Admission]], "ddmmyyyy")</f>
        <v>420-02042022</v>
      </c>
      <c r="G44287" t="s">
        <v>26719</v>
      </c>
      <c r="H44287" t="s">
        <v>58</v>
      </c>
      <c r="I44287" t="s">
        <v>110883</v>
      </c>
      <c r="J44287" s="4">
        <v>18776.8066</v>
      </c>
      <c r="K44287">
        <v>420</v>
      </c>
      <c r="L44287" t="str">
        <f>TEXT(healthcare_dataset[[#This Row],[Date of Admission]],"mmmm")</f>
        <v>April</v>
      </c>
      <c r="M44287" s="1">
        <v>44653</v>
      </c>
      <c r="N44287" t="s">
        <v>15992</v>
      </c>
      <c r="O44287" s="1">
        <v>44680</v>
      </c>
      <c r="P44287">
        <f>healthcare_dataset[[#This Row],[Discharge Date]]-healthcare_dataset[[#This Row],[Date of Admission]]</f>
        <v>27</v>
      </c>
      <c r="Q44287" t="s">
        <v>6847</v>
      </c>
      <c r="R44287" t="s">
        <v>78925</v>
      </c>
    </row>
    <row r="44288" spans="1:18" x14ac:dyDescent="0.3">
      <c r="A44288" t="s">
        <v>7204</v>
      </c>
      <c r="B44288">
        <v>22</v>
      </c>
      <c r="C44288" t="s">
        <v>482</v>
      </c>
      <c r="D44288" t="s">
        <v>67</v>
      </c>
      <c r="E44288" t="s">
        <v>42435</v>
      </c>
      <c r="F44288" t="str">
        <f>healthcare_dataset[[#This Row],[Room Number]] &amp; "-" &amp; TEXT(healthcare_dataset[[#This Row],[Date of Admission]], "ddmmyyyy")</f>
        <v>420-23032022</v>
      </c>
      <c r="G44288" t="s">
        <v>42436</v>
      </c>
      <c r="H44288" t="s">
        <v>58</v>
      </c>
      <c r="I44288" t="s">
        <v>2245</v>
      </c>
      <c r="J44288" s="4">
        <v>48962.976199999997</v>
      </c>
      <c r="K44288">
        <v>420</v>
      </c>
      <c r="L44288" t="str">
        <f>TEXT(healthcare_dataset[[#This Row],[Date of Admission]],"mmmm")</f>
        <v>March</v>
      </c>
      <c r="M44288" s="1">
        <v>44643</v>
      </c>
      <c r="N44288" t="s">
        <v>29971</v>
      </c>
      <c r="O44288" s="1">
        <v>44657</v>
      </c>
      <c r="P44288">
        <f>healthcare_dataset[[#This Row],[Discharge Date]]-healthcare_dataset[[#This Row],[Date of Admission]]</f>
        <v>14</v>
      </c>
      <c r="Q44288" t="s">
        <v>13024</v>
      </c>
      <c r="R44288" t="s">
        <v>22</v>
      </c>
    </row>
    <row r="44289" spans="1:18" x14ac:dyDescent="0.3">
      <c r="A44289" t="s">
        <v>96477</v>
      </c>
      <c r="B44289">
        <v>32</v>
      </c>
      <c r="C44289" t="s">
        <v>482</v>
      </c>
      <c r="D44289" t="s">
        <v>49</v>
      </c>
      <c r="E44289" t="s">
        <v>96478</v>
      </c>
      <c r="F44289" t="str">
        <f>healthcare_dataset[[#This Row],[Room Number]] &amp; "-" &amp; TEXT(healthcare_dataset[[#This Row],[Date of Admission]], "ddmmyyyy")</f>
        <v>420-21022022</v>
      </c>
      <c r="G44289" t="s">
        <v>96479</v>
      </c>
      <c r="H44289" t="s">
        <v>27</v>
      </c>
      <c r="I44289" t="s">
        <v>804</v>
      </c>
      <c r="J44289" s="4">
        <v>19601.381700000002</v>
      </c>
      <c r="K44289">
        <v>420</v>
      </c>
      <c r="L44289" t="str">
        <f>TEXT(healthcare_dataset[[#This Row],[Date of Admission]],"mmmm")</f>
        <v>February</v>
      </c>
      <c r="M44289" s="1">
        <v>44613</v>
      </c>
      <c r="N44289" t="s">
        <v>15992</v>
      </c>
      <c r="O44289" s="1">
        <v>44629</v>
      </c>
      <c r="P44289">
        <f>healthcare_dataset[[#This Row],[Discharge Date]]-healthcare_dataset[[#This Row],[Date of Admission]]</f>
        <v>16</v>
      </c>
      <c r="Q44289" t="s">
        <v>6847</v>
      </c>
      <c r="R44289" t="s">
        <v>78925</v>
      </c>
    </row>
    <row r="44290" spans="1:18" x14ac:dyDescent="0.3">
      <c r="A44290" t="s">
        <v>106348</v>
      </c>
      <c r="B44290">
        <v>42</v>
      </c>
      <c r="C44290" t="s">
        <v>482</v>
      </c>
      <c r="D44290" t="s">
        <v>60</v>
      </c>
      <c r="E44290" t="s">
        <v>42267</v>
      </c>
      <c r="F44290" t="str">
        <f>healthcare_dataset[[#This Row],[Room Number]] &amp; "-" &amp; TEXT(healthcare_dataset[[#This Row],[Date of Admission]], "ddmmyyyy")</f>
        <v>420-09022022</v>
      </c>
      <c r="G44290" t="s">
        <v>106349</v>
      </c>
      <c r="H44290" t="s">
        <v>19</v>
      </c>
      <c r="I44290" t="s">
        <v>110883</v>
      </c>
      <c r="J44290" s="4">
        <v>44404.473899999997</v>
      </c>
      <c r="K44290">
        <v>420</v>
      </c>
      <c r="L44290" t="str">
        <f>TEXT(healthcare_dataset[[#This Row],[Date of Admission]],"mmmm")</f>
        <v>February</v>
      </c>
      <c r="M44290" s="1">
        <v>44601</v>
      </c>
      <c r="N44290" t="s">
        <v>29971</v>
      </c>
      <c r="O44290" s="1">
        <v>44616</v>
      </c>
      <c r="P44290">
        <f>healthcare_dataset[[#This Row],[Discharge Date]]-healthcare_dataset[[#This Row],[Date of Admission]]</f>
        <v>15</v>
      </c>
      <c r="Q44290" t="s">
        <v>6847</v>
      </c>
      <c r="R44290" t="s">
        <v>78925</v>
      </c>
    </row>
    <row r="44291" spans="1:18" x14ac:dyDescent="0.3">
      <c r="A44291" t="s">
        <v>51703</v>
      </c>
      <c r="B44291">
        <v>79</v>
      </c>
      <c r="C44291" t="s">
        <v>15</v>
      </c>
      <c r="D44291" t="s">
        <v>60</v>
      </c>
      <c r="E44291" t="s">
        <v>51704</v>
      </c>
      <c r="F44291" t="str">
        <f>healthcare_dataset[[#This Row],[Room Number]] &amp; "-" &amp; TEXT(healthcare_dataset[[#This Row],[Date of Admission]], "ddmmyyyy")</f>
        <v>420-30012022</v>
      </c>
      <c r="G44291" t="s">
        <v>51705</v>
      </c>
      <c r="H44291" t="s">
        <v>106</v>
      </c>
      <c r="I44291" t="s">
        <v>2906</v>
      </c>
      <c r="J44291" s="4">
        <v>22580.0674</v>
      </c>
      <c r="K44291">
        <v>420</v>
      </c>
      <c r="L44291" t="str">
        <f>TEXT(healthcare_dataset[[#This Row],[Date of Admission]],"mmmm")</f>
        <v>January</v>
      </c>
      <c r="M44291" s="1">
        <v>44591</v>
      </c>
      <c r="N44291" t="s">
        <v>29971</v>
      </c>
      <c r="O44291" s="1">
        <v>44599</v>
      </c>
      <c r="P44291">
        <f>healthcare_dataset[[#This Row],[Discharge Date]]-healthcare_dataset[[#This Row],[Date of Admission]]</f>
        <v>8</v>
      </c>
      <c r="Q44291" t="s">
        <v>21</v>
      </c>
      <c r="R44291" t="s">
        <v>43159</v>
      </c>
    </row>
    <row r="44292" spans="1:18" x14ac:dyDescent="0.3">
      <c r="A44292" t="s">
        <v>364</v>
      </c>
      <c r="B44292">
        <v>61</v>
      </c>
      <c r="C44292" t="s">
        <v>482</v>
      </c>
      <c r="D44292" t="s">
        <v>49</v>
      </c>
      <c r="E44292" t="s">
        <v>28045</v>
      </c>
      <c r="F44292" t="str">
        <f>healthcare_dataset[[#This Row],[Room Number]] &amp; "-" &amp; TEXT(healthcare_dataset[[#This Row],[Date of Admission]], "ddmmyyyy")</f>
        <v>420-21012022</v>
      </c>
      <c r="G44292" t="s">
        <v>28046</v>
      </c>
      <c r="H44292" t="s">
        <v>19</v>
      </c>
      <c r="I44292" t="s">
        <v>2906</v>
      </c>
      <c r="J44292" s="4">
        <v>5221.1503000000002</v>
      </c>
      <c r="K44292">
        <v>420</v>
      </c>
      <c r="L44292" t="str">
        <f>TEXT(healthcare_dataset[[#This Row],[Date of Admission]],"mmmm")</f>
        <v>January</v>
      </c>
      <c r="M44292" s="1">
        <v>44582</v>
      </c>
      <c r="N44292" t="s">
        <v>15992</v>
      </c>
      <c r="O44292" s="1">
        <v>44607</v>
      </c>
      <c r="P44292">
        <f>healthcare_dataset[[#This Row],[Discharge Date]]-healthcare_dataset[[#This Row],[Date of Admission]]</f>
        <v>25</v>
      </c>
      <c r="Q44292" t="s">
        <v>10006</v>
      </c>
      <c r="R44292" t="s">
        <v>22</v>
      </c>
    </row>
    <row r="44293" spans="1:18" x14ac:dyDescent="0.3">
      <c r="A44293" t="s">
        <v>30291</v>
      </c>
      <c r="B44293">
        <v>43</v>
      </c>
      <c r="C44293" t="s">
        <v>15</v>
      </c>
      <c r="D44293" t="s">
        <v>33</v>
      </c>
      <c r="E44293" t="s">
        <v>10738</v>
      </c>
      <c r="F44293" t="str">
        <f>healthcare_dataset[[#This Row],[Room Number]] &amp; "-" &amp; TEXT(healthcare_dataset[[#This Row],[Date of Admission]], "ddmmyyyy")</f>
        <v>420-20012022</v>
      </c>
      <c r="G44293" t="s">
        <v>30292</v>
      </c>
      <c r="H44293" t="s">
        <v>36</v>
      </c>
      <c r="I44293" t="s">
        <v>2906</v>
      </c>
      <c r="J44293" s="4">
        <v>44970.289299999997</v>
      </c>
      <c r="K44293">
        <v>420</v>
      </c>
      <c r="L44293" t="str">
        <f>TEXT(healthcare_dataset[[#This Row],[Date of Admission]],"mmmm")</f>
        <v>January</v>
      </c>
      <c r="M44293" s="1">
        <v>44581</v>
      </c>
      <c r="N44293" t="s">
        <v>29971</v>
      </c>
      <c r="O44293" s="1">
        <v>44588</v>
      </c>
      <c r="P44293">
        <f>healthcare_dataset[[#This Row],[Discharge Date]]-healthcare_dataset[[#This Row],[Date of Admission]]</f>
        <v>7</v>
      </c>
      <c r="Q44293" t="s">
        <v>21</v>
      </c>
      <c r="R44293" t="s">
        <v>22</v>
      </c>
    </row>
    <row r="44294" spans="1:18" x14ac:dyDescent="0.3">
      <c r="A44294" t="s">
        <v>45544</v>
      </c>
      <c r="B44294">
        <v>77</v>
      </c>
      <c r="C44294" t="s">
        <v>15</v>
      </c>
      <c r="D44294" t="s">
        <v>67</v>
      </c>
      <c r="E44294" t="s">
        <v>45545</v>
      </c>
      <c r="F44294" t="str">
        <f>healthcare_dataset[[#This Row],[Room Number]] &amp; "-" &amp; TEXT(healthcare_dataset[[#This Row],[Date of Admission]], "ddmmyyyy")</f>
        <v>420-10012022</v>
      </c>
      <c r="G44294" t="s">
        <v>45546</v>
      </c>
      <c r="H44294" t="s">
        <v>36</v>
      </c>
      <c r="I44294" t="s">
        <v>804</v>
      </c>
      <c r="J44294" s="4">
        <v>4559.8530000000001</v>
      </c>
      <c r="K44294">
        <v>420</v>
      </c>
      <c r="L44294" t="str">
        <f>TEXT(healthcare_dataset[[#This Row],[Date of Admission]],"mmmm")</f>
        <v>January</v>
      </c>
      <c r="M44294" s="1">
        <v>44571</v>
      </c>
      <c r="N44294" t="s">
        <v>29971</v>
      </c>
      <c r="O44294" s="1">
        <v>44578</v>
      </c>
      <c r="P44294">
        <f>healthcare_dataset[[#This Row],[Discharge Date]]-healthcare_dataset[[#This Row],[Date of Admission]]</f>
        <v>7</v>
      </c>
      <c r="Q44294" t="s">
        <v>6847</v>
      </c>
      <c r="R44294" t="s">
        <v>43159</v>
      </c>
    </row>
    <row r="44295" spans="1:18" x14ac:dyDescent="0.3">
      <c r="A44295" t="s">
        <v>101588</v>
      </c>
      <c r="B44295">
        <v>79</v>
      </c>
      <c r="C44295" t="s">
        <v>15</v>
      </c>
      <c r="D44295" t="s">
        <v>33</v>
      </c>
      <c r="E44295" t="s">
        <v>101589</v>
      </c>
      <c r="F44295" t="str">
        <f>healthcare_dataset[[#This Row],[Room Number]] &amp; "-" &amp; TEXT(healthcare_dataset[[#This Row],[Date of Admission]], "ddmmyyyy")</f>
        <v>420-06012022</v>
      </c>
      <c r="G44295" t="s">
        <v>19990</v>
      </c>
      <c r="H44295" t="s">
        <v>31</v>
      </c>
      <c r="I44295" t="s">
        <v>2245</v>
      </c>
      <c r="J44295" s="4">
        <v>7087.1898000000001</v>
      </c>
      <c r="K44295">
        <v>420</v>
      </c>
      <c r="L44295" t="str">
        <f>TEXT(healthcare_dataset[[#This Row],[Date of Admission]],"mmmm")</f>
        <v>January</v>
      </c>
      <c r="M44295" s="1">
        <v>44567</v>
      </c>
      <c r="N44295" t="s">
        <v>29971</v>
      </c>
      <c r="O44295" s="1">
        <v>44576</v>
      </c>
      <c r="P44295">
        <f>healthcare_dataset[[#This Row],[Discharge Date]]-healthcare_dataset[[#This Row],[Date of Admission]]</f>
        <v>9</v>
      </c>
      <c r="Q44295" t="s">
        <v>3534</v>
      </c>
      <c r="R44295" t="s">
        <v>78925</v>
      </c>
    </row>
    <row r="44296" spans="1:18" x14ac:dyDescent="0.3">
      <c r="A44296" t="s">
        <v>39982</v>
      </c>
      <c r="B44296">
        <v>82</v>
      </c>
      <c r="C44296" t="s">
        <v>15</v>
      </c>
      <c r="D44296" t="s">
        <v>38</v>
      </c>
      <c r="E44296" t="s">
        <v>39983</v>
      </c>
      <c r="F44296" t="str">
        <f>healthcare_dataset[[#This Row],[Room Number]] &amp; "-" &amp; TEXT(healthcare_dataset[[#This Row],[Date of Admission]], "ddmmyyyy")</f>
        <v>420-05012022</v>
      </c>
      <c r="G44296" t="s">
        <v>39984</v>
      </c>
      <c r="H44296" t="s">
        <v>19</v>
      </c>
      <c r="I44296" t="s">
        <v>1529</v>
      </c>
      <c r="J44296" s="4">
        <v>14292.0658</v>
      </c>
      <c r="K44296">
        <v>420</v>
      </c>
      <c r="L44296" t="str">
        <f>TEXT(healthcare_dataset[[#This Row],[Date of Admission]],"mmmm")</f>
        <v>January</v>
      </c>
      <c r="M44296" s="1">
        <v>44566</v>
      </c>
      <c r="N44296" t="s">
        <v>29971</v>
      </c>
      <c r="O44296" s="1">
        <v>44569</v>
      </c>
      <c r="P44296">
        <f>healthcare_dataset[[#This Row],[Discharge Date]]-healthcare_dataset[[#This Row],[Date of Admission]]</f>
        <v>3</v>
      </c>
      <c r="Q44296" t="s">
        <v>6847</v>
      </c>
      <c r="R44296" t="s">
        <v>22</v>
      </c>
    </row>
    <row r="44297" spans="1:18" x14ac:dyDescent="0.3">
      <c r="A44297" t="s">
        <v>41125</v>
      </c>
      <c r="B44297">
        <v>63</v>
      </c>
      <c r="C44297" t="s">
        <v>482</v>
      </c>
      <c r="D44297" t="s">
        <v>38</v>
      </c>
      <c r="E44297" t="s">
        <v>41126</v>
      </c>
      <c r="F44297" t="str">
        <f>healthcare_dataset[[#This Row],[Room Number]] &amp; "-" &amp; TEXT(healthcare_dataset[[#This Row],[Date of Admission]], "ddmmyyyy")</f>
        <v>420-02012022</v>
      </c>
      <c r="G44297" t="s">
        <v>41127</v>
      </c>
      <c r="H44297" t="s">
        <v>31</v>
      </c>
      <c r="I44297" t="s">
        <v>2245</v>
      </c>
      <c r="J44297" s="4">
        <v>13383.622799999999</v>
      </c>
      <c r="K44297">
        <v>420</v>
      </c>
      <c r="L44297" t="str">
        <f>TEXT(healthcare_dataset[[#This Row],[Date of Admission]],"mmmm")</f>
        <v>January</v>
      </c>
      <c r="M44297" s="1">
        <v>44563</v>
      </c>
      <c r="N44297" t="s">
        <v>29971</v>
      </c>
      <c r="O44297" s="1">
        <v>44582</v>
      </c>
      <c r="P44297">
        <f>healthcare_dataset[[#This Row],[Discharge Date]]-healthcare_dataset[[#This Row],[Date of Admission]]</f>
        <v>19</v>
      </c>
      <c r="Q44297" t="s">
        <v>6847</v>
      </c>
      <c r="R44297" t="s">
        <v>22</v>
      </c>
    </row>
    <row r="44298" spans="1:18" x14ac:dyDescent="0.3">
      <c r="A44298" t="s">
        <v>21858</v>
      </c>
      <c r="B44298">
        <v>45</v>
      </c>
      <c r="C44298" t="s">
        <v>15</v>
      </c>
      <c r="D44298" t="s">
        <v>42</v>
      </c>
      <c r="E44298" t="s">
        <v>40415</v>
      </c>
      <c r="F44298" t="str">
        <f>healthcare_dataset[[#This Row],[Room Number]] &amp; "-" &amp; TEXT(healthcare_dataset[[#This Row],[Date of Admission]], "ddmmyyyy")</f>
        <v>420-25122021</v>
      </c>
      <c r="G44298" t="s">
        <v>90733</v>
      </c>
      <c r="H44298" t="s">
        <v>58</v>
      </c>
      <c r="I44298" t="s">
        <v>2906</v>
      </c>
      <c r="J44298" s="4">
        <v>40480.722600000001</v>
      </c>
      <c r="K44298">
        <v>420</v>
      </c>
      <c r="L44298" t="str">
        <f>TEXT(healthcare_dataset[[#This Row],[Date of Admission]],"mmmm")</f>
        <v>December</v>
      </c>
      <c r="M44298" s="1">
        <v>44555</v>
      </c>
      <c r="N44298" t="s">
        <v>15992</v>
      </c>
      <c r="O44298" s="1">
        <v>44573</v>
      </c>
      <c r="P44298">
        <f>healthcare_dataset[[#This Row],[Discharge Date]]-healthcare_dataset[[#This Row],[Date of Admission]]</f>
        <v>18</v>
      </c>
      <c r="Q44298" t="s">
        <v>6847</v>
      </c>
      <c r="R44298" t="s">
        <v>78925</v>
      </c>
    </row>
    <row r="44299" spans="1:18" x14ac:dyDescent="0.3">
      <c r="A44299" t="s">
        <v>21858</v>
      </c>
      <c r="B44299">
        <v>46</v>
      </c>
      <c r="C44299" t="s">
        <v>15</v>
      </c>
      <c r="D44299" t="s">
        <v>42</v>
      </c>
      <c r="E44299" t="s">
        <v>40415</v>
      </c>
      <c r="F44299" t="str">
        <f>healthcare_dataset[[#This Row],[Room Number]] &amp; "-" &amp; TEXT(healthcare_dataset[[#This Row],[Date of Admission]], "ddmmyyyy")</f>
        <v>420-25122021</v>
      </c>
      <c r="G44299" t="s">
        <v>90733</v>
      </c>
      <c r="H44299" t="s">
        <v>58</v>
      </c>
      <c r="I44299" t="s">
        <v>2906</v>
      </c>
      <c r="J44299" s="4">
        <v>40480.722600000001</v>
      </c>
      <c r="K44299">
        <v>420</v>
      </c>
      <c r="L44299" t="str">
        <f>TEXT(healthcare_dataset[[#This Row],[Date of Admission]],"mmmm")</f>
        <v>December</v>
      </c>
      <c r="M44299" s="1">
        <v>44555</v>
      </c>
      <c r="N44299" t="s">
        <v>15992</v>
      </c>
      <c r="O44299" s="1">
        <v>44573</v>
      </c>
      <c r="P44299">
        <f>healthcare_dataset[[#This Row],[Discharge Date]]-healthcare_dataset[[#This Row],[Date of Admission]]</f>
        <v>18</v>
      </c>
      <c r="Q44299" t="s">
        <v>6847</v>
      </c>
      <c r="R44299" t="s">
        <v>78925</v>
      </c>
    </row>
    <row r="44300" spans="1:18" x14ac:dyDescent="0.3">
      <c r="A44300" t="s">
        <v>3904</v>
      </c>
      <c r="B44300">
        <v>39</v>
      </c>
      <c r="C44300" t="s">
        <v>15</v>
      </c>
      <c r="D44300" t="s">
        <v>33</v>
      </c>
      <c r="E44300" t="s">
        <v>31331</v>
      </c>
      <c r="F44300" t="str">
        <f>healthcare_dataset[[#This Row],[Room Number]] &amp; "-" &amp; TEXT(healthcare_dataset[[#This Row],[Date of Admission]], "ddmmyyyy")</f>
        <v>420-09122021</v>
      </c>
      <c r="G44300" t="s">
        <v>104235</v>
      </c>
      <c r="H44300" t="s">
        <v>19</v>
      </c>
      <c r="I44300" t="s">
        <v>804</v>
      </c>
      <c r="J44300" s="4">
        <v>38847.028200000001</v>
      </c>
      <c r="K44300">
        <v>420</v>
      </c>
      <c r="L44300" t="str">
        <f>TEXT(healthcare_dataset[[#This Row],[Date of Admission]],"mmmm")</f>
        <v>December</v>
      </c>
      <c r="M44300" s="1">
        <v>44539</v>
      </c>
      <c r="N44300" t="s">
        <v>29971</v>
      </c>
      <c r="O44300" s="1">
        <v>44544</v>
      </c>
      <c r="P44300">
        <f>healthcare_dataset[[#This Row],[Discharge Date]]-healthcare_dataset[[#This Row],[Date of Admission]]</f>
        <v>5</v>
      </c>
      <c r="Q44300" t="s">
        <v>6847</v>
      </c>
      <c r="R44300" t="s">
        <v>78925</v>
      </c>
    </row>
    <row r="44301" spans="1:18" x14ac:dyDescent="0.3">
      <c r="A44301" t="s">
        <v>22056</v>
      </c>
      <c r="B44301">
        <v>37</v>
      </c>
      <c r="C44301" t="s">
        <v>15</v>
      </c>
      <c r="D44301" t="s">
        <v>60</v>
      </c>
      <c r="E44301" t="s">
        <v>22057</v>
      </c>
      <c r="F44301" t="str">
        <f>healthcare_dataset[[#This Row],[Room Number]] &amp; "-" &amp; TEXT(healthcare_dataset[[#This Row],[Date of Admission]], "ddmmyyyy")</f>
        <v>420-30112021</v>
      </c>
      <c r="G44301" t="s">
        <v>22058</v>
      </c>
      <c r="H44301" t="s">
        <v>106</v>
      </c>
      <c r="I44301" t="s">
        <v>110883</v>
      </c>
      <c r="J44301" s="4">
        <v>9858.9938000000002</v>
      </c>
      <c r="K44301">
        <v>420</v>
      </c>
      <c r="L44301" t="str">
        <f>TEXT(healthcare_dataset[[#This Row],[Date of Admission]],"mmmm")</f>
        <v>November</v>
      </c>
      <c r="M44301" s="1">
        <v>44530</v>
      </c>
      <c r="N44301" t="s">
        <v>15992</v>
      </c>
      <c r="O44301" s="1">
        <v>44543</v>
      </c>
      <c r="P44301">
        <f>healthcare_dataset[[#This Row],[Discharge Date]]-healthcare_dataset[[#This Row],[Date of Admission]]</f>
        <v>13</v>
      </c>
      <c r="Q44301" t="s">
        <v>6847</v>
      </c>
      <c r="R44301" t="s">
        <v>22</v>
      </c>
    </row>
    <row r="44302" spans="1:18" x14ac:dyDescent="0.3">
      <c r="A44302" t="s">
        <v>44838</v>
      </c>
      <c r="B44302">
        <v>27</v>
      </c>
      <c r="C44302" t="s">
        <v>15</v>
      </c>
      <c r="D44302" t="s">
        <v>60</v>
      </c>
      <c r="E44302" t="s">
        <v>44839</v>
      </c>
      <c r="F44302" t="str">
        <f>healthcare_dataset[[#This Row],[Room Number]] &amp; "-" &amp; TEXT(healthcare_dataset[[#This Row],[Date of Admission]], "ddmmyyyy")</f>
        <v>420-17112021</v>
      </c>
      <c r="G44302" t="s">
        <v>44840</v>
      </c>
      <c r="H44302" t="s">
        <v>31</v>
      </c>
      <c r="I44302" t="s">
        <v>1529</v>
      </c>
      <c r="J44302" s="4">
        <v>35984.703000000001</v>
      </c>
      <c r="K44302">
        <v>420</v>
      </c>
      <c r="L44302" t="str">
        <f>TEXT(healthcare_dataset[[#This Row],[Date of Admission]],"mmmm")</f>
        <v>November</v>
      </c>
      <c r="M44302" s="1">
        <v>44517</v>
      </c>
      <c r="N44302" t="s">
        <v>29971</v>
      </c>
      <c r="O44302" s="1">
        <v>44526</v>
      </c>
      <c r="P44302">
        <f>healthcare_dataset[[#This Row],[Discharge Date]]-healthcare_dataset[[#This Row],[Date of Admission]]</f>
        <v>9</v>
      </c>
      <c r="Q44302" t="s">
        <v>6847</v>
      </c>
      <c r="R44302" t="s">
        <v>43159</v>
      </c>
    </row>
    <row r="44303" spans="1:18" x14ac:dyDescent="0.3">
      <c r="A44303" t="s">
        <v>13356</v>
      </c>
      <c r="B44303">
        <v>66</v>
      </c>
      <c r="C44303" t="s">
        <v>482</v>
      </c>
      <c r="D44303" t="s">
        <v>16</v>
      </c>
      <c r="E44303" t="s">
        <v>81065</v>
      </c>
      <c r="F44303" t="str">
        <f>healthcare_dataset[[#This Row],[Room Number]] &amp; "-" &amp; TEXT(healthcare_dataset[[#This Row],[Date of Admission]], "ddmmyyyy")</f>
        <v>420-05112021</v>
      </c>
      <c r="G44303" t="s">
        <v>81066</v>
      </c>
      <c r="H44303" t="s">
        <v>36</v>
      </c>
      <c r="I44303" t="s">
        <v>2906</v>
      </c>
      <c r="J44303" s="4">
        <v>47606.770199999999</v>
      </c>
      <c r="K44303">
        <v>420</v>
      </c>
      <c r="L44303" t="str">
        <f>TEXT(healthcare_dataset[[#This Row],[Date of Admission]],"mmmm")</f>
        <v>November</v>
      </c>
      <c r="M44303" s="1">
        <v>44505</v>
      </c>
      <c r="N44303" t="s">
        <v>20</v>
      </c>
      <c r="O44303" s="1">
        <v>44510</v>
      </c>
      <c r="P44303">
        <f>healthcare_dataset[[#This Row],[Discharge Date]]-healthcare_dataset[[#This Row],[Date of Admission]]</f>
        <v>5</v>
      </c>
      <c r="Q44303" t="s">
        <v>10006</v>
      </c>
      <c r="R44303" t="s">
        <v>78925</v>
      </c>
    </row>
    <row r="44304" spans="1:18" x14ac:dyDescent="0.3">
      <c r="A44304" t="s">
        <v>15840</v>
      </c>
      <c r="B44304">
        <v>54</v>
      </c>
      <c r="C44304" t="s">
        <v>15</v>
      </c>
      <c r="D44304" t="s">
        <v>49</v>
      </c>
      <c r="E44304" t="s">
        <v>15841</v>
      </c>
      <c r="F44304" t="str">
        <f>healthcare_dataset[[#This Row],[Room Number]] &amp; "-" &amp; TEXT(healthcare_dataset[[#This Row],[Date of Admission]], "ddmmyyyy")</f>
        <v>420-26102021</v>
      </c>
      <c r="G44304" t="s">
        <v>1834</v>
      </c>
      <c r="H44304" t="s">
        <v>27</v>
      </c>
      <c r="I44304" t="s">
        <v>804</v>
      </c>
      <c r="J44304" s="4">
        <v>46333.770900000003</v>
      </c>
      <c r="K44304">
        <v>420</v>
      </c>
      <c r="L44304" t="str">
        <f>TEXT(healthcare_dataset[[#This Row],[Date of Admission]],"mmmm")</f>
        <v>October</v>
      </c>
      <c r="M44304" s="1">
        <v>44495</v>
      </c>
      <c r="N44304" t="s">
        <v>20</v>
      </c>
      <c r="O44304" s="1">
        <v>44521</v>
      </c>
      <c r="P44304">
        <f>healthcare_dataset[[#This Row],[Discharge Date]]-healthcare_dataset[[#This Row],[Date of Admission]]</f>
        <v>26</v>
      </c>
      <c r="Q44304" t="s">
        <v>13024</v>
      </c>
      <c r="R44304" t="s">
        <v>22</v>
      </c>
    </row>
    <row r="44305" spans="1:18" x14ac:dyDescent="0.3">
      <c r="A44305" t="s">
        <v>23077</v>
      </c>
      <c r="B44305">
        <v>71</v>
      </c>
      <c r="C44305" t="s">
        <v>482</v>
      </c>
      <c r="D44305" t="s">
        <v>38</v>
      </c>
      <c r="E44305" t="s">
        <v>23078</v>
      </c>
      <c r="F44305" t="str">
        <f>healthcare_dataset[[#This Row],[Room Number]] &amp; "-" &amp; TEXT(healthcare_dataset[[#This Row],[Date of Admission]], "ddmmyyyy")</f>
        <v>420-17102021</v>
      </c>
      <c r="G44305" t="s">
        <v>23079</v>
      </c>
      <c r="H44305" t="s">
        <v>106</v>
      </c>
      <c r="I44305" t="s">
        <v>110883</v>
      </c>
      <c r="J44305" s="4">
        <v>3385.6113999999998</v>
      </c>
      <c r="K44305">
        <v>420</v>
      </c>
      <c r="L44305" t="str">
        <f>TEXT(healthcare_dataset[[#This Row],[Date of Admission]],"mmmm")</f>
        <v>October</v>
      </c>
      <c r="M44305" s="1">
        <v>44486</v>
      </c>
      <c r="N44305" t="s">
        <v>15992</v>
      </c>
      <c r="O44305" s="1">
        <v>44499</v>
      </c>
      <c r="P44305">
        <f>healthcare_dataset[[#This Row],[Discharge Date]]-healthcare_dataset[[#This Row],[Date of Admission]]</f>
        <v>13</v>
      </c>
      <c r="Q44305" t="s">
        <v>13024</v>
      </c>
      <c r="R44305" t="s">
        <v>22</v>
      </c>
    </row>
    <row r="44306" spans="1:18" x14ac:dyDescent="0.3">
      <c r="A44306" t="s">
        <v>89288</v>
      </c>
      <c r="B44306">
        <v>64</v>
      </c>
      <c r="C44306" t="s">
        <v>482</v>
      </c>
      <c r="D44306" t="s">
        <v>60</v>
      </c>
      <c r="E44306" t="s">
        <v>10828</v>
      </c>
      <c r="F44306" t="str">
        <f>healthcare_dataset[[#This Row],[Room Number]] &amp; "-" &amp; TEXT(healthcare_dataset[[#This Row],[Date of Admission]], "ddmmyyyy")</f>
        <v>420-05102021</v>
      </c>
      <c r="G44306" t="s">
        <v>89289</v>
      </c>
      <c r="H44306" t="s">
        <v>106</v>
      </c>
      <c r="I44306" t="s">
        <v>1529</v>
      </c>
      <c r="J44306" s="4">
        <v>2651.2991000000002</v>
      </c>
      <c r="K44306">
        <v>420</v>
      </c>
      <c r="L44306" t="str">
        <f>TEXT(healthcare_dataset[[#This Row],[Date of Admission]],"mmmm")</f>
        <v>October</v>
      </c>
      <c r="M44306" s="1">
        <v>44474</v>
      </c>
      <c r="N44306" t="s">
        <v>20</v>
      </c>
      <c r="O44306" s="1">
        <v>44502</v>
      </c>
      <c r="P44306">
        <f>healthcare_dataset[[#This Row],[Discharge Date]]-healthcare_dataset[[#This Row],[Date of Admission]]</f>
        <v>28</v>
      </c>
      <c r="Q44306" t="s">
        <v>6847</v>
      </c>
      <c r="R44306" t="s">
        <v>78925</v>
      </c>
    </row>
    <row r="44307" spans="1:18" x14ac:dyDescent="0.3">
      <c r="A44307" t="s">
        <v>27290</v>
      </c>
      <c r="B44307">
        <v>80</v>
      </c>
      <c r="C44307" t="s">
        <v>15</v>
      </c>
      <c r="D44307" t="s">
        <v>42</v>
      </c>
      <c r="E44307" t="s">
        <v>27291</v>
      </c>
      <c r="F44307" t="str">
        <f>healthcare_dataset[[#This Row],[Room Number]] &amp; "-" &amp; TEXT(healthcare_dataset[[#This Row],[Date of Admission]], "ddmmyyyy")</f>
        <v>420-26092021</v>
      </c>
      <c r="G44307" t="s">
        <v>27292</v>
      </c>
      <c r="H44307" t="s">
        <v>31</v>
      </c>
      <c r="I44307" t="s">
        <v>2906</v>
      </c>
      <c r="J44307" s="4">
        <v>22247.812300000001</v>
      </c>
      <c r="K44307">
        <v>420</v>
      </c>
      <c r="L44307" t="str">
        <f>TEXT(healthcare_dataset[[#This Row],[Date of Admission]],"mmmm")</f>
        <v>September</v>
      </c>
      <c r="M44307" s="1">
        <v>44465</v>
      </c>
      <c r="N44307" t="s">
        <v>15992</v>
      </c>
      <c r="O44307" s="1">
        <v>44479</v>
      </c>
      <c r="P44307">
        <f>healthcare_dataset[[#This Row],[Discharge Date]]-healthcare_dataset[[#This Row],[Date of Admission]]</f>
        <v>14</v>
      </c>
      <c r="Q44307" t="s">
        <v>3534</v>
      </c>
      <c r="R44307" t="s">
        <v>22</v>
      </c>
    </row>
    <row r="44308" spans="1:18" x14ac:dyDescent="0.3">
      <c r="A44308" t="s">
        <v>27290</v>
      </c>
      <c r="B44308">
        <v>76</v>
      </c>
      <c r="C44308" t="s">
        <v>15</v>
      </c>
      <c r="D44308" t="s">
        <v>42</v>
      </c>
      <c r="E44308" t="s">
        <v>27291</v>
      </c>
      <c r="F44308" t="str">
        <f>healthcare_dataset[[#This Row],[Room Number]] &amp; "-" &amp; TEXT(healthcare_dataset[[#This Row],[Date of Admission]], "ddmmyyyy")</f>
        <v>420-26092021</v>
      </c>
      <c r="G44308" t="s">
        <v>27292</v>
      </c>
      <c r="H44308" t="s">
        <v>31</v>
      </c>
      <c r="I44308" t="s">
        <v>2906</v>
      </c>
      <c r="J44308" s="4">
        <v>22247.812300000001</v>
      </c>
      <c r="K44308">
        <v>420</v>
      </c>
      <c r="L44308" t="str">
        <f>TEXT(healthcare_dataset[[#This Row],[Date of Admission]],"mmmm")</f>
        <v>September</v>
      </c>
      <c r="M44308" s="1">
        <v>44465</v>
      </c>
      <c r="N44308" t="s">
        <v>15992</v>
      </c>
      <c r="O44308" s="1">
        <v>44479</v>
      </c>
      <c r="P44308">
        <f>healthcare_dataset[[#This Row],[Discharge Date]]-healthcare_dataset[[#This Row],[Date of Admission]]</f>
        <v>14</v>
      </c>
      <c r="Q44308" t="s">
        <v>3534</v>
      </c>
      <c r="R44308" t="s">
        <v>22</v>
      </c>
    </row>
    <row r="44309" spans="1:18" x14ac:dyDescent="0.3">
      <c r="A44309" t="s">
        <v>99594</v>
      </c>
      <c r="B44309">
        <v>24</v>
      </c>
      <c r="C44309" t="s">
        <v>15</v>
      </c>
      <c r="D44309" t="s">
        <v>60</v>
      </c>
      <c r="E44309" t="s">
        <v>8682</v>
      </c>
      <c r="F44309" t="str">
        <f>healthcare_dataset[[#This Row],[Room Number]] &amp; "-" &amp; TEXT(healthcare_dataset[[#This Row],[Date of Admission]], "ddmmyyyy")</f>
        <v>420-14092021</v>
      </c>
      <c r="G44309" t="s">
        <v>99595</v>
      </c>
      <c r="H44309" t="s">
        <v>19</v>
      </c>
      <c r="I44309" t="s">
        <v>1529</v>
      </c>
      <c r="J44309" s="4">
        <v>1431.3389999999999</v>
      </c>
      <c r="K44309">
        <v>420</v>
      </c>
      <c r="L44309" t="str">
        <f>TEXT(healthcare_dataset[[#This Row],[Date of Admission]],"mmmm")</f>
        <v>September</v>
      </c>
      <c r="M44309" s="1">
        <v>44453</v>
      </c>
      <c r="N44309" t="s">
        <v>15992</v>
      </c>
      <c r="O44309" s="1">
        <v>44464</v>
      </c>
      <c r="P44309">
        <f>healthcare_dataset[[#This Row],[Discharge Date]]-healthcare_dataset[[#This Row],[Date of Admission]]</f>
        <v>11</v>
      </c>
      <c r="Q44309" t="s">
        <v>6847</v>
      </c>
      <c r="R44309" t="s">
        <v>78925</v>
      </c>
    </row>
    <row r="44310" spans="1:18" x14ac:dyDescent="0.3">
      <c r="A44310" t="s">
        <v>99594</v>
      </c>
      <c r="B44310">
        <v>26</v>
      </c>
      <c r="C44310" t="s">
        <v>15</v>
      </c>
      <c r="D44310" t="s">
        <v>60</v>
      </c>
      <c r="E44310" t="s">
        <v>8682</v>
      </c>
      <c r="F44310" t="str">
        <f>healthcare_dataset[[#This Row],[Room Number]] &amp; "-" &amp; TEXT(healthcare_dataset[[#This Row],[Date of Admission]], "ddmmyyyy")</f>
        <v>420-14092021</v>
      </c>
      <c r="G44310" t="s">
        <v>99595</v>
      </c>
      <c r="H44310" t="s">
        <v>19</v>
      </c>
      <c r="I44310" t="s">
        <v>1529</v>
      </c>
      <c r="J44310" s="4">
        <v>1431.3389999999999</v>
      </c>
      <c r="K44310">
        <v>420</v>
      </c>
      <c r="L44310" t="str">
        <f>TEXT(healthcare_dataset[[#This Row],[Date of Admission]],"mmmm")</f>
        <v>September</v>
      </c>
      <c r="M44310" s="1">
        <v>44453</v>
      </c>
      <c r="N44310" t="s">
        <v>15992</v>
      </c>
      <c r="O44310" s="1">
        <v>44464</v>
      </c>
      <c r="P44310">
        <f>healthcare_dataset[[#This Row],[Discharge Date]]-healthcare_dataset[[#This Row],[Date of Admission]]</f>
        <v>11</v>
      </c>
      <c r="Q44310" t="s">
        <v>6847</v>
      </c>
      <c r="R44310" t="s">
        <v>78925</v>
      </c>
    </row>
    <row r="44311" spans="1:18" x14ac:dyDescent="0.3">
      <c r="A44311" t="s">
        <v>3039</v>
      </c>
      <c r="B44311">
        <v>74</v>
      </c>
      <c r="C44311" t="s">
        <v>482</v>
      </c>
      <c r="D44311" t="s">
        <v>67</v>
      </c>
      <c r="E44311" t="s">
        <v>7359</v>
      </c>
      <c r="F44311" t="str">
        <f>healthcare_dataset[[#This Row],[Room Number]] &amp; "-" &amp; TEXT(healthcare_dataset[[#This Row],[Date of Admission]], "ddmmyyyy")</f>
        <v>420-10092021</v>
      </c>
      <c r="G44311" t="s">
        <v>7360</v>
      </c>
      <c r="H44311" t="s">
        <v>58</v>
      </c>
      <c r="I44311" t="s">
        <v>2906</v>
      </c>
      <c r="J44311" s="4">
        <v>10772.692300000001</v>
      </c>
      <c r="K44311">
        <v>420</v>
      </c>
      <c r="L44311" t="str">
        <f>TEXT(healthcare_dataset[[#This Row],[Date of Admission]],"mmmm")</f>
        <v>September</v>
      </c>
      <c r="M44311" s="1">
        <v>44449</v>
      </c>
      <c r="N44311" t="s">
        <v>20</v>
      </c>
      <c r="O44311" s="1">
        <v>44479</v>
      </c>
      <c r="P44311">
        <f>healthcare_dataset[[#This Row],[Discharge Date]]-healthcare_dataset[[#This Row],[Date of Admission]]</f>
        <v>30</v>
      </c>
      <c r="Q44311" t="s">
        <v>6847</v>
      </c>
      <c r="R44311" t="s">
        <v>22</v>
      </c>
    </row>
    <row r="44312" spans="1:18" x14ac:dyDescent="0.3">
      <c r="A44312" t="s">
        <v>54191</v>
      </c>
      <c r="B44312">
        <v>53</v>
      </c>
      <c r="C44312" t="s">
        <v>482</v>
      </c>
      <c r="D44312" t="s">
        <v>38</v>
      </c>
      <c r="E44312" t="s">
        <v>35691</v>
      </c>
      <c r="F44312" t="str">
        <f>healthcare_dataset[[#This Row],[Room Number]] &amp; "-" &amp; TEXT(healthcare_dataset[[#This Row],[Date of Admission]], "ddmmyyyy")</f>
        <v>420-01092021</v>
      </c>
      <c r="G44312" t="s">
        <v>54192</v>
      </c>
      <c r="H44312" t="s">
        <v>36</v>
      </c>
      <c r="I44312" t="s">
        <v>2245</v>
      </c>
      <c r="J44312" s="4">
        <v>27566.072499999998</v>
      </c>
      <c r="K44312">
        <v>420</v>
      </c>
      <c r="L44312" t="str">
        <f>TEXT(healthcare_dataset[[#This Row],[Date of Admission]],"mmmm")</f>
        <v>September</v>
      </c>
      <c r="M44312" s="1">
        <v>44440</v>
      </c>
      <c r="N44312" t="s">
        <v>29971</v>
      </c>
      <c r="O44312" s="1">
        <v>44444</v>
      </c>
      <c r="P44312">
        <f>healthcare_dataset[[#This Row],[Discharge Date]]-healthcare_dataset[[#This Row],[Date of Admission]]</f>
        <v>4</v>
      </c>
      <c r="Q44312" t="s">
        <v>13024</v>
      </c>
      <c r="R44312" t="s">
        <v>43159</v>
      </c>
    </row>
    <row r="44313" spans="1:18" x14ac:dyDescent="0.3">
      <c r="A44313" t="s">
        <v>27230</v>
      </c>
      <c r="B44313">
        <v>20</v>
      </c>
      <c r="C44313" t="s">
        <v>15</v>
      </c>
      <c r="D44313" t="s">
        <v>24</v>
      </c>
      <c r="E44313" t="s">
        <v>27231</v>
      </c>
      <c r="F44313" t="str">
        <f>healthcare_dataset[[#This Row],[Room Number]] &amp; "-" &amp; TEXT(healthcare_dataset[[#This Row],[Date of Admission]], "ddmmyyyy")</f>
        <v>420-19082021</v>
      </c>
      <c r="G44313" t="s">
        <v>27232</v>
      </c>
      <c r="H44313" t="s">
        <v>19</v>
      </c>
      <c r="I44313" t="s">
        <v>2245</v>
      </c>
      <c r="J44313" s="4">
        <v>30123.221399999999</v>
      </c>
      <c r="K44313">
        <v>420</v>
      </c>
      <c r="L44313" t="str">
        <f>TEXT(healthcare_dataset[[#This Row],[Date of Admission]],"mmmm")</f>
        <v>August</v>
      </c>
      <c r="M44313" s="1">
        <v>44427</v>
      </c>
      <c r="N44313" t="s">
        <v>15992</v>
      </c>
      <c r="O44313" s="1">
        <v>44438</v>
      </c>
      <c r="P44313">
        <f>healthcare_dataset[[#This Row],[Discharge Date]]-healthcare_dataset[[#This Row],[Date of Admission]]</f>
        <v>11</v>
      </c>
      <c r="Q44313" t="s">
        <v>6847</v>
      </c>
      <c r="R44313" t="s">
        <v>22</v>
      </c>
    </row>
    <row r="44314" spans="1:18" x14ac:dyDescent="0.3">
      <c r="A44314" t="s">
        <v>6078</v>
      </c>
      <c r="B44314">
        <v>58</v>
      </c>
      <c r="C44314" t="s">
        <v>15</v>
      </c>
      <c r="D44314" t="s">
        <v>42</v>
      </c>
      <c r="E44314" t="s">
        <v>6079</v>
      </c>
      <c r="F44314" t="str">
        <f>healthcare_dataset[[#This Row],[Room Number]] &amp; "-" &amp; TEXT(healthcare_dataset[[#This Row],[Date of Admission]], "ddmmyyyy")</f>
        <v>420-15082021</v>
      </c>
      <c r="G44314" t="s">
        <v>6080</v>
      </c>
      <c r="H44314" t="s">
        <v>106</v>
      </c>
      <c r="I44314" t="s">
        <v>804</v>
      </c>
      <c r="J44314" s="4">
        <v>10902.6191</v>
      </c>
      <c r="K44314">
        <v>420</v>
      </c>
      <c r="L44314" t="str">
        <f>TEXT(healthcare_dataset[[#This Row],[Date of Admission]],"mmmm")</f>
        <v>August</v>
      </c>
      <c r="M44314" s="1">
        <v>44423</v>
      </c>
      <c r="N44314" t="s">
        <v>20</v>
      </c>
      <c r="O44314" s="1">
        <v>44443</v>
      </c>
      <c r="P44314">
        <f>healthcare_dataset[[#This Row],[Discharge Date]]-healthcare_dataset[[#This Row],[Date of Admission]]</f>
        <v>20</v>
      </c>
      <c r="Q44314" t="s">
        <v>3534</v>
      </c>
      <c r="R44314" t="s">
        <v>22</v>
      </c>
    </row>
    <row r="44315" spans="1:18" x14ac:dyDescent="0.3">
      <c r="A44315" t="s">
        <v>66812</v>
      </c>
      <c r="B44315">
        <v>24</v>
      </c>
      <c r="C44315" t="s">
        <v>15</v>
      </c>
      <c r="D44315" t="s">
        <v>38</v>
      </c>
      <c r="E44315" t="s">
        <v>66813</v>
      </c>
      <c r="F44315" t="str">
        <f>healthcare_dataset[[#This Row],[Room Number]] &amp; "-" &amp; TEXT(healthcare_dataset[[#This Row],[Date of Admission]], "ddmmyyyy")</f>
        <v>420-08082021</v>
      </c>
      <c r="G44315" t="s">
        <v>66814</v>
      </c>
      <c r="H44315" t="s">
        <v>58</v>
      </c>
      <c r="I44315" t="s">
        <v>2906</v>
      </c>
      <c r="J44315" s="4">
        <v>45127.7863</v>
      </c>
      <c r="K44315">
        <v>420</v>
      </c>
      <c r="L44315" t="str">
        <f>TEXT(healthcare_dataset[[#This Row],[Date of Admission]],"mmmm")</f>
        <v>August</v>
      </c>
      <c r="M44315" s="1">
        <v>44416</v>
      </c>
      <c r="N44315" t="s">
        <v>15992</v>
      </c>
      <c r="O44315" s="1">
        <v>44422</v>
      </c>
      <c r="P44315">
        <f>healthcare_dataset[[#This Row],[Discharge Date]]-healthcare_dataset[[#This Row],[Date of Admission]]</f>
        <v>6</v>
      </c>
      <c r="Q44315" t="s">
        <v>3534</v>
      </c>
      <c r="R44315" t="s">
        <v>43159</v>
      </c>
    </row>
    <row r="44316" spans="1:18" x14ac:dyDescent="0.3">
      <c r="A44316" t="s">
        <v>66812</v>
      </c>
      <c r="B44316">
        <v>26</v>
      </c>
      <c r="C44316" t="s">
        <v>15</v>
      </c>
      <c r="D44316" t="s">
        <v>38</v>
      </c>
      <c r="E44316" t="s">
        <v>66813</v>
      </c>
      <c r="F44316" t="str">
        <f>healthcare_dataset[[#This Row],[Room Number]] &amp; "-" &amp; TEXT(healthcare_dataset[[#This Row],[Date of Admission]], "ddmmyyyy")</f>
        <v>420-08082021</v>
      </c>
      <c r="G44316" t="s">
        <v>66814</v>
      </c>
      <c r="H44316" t="s">
        <v>58</v>
      </c>
      <c r="I44316" t="s">
        <v>2906</v>
      </c>
      <c r="J44316" s="4">
        <v>45127.7863</v>
      </c>
      <c r="K44316">
        <v>420</v>
      </c>
      <c r="L44316" t="str">
        <f>TEXT(healthcare_dataset[[#This Row],[Date of Admission]],"mmmm")</f>
        <v>August</v>
      </c>
      <c r="M44316" s="1">
        <v>44416</v>
      </c>
      <c r="N44316" t="s">
        <v>15992</v>
      </c>
      <c r="O44316" s="1">
        <v>44422</v>
      </c>
      <c r="P44316">
        <f>healthcare_dataset[[#This Row],[Discharge Date]]-healthcare_dataset[[#This Row],[Date of Admission]]</f>
        <v>6</v>
      </c>
      <c r="Q44316" t="s">
        <v>3534</v>
      </c>
      <c r="R44316" t="s">
        <v>43159</v>
      </c>
    </row>
    <row r="44317" spans="1:18" x14ac:dyDescent="0.3">
      <c r="A44317" t="s">
        <v>75435</v>
      </c>
      <c r="B44317">
        <v>46</v>
      </c>
      <c r="C44317" t="s">
        <v>482</v>
      </c>
      <c r="D44317" t="s">
        <v>42</v>
      </c>
      <c r="E44317" t="s">
        <v>3532</v>
      </c>
      <c r="F44317" t="str">
        <f>healthcare_dataset[[#This Row],[Room Number]] &amp; "-" &amp; TEXT(healthcare_dataset[[#This Row],[Date of Admission]], "ddmmyyyy")</f>
        <v>420-26072021</v>
      </c>
      <c r="G44317" t="s">
        <v>37073</v>
      </c>
      <c r="H44317" t="s">
        <v>31</v>
      </c>
      <c r="I44317" t="s">
        <v>110883</v>
      </c>
      <c r="J44317" s="4">
        <v>8727.9359999999997</v>
      </c>
      <c r="K44317">
        <v>420</v>
      </c>
      <c r="L44317" t="str">
        <f>TEXT(healthcare_dataset[[#This Row],[Date of Admission]],"mmmm")</f>
        <v>July</v>
      </c>
      <c r="M44317" s="1">
        <v>44403</v>
      </c>
      <c r="N44317" t="s">
        <v>20</v>
      </c>
      <c r="O44317" s="1">
        <v>44420</v>
      </c>
      <c r="P44317">
        <f>healthcare_dataset[[#This Row],[Discharge Date]]-healthcare_dataset[[#This Row],[Date of Admission]]</f>
        <v>17</v>
      </c>
      <c r="Q44317" t="s">
        <v>6847</v>
      </c>
      <c r="R44317" t="s">
        <v>78925</v>
      </c>
    </row>
    <row r="44318" spans="1:18" x14ac:dyDescent="0.3">
      <c r="A44318" t="s">
        <v>33763</v>
      </c>
      <c r="B44318">
        <v>30</v>
      </c>
      <c r="C44318" t="s">
        <v>15</v>
      </c>
      <c r="D44318" t="s">
        <v>24</v>
      </c>
      <c r="E44318" t="s">
        <v>100811</v>
      </c>
      <c r="F44318" t="str">
        <f>healthcare_dataset[[#This Row],[Room Number]] &amp; "-" &amp; TEXT(healthcare_dataset[[#This Row],[Date of Admission]], "ddmmyyyy")</f>
        <v>420-22072021</v>
      </c>
      <c r="G44318" t="s">
        <v>35580</v>
      </c>
      <c r="H44318" t="s">
        <v>58</v>
      </c>
      <c r="I44318" t="s">
        <v>2245</v>
      </c>
      <c r="J44318" s="4">
        <v>29576.084999999999</v>
      </c>
      <c r="K44318">
        <v>420</v>
      </c>
      <c r="L44318" t="str">
        <f>TEXT(healthcare_dataset[[#This Row],[Date of Admission]],"mmmm")</f>
        <v>July</v>
      </c>
      <c r="M44318" s="1">
        <v>44399</v>
      </c>
      <c r="N44318" t="s">
        <v>29971</v>
      </c>
      <c r="O44318" s="1">
        <v>44407</v>
      </c>
      <c r="P44318">
        <f>healthcare_dataset[[#This Row],[Discharge Date]]-healthcare_dataset[[#This Row],[Date of Admission]]</f>
        <v>8</v>
      </c>
      <c r="Q44318" t="s">
        <v>13024</v>
      </c>
      <c r="R44318" t="s">
        <v>78925</v>
      </c>
    </row>
    <row r="44319" spans="1:18" x14ac:dyDescent="0.3">
      <c r="A44319" t="s">
        <v>33763</v>
      </c>
      <c r="B44319">
        <v>31</v>
      </c>
      <c r="C44319" t="s">
        <v>15</v>
      </c>
      <c r="D44319" t="s">
        <v>24</v>
      </c>
      <c r="E44319" t="s">
        <v>100811</v>
      </c>
      <c r="F44319" t="str">
        <f>healthcare_dataset[[#This Row],[Room Number]] &amp; "-" &amp; TEXT(healthcare_dataset[[#This Row],[Date of Admission]], "ddmmyyyy")</f>
        <v>420-22072021</v>
      </c>
      <c r="G44319" t="s">
        <v>35580</v>
      </c>
      <c r="H44319" t="s">
        <v>58</v>
      </c>
      <c r="I44319" t="s">
        <v>2245</v>
      </c>
      <c r="J44319" s="4">
        <v>29576.084999999999</v>
      </c>
      <c r="K44319">
        <v>420</v>
      </c>
      <c r="L44319" t="str">
        <f>TEXT(healthcare_dataset[[#This Row],[Date of Admission]],"mmmm")</f>
        <v>July</v>
      </c>
      <c r="M44319" s="1">
        <v>44399</v>
      </c>
      <c r="N44319" t="s">
        <v>29971</v>
      </c>
      <c r="O44319" s="1">
        <v>44407</v>
      </c>
      <c r="P44319">
        <f>healthcare_dataset[[#This Row],[Discharge Date]]-healthcare_dataset[[#This Row],[Date of Admission]]</f>
        <v>8</v>
      </c>
      <c r="Q44319" t="s">
        <v>13024</v>
      </c>
      <c r="R44319" t="s">
        <v>78925</v>
      </c>
    </row>
    <row r="44320" spans="1:18" x14ac:dyDescent="0.3">
      <c r="A44320" t="s">
        <v>89472</v>
      </c>
      <c r="B44320">
        <v>54</v>
      </c>
      <c r="C44320" t="s">
        <v>482</v>
      </c>
      <c r="D44320" t="s">
        <v>24</v>
      </c>
      <c r="E44320" t="s">
        <v>77755</v>
      </c>
      <c r="F44320" t="str">
        <f>healthcare_dataset[[#This Row],[Room Number]] &amp; "-" &amp; TEXT(healthcare_dataset[[#This Row],[Date of Admission]], "ddmmyyyy")</f>
        <v>420-21072021</v>
      </c>
      <c r="G44320" t="s">
        <v>89473</v>
      </c>
      <c r="H44320" t="s">
        <v>31</v>
      </c>
      <c r="I44320" t="s">
        <v>1529</v>
      </c>
      <c r="J44320" s="4">
        <v>42355.477200000001</v>
      </c>
      <c r="K44320">
        <v>420</v>
      </c>
      <c r="L44320" t="str">
        <f>TEXT(healthcare_dataset[[#This Row],[Date of Admission]],"mmmm")</f>
        <v>July</v>
      </c>
      <c r="M44320" s="1">
        <v>44398</v>
      </c>
      <c r="N44320" t="s">
        <v>20</v>
      </c>
      <c r="O44320" s="1">
        <v>44410</v>
      </c>
      <c r="P44320">
        <f>healthcare_dataset[[#This Row],[Discharge Date]]-healthcare_dataset[[#This Row],[Date of Admission]]</f>
        <v>12</v>
      </c>
      <c r="Q44320" t="s">
        <v>6847</v>
      </c>
      <c r="R44320" t="s">
        <v>78925</v>
      </c>
    </row>
    <row r="44321" spans="1:18" x14ac:dyDescent="0.3">
      <c r="A44321" t="s">
        <v>69847</v>
      </c>
      <c r="B44321">
        <v>51</v>
      </c>
      <c r="C44321" t="s">
        <v>15</v>
      </c>
      <c r="D44321" t="s">
        <v>67</v>
      </c>
      <c r="E44321" t="s">
        <v>69848</v>
      </c>
      <c r="F44321" t="str">
        <f>healthcare_dataset[[#This Row],[Room Number]] &amp; "-" &amp; TEXT(healthcare_dataset[[#This Row],[Date of Admission]], "ddmmyyyy")</f>
        <v>420-08072021</v>
      </c>
      <c r="G44321" t="s">
        <v>63072</v>
      </c>
      <c r="H44321" t="s">
        <v>19</v>
      </c>
      <c r="I44321" t="s">
        <v>2906</v>
      </c>
      <c r="J44321" s="4">
        <v>41464.169000000002</v>
      </c>
      <c r="K44321">
        <v>420</v>
      </c>
      <c r="L44321" t="str">
        <f>TEXT(healthcare_dataset[[#This Row],[Date of Admission]],"mmmm")</f>
        <v>July</v>
      </c>
      <c r="M44321" s="1">
        <v>44385</v>
      </c>
      <c r="N44321" t="s">
        <v>20</v>
      </c>
      <c r="O44321" s="1">
        <v>44388</v>
      </c>
      <c r="P44321">
        <f>healthcare_dataset[[#This Row],[Discharge Date]]-healthcare_dataset[[#This Row],[Date of Admission]]</f>
        <v>3</v>
      </c>
      <c r="Q44321" t="s">
        <v>3534</v>
      </c>
      <c r="R44321" t="s">
        <v>43159</v>
      </c>
    </row>
    <row r="44322" spans="1:18" x14ac:dyDescent="0.3">
      <c r="A44322" t="s">
        <v>69847</v>
      </c>
      <c r="B44322">
        <v>47</v>
      </c>
      <c r="C44322" t="s">
        <v>15</v>
      </c>
      <c r="D44322" t="s">
        <v>67</v>
      </c>
      <c r="E44322" t="s">
        <v>69848</v>
      </c>
      <c r="F44322" t="str">
        <f>healthcare_dataset[[#This Row],[Room Number]] &amp; "-" &amp; TEXT(healthcare_dataset[[#This Row],[Date of Admission]], "ddmmyyyy")</f>
        <v>420-08072021</v>
      </c>
      <c r="G44322" t="s">
        <v>63072</v>
      </c>
      <c r="H44322" t="s">
        <v>19</v>
      </c>
      <c r="I44322" t="s">
        <v>2906</v>
      </c>
      <c r="J44322" s="4">
        <v>41464.169000000002</v>
      </c>
      <c r="K44322">
        <v>420</v>
      </c>
      <c r="L44322" t="str">
        <f>TEXT(healthcare_dataset[[#This Row],[Date of Admission]],"mmmm")</f>
        <v>July</v>
      </c>
      <c r="M44322" s="1">
        <v>44385</v>
      </c>
      <c r="N44322" t="s">
        <v>20</v>
      </c>
      <c r="O44322" s="1">
        <v>44388</v>
      </c>
      <c r="P44322">
        <f>healthcare_dataset[[#This Row],[Discharge Date]]-healthcare_dataset[[#This Row],[Date of Admission]]</f>
        <v>3</v>
      </c>
      <c r="Q44322" t="s">
        <v>3534</v>
      </c>
      <c r="R44322" t="s">
        <v>43159</v>
      </c>
    </row>
    <row r="44323" spans="1:18" x14ac:dyDescent="0.3">
      <c r="A44323" t="s">
        <v>65031</v>
      </c>
      <c r="B44323">
        <v>82</v>
      </c>
      <c r="C44323" t="s">
        <v>482</v>
      </c>
      <c r="D44323" t="s">
        <v>24</v>
      </c>
      <c r="E44323" t="s">
        <v>37545</v>
      </c>
      <c r="F44323" t="str">
        <f>healthcare_dataset[[#This Row],[Room Number]] &amp; "-" &amp; TEXT(healthcare_dataset[[#This Row],[Date of Admission]], "ddmmyyyy")</f>
        <v>420-05072021</v>
      </c>
      <c r="G44323" t="s">
        <v>65032</v>
      </c>
      <c r="H44323" t="s">
        <v>106</v>
      </c>
      <c r="I44323" t="s">
        <v>2245</v>
      </c>
      <c r="J44323" s="4">
        <v>12844.779399999999</v>
      </c>
      <c r="K44323">
        <v>420</v>
      </c>
      <c r="L44323" t="str">
        <f>TEXT(healthcare_dataset[[#This Row],[Date of Admission]],"mmmm")</f>
        <v>July</v>
      </c>
      <c r="M44323" s="1">
        <v>44382</v>
      </c>
      <c r="N44323" t="s">
        <v>15992</v>
      </c>
      <c r="O44323" s="1">
        <v>44395</v>
      </c>
      <c r="P44323">
        <f>healthcare_dataset[[#This Row],[Discharge Date]]-healthcare_dataset[[#This Row],[Date of Admission]]</f>
        <v>13</v>
      </c>
      <c r="Q44323" t="s">
        <v>21</v>
      </c>
      <c r="R44323" t="s">
        <v>43159</v>
      </c>
    </row>
    <row r="44324" spans="1:18" x14ac:dyDescent="0.3">
      <c r="A44324" t="s">
        <v>80494</v>
      </c>
      <c r="B44324">
        <v>37</v>
      </c>
      <c r="C44324" t="s">
        <v>15</v>
      </c>
      <c r="D44324" t="s">
        <v>60</v>
      </c>
      <c r="E44324" t="s">
        <v>80495</v>
      </c>
      <c r="F44324" t="str">
        <f>healthcare_dataset[[#This Row],[Room Number]] &amp; "-" &amp; TEXT(healthcare_dataset[[#This Row],[Date of Admission]], "ddmmyyyy")</f>
        <v>420-02072021</v>
      </c>
      <c r="G44324" t="s">
        <v>80496</v>
      </c>
      <c r="H44324" t="s">
        <v>19</v>
      </c>
      <c r="I44324" t="s">
        <v>110883</v>
      </c>
      <c r="J44324" s="4">
        <v>49403.052000000003</v>
      </c>
      <c r="K44324">
        <v>420</v>
      </c>
      <c r="L44324" t="str">
        <f>TEXT(healthcare_dataset[[#This Row],[Date of Admission]],"mmmm")</f>
        <v>July</v>
      </c>
      <c r="M44324" s="1">
        <v>44379</v>
      </c>
      <c r="N44324" t="s">
        <v>20</v>
      </c>
      <c r="O44324" s="1">
        <v>44387</v>
      </c>
      <c r="P44324">
        <f>healthcare_dataset[[#This Row],[Discharge Date]]-healthcare_dataset[[#This Row],[Date of Admission]]</f>
        <v>8</v>
      </c>
      <c r="Q44324" t="s">
        <v>10006</v>
      </c>
      <c r="R44324" t="s">
        <v>78925</v>
      </c>
    </row>
    <row r="44325" spans="1:18" x14ac:dyDescent="0.3">
      <c r="A44325" t="s">
        <v>80494</v>
      </c>
      <c r="B44325">
        <v>37</v>
      </c>
      <c r="C44325" t="s">
        <v>15</v>
      </c>
      <c r="D44325" t="s">
        <v>60</v>
      </c>
      <c r="E44325" t="s">
        <v>80495</v>
      </c>
      <c r="F44325" t="str">
        <f>healthcare_dataset[[#This Row],[Room Number]] &amp; "-" &amp; TEXT(healthcare_dataset[[#This Row],[Date of Admission]], "ddmmyyyy")</f>
        <v>420-02072021</v>
      </c>
      <c r="G44325" t="s">
        <v>80496</v>
      </c>
      <c r="H44325" t="s">
        <v>19</v>
      </c>
      <c r="I44325" t="s">
        <v>110883</v>
      </c>
      <c r="J44325" s="4">
        <v>49403.052000000003</v>
      </c>
      <c r="K44325">
        <v>420</v>
      </c>
      <c r="L44325" t="str">
        <f>TEXT(healthcare_dataset[[#This Row],[Date of Admission]],"mmmm")</f>
        <v>July</v>
      </c>
      <c r="M44325" s="1">
        <v>44379</v>
      </c>
      <c r="N44325" t="s">
        <v>20</v>
      </c>
      <c r="O44325" s="1">
        <v>44387</v>
      </c>
      <c r="P44325">
        <f>healthcare_dataset[[#This Row],[Discharge Date]]-healthcare_dataset[[#This Row],[Date of Admission]]</f>
        <v>8</v>
      </c>
      <c r="Q44325" t="s">
        <v>10006</v>
      </c>
      <c r="R44325" t="s">
        <v>78925</v>
      </c>
    </row>
    <row r="44326" spans="1:18" x14ac:dyDescent="0.3">
      <c r="A44326" t="s">
        <v>10589</v>
      </c>
      <c r="B44326">
        <v>30</v>
      </c>
      <c r="C44326" t="s">
        <v>15</v>
      </c>
      <c r="D44326" t="s">
        <v>67</v>
      </c>
      <c r="E44326" t="s">
        <v>10590</v>
      </c>
      <c r="F44326" t="str">
        <f>healthcare_dataset[[#This Row],[Room Number]] &amp; "-" &amp; TEXT(healthcare_dataset[[#This Row],[Date of Admission]], "ddmmyyyy")</f>
        <v>420-14062021</v>
      </c>
      <c r="G44326" t="s">
        <v>10591</v>
      </c>
      <c r="H44326" t="s">
        <v>27</v>
      </c>
      <c r="I44326" t="s">
        <v>2906</v>
      </c>
      <c r="J44326" s="4">
        <v>18980.100600000002</v>
      </c>
      <c r="K44326">
        <v>420</v>
      </c>
      <c r="L44326" t="str">
        <f>TEXT(healthcare_dataset[[#This Row],[Date of Admission]],"mmmm")</f>
        <v>June</v>
      </c>
      <c r="M44326" s="1">
        <v>44361</v>
      </c>
      <c r="N44326" t="s">
        <v>20</v>
      </c>
      <c r="O44326" s="1">
        <v>44381</v>
      </c>
      <c r="P44326">
        <f>healthcare_dataset[[#This Row],[Discharge Date]]-healthcare_dataset[[#This Row],[Date of Admission]]</f>
        <v>20</v>
      </c>
      <c r="Q44326" t="s">
        <v>10006</v>
      </c>
      <c r="R44326" t="s">
        <v>22</v>
      </c>
    </row>
    <row r="44327" spans="1:18" x14ac:dyDescent="0.3">
      <c r="A44327" t="s">
        <v>8486</v>
      </c>
      <c r="B44327">
        <v>21</v>
      </c>
      <c r="C44327" t="s">
        <v>482</v>
      </c>
      <c r="D44327" t="s">
        <v>24</v>
      </c>
      <c r="E44327" t="s">
        <v>5954</v>
      </c>
      <c r="F44327" t="str">
        <f>healthcare_dataset[[#This Row],[Room Number]] &amp; "-" &amp; TEXT(healthcare_dataset[[#This Row],[Date of Admission]], "ddmmyyyy")</f>
        <v>420-07062021</v>
      </c>
      <c r="G44327" t="s">
        <v>8487</v>
      </c>
      <c r="H44327" t="s">
        <v>27</v>
      </c>
      <c r="I44327" t="s">
        <v>804</v>
      </c>
      <c r="J44327" s="4">
        <v>42676.910300000003</v>
      </c>
      <c r="K44327">
        <v>420</v>
      </c>
      <c r="L44327" t="str">
        <f>TEXT(healthcare_dataset[[#This Row],[Date of Admission]],"mmmm")</f>
        <v>June</v>
      </c>
      <c r="M44327" s="1">
        <v>44354</v>
      </c>
      <c r="N44327" t="s">
        <v>20</v>
      </c>
      <c r="O44327" s="1">
        <v>44362</v>
      </c>
      <c r="P44327">
        <f>healthcare_dataset[[#This Row],[Discharge Date]]-healthcare_dataset[[#This Row],[Date of Admission]]</f>
        <v>8</v>
      </c>
      <c r="Q44327" t="s">
        <v>6847</v>
      </c>
      <c r="R44327" t="s">
        <v>22</v>
      </c>
    </row>
    <row r="44328" spans="1:18" x14ac:dyDescent="0.3">
      <c r="A44328" t="s">
        <v>61732</v>
      </c>
      <c r="B44328">
        <v>66</v>
      </c>
      <c r="C44328" t="s">
        <v>482</v>
      </c>
      <c r="D44328" t="s">
        <v>67</v>
      </c>
      <c r="E44328" t="s">
        <v>61733</v>
      </c>
      <c r="F44328" t="str">
        <f>healthcare_dataset[[#This Row],[Room Number]] &amp; "-" &amp; TEXT(healthcare_dataset[[#This Row],[Date of Admission]], "ddmmyyyy")</f>
        <v>420-28052021</v>
      </c>
      <c r="G44328" t="s">
        <v>61734</v>
      </c>
      <c r="H44328" t="s">
        <v>31</v>
      </c>
      <c r="I44328" t="s">
        <v>1529</v>
      </c>
      <c r="J44328" s="4">
        <v>20273.929499999998</v>
      </c>
      <c r="K44328">
        <v>420</v>
      </c>
      <c r="L44328" t="str">
        <f>TEXT(healthcare_dataset[[#This Row],[Date of Admission]],"mmmm")</f>
        <v>May</v>
      </c>
      <c r="M44328" s="1">
        <v>44344</v>
      </c>
      <c r="N44328" t="s">
        <v>15992</v>
      </c>
      <c r="O44328" s="1">
        <v>44361</v>
      </c>
      <c r="P44328">
        <f>healthcare_dataset[[#This Row],[Discharge Date]]-healthcare_dataset[[#This Row],[Date of Admission]]</f>
        <v>17</v>
      </c>
      <c r="Q44328" t="s">
        <v>13024</v>
      </c>
      <c r="R44328" t="s">
        <v>43159</v>
      </c>
    </row>
    <row r="44329" spans="1:18" x14ac:dyDescent="0.3">
      <c r="A44329" t="s">
        <v>43552</v>
      </c>
      <c r="B44329">
        <v>68</v>
      </c>
      <c r="C44329" t="s">
        <v>482</v>
      </c>
      <c r="D44329" t="s">
        <v>38</v>
      </c>
      <c r="E44329" t="s">
        <v>43553</v>
      </c>
      <c r="F44329" t="str">
        <f>healthcare_dataset[[#This Row],[Room Number]] &amp; "-" &amp; TEXT(healthcare_dataset[[#This Row],[Date of Admission]], "ddmmyyyy")</f>
        <v>420-17052021</v>
      </c>
      <c r="G44329" t="s">
        <v>43554</v>
      </c>
      <c r="H44329" t="s">
        <v>19</v>
      </c>
      <c r="I44329" t="s">
        <v>110883</v>
      </c>
      <c r="J44329" s="4">
        <v>40635.983099999998</v>
      </c>
      <c r="K44329">
        <v>420</v>
      </c>
      <c r="L44329" t="str">
        <f>TEXT(healthcare_dataset[[#This Row],[Date of Admission]],"mmmm")</f>
        <v>May</v>
      </c>
      <c r="M44329" s="1">
        <v>44333</v>
      </c>
      <c r="N44329" t="s">
        <v>29971</v>
      </c>
      <c r="O44329" s="1">
        <v>44350</v>
      </c>
      <c r="P44329">
        <f>healthcare_dataset[[#This Row],[Discharge Date]]-healthcare_dataset[[#This Row],[Date of Admission]]</f>
        <v>17</v>
      </c>
      <c r="Q44329" t="s">
        <v>6847</v>
      </c>
      <c r="R44329" t="s">
        <v>43159</v>
      </c>
    </row>
    <row r="44330" spans="1:18" x14ac:dyDescent="0.3">
      <c r="A44330" t="s">
        <v>21476</v>
      </c>
      <c r="B44330">
        <v>46</v>
      </c>
      <c r="C44330" t="s">
        <v>482</v>
      </c>
      <c r="D44330" t="s">
        <v>60</v>
      </c>
      <c r="E44330" t="s">
        <v>64248</v>
      </c>
      <c r="F44330" t="str">
        <f>healthcare_dataset[[#This Row],[Room Number]] &amp; "-" &amp; TEXT(healthcare_dataset[[#This Row],[Date of Admission]], "ddmmyyyy")</f>
        <v>420-01052021</v>
      </c>
      <c r="G44330" t="s">
        <v>64249</v>
      </c>
      <c r="H44330" t="s">
        <v>27</v>
      </c>
      <c r="I44330" t="s">
        <v>2245</v>
      </c>
      <c r="J44330" s="4">
        <v>6003.9877999999999</v>
      </c>
      <c r="K44330">
        <v>420</v>
      </c>
      <c r="L44330" t="str">
        <f>TEXT(healthcare_dataset[[#This Row],[Date of Admission]],"mmmm")</f>
        <v>May</v>
      </c>
      <c r="M44330" s="1">
        <v>44317</v>
      </c>
      <c r="N44330" t="s">
        <v>15992</v>
      </c>
      <c r="O44330" s="1">
        <v>44319</v>
      </c>
      <c r="P44330">
        <f>healthcare_dataset[[#This Row],[Discharge Date]]-healthcare_dataset[[#This Row],[Date of Admission]]</f>
        <v>2</v>
      </c>
      <c r="Q44330" t="s">
        <v>13024</v>
      </c>
      <c r="R44330" t="s">
        <v>43159</v>
      </c>
    </row>
    <row r="44331" spans="1:18" x14ac:dyDescent="0.3">
      <c r="A44331" t="s">
        <v>79097</v>
      </c>
      <c r="B44331">
        <v>44</v>
      </c>
      <c r="C44331" t="s">
        <v>482</v>
      </c>
      <c r="D44331" t="s">
        <v>33</v>
      </c>
      <c r="E44331" t="s">
        <v>79098</v>
      </c>
      <c r="F44331" t="str">
        <f>healthcare_dataset[[#This Row],[Room Number]] &amp; "-" &amp; TEXT(healthcare_dataset[[#This Row],[Date of Admission]], "ddmmyyyy")</f>
        <v>420-19042021</v>
      </c>
      <c r="G44331" t="s">
        <v>79099</v>
      </c>
      <c r="H44331" t="s">
        <v>31</v>
      </c>
      <c r="I44331" t="s">
        <v>1529</v>
      </c>
      <c r="J44331" s="4">
        <v>20445.9133</v>
      </c>
      <c r="K44331">
        <v>420</v>
      </c>
      <c r="L44331" t="str">
        <f>TEXT(healthcare_dataset[[#This Row],[Date of Admission]],"mmmm")</f>
        <v>April</v>
      </c>
      <c r="M44331" s="1">
        <v>44305</v>
      </c>
      <c r="N44331" t="s">
        <v>20</v>
      </c>
      <c r="O44331" s="1">
        <v>44332</v>
      </c>
      <c r="P44331">
        <f>healthcare_dataset[[#This Row],[Discharge Date]]-healthcare_dataset[[#This Row],[Date of Admission]]</f>
        <v>27</v>
      </c>
      <c r="Q44331" t="s">
        <v>10006</v>
      </c>
      <c r="R44331" t="s">
        <v>78925</v>
      </c>
    </row>
    <row r="44332" spans="1:18" x14ac:dyDescent="0.3">
      <c r="A44332" t="s">
        <v>36317</v>
      </c>
      <c r="B44332">
        <v>72</v>
      </c>
      <c r="C44332" t="s">
        <v>482</v>
      </c>
      <c r="D44332" t="s">
        <v>49</v>
      </c>
      <c r="E44332" t="s">
        <v>36318</v>
      </c>
      <c r="F44332" t="str">
        <f>healthcare_dataset[[#This Row],[Room Number]] &amp; "-" &amp; TEXT(healthcare_dataset[[#This Row],[Date of Admission]], "ddmmyyyy")</f>
        <v>420-17042021</v>
      </c>
      <c r="G44332" t="s">
        <v>32928</v>
      </c>
      <c r="H44332" t="s">
        <v>19</v>
      </c>
      <c r="I44332" t="s">
        <v>804</v>
      </c>
      <c r="J44332" s="4">
        <v>32163.707900000001</v>
      </c>
      <c r="K44332">
        <v>420</v>
      </c>
      <c r="L44332" t="str">
        <f>TEXT(healthcare_dataset[[#This Row],[Date of Admission]],"mmmm")</f>
        <v>April</v>
      </c>
      <c r="M44332" s="1">
        <v>44303</v>
      </c>
      <c r="N44332" t="s">
        <v>29971</v>
      </c>
      <c r="O44332" s="1">
        <v>44329</v>
      </c>
      <c r="P44332">
        <f>healthcare_dataset[[#This Row],[Discharge Date]]-healthcare_dataset[[#This Row],[Date of Admission]]</f>
        <v>26</v>
      </c>
      <c r="Q44332" t="s">
        <v>3534</v>
      </c>
      <c r="R44332" t="s">
        <v>22</v>
      </c>
    </row>
    <row r="44333" spans="1:18" x14ac:dyDescent="0.3">
      <c r="A44333" t="s">
        <v>10426</v>
      </c>
      <c r="B44333">
        <v>79</v>
      </c>
      <c r="C44333" t="s">
        <v>482</v>
      </c>
      <c r="D44333" t="s">
        <v>16</v>
      </c>
      <c r="E44333" t="s">
        <v>94153</v>
      </c>
      <c r="F44333" t="str">
        <f>healthcare_dataset[[#This Row],[Room Number]] &amp; "-" &amp; TEXT(healthcare_dataset[[#This Row],[Date of Admission]], "ddmmyyyy")</f>
        <v>420-24032021</v>
      </c>
      <c r="G44333" t="s">
        <v>54943</v>
      </c>
      <c r="H44333" t="s">
        <v>31</v>
      </c>
      <c r="I44333" t="s">
        <v>2245</v>
      </c>
      <c r="J44333" s="4">
        <v>15212.9444</v>
      </c>
      <c r="K44333">
        <v>420</v>
      </c>
      <c r="L44333" t="str">
        <f>TEXT(healthcare_dataset[[#This Row],[Date of Admission]],"mmmm")</f>
        <v>March</v>
      </c>
      <c r="M44333" s="1">
        <v>44279</v>
      </c>
      <c r="N44333" t="s">
        <v>15992</v>
      </c>
      <c r="O44333" s="1">
        <v>44287</v>
      </c>
      <c r="P44333">
        <f>healthcare_dataset[[#This Row],[Discharge Date]]-healthcare_dataset[[#This Row],[Date of Admission]]</f>
        <v>8</v>
      </c>
      <c r="Q44333" t="s">
        <v>3534</v>
      </c>
      <c r="R44333" t="s">
        <v>78925</v>
      </c>
    </row>
    <row r="44334" spans="1:18" x14ac:dyDescent="0.3">
      <c r="A44334" t="s">
        <v>103090</v>
      </c>
      <c r="B44334">
        <v>58</v>
      </c>
      <c r="C44334" t="s">
        <v>482</v>
      </c>
      <c r="D44334" t="s">
        <v>67</v>
      </c>
      <c r="E44334" t="s">
        <v>1515</v>
      </c>
      <c r="F44334" t="str">
        <f>healthcare_dataset[[#This Row],[Room Number]] &amp; "-" &amp; TEXT(healthcare_dataset[[#This Row],[Date of Admission]], "ddmmyyyy")</f>
        <v>420-09032021</v>
      </c>
      <c r="G44334" t="s">
        <v>103091</v>
      </c>
      <c r="H44334" t="s">
        <v>19</v>
      </c>
      <c r="I44334" t="s">
        <v>804</v>
      </c>
      <c r="J44334" s="4">
        <v>44426.223400000003</v>
      </c>
      <c r="K44334">
        <v>420</v>
      </c>
      <c r="L44334" t="str">
        <f>TEXT(healthcare_dataset[[#This Row],[Date of Admission]],"mmmm")</f>
        <v>March</v>
      </c>
      <c r="M44334" s="1">
        <v>44264</v>
      </c>
      <c r="N44334" t="s">
        <v>29971</v>
      </c>
      <c r="O44334" s="1">
        <v>44265</v>
      </c>
      <c r="P44334">
        <f>healthcare_dataset[[#This Row],[Discharge Date]]-healthcare_dataset[[#This Row],[Date of Admission]]</f>
        <v>1</v>
      </c>
      <c r="Q44334" t="s">
        <v>3534</v>
      </c>
      <c r="R44334" t="s">
        <v>78925</v>
      </c>
    </row>
    <row r="44335" spans="1:18" x14ac:dyDescent="0.3">
      <c r="A44335" t="s">
        <v>42055</v>
      </c>
      <c r="B44335">
        <v>57</v>
      </c>
      <c r="C44335" t="s">
        <v>15</v>
      </c>
      <c r="D44335" t="s">
        <v>38</v>
      </c>
      <c r="E44335" t="s">
        <v>2926</v>
      </c>
      <c r="F44335" t="str">
        <f>healthcare_dataset[[#This Row],[Room Number]] &amp; "-" &amp; TEXT(healthcare_dataset[[#This Row],[Date of Admission]], "ddmmyyyy")</f>
        <v>420-05032021</v>
      </c>
      <c r="G44335" t="s">
        <v>28126</v>
      </c>
      <c r="H44335" t="s">
        <v>106</v>
      </c>
      <c r="I44335" t="s">
        <v>2906</v>
      </c>
      <c r="J44335" s="4">
        <v>37690.098400000003</v>
      </c>
      <c r="K44335">
        <v>420</v>
      </c>
      <c r="L44335" t="str">
        <f>TEXT(healthcare_dataset[[#This Row],[Date of Admission]],"mmmm")</f>
        <v>March</v>
      </c>
      <c r="M44335" s="1">
        <v>44260</v>
      </c>
      <c r="N44335" t="s">
        <v>15992</v>
      </c>
      <c r="O44335" s="1">
        <v>44287</v>
      </c>
      <c r="P44335">
        <f>healthcare_dataset[[#This Row],[Discharge Date]]-healthcare_dataset[[#This Row],[Date of Admission]]</f>
        <v>27</v>
      </c>
      <c r="Q44335" t="s">
        <v>6847</v>
      </c>
      <c r="R44335" t="s">
        <v>43159</v>
      </c>
    </row>
    <row r="44336" spans="1:18" x14ac:dyDescent="0.3">
      <c r="A44336" t="s">
        <v>40375</v>
      </c>
      <c r="B44336">
        <v>19</v>
      </c>
      <c r="C44336" t="s">
        <v>15</v>
      </c>
      <c r="D44336" t="s">
        <v>42</v>
      </c>
      <c r="E44336" t="s">
        <v>40376</v>
      </c>
      <c r="F44336" t="str">
        <f>healthcare_dataset[[#This Row],[Room Number]] &amp; "-" &amp; TEXT(healthcare_dataset[[#This Row],[Date of Admission]], "ddmmyyyy")</f>
        <v>420-17022021</v>
      </c>
      <c r="G44336" t="s">
        <v>40377</v>
      </c>
      <c r="H44336" t="s">
        <v>31</v>
      </c>
      <c r="I44336" t="s">
        <v>1529</v>
      </c>
      <c r="J44336" s="4">
        <v>23332.172299999998</v>
      </c>
      <c r="K44336">
        <v>420</v>
      </c>
      <c r="L44336" t="str">
        <f>TEXT(healthcare_dataset[[#This Row],[Date of Admission]],"mmmm")</f>
        <v>February</v>
      </c>
      <c r="M44336" s="1">
        <v>44244</v>
      </c>
      <c r="N44336" t="s">
        <v>29971</v>
      </c>
      <c r="O44336" s="1">
        <v>44271</v>
      </c>
      <c r="P44336">
        <f>healthcare_dataset[[#This Row],[Discharge Date]]-healthcare_dataset[[#This Row],[Date of Admission]]</f>
        <v>27</v>
      </c>
      <c r="Q44336" t="s">
        <v>6847</v>
      </c>
      <c r="R44336" t="s">
        <v>22</v>
      </c>
    </row>
    <row r="44337" spans="1:18" x14ac:dyDescent="0.3">
      <c r="A44337" t="s">
        <v>810</v>
      </c>
      <c r="B44337">
        <v>77</v>
      </c>
      <c r="C44337" t="s">
        <v>15</v>
      </c>
      <c r="D44337" t="s">
        <v>16</v>
      </c>
      <c r="E44337" t="s">
        <v>100641</v>
      </c>
      <c r="F44337" t="str">
        <f>healthcare_dataset[[#This Row],[Room Number]] &amp; "-" &amp; TEXT(healthcare_dataset[[#This Row],[Date of Admission]], "ddmmyyyy")</f>
        <v>420-17022021</v>
      </c>
      <c r="G44337" t="s">
        <v>49724</v>
      </c>
      <c r="H44337" t="s">
        <v>36</v>
      </c>
      <c r="I44337" t="s">
        <v>2245</v>
      </c>
      <c r="J44337" s="4">
        <v>33264.3033</v>
      </c>
      <c r="K44337">
        <v>420</v>
      </c>
      <c r="L44337" t="str">
        <f>TEXT(healthcare_dataset[[#This Row],[Date of Admission]],"mmmm")</f>
        <v>February</v>
      </c>
      <c r="M44337" s="1">
        <v>44244</v>
      </c>
      <c r="N44337" t="s">
        <v>29971</v>
      </c>
      <c r="O44337" s="1">
        <v>44252</v>
      </c>
      <c r="P44337">
        <f>healthcare_dataset[[#This Row],[Discharge Date]]-healthcare_dataset[[#This Row],[Date of Admission]]</f>
        <v>8</v>
      </c>
      <c r="Q44337" t="s">
        <v>13024</v>
      </c>
      <c r="R44337" t="s">
        <v>78925</v>
      </c>
    </row>
    <row r="44338" spans="1:18" x14ac:dyDescent="0.3">
      <c r="A44338" t="s">
        <v>44437</v>
      </c>
      <c r="B44338">
        <v>51</v>
      </c>
      <c r="C44338" t="s">
        <v>482</v>
      </c>
      <c r="D44338" t="s">
        <v>67</v>
      </c>
      <c r="E44338" t="s">
        <v>22770</v>
      </c>
      <c r="F44338" t="str">
        <f>healthcare_dataset[[#This Row],[Room Number]] &amp; "-" &amp; TEXT(healthcare_dataset[[#This Row],[Date of Admission]], "ddmmyyyy")</f>
        <v>420-09022021</v>
      </c>
      <c r="G44338" t="s">
        <v>27516</v>
      </c>
      <c r="H44338" t="s">
        <v>19</v>
      </c>
      <c r="I44338" t="s">
        <v>2906</v>
      </c>
      <c r="J44338" s="4">
        <v>34191.2454</v>
      </c>
      <c r="K44338">
        <v>420</v>
      </c>
      <c r="L44338" t="str">
        <f>TEXT(healthcare_dataset[[#This Row],[Date of Admission]],"mmmm")</f>
        <v>February</v>
      </c>
      <c r="M44338" s="1">
        <v>44236</v>
      </c>
      <c r="N44338" t="s">
        <v>29971</v>
      </c>
      <c r="O44338" s="1">
        <v>44262</v>
      </c>
      <c r="P44338">
        <f>healthcare_dataset[[#This Row],[Discharge Date]]-healthcare_dataset[[#This Row],[Date of Admission]]</f>
        <v>26</v>
      </c>
      <c r="Q44338" t="s">
        <v>6847</v>
      </c>
      <c r="R44338" t="s">
        <v>43159</v>
      </c>
    </row>
    <row r="44339" spans="1:18" x14ac:dyDescent="0.3">
      <c r="A44339" t="s">
        <v>89683</v>
      </c>
      <c r="B44339">
        <v>57</v>
      </c>
      <c r="C44339" t="s">
        <v>15</v>
      </c>
      <c r="D44339" t="s">
        <v>33</v>
      </c>
      <c r="E44339" t="s">
        <v>89684</v>
      </c>
      <c r="F44339" t="str">
        <f>healthcare_dataset[[#This Row],[Room Number]] &amp; "-" &amp; TEXT(healthcare_dataset[[#This Row],[Date of Admission]], "ddmmyyyy")</f>
        <v>420-02022021</v>
      </c>
      <c r="G44339" t="s">
        <v>89685</v>
      </c>
      <c r="H44339" t="s">
        <v>36</v>
      </c>
      <c r="I44339" t="s">
        <v>2906</v>
      </c>
      <c r="J44339" s="4">
        <v>48682.974399999999</v>
      </c>
      <c r="K44339">
        <v>420</v>
      </c>
      <c r="L44339" t="str">
        <f>TEXT(healthcare_dataset[[#This Row],[Date of Admission]],"mmmm")</f>
        <v>February</v>
      </c>
      <c r="M44339" s="1">
        <v>44229</v>
      </c>
      <c r="N44339" t="s">
        <v>20</v>
      </c>
      <c r="O44339" s="1">
        <v>44239</v>
      </c>
      <c r="P44339">
        <f>healthcare_dataset[[#This Row],[Discharge Date]]-healthcare_dataset[[#This Row],[Date of Admission]]</f>
        <v>10</v>
      </c>
      <c r="Q44339" t="s">
        <v>6847</v>
      </c>
      <c r="R44339" t="s">
        <v>78925</v>
      </c>
    </row>
    <row r="44340" spans="1:18" x14ac:dyDescent="0.3">
      <c r="A44340" t="s">
        <v>8654</v>
      </c>
      <c r="B44340">
        <v>76</v>
      </c>
      <c r="C44340" t="s">
        <v>15</v>
      </c>
      <c r="D44340" t="s">
        <v>24</v>
      </c>
      <c r="E44340" t="s">
        <v>8655</v>
      </c>
      <c r="F44340" t="str">
        <f>healthcare_dataset[[#This Row],[Room Number]] &amp; "-" &amp; TEXT(healthcare_dataset[[#This Row],[Date of Admission]], "ddmmyyyy")</f>
        <v>420-24012021</v>
      </c>
      <c r="G44340" t="s">
        <v>8656</v>
      </c>
      <c r="H44340" t="s">
        <v>31</v>
      </c>
      <c r="I44340" t="s">
        <v>804</v>
      </c>
      <c r="J44340" s="4">
        <v>42087.444900000002</v>
      </c>
      <c r="K44340">
        <v>420</v>
      </c>
      <c r="L44340" t="str">
        <f>TEXT(healthcare_dataset[[#This Row],[Date of Admission]],"mmmm")</f>
        <v>January</v>
      </c>
      <c r="M44340" s="1">
        <v>44220</v>
      </c>
      <c r="N44340" t="s">
        <v>20</v>
      </c>
      <c r="O44340" s="1">
        <v>44229</v>
      </c>
      <c r="P44340">
        <f>healthcare_dataset[[#This Row],[Discharge Date]]-healthcare_dataset[[#This Row],[Date of Admission]]</f>
        <v>9</v>
      </c>
      <c r="Q44340" t="s">
        <v>6847</v>
      </c>
      <c r="R44340" t="s">
        <v>22</v>
      </c>
    </row>
    <row r="44341" spans="1:18" x14ac:dyDescent="0.3">
      <c r="A44341" t="s">
        <v>66224</v>
      </c>
      <c r="B44341">
        <v>65</v>
      </c>
      <c r="C44341" t="s">
        <v>482</v>
      </c>
      <c r="D44341" t="s">
        <v>24</v>
      </c>
      <c r="E44341" t="s">
        <v>66225</v>
      </c>
      <c r="F44341" t="str">
        <f>healthcare_dataset[[#This Row],[Room Number]] &amp; "-" &amp; TEXT(healthcare_dataset[[#This Row],[Date of Admission]], "ddmmyyyy")</f>
        <v>420-08012021</v>
      </c>
      <c r="G44341" t="s">
        <v>66226</v>
      </c>
      <c r="H44341" t="s">
        <v>58</v>
      </c>
      <c r="I44341" t="s">
        <v>2906</v>
      </c>
      <c r="J44341" s="4">
        <v>17767.936699999998</v>
      </c>
      <c r="K44341">
        <v>420</v>
      </c>
      <c r="L44341" t="str">
        <f>TEXT(healthcare_dataset[[#This Row],[Date of Admission]],"mmmm")</f>
        <v>January</v>
      </c>
      <c r="M44341" s="1">
        <v>44204</v>
      </c>
      <c r="N44341" t="s">
        <v>15992</v>
      </c>
      <c r="O44341" s="1">
        <v>44217</v>
      </c>
      <c r="P44341">
        <f>healthcare_dataset[[#This Row],[Discharge Date]]-healthcare_dataset[[#This Row],[Date of Admission]]</f>
        <v>13</v>
      </c>
      <c r="Q44341" t="s">
        <v>13024</v>
      </c>
      <c r="R44341" t="s">
        <v>43159</v>
      </c>
    </row>
    <row r="44342" spans="1:18" x14ac:dyDescent="0.3">
      <c r="A44342" t="s">
        <v>19311</v>
      </c>
      <c r="B44342">
        <v>47</v>
      </c>
      <c r="C44342" t="s">
        <v>482</v>
      </c>
      <c r="D44342" t="s">
        <v>60</v>
      </c>
      <c r="E44342" t="s">
        <v>19312</v>
      </c>
      <c r="F44342" t="str">
        <f>healthcare_dataset[[#This Row],[Room Number]] &amp; "-" &amp; TEXT(healthcare_dataset[[#This Row],[Date of Admission]], "ddmmyyyy")</f>
        <v>420-27122020</v>
      </c>
      <c r="G44342" t="s">
        <v>19313</v>
      </c>
      <c r="H44342" t="s">
        <v>58</v>
      </c>
      <c r="I44342" t="s">
        <v>1529</v>
      </c>
      <c r="J44342" s="4">
        <v>6914.4822000000004</v>
      </c>
      <c r="K44342">
        <v>420</v>
      </c>
      <c r="L44342" t="str">
        <f>TEXT(healthcare_dataset[[#This Row],[Date of Admission]],"mmmm")</f>
        <v>December</v>
      </c>
      <c r="M44342" s="1">
        <v>44192</v>
      </c>
      <c r="N44342" t="s">
        <v>15992</v>
      </c>
      <c r="O44342" s="1">
        <v>44213</v>
      </c>
      <c r="P44342">
        <f>healthcare_dataset[[#This Row],[Discharge Date]]-healthcare_dataset[[#This Row],[Date of Admission]]</f>
        <v>21</v>
      </c>
      <c r="Q44342" t="s">
        <v>21</v>
      </c>
      <c r="R44342" t="s">
        <v>22</v>
      </c>
    </row>
    <row r="44343" spans="1:18" x14ac:dyDescent="0.3">
      <c r="A44343" t="s">
        <v>19311</v>
      </c>
      <c r="B44343">
        <v>45</v>
      </c>
      <c r="C44343" t="s">
        <v>482</v>
      </c>
      <c r="D44343" t="s">
        <v>60</v>
      </c>
      <c r="E44343" t="s">
        <v>19312</v>
      </c>
      <c r="F44343" t="str">
        <f>healthcare_dataset[[#This Row],[Room Number]] &amp; "-" &amp; TEXT(healthcare_dataset[[#This Row],[Date of Admission]], "ddmmyyyy")</f>
        <v>420-27122020</v>
      </c>
      <c r="G44343" t="s">
        <v>19313</v>
      </c>
      <c r="H44343" t="s">
        <v>58</v>
      </c>
      <c r="I44343" t="s">
        <v>1529</v>
      </c>
      <c r="J44343" s="4">
        <v>6914.4822000000004</v>
      </c>
      <c r="K44343">
        <v>420</v>
      </c>
      <c r="L44343" t="str">
        <f>TEXT(healthcare_dataset[[#This Row],[Date of Admission]],"mmmm")</f>
        <v>December</v>
      </c>
      <c r="M44343" s="1">
        <v>44192</v>
      </c>
      <c r="N44343" t="s">
        <v>15992</v>
      </c>
      <c r="O44343" s="1">
        <v>44213</v>
      </c>
      <c r="P44343">
        <f>healthcare_dataset[[#This Row],[Discharge Date]]-healthcare_dataset[[#This Row],[Date of Admission]]</f>
        <v>21</v>
      </c>
      <c r="Q44343" t="s">
        <v>21</v>
      </c>
      <c r="R44343" t="s">
        <v>22</v>
      </c>
    </row>
    <row r="44344" spans="1:18" x14ac:dyDescent="0.3">
      <c r="A44344" t="s">
        <v>46255</v>
      </c>
      <c r="B44344">
        <v>27</v>
      </c>
      <c r="C44344" t="s">
        <v>482</v>
      </c>
      <c r="D44344" t="s">
        <v>67</v>
      </c>
      <c r="E44344" t="s">
        <v>46256</v>
      </c>
      <c r="F44344" t="str">
        <f>healthcare_dataset[[#This Row],[Room Number]] &amp; "-" &amp; TEXT(healthcare_dataset[[#This Row],[Date of Admission]], "ddmmyyyy")</f>
        <v>420-25122020</v>
      </c>
      <c r="G44344" t="s">
        <v>46257</v>
      </c>
      <c r="H44344" t="s">
        <v>31</v>
      </c>
      <c r="I44344" t="s">
        <v>110883</v>
      </c>
      <c r="J44344" s="4">
        <v>49942.951300000001</v>
      </c>
      <c r="K44344">
        <v>420</v>
      </c>
      <c r="L44344" t="str">
        <f>TEXT(healthcare_dataset[[#This Row],[Date of Admission]],"mmmm")</f>
        <v>December</v>
      </c>
      <c r="M44344" s="1">
        <v>44190</v>
      </c>
      <c r="N44344" t="s">
        <v>29971</v>
      </c>
      <c r="O44344" s="1">
        <v>44217</v>
      </c>
      <c r="P44344">
        <f>healthcare_dataset[[#This Row],[Discharge Date]]-healthcare_dataset[[#This Row],[Date of Admission]]</f>
        <v>27</v>
      </c>
      <c r="Q44344" t="s">
        <v>3534</v>
      </c>
      <c r="R44344" t="s">
        <v>43159</v>
      </c>
    </row>
    <row r="44345" spans="1:18" x14ac:dyDescent="0.3">
      <c r="A44345" t="s">
        <v>39337</v>
      </c>
      <c r="B44345">
        <v>66</v>
      </c>
      <c r="C44345" t="s">
        <v>482</v>
      </c>
      <c r="D44345" t="s">
        <v>24</v>
      </c>
      <c r="E44345" t="s">
        <v>39338</v>
      </c>
      <c r="F44345" t="str">
        <f>healthcare_dataset[[#This Row],[Room Number]] &amp; "-" &amp; TEXT(healthcare_dataset[[#This Row],[Date of Admission]], "ddmmyyyy")</f>
        <v>420-21122020</v>
      </c>
      <c r="G44345" t="s">
        <v>39339</v>
      </c>
      <c r="H44345" t="s">
        <v>36</v>
      </c>
      <c r="I44345" t="s">
        <v>1529</v>
      </c>
      <c r="J44345" s="4">
        <v>16882.0383</v>
      </c>
      <c r="K44345">
        <v>420</v>
      </c>
      <c r="L44345" t="str">
        <f>TEXT(healthcare_dataset[[#This Row],[Date of Admission]],"mmmm")</f>
        <v>December</v>
      </c>
      <c r="M44345" s="1">
        <v>44186</v>
      </c>
      <c r="N44345" t="s">
        <v>29971</v>
      </c>
      <c r="O44345" s="1">
        <v>44187</v>
      </c>
      <c r="P44345">
        <f>healthcare_dataset[[#This Row],[Discharge Date]]-healthcare_dataset[[#This Row],[Date of Admission]]</f>
        <v>1</v>
      </c>
      <c r="Q44345" t="s">
        <v>13024</v>
      </c>
      <c r="R44345" t="s">
        <v>22</v>
      </c>
    </row>
    <row r="44346" spans="1:18" x14ac:dyDescent="0.3">
      <c r="A44346" t="s">
        <v>41254</v>
      </c>
      <c r="B44346">
        <v>51</v>
      </c>
      <c r="C44346" t="s">
        <v>482</v>
      </c>
      <c r="D44346" t="s">
        <v>42</v>
      </c>
      <c r="E44346" t="s">
        <v>17603</v>
      </c>
      <c r="F44346" t="str">
        <f>healthcare_dataset[[#This Row],[Room Number]] &amp; "-" &amp; TEXT(healthcare_dataset[[#This Row],[Date of Admission]], "ddmmyyyy")</f>
        <v>420-22112020</v>
      </c>
      <c r="G44346" t="s">
        <v>41255</v>
      </c>
      <c r="H44346" t="s">
        <v>31</v>
      </c>
      <c r="I44346" t="s">
        <v>2245</v>
      </c>
      <c r="J44346" s="4">
        <v>38598.644</v>
      </c>
      <c r="K44346">
        <v>420</v>
      </c>
      <c r="L44346" t="str">
        <f>TEXT(healthcare_dataset[[#This Row],[Date of Admission]],"mmmm")</f>
        <v>November</v>
      </c>
      <c r="M44346" s="1">
        <v>44157</v>
      </c>
      <c r="N44346" t="s">
        <v>29971</v>
      </c>
      <c r="O44346" s="1">
        <v>44159</v>
      </c>
      <c r="P44346">
        <f>healthcare_dataset[[#This Row],[Discharge Date]]-healthcare_dataset[[#This Row],[Date of Admission]]</f>
        <v>2</v>
      </c>
      <c r="Q44346" t="s">
        <v>6847</v>
      </c>
      <c r="R44346" t="s">
        <v>22</v>
      </c>
    </row>
    <row r="44347" spans="1:18" x14ac:dyDescent="0.3">
      <c r="A44347" t="s">
        <v>30809</v>
      </c>
      <c r="B44347">
        <v>27</v>
      </c>
      <c r="C44347" t="s">
        <v>482</v>
      </c>
      <c r="D44347" t="s">
        <v>67</v>
      </c>
      <c r="E44347" t="s">
        <v>7211</v>
      </c>
      <c r="F44347" t="str">
        <f>healthcare_dataset[[#This Row],[Room Number]] &amp; "-" &amp; TEXT(healthcare_dataset[[#This Row],[Date of Admission]], "ddmmyyyy")</f>
        <v>420-20112020</v>
      </c>
      <c r="G44347" t="s">
        <v>100772</v>
      </c>
      <c r="H44347" t="s">
        <v>36</v>
      </c>
      <c r="I44347" t="s">
        <v>2245</v>
      </c>
      <c r="J44347" s="4">
        <v>13537.433499999999</v>
      </c>
      <c r="K44347">
        <v>420</v>
      </c>
      <c r="L44347" t="str">
        <f>TEXT(healthcare_dataset[[#This Row],[Date of Admission]],"mmmm")</f>
        <v>November</v>
      </c>
      <c r="M44347" s="1">
        <v>44155</v>
      </c>
      <c r="N44347" t="s">
        <v>29971</v>
      </c>
      <c r="O44347" s="1">
        <v>44176</v>
      </c>
      <c r="P44347">
        <f>healthcare_dataset[[#This Row],[Discharge Date]]-healthcare_dataset[[#This Row],[Date of Admission]]</f>
        <v>21</v>
      </c>
      <c r="Q44347" t="s">
        <v>13024</v>
      </c>
      <c r="R44347" t="s">
        <v>78925</v>
      </c>
    </row>
    <row r="44348" spans="1:18" x14ac:dyDescent="0.3">
      <c r="A44348" t="s">
        <v>1188</v>
      </c>
      <c r="B44348">
        <v>46</v>
      </c>
      <c r="C44348" t="s">
        <v>15</v>
      </c>
      <c r="D44348" t="s">
        <v>67</v>
      </c>
      <c r="E44348" t="s">
        <v>1189</v>
      </c>
      <c r="F44348" t="str">
        <f>healthcare_dataset[[#This Row],[Room Number]] &amp; "-" &amp; TEXT(healthcare_dataset[[#This Row],[Date of Admission]], "ddmmyyyy")</f>
        <v>420-11112020</v>
      </c>
      <c r="G44348" t="s">
        <v>1190</v>
      </c>
      <c r="H44348" t="s">
        <v>58</v>
      </c>
      <c r="I44348" t="s">
        <v>804</v>
      </c>
      <c r="J44348" s="4">
        <v>46462.004999999997</v>
      </c>
      <c r="K44348">
        <v>420</v>
      </c>
      <c r="L44348" t="str">
        <f>TEXT(healthcare_dataset[[#This Row],[Date of Admission]],"mmmm")</f>
        <v>November</v>
      </c>
      <c r="M44348" s="1">
        <v>44146</v>
      </c>
      <c r="N44348" t="s">
        <v>20</v>
      </c>
      <c r="O44348" s="1">
        <v>44171</v>
      </c>
      <c r="P44348">
        <f>healthcare_dataset[[#This Row],[Discharge Date]]-healthcare_dataset[[#This Row],[Date of Admission]]</f>
        <v>25</v>
      </c>
      <c r="Q44348" t="s">
        <v>21</v>
      </c>
      <c r="R44348" t="s">
        <v>22</v>
      </c>
    </row>
    <row r="44349" spans="1:18" x14ac:dyDescent="0.3">
      <c r="A44349" t="s">
        <v>24248</v>
      </c>
      <c r="B44349">
        <v>48</v>
      </c>
      <c r="C44349" t="s">
        <v>482</v>
      </c>
      <c r="D44349" t="s">
        <v>49</v>
      </c>
      <c r="E44349" t="s">
        <v>24249</v>
      </c>
      <c r="F44349" t="str">
        <f>healthcare_dataset[[#This Row],[Room Number]] &amp; "-" &amp; TEXT(healthcare_dataset[[#This Row],[Date of Admission]], "ddmmyyyy")</f>
        <v>420-11112020</v>
      </c>
      <c r="G44349" t="s">
        <v>24250</v>
      </c>
      <c r="H44349" t="s">
        <v>58</v>
      </c>
      <c r="I44349" t="s">
        <v>110883</v>
      </c>
      <c r="J44349" s="4">
        <v>47338.061900000001</v>
      </c>
      <c r="K44349">
        <v>420</v>
      </c>
      <c r="L44349" t="str">
        <f>TEXT(healthcare_dataset[[#This Row],[Date of Admission]],"mmmm")</f>
        <v>November</v>
      </c>
      <c r="M44349" s="1">
        <v>44146</v>
      </c>
      <c r="N44349" t="s">
        <v>15992</v>
      </c>
      <c r="O44349" s="1">
        <v>44172</v>
      </c>
      <c r="P44349">
        <f>healthcare_dataset[[#This Row],[Discharge Date]]-healthcare_dataset[[#This Row],[Date of Admission]]</f>
        <v>26</v>
      </c>
      <c r="Q44349" t="s">
        <v>3534</v>
      </c>
      <c r="R44349" t="s">
        <v>22</v>
      </c>
    </row>
    <row r="44350" spans="1:18" x14ac:dyDescent="0.3">
      <c r="A44350" t="s">
        <v>20786</v>
      </c>
      <c r="B44350">
        <v>54</v>
      </c>
      <c r="C44350" t="s">
        <v>482</v>
      </c>
      <c r="D44350" t="s">
        <v>16</v>
      </c>
      <c r="E44350" t="s">
        <v>20787</v>
      </c>
      <c r="F44350" t="str">
        <f>healthcare_dataset[[#This Row],[Room Number]] &amp; "-" &amp; TEXT(healthcare_dataset[[#This Row],[Date of Admission]], "ddmmyyyy")</f>
        <v>420-07112020</v>
      </c>
      <c r="G44350" t="s">
        <v>20788</v>
      </c>
      <c r="H44350" t="s">
        <v>36</v>
      </c>
      <c r="I44350" t="s">
        <v>1529</v>
      </c>
      <c r="J44350" s="4">
        <v>38212.937299999998</v>
      </c>
      <c r="K44350">
        <v>420</v>
      </c>
      <c r="L44350" t="str">
        <f>TEXT(healthcare_dataset[[#This Row],[Date of Admission]],"mmmm")</f>
        <v>November</v>
      </c>
      <c r="M44350" s="1">
        <v>44142</v>
      </c>
      <c r="N44350" t="s">
        <v>15992</v>
      </c>
      <c r="O44350" s="1">
        <v>44168</v>
      </c>
      <c r="P44350">
        <f>healthcare_dataset[[#This Row],[Discharge Date]]-healthcare_dataset[[#This Row],[Date of Admission]]</f>
        <v>26</v>
      </c>
      <c r="Q44350" t="s">
        <v>13024</v>
      </c>
      <c r="R44350" t="s">
        <v>22</v>
      </c>
    </row>
    <row r="44351" spans="1:18" x14ac:dyDescent="0.3">
      <c r="A44351" t="s">
        <v>60696</v>
      </c>
      <c r="B44351">
        <v>45</v>
      </c>
      <c r="C44351" t="s">
        <v>15</v>
      </c>
      <c r="D44351" t="s">
        <v>60</v>
      </c>
      <c r="E44351" t="s">
        <v>60697</v>
      </c>
      <c r="F44351" t="str">
        <f>healthcare_dataset[[#This Row],[Room Number]] &amp; "-" &amp; TEXT(healthcare_dataset[[#This Row],[Date of Admission]], "ddmmyyyy")</f>
        <v>420-05112020</v>
      </c>
      <c r="G44351" t="s">
        <v>60698</v>
      </c>
      <c r="H44351" t="s">
        <v>27</v>
      </c>
      <c r="I44351" t="s">
        <v>1529</v>
      </c>
      <c r="J44351" s="4">
        <v>5316.6103999999996</v>
      </c>
      <c r="K44351">
        <v>420</v>
      </c>
      <c r="L44351" t="str">
        <f>TEXT(healthcare_dataset[[#This Row],[Date of Admission]],"mmmm")</f>
        <v>November</v>
      </c>
      <c r="M44351" s="1">
        <v>44140</v>
      </c>
      <c r="N44351" t="s">
        <v>15992</v>
      </c>
      <c r="O44351" s="1">
        <v>44151</v>
      </c>
      <c r="P44351">
        <f>healthcare_dataset[[#This Row],[Discharge Date]]-healthcare_dataset[[#This Row],[Date of Admission]]</f>
        <v>11</v>
      </c>
      <c r="Q44351" t="s">
        <v>3534</v>
      </c>
      <c r="R44351" t="s">
        <v>43159</v>
      </c>
    </row>
    <row r="44352" spans="1:18" x14ac:dyDescent="0.3">
      <c r="A44352" t="s">
        <v>56490</v>
      </c>
      <c r="B44352">
        <v>73</v>
      </c>
      <c r="C44352" t="s">
        <v>482</v>
      </c>
      <c r="D44352" t="s">
        <v>24</v>
      </c>
      <c r="E44352" t="s">
        <v>56491</v>
      </c>
      <c r="F44352" t="str">
        <f>healthcare_dataset[[#This Row],[Room Number]] &amp; "-" &amp; TEXT(healthcare_dataset[[#This Row],[Date of Admission]], "ddmmyyyy")</f>
        <v>420-09102020</v>
      </c>
      <c r="G44352" t="s">
        <v>56492</v>
      </c>
      <c r="H44352" t="s">
        <v>36</v>
      </c>
      <c r="I44352" t="s">
        <v>804</v>
      </c>
      <c r="J44352" s="4">
        <v>6223.2983999999997</v>
      </c>
      <c r="K44352">
        <v>420</v>
      </c>
      <c r="L44352" t="str">
        <f>TEXT(healthcare_dataset[[#This Row],[Date of Admission]],"mmmm")</f>
        <v>October</v>
      </c>
      <c r="M44352" s="1">
        <v>44113</v>
      </c>
      <c r="N44352" t="s">
        <v>15992</v>
      </c>
      <c r="O44352" s="1">
        <v>44120</v>
      </c>
      <c r="P44352">
        <f>healthcare_dataset[[#This Row],[Discharge Date]]-healthcare_dataset[[#This Row],[Date of Admission]]</f>
        <v>7</v>
      </c>
      <c r="Q44352" t="s">
        <v>13024</v>
      </c>
      <c r="R44352" t="s">
        <v>43159</v>
      </c>
    </row>
    <row r="44353" spans="1:18" x14ac:dyDescent="0.3">
      <c r="A44353" t="s">
        <v>6971</v>
      </c>
      <c r="B44353">
        <v>38</v>
      </c>
      <c r="C44353" t="s">
        <v>15</v>
      </c>
      <c r="D44353" t="s">
        <v>67</v>
      </c>
      <c r="E44353" t="s">
        <v>97558</v>
      </c>
      <c r="F44353" t="str">
        <f>healthcare_dataset[[#This Row],[Room Number]] &amp; "-" &amp; TEXT(healthcare_dataset[[#This Row],[Date of Admission]], "ddmmyyyy")</f>
        <v>420-09102020</v>
      </c>
      <c r="G44353" t="s">
        <v>97559</v>
      </c>
      <c r="H44353" t="s">
        <v>106</v>
      </c>
      <c r="I44353" t="s">
        <v>804</v>
      </c>
      <c r="J44353" s="4">
        <v>15454.211499999999</v>
      </c>
      <c r="K44353">
        <v>420</v>
      </c>
      <c r="L44353" t="str">
        <f>TEXT(healthcare_dataset[[#This Row],[Date of Admission]],"mmmm")</f>
        <v>October</v>
      </c>
      <c r="M44353" s="1">
        <v>44113</v>
      </c>
      <c r="N44353" t="s">
        <v>15992</v>
      </c>
      <c r="O44353" s="1">
        <v>44129</v>
      </c>
      <c r="P44353">
        <f>healthcare_dataset[[#This Row],[Discharge Date]]-healthcare_dataset[[#This Row],[Date of Admission]]</f>
        <v>16</v>
      </c>
      <c r="Q44353" t="s">
        <v>10006</v>
      </c>
      <c r="R44353" t="s">
        <v>78925</v>
      </c>
    </row>
    <row r="44354" spans="1:18" x14ac:dyDescent="0.3">
      <c r="A44354" t="s">
        <v>88721</v>
      </c>
      <c r="B44354">
        <v>78</v>
      </c>
      <c r="C44354" t="s">
        <v>15</v>
      </c>
      <c r="D44354" t="s">
        <v>16</v>
      </c>
      <c r="E44354" t="s">
        <v>88722</v>
      </c>
      <c r="F44354" t="str">
        <f>healthcare_dataset[[#This Row],[Room Number]] &amp; "-" &amp; TEXT(healthcare_dataset[[#This Row],[Date of Admission]], "ddmmyyyy")</f>
        <v>420-08102020</v>
      </c>
      <c r="G44354" t="s">
        <v>84150</v>
      </c>
      <c r="H44354" t="s">
        <v>27</v>
      </c>
      <c r="I44354" t="s">
        <v>804</v>
      </c>
      <c r="J44354" s="4">
        <v>17933.8416</v>
      </c>
      <c r="K44354">
        <v>420</v>
      </c>
      <c r="L44354" t="str">
        <f>TEXT(healthcare_dataset[[#This Row],[Date of Admission]],"mmmm")</f>
        <v>October</v>
      </c>
      <c r="M44354" s="1">
        <v>44112</v>
      </c>
      <c r="N44354" t="s">
        <v>20</v>
      </c>
      <c r="O44354" s="1">
        <v>44131</v>
      </c>
      <c r="P44354">
        <f>healthcare_dataset[[#This Row],[Discharge Date]]-healthcare_dataset[[#This Row],[Date of Admission]]</f>
        <v>19</v>
      </c>
      <c r="Q44354" t="s">
        <v>6847</v>
      </c>
      <c r="R44354" t="s">
        <v>78925</v>
      </c>
    </row>
    <row r="44355" spans="1:18" x14ac:dyDescent="0.3">
      <c r="A44355" t="s">
        <v>92062</v>
      </c>
      <c r="B44355">
        <v>51</v>
      </c>
      <c r="C44355" t="s">
        <v>15</v>
      </c>
      <c r="D44355" t="s">
        <v>42</v>
      </c>
      <c r="E44355" t="s">
        <v>92063</v>
      </c>
      <c r="F44355" t="str">
        <f>healthcare_dataset[[#This Row],[Room Number]] &amp; "-" &amp; TEXT(healthcare_dataset[[#This Row],[Date of Admission]], "ddmmyyyy")</f>
        <v>420-29092020</v>
      </c>
      <c r="G44355" t="s">
        <v>92064</v>
      </c>
      <c r="H44355" t="s">
        <v>106</v>
      </c>
      <c r="I44355" t="s">
        <v>110883</v>
      </c>
      <c r="J44355" s="4">
        <v>2755.3811000000001</v>
      </c>
      <c r="K44355">
        <v>420</v>
      </c>
      <c r="L44355" t="str">
        <f>TEXT(healthcare_dataset[[#This Row],[Date of Admission]],"mmmm")</f>
        <v>September</v>
      </c>
      <c r="M44355" s="1">
        <v>44103</v>
      </c>
      <c r="N44355" t="s">
        <v>15992</v>
      </c>
      <c r="O44355" s="1">
        <v>44111</v>
      </c>
      <c r="P44355">
        <f>healthcare_dataset[[#This Row],[Discharge Date]]-healthcare_dataset[[#This Row],[Date of Admission]]</f>
        <v>8</v>
      </c>
      <c r="Q44355" t="s">
        <v>3534</v>
      </c>
      <c r="R44355" t="s">
        <v>78925</v>
      </c>
    </row>
    <row r="44356" spans="1:18" x14ac:dyDescent="0.3">
      <c r="A44356" t="s">
        <v>22843</v>
      </c>
      <c r="B44356">
        <v>56</v>
      </c>
      <c r="C44356" t="s">
        <v>482</v>
      </c>
      <c r="D44356" t="s">
        <v>42</v>
      </c>
      <c r="E44356" t="s">
        <v>22844</v>
      </c>
      <c r="F44356" t="str">
        <f>healthcare_dataset[[#This Row],[Room Number]] &amp; "-" &amp; TEXT(healthcare_dataset[[#This Row],[Date of Admission]], "ddmmyyyy")</f>
        <v>420-23092020</v>
      </c>
      <c r="G44356" t="s">
        <v>2945</v>
      </c>
      <c r="H44356" t="s">
        <v>36</v>
      </c>
      <c r="I44356" t="s">
        <v>110883</v>
      </c>
      <c r="J44356" s="4">
        <v>36329.067900000002</v>
      </c>
      <c r="K44356">
        <v>420</v>
      </c>
      <c r="L44356" t="str">
        <f>TEXT(healthcare_dataset[[#This Row],[Date of Admission]],"mmmm")</f>
        <v>September</v>
      </c>
      <c r="M44356" s="1">
        <v>44097</v>
      </c>
      <c r="N44356" t="s">
        <v>15992</v>
      </c>
      <c r="O44356" s="1">
        <v>44099</v>
      </c>
      <c r="P44356">
        <f>healthcare_dataset[[#This Row],[Discharge Date]]-healthcare_dataset[[#This Row],[Date of Admission]]</f>
        <v>2</v>
      </c>
      <c r="Q44356" t="s">
        <v>13024</v>
      </c>
      <c r="R44356" t="s">
        <v>22</v>
      </c>
    </row>
    <row r="44357" spans="1:18" x14ac:dyDescent="0.3">
      <c r="A44357" t="s">
        <v>73181</v>
      </c>
      <c r="B44357">
        <v>58</v>
      </c>
      <c r="C44357" t="s">
        <v>482</v>
      </c>
      <c r="D44357" t="s">
        <v>24</v>
      </c>
      <c r="E44357" t="s">
        <v>73182</v>
      </c>
      <c r="F44357" t="str">
        <f>healthcare_dataset[[#This Row],[Room Number]] &amp; "-" &amp; TEXT(healthcare_dataset[[#This Row],[Date of Admission]], "ddmmyyyy")</f>
        <v>420-22092020</v>
      </c>
      <c r="G44357" t="s">
        <v>8749</v>
      </c>
      <c r="H44357" t="s">
        <v>31</v>
      </c>
      <c r="I44357" t="s">
        <v>2245</v>
      </c>
      <c r="J44357" s="4">
        <v>13916.3987</v>
      </c>
      <c r="K44357">
        <v>420</v>
      </c>
      <c r="L44357" t="str">
        <f>TEXT(healthcare_dataset[[#This Row],[Date of Admission]],"mmmm")</f>
        <v>September</v>
      </c>
      <c r="M44357" s="1">
        <v>44096</v>
      </c>
      <c r="N44357" t="s">
        <v>20</v>
      </c>
      <c r="O44357" s="1">
        <v>44102</v>
      </c>
      <c r="P44357">
        <f>healthcare_dataset[[#This Row],[Discharge Date]]-healthcare_dataset[[#This Row],[Date of Admission]]</f>
        <v>6</v>
      </c>
      <c r="Q44357" t="s">
        <v>10006</v>
      </c>
      <c r="R44357" t="s">
        <v>43159</v>
      </c>
    </row>
    <row r="44358" spans="1:18" x14ac:dyDescent="0.3">
      <c r="A44358" t="s">
        <v>383</v>
      </c>
      <c r="B44358">
        <v>38</v>
      </c>
      <c r="C44358" t="s">
        <v>15</v>
      </c>
      <c r="D44358" t="s">
        <v>49</v>
      </c>
      <c r="E44358" t="s">
        <v>384</v>
      </c>
      <c r="F44358" t="str">
        <f>healthcare_dataset[[#This Row],[Room Number]] &amp; "-" &amp; TEXT(healthcare_dataset[[#This Row],[Date of Admission]], "ddmmyyyy")</f>
        <v>420-14092020</v>
      </c>
      <c r="G44358" t="s">
        <v>385</v>
      </c>
      <c r="H44358" t="s">
        <v>58</v>
      </c>
      <c r="I44358" t="s">
        <v>110883</v>
      </c>
      <c r="J44358" s="4">
        <v>37540.063999999998</v>
      </c>
      <c r="K44358">
        <v>420</v>
      </c>
      <c r="L44358" t="str">
        <f>TEXT(healthcare_dataset[[#This Row],[Date of Admission]],"mmmm")</f>
        <v>September</v>
      </c>
      <c r="M44358" s="1">
        <v>44088</v>
      </c>
      <c r="N44358" t="s">
        <v>20</v>
      </c>
      <c r="O44358" s="1">
        <v>44116</v>
      </c>
      <c r="P44358">
        <f>healthcare_dataset[[#This Row],[Discharge Date]]-healthcare_dataset[[#This Row],[Date of Admission]]</f>
        <v>28</v>
      </c>
      <c r="Q44358" t="s">
        <v>21</v>
      </c>
      <c r="R44358" t="s">
        <v>22</v>
      </c>
    </row>
    <row r="44359" spans="1:18" x14ac:dyDescent="0.3">
      <c r="A44359" t="s">
        <v>69881</v>
      </c>
      <c r="B44359">
        <v>62</v>
      </c>
      <c r="C44359" t="s">
        <v>482</v>
      </c>
      <c r="D44359" t="s">
        <v>42</v>
      </c>
      <c r="E44359" t="s">
        <v>16429</v>
      </c>
      <c r="F44359" t="str">
        <f>healthcare_dataset[[#This Row],[Room Number]] &amp; "-" &amp; TEXT(healthcare_dataset[[#This Row],[Date of Admission]], "ddmmyyyy")</f>
        <v>420-08092020</v>
      </c>
      <c r="G44359" t="s">
        <v>69882</v>
      </c>
      <c r="H44359" t="s">
        <v>106</v>
      </c>
      <c r="I44359" t="s">
        <v>2906</v>
      </c>
      <c r="J44359" s="4">
        <v>44943.712500000001</v>
      </c>
      <c r="K44359">
        <v>420</v>
      </c>
      <c r="L44359" t="str">
        <f>TEXT(healthcare_dataset[[#This Row],[Date of Admission]],"mmmm")</f>
        <v>September</v>
      </c>
      <c r="M44359" s="1">
        <v>44082</v>
      </c>
      <c r="N44359" t="s">
        <v>20</v>
      </c>
      <c r="O44359" s="1">
        <v>44106</v>
      </c>
      <c r="P44359">
        <f>healthcare_dataset[[#This Row],[Discharge Date]]-healthcare_dataset[[#This Row],[Date of Admission]]</f>
        <v>24</v>
      </c>
      <c r="Q44359" t="s">
        <v>3534</v>
      </c>
      <c r="R44359" t="s">
        <v>43159</v>
      </c>
    </row>
    <row r="44360" spans="1:18" x14ac:dyDescent="0.3">
      <c r="A44360" t="s">
        <v>47798</v>
      </c>
      <c r="B44360">
        <v>22</v>
      </c>
      <c r="C44360" t="s">
        <v>15</v>
      </c>
      <c r="D44360" t="s">
        <v>67</v>
      </c>
      <c r="E44360" t="s">
        <v>47799</v>
      </c>
      <c r="F44360" t="str">
        <f>healthcare_dataset[[#This Row],[Room Number]] &amp; "-" &amp; TEXT(healthcare_dataset[[#This Row],[Date of Admission]], "ddmmyyyy")</f>
        <v>420-01092020</v>
      </c>
      <c r="G44360" t="s">
        <v>47800</v>
      </c>
      <c r="H44360" t="s">
        <v>27</v>
      </c>
      <c r="I44360" t="s">
        <v>804</v>
      </c>
      <c r="J44360" s="4">
        <v>39371.554700000001</v>
      </c>
      <c r="K44360">
        <v>420</v>
      </c>
      <c r="L44360" t="str">
        <f>TEXT(healthcare_dataset[[#This Row],[Date of Admission]],"mmmm")</f>
        <v>September</v>
      </c>
      <c r="M44360" s="1">
        <v>44075</v>
      </c>
      <c r="N44360" t="s">
        <v>29971</v>
      </c>
      <c r="O44360" s="1">
        <v>44102</v>
      </c>
      <c r="P44360">
        <f>healthcare_dataset[[#This Row],[Discharge Date]]-healthcare_dataset[[#This Row],[Date of Admission]]</f>
        <v>27</v>
      </c>
      <c r="Q44360" t="s">
        <v>3534</v>
      </c>
      <c r="R44360" t="s">
        <v>43159</v>
      </c>
    </row>
    <row r="44361" spans="1:18" x14ac:dyDescent="0.3">
      <c r="A44361" t="s">
        <v>43612</v>
      </c>
      <c r="B44361">
        <v>77</v>
      </c>
      <c r="C44361" t="s">
        <v>482</v>
      </c>
      <c r="D44361" t="s">
        <v>67</v>
      </c>
      <c r="E44361" t="s">
        <v>43613</v>
      </c>
      <c r="F44361" t="str">
        <f>healthcare_dataset[[#This Row],[Room Number]] &amp; "-" &amp; TEXT(healthcare_dataset[[#This Row],[Date of Admission]], "ddmmyyyy")</f>
        <v>420-13082020</v>
      </c>
      <c r="G44361" t="s">
        <v>43614</v>
      </c>
      <c r="H44361" t="s">
        <v>106</v>
      </c>
      <c r="I44361" t="s">
        <v>110883</v>
      </c>
      <c r="J44361" s="4">
        <v>2717.0086999999999</v>
      </c>
      <c r="K44361">
        <v>420</v>
      </c>
      <c r="L44361" t="str">
        <f>TEXT(healthcare_dataset[[#This Row],[Date of Admission]],"mmmm")</f>
        <v>August</v>
      </c>
      <c r="M44361" s="1">
        <v>44056</v>
      </c>
      <c r="N44361" t="s">
        <v>29971</v>
      </c>
      <c r="O44361" s="1">
        <v>44067</v>
      </c>
      <c r="P44361">
        <f>healthcare_dataset[[#This Row],[Discharge Date]]-healthcare_dataset[[#This Row],[Date of Admission]]</f>
        <v>11</v>
      </c>
      <c r="Q44361" t="s">
        <v>6847</v>
      </c>
      <c r="R44361" t="s">
        <v>43159</v>
      </c>
    </row>
    <row r="44362" spans="1:18" x14ac:dyDescent="0.3">
      <c r="A44362" t="s">
        <v>105686</v>
      </c>
      <c r="B44362">
        <v>73</v>
      </c>
      <c r="C44362" t="s">
        <v>15</v>
      </c>
      <c r="D44362" t="s">
        <v>38</v>
      </c>
      <c r="E44362" t="s">
        <v>105687</v>
      </c>
      <c r="F44362" t="str">
        <f>healthcare_dataset[[#This Row],[Room Number]] &amp; "-" &amp; TEXT(healthcare_dataset[[#This Row],[Date of Admission]], "ddmmyyyy")</f>
        <v>420-21072020</v>
      </c>
      <c r="G44362" t="s">
        <v>105688</v>
      </c>
      <c r="H44362" t="s">
        <v>27</v>
      </c>
      <c r="I44362" t="s">
        <v>110883</v>
      </c>
      <c r="J44362" s="4">
        <v>4391.1338999999998</v>
      </c>
      <c r="K44362">
        <v>420</v>
      </c>
      <c r="L44362" t="str">
        <f>TEXT(healthcare_dataset[[#This Row],[Date of Admission]],"mmmm")</f>
        <v>July</v>
      </c>
      <c r="M44362" s="1">
        <v>44033</v>
      </c>
      <c r="N44362" t="s">
        <v>29971</v>
      </c>
      <c r="O44362" s="1">
        <v>44061</v>
      </c>
      <c r="P44362">
        <f>healthcare_dataset[[#This Row],[Discharge Date]]-healthcare_dataset[[#This Row],[Date of Admission]]</f>
        <v>28</v>
      </c>
      <c r="Q44362" t="s">
        <v>21</v>
      </c>
      <c r="R44362" t="s">
        <v>78925</v>
      </c>
    </row>
    <row r="44363" spans="1:18" x14ac:dyDescent="0.3">
      <c r="A44363" t="s">
        <v>77551</v>
      </c>
      <c r="B44363">
        <v>76</v>
      </c>
      <c r="C44363" t="s">
        <v>15</v>
      </c>
      <c r="D44363" t="s">
        <v>33</v>
      </c>
      <c r="E44363" t="s">
        <v>77552</v>
      </c>
      <c r="F44363" t="str">
        <f>healthcare_dataset[[#This Row],[Room Number]] &amp; "-" &amp; TEXT(healthcare_dataset[[#This Row],[Date of Admission]], "ddmmyyyy")</f>
        <v>420-22062020</v>
      </c>
      <c r="G44363" t="s">
        <v>44293</v>
      </c>
      <c r="H44363" t="s">
        <v>19</v>
      </c>
      <c r="I44363" t="s">
        <v>804</v>
      </c>
      <c r="J44363" s="4">
        <v>43686.894500000002</v>
      </c>
      <c r="K44363">
        <v>420</v>
      </c>
      <c r="L44363" t="str">
        <f>TEXT(healthcare_dataset[[#This Row],[Date of Admission]],"mmmm")</f>
        <v>June</v>
      </c>
      <c r="M44363" s="1">
        <v>44004</v>
      </c>
      <c r="N44363" t="s">
        <v>20</v>
      </c>
      <c r="O44363" s="1">
        <v>44024</v>
      </c>
      <c r="P44363">
        <f>healthcare_dataset[[#This Row],[Discharge Date]]-healthcare_dataset[[#This Row],[Date of Admission]]</f>
        <v>20</v>
      </c>
      <c r="Q44363" t="s">
        <v>6847</v>
      </c>
      <c r="R44363" t="s">
        <v>43159</v>
      </c>
    </row>
    <row r="44364" spans="1:18" x14ac:dyDescent="0.3">
      <c r="A44364" t="s">
        <v>17743</v>
      </c>
      <c r="B44364">
        <v>50</v>
      </c>
      <c r="C44364" t="s">
        <v>15</v>
      </c>
      <c r="D44364" t="s">
        <v>60</v>
      </c>
      <c r="E44364" t="s">
        <v>34645</v>
      </c>
      <c r="F44364" t="str">
        <f>healthcare_dataset[[#This Row],[Room Number]] &amp; "-" &amp; TEXT(healthcare_dataset[[#This Row],[Date of Admission]], "ddmmyyyy")</f>
        <v>420-15062020</v>
      </c>
      <c r="G44364" t="s">
        <v>34646</v>
      </c>
      <c r="H44364" t="s">
        <v>58</v>
      </c>
      <c r="I44364" t="s">
        <v>110883</v>
      </c>
      <c r="J44364" s="4">
        <v>39101.659599999999</v>
      </c>
      <c r="K44364">
        <v>420</v>
      </c>
      <c r="L44364" t="str">
        <f>TEXT(healthcare_dataset[[#This Row],[Date of Admission]],"mmmm")</f>
        <v>June</v>
      </c>
      <c r="M44364" s="1">
        <v>43997</v>
      </c>
      <c r="N44364" t="s">
        <v>29971</v>
      </c>
      <c r="O44364" s="1">
        <v>44017</v>
      </c>
      <c r="P44364">
        <f>healthcare_dataset[[#This Row],[Discharge Date]]-healthcare_dataset[[#This Row],[Date of Admission]]</f>
        <v>20</v>
      </c>
      <c r="Q44364" t="s">
        <v>3534</v>
      </c>
      <c r="R44364" t="s">
        <v>22</v>
      </c>
    </row>
    <row r="44365" spans="1:18" x14ac:dyDescent="0.3">
      <c r="A44365" t="s">
        <v>17743</v>
      </c>
      <c r="B44365">
        <v>48</v>
      </c>
      <c r="C44365" t="s">
        <v>15</v>
      </c>
      <c r="D44365" t="s">
        <v>60</v>
      </c>
      <c r="E44365" t="s">
        <v>34645</v>
      </c>
      <c r="F44365" t="str">
        <f>healthcare_dataset[[#This Row],[Room Number]] &amp; "-" &amp; TEXT(healthcare_dataset[[#This Row],[Date of Admission]], "ddmmyyyy")</f>
        <v>420-15062020</v>
      </c>
      <c r="G44365" t="s">
        <v>34646</v>
      </c>
      <c r="H44365" t="s">
        <v>58</v>
      </c>
      <c r="I44365" t="s">
        <v>110883</v>
      </c>
      <c r="J44365" s="4">
        <v>39101.659599999999</v>
      </c>
      <c r="K44365">
        <v>420</v>
      </c>
      <c r="L44365" t="str">
        <f>TEXT(healthcare_dataset[[#This Row],[Date of Admission]],"mmmm")</f>
        <v>June</v>
      </c>
      <c r="M44365" s="1">
        <v>43997</v>
      </c>
      <c r="N44365" t="s">
        <v>29971</v>
      </c>
      <c r="O44365" s="1">
        <v>44017</v>
      </c>
      <c r="P44365">
        <f>healthcare_dataset[[#This Row],[Discharge Date]]-healthcare_dataset[[#This Row],[Date of Admission]]</f>
        <v>20</v>
      </c>
      <c r="Q44365" t="s">
        <v>3534</v>
      </c>
      <c r="R44365" t="s">
        <v>22</v>
      </c>
    </row>
    <row r="44366" spans="1:18" x14ac:dyDescent="0.3">
      <c r="A44366" t="s">
        <v>79420</v>
      </c>
      <c r="B44366">
        <v>72</v>
      </c>
      <c r="C44366" t="s">
        <v>15</v>
      </c>
      <c r="D44366" t="s">
        <v>16</v>
      </c>
      <c r="E44366" t="s">
        <v>94736</v>
      </c>
      <c r="F44366" t="str">
        <f>healthcare_dataset[[#This Row],[Room Number]] &amp; "-" &amp; TEXT(healthcare_dataset[[#This Row],[Date of Admission]], "ddmmyyyy")</f>
        <v>420-17042020</v>
      </c>
      <c r="G44366" t="s">
        <v>27774</v>
      </c>
      <c r="H44366" t="s">
        <v>58</v>
      </c>
      <c r="I44366" t="s">
        <v>2245</v>
      </c>
      <c r="J44366" s="4">
        <v>13071.641600000001</v>
      </c>
      <c r="K44366">
        <v>420</v>
      </c>
      <c r="L44366" t="str">
        <f>TEXT(healthcare_dataset[[#This Row],[Date of Admission]],"mmmm")</f>
        <v>April</v>
      </c>
      <c r="M44366" s="1">
        <v>43938</v>
      </c>
      <c r="N44366" t="s">
        <v>15992</v>
      </c>
      <c r="O44366" s="1">
        <v>43939</v>
      </c>
      <c r="P44366">
        <f>healthcare_dataset[[#This Row],[Discharge Date]]-healthcare_dataset[[#This Row],[Date of Admission]]</f>
        <v>1</v>
      </c>
      <c r="Q44366" t="s">
        <v>13024</v>
      </c>
      <c r="R44366" t="s">
        <v>78925</v>
      </c>
    </row>
    <row r="44367" spans="1:18" x14ac:dyDescent="0.3">
      <c r="A44367" t="s">
        <v>68843</v>
      </c>
      <c r="B44367">
        <v>55</v>
      </c>
      <c r="C44367" t="s">
        <v>15</v>
      </c>
      <c r="D44367" t="s">
        <v>33</v>
      </c>
      <c r="E44367" t="s">
        <v>108174</v>
      </c>
      <c r="F44367" t="str">
        <f>healthcare_dataset[[#This Row],[Room Number]] &amp; "-" &amp; TEXT(healthcare_dataset[[#This Row],[Date of Admission]], "ddmmyyyy")</f>
        <v>420-08042020</v>
      </c>
      <c r="G44367" t="s">
        <v>71327</v>
      </c>
      <c r="H44367" t="s">
        <v>106</v>
      </c>
      <c r="I44367" t="s">
        <v>1529</v>
      </c>
      <c r="J44367" s="4">
        <v>9244.4840999999997</v>
      </c>
      <c r="K44367">
        <v>420</v>
      </c>
      <c r="L44367" t="str">
        <f>TEXT(healthcare_dataset[[#This Row],[Date of Admission]],"mmmm")</f>
        <v>April</v>
      </c>
      <c r="M44367" s="1">
        <v>43929</v>
      </c>
      <c r="N44367" t="s">
        <v>29971</v>
      </c>
      <c r="O44367" s="1">
        <v>43953</v>
      </c>
      <c r="P44367">
        <f>healthcare_dataset[[#This Row],[Discharge Date]]-healthcare_dataset[[#This Row],[Date of Admission]]</f>
        <v>24</v>
      </c>
      <c r="Q44367" t="s">
        <v>10006</v>
      </c>
      <c r="R44367" t="s">
        <v>78925</v>
      </c>
    </row>
    <row r="44368" spans="1:18" x14ac:dyDescent="0.3">
      <c r="A44368" t="s">
        <v>24839</v>
      </c>
      <c r="B44368">
        <v>75</v>
      </c>
      <c r="C44368" t="s">
        <v>15</v>
      </c>
      <c r="D44368" t="s">
        <v>60</v>
      </c>
      <c r="E44368" t="s">
        <v>24840</v>
      </c>
      <c r="F44368" t="str">
        <f>healthcare_dataset[[#This Row],[Room Number]] &amp; "-" &amp; TEXT(healthcare_dataset[[#This Row],[Date of Admission]], "ddmmyyyy")</f>
        <v>420-24032020</v>
      </c>
      <c r="G44368" t="s">
        <v>24841</v>
      </c>
      <c r="H44368" t="s">
        <v>36</v>
      </c>
      <c r="I44368" t="s">
        <v>2245</v>
      </c>
      <c r="J44368" s="4">
        <v>30674.455000000002</v>
      </c>
      <c r="K44368">
        <v>420</v>
      </c>
      <c r="L44368" t="str">
        <f>TEXT(healthcare_dataset[[#This Row],[Date of Admission]],"mmmm")</f>
        <v>March</v>
      </c>
      <c r="M44368" s="1">
        <v>43914</v>
      </c>
      <c r="N44368" t="s">
        <v>15992</v>
      </c>
      <c r="O44368" s="1">
        <v>43920</v>
      </c>
      <c r="P44368">
        <f>healthcare_dataset[[#This Row],[Discharge Date]]-healthcare_dataset[[#This Row],[Date of Admission]]</f>
        <v>6</v>
      </c>
      <c r="Q44368" t="s">
        <v>21</v>
      </c>
      <c r="R44368" t="s">
        <v>22</v>
      </c>
    </row>
    <row r="44369" spans="1:18" x14ac:dyDescent="0.3">
      <c r="A44369" t="s">
        <v>16159</v>
      </c>
      <c r="B44369">
        <v>74</v>
      </c>
      <c r="C44369" t="s">
        <v>15</v>
      </c>
      <c r="D44369" t="s">
        <v>33</v>
      </c>
      <c r="E44369" t="s">
        <v>16160</v>
      </c>
      <c r="F44369" t="str">
        <f>healthcare_dataset[[#This Row],[Room Number]] &amp; "-" &amp; TEXT(healthcare_dataset[[#This Row],[Date of Admission]], "ddmmyyyy")</f>
        <v>420-17022020</v>
      </c>
      <c r="G44369" t="s">
        <v>16161</v>
      </c>
      <c r="H44369" t="s">
        <v>19</v>
      </c>
      <c r="I44369" t="s">
        <v>804</v>
      </c>
      <c r="J44369" s="4">
        <v>8334.0766000000003</v>
      </c>
      <c r="K44369">
        <v>420</v>
      </c>
      <c r="L44369" t="str">
        <f>TEXT(healthcare_dataset[[#This Row],[Date of Admission]],"mmmm")</f>
        <v>February</v>
      </c>
      <c r="M44369" s="1">
        <v>43878</v>
      </c>
      <c r="N44369" t="s">
        <v>15992</v>
      </c>
      <c r="O44369" s="1">
        <v>43879</v>
      </c>
      <c r="P44369">
        <f>healthcare_dataset[[#This Row],[Discharge Date]]-healthcare_dataset[[#This Row],[Date of Admission]]</f>
        <v>1</v>
      </c>
      <c r="Q44369" t="s">
        <v>21</v>
      </c>
      <c r="R44369" t="s">
        <v>22</v>
      </c>
    </row>
    <row r="44370" spans="1:18" x14ac:dyDescent="0.3">
      <c r="A44370" t="s">
        <v>107189</v>
      </c>
      <c r="B44370">
        <v>60</v>
      </c>
      <c r="C44370" t="s">
        <v>15</v>
      </c>
      <c r="D44370" t="s">
        <v>49</v>
      </c>
      <c r="E44370" t="s">
        <v>107190</v>
      </c>
      <c r="F44370" t="str">
        <f>healthcare_dataset[[#This Row],[Room Number]] &amp; "-" &amp; TEXT(healthcare_dataset[[#This Row],[Date of Admission]], "ddmmyyyy")</f>
        <v>420-15022020</v>
      </c>
      <c r="G44370" t="s">
        <v>107191</v>
      </c>
      <c r="H44370" t="s">
        <v>31</v>
      </c>
      <c r="I44370" t="s">
        <v>1529</v>
      </c>
      <c r="J44370" s="4">
        <v>8927.6656000000003</v>
      </c>
      <c r="K44370">
        <v>420</v>
      </c>
      <c r="L44370" t="str">
        <f>TEXT(healthcare_dataset[[#This Row],[Date of Admission]],"mmmm")</f>
        <v>February</v>
      </c>
      <c r="M44370" s="1">
        <v>43876</v>
      </c>
      <c r="N44370" t="s">
        <v>29971</v>
      </c>
      <c r="O44370" s="1">
        <v>43900</v>
      </c>
      <c r="P44370">
        <f>healthcare_dataset[[#This Row],[Discharge Date]]-healthcare_dataset[[#This Row],[Date of Admission]]</f>
        <v>24</v>
      </c>
      <c r="Q44370" t="s">
        <v>21</v>
      </c>
      <c r="R44370" t="s">
        <v>78925</v>
      </c>
    </row>
    <row r="44371" spans="1:18" x14ac:dyDescent="0.3">
      <c r="A44371" t="s">
        <v>6084</v>
      </c>
      <c r="B44371">
        <v>81</v>
      </c>
      <c r="C44371" t="s">
        <v>482</v>
      </c>
      <c r="D44371" t="s">
        <v>16</v>
      </c>
      <c r="E44371" t="s">
        <v>6085</v>
      </c>
      <c r="F44371" t="str">
        <f>healthcare_dataset[[#This Row],[Room Number]] &amp; "-" &amp; TEXT(healthcare_dataset[[#This Row],[Date of Admission]], "ddmmyyyy")</f>
        <v>420-27012020</v>
      </c>
      <c r="G44371" t="s">
        <v>6086</v>
      </c>
      <c r="H44371" t="s">
        <v>19</v>
      </c>
      <c r="I44371" t="s">
        <v>804</v>
      </c>
      <c r="J44371" s="4">
        <v>5286.5196999999998</v>
      </c>
      <c r="K44371">
        <v>420</v>
      </c>
      <c r="L44371" t="str">
        <f>TEXT(healthcare_dataset[[#This Row],[Date of Admission]],"mmmm")</f>
        <v>January</v>
      </c>
      <c r="M44371" s="1">
        <v>43857</v>
      </c>
      <c r="N44371" t="s">
        <v>20</v>
      </c>
      <c r="O44371" s="1">
        <v>43881</v>
      </c>
      <c r="P44371">
        <f>healthcare_dataset[[#This Row],[Discharge Date]]-healthcare_dataset[[#This Row],[Date of Admission]]</f>
        <v>24</v>
      </c>
      <c r="Q44371" t="s">
        <v>3534</v>
      </c>
      <c r="R44371" t="s">
        <v>22</v>
      </c>
    </row>
    <row r="44372" spans="1:18" x14ac:dyDescent="0.3">
      <c r="A44372" t="s">
        <v>12221</v>
      </c>
      <c r="B44372">
        <v>26</v>
      </c>
      <c r="C44372" t="s">
        <v>15</v>
      </c>
      <c r="D44372" t="s">
        <v>49</v>
      </c>
      <c r="E44372" t="s">
        <v>12222</v>
      </c>
      <c r="F44372" t="str">
        <f>healthcare_dataset[[#This Row],[Room Number]] &amp; "-" &amp; TEXT(healthcare_dataset[[#This Row],[Date of Admission]], "ddmmyyyy")</f>
        <v>420-26012020</v>
      </c>
      <c r="G44372" t="s">
        <v>12223</v>
      </c>
      <c r="H44372" t="s">
        <v>31</v>
      </c>
      <c r="I44372" t="s">
        <v>1529</v>
      </c>
      <c r="J44372" s="4">
        <v>19419.610400000001</v>
      </c>
      <c r="K44372">
        <v>420</v>
      </c>
      <c r="L44372" t="str">
        <f>TEXT(healthcare_dataset[[#This Row],[Date of Admission]],"mmmm")</f>
        <v>January</v>
      </c>
      <c r="M44372" s="1">
        <v>43856</v>
      </c>
      <c r="N44372" t="s">
        <v>20</v>
      </c>
      <c r="O44372" s="1">
        <v>43868</v>
      </c>
      <c r="P44372">
        <f>healthcare_dataset[[#This Row],[Discharge Date]]-healthcare_dataset[[#This Row],[Date of Admission]]</f>
        <v>12</v>
      </c>
      <c r="Q44372" t="s">
        <v>10006</v>
      </c>
      <c r="R44372" t="s">
        <v>22</v>
      </c>
    </row>
    <row r="44373" spans="1:18" x14ac:dyDescent="0.3">
      <c r="A44373" t="s">
        <v>221</v>
      </c>
      <c r="B44373">
        <v>28</v>
      </c>
      <c r="C44373" t="s">
        <v>482</v>
      </c>
      <c r="D44373" t="s">
        <v>67</v>
      </c>
      <c r="E44373" t="s">
        <v>41954</v>
      </c>
      <c r="F44373" t="str">
        <f>healthcare_dataset[[#This Row],[Room Number]] &amp; "-" &amp; TEXT(healthcare_dataset[[#This Row],[Date of Admission]], "ddmmyyyy")</f>
        <v>420-25012020</v>
      </c>
      <c r="G44373" t="s">
        <v>41955</v>
      </c>
      <c r="H44373" t="s">
        <v>36</v>
      </c>
      <c r="I44373" t="s">
        <v>2245</v>
      </c>
      <c r="J44373" s="4">
        <v>38780.648999999998</v>
      </c>
      <c r="K44373">
        <v>420</v>
      </c>
      <c r="L44373" t="str">
        <f>TEXT(healthcare_dataset[[#This Row],[Date of Admission]],"mmmm")</f>
        <v>January</v>
      </c>
      <c r="M44373" s="1">
        <v>43855</v>
      </c>
      <c r="N44373" t="s">
        <v>29971</v>
      </c>
      <c r="O44373" s="1">
        <v>43869</v>
      </c>
      <c r="P44373">
        <f>healthcare_dataset[[#This Row],[Discharge Date]]-healthcare_dataset[[#This Row],[Date of Admission]]</f>
        <v>14</v>
      </c>
      <c r="Q44373" t="s">
        <v>10006</v>
      </c>
      <c r="R44373" t="s">
        <v>22</v>
      </c>
    </row>
    <row r="44374" spans="1:18" x14ac:dyDescent="0.3">
      <c r="A44374" t="s">
        <v>22473</v>
      </c>
      <c r="B44374">
        <v>78</v>
      </c>
      <c r="C44374" t="s">
        <v>15</v>
      </c>
      <c r="D44374" t="s">
        <v>33</v>
      </c>
      <c r="E44374" t="s">
        <v>19527</v>
      </c>
      <c r="F44374" t="str">
        <f>healthcare_dataset[[#This Row],[Room Number]] &amp; "-" &amp; TEXT(healthcare_dataset[[#This Row],[Date of Admission]], "ddmmyyyy")</f>
        <v>420-17012020</v>
      </c>
      <c r="G44374" t="s">
        <v>6029</v>
      </c>
      <c r="H44374" t="s">
        <v>58</v>
      </c>
      <c r="I44374" t="s">
        <v>2906</v>
      </c>
      <c r="J44374" s="4">
        <v>37404.764300000003</v>
      </c>
      <c r="K44374">
        <v>420</v>
      </c>
      <c r="L44374" t="str">
        <f>TEXT(healthcare_dataset[[#This Row],[Date of Admission]],"mmmm")</f>
        <v>January</v>
      </c>
      <c r="M44374" s="1">
        <v>43847</v>
      </c>
      <c r="N44374" t="s">
        <v>15992</v>
      </c>
      <c r="O44374" s="1">
        <v>43851</v>
      </c>
      <c r="P44374">
        <f>healthcare_dataset[[#This Row],[Discharge Date]]-healthcare_dataset[[#This Row],[Date of Admission]]</f>
        <v>4</v>
      </c>
      <c r="Q44374" t="s">
        <v>3534</v>
      </c>
      <c r="R44374" t="s">
        <v>43159</v>
      </c>
    </row>
    <row r="44375" spans="1:18" x14ac:dyDescent="0.3">
      <c r="A44375" t="s">
        <v>53367</v>
      </c>
      <c r="B44375">
        <v>37</v>
      </c>
      <c r="C44375" t="s">
        <v>482</v>
      </c>
      <c r="D44375" t="s">
        <v>38</v>
      </c>
      <c r="E44375" t="s">
        <v>479</v>
      </c>
      <c r="F44375" t="str">
        <f>healthcare_dataset[[#This Row],[Room Number]] &amp; "-" &amp; TEXT(healthcare_dataset[[#This Row],[Date of Admission]], "ddmmyyyy")</f>
        <v>420-11012020</v>
      </c>
      <c r="G44375" t="s">
        <v>1248</v>
      </c>
      <c r="H44375" t="s">
        <v>36</v>
      </c>
      <c r="I44375" t="s">
        <v>2906</v>
      </c>
      <c r="J44375" s="4">
        <v>5185.7897999999996</v>
      </c>
      <c r="K44375">
        <v>420</v>
      </c>
      <c r="L44375" t="str">
        <f>TEXT(healthcare_dataset[[#This Row],[Date of Admission]],"mmmm")</f>
        <v>January</v>
      </c>
      <c r="M44375" s="1">
        <v>43841</v>
      </c>
      <c r="N44375" t="s">
        <v>29971</v>
      </c>
      <c r="O44375" s="1">
        <v>43845</v>
      </c>
      <c r="P44375">
        <f>healthcare_dataset[[#This Row],[Discharge Date]]-healthcare_dataset[[#This Row],[Date of Admission]]</f>
        <v>4</v>
      </c>
      <c r="Q44375" t="s">
        <v>13024</v>
      </c>
      <c r="R44375" t="s">
        <v>43159</v>
      </c>
    </row>
    <row r="44376" spans="1:18" x14ac:dyDescent="0.3">
      <c r="A44376" t="s">
        <v>98538</v>
      </c>
      <c r="B44376">
        <v>59</v>
      </c>
      <c r="C44376" t="s">
        <v>482</v>
      </c>
      <c r="D44376" t="s">
        <v>24</v>
      </c>
      <c r="E44376" t="s">
        <v>98539</v>
      </c>
      <c r="F44376" t="str">
        <f>healthcare_dataset[[#This Row],[Room Number]] &amp; "-" &amp; TEXT(healthcare_dataset[[#This Row],[Date of Admission]], "ddmmyyyy")</f>
        <v>420-20122019</v>
      </c>
      <c r="G44376" t="s">
        <v>17826</v>
      </c>
      <c r="H44376" t="s">
        <v>36</v>
      </c>
      <c r="I44376" t="s">
        <v>1529</v>
      </c>
      <c r="J44376" s="4">
        <v>22928.614799999999</v>
      </c>
      <c r="K44376">
        <v>420</v>
      </c>
      <c r="L44376" t="str">
        <f>TEXT(healthcare_dataset[[#This Row],[Date of Admission]],"mmmm")</f>
        <v>December</v>
      </c>
      <c r="M44376" s="1">
        <v>43819</v>
      </c>
      <c r="N44376" t="s">
        <v>15992</v>
      </c>
      <c r="O44376" s="1">
        <v>43849</v>
      </c>
      <c r="P44376">
        <f>healthcare_dataset[[#This Row],[Discharge Date]]-healthcare_dataset[[#This Row],[Date of Admission]]</f>
        <v>30</v>
      </c>
      <c r="Q44376" t="s">
        <v>3534</v>
      </c>
      <c r="R44376" t="s">
        <v>78925</v>
      </c>
    </row>
    <row r="44377" spans="1:18" x14ac:dyDescent="0.3">
      <c r="A44377" t="s">
        <v>1703</v>
      </c>
      <c r="B44377">
        <v>54</v>
      </c>
      <c r="C44377" t="s">
        <v>15</v>
      </c>
      <c r="D44377" t="s">
        <v>33</v>
      </c>
      <c r="E44377" t="s">
        <v>1704</v>
      </c>
      <c r="F44377" t="str">
        <f>healthcare_dataset[[#This Row],[Room Number]] &amp; "-" &amp; TEXT(healthcare_dataset[[#This Row],[Date of Admission]], "ddmmyyyy")</f>
        <v>420-10122019</v>
      </c>
      <c r="G44377" t="s">
        <v>1705</v>
      </c>
      <c r="H44377" t="s">
        <v>31</v>
      </c>
      <c r="I44377" t="s">
        <v>1529</v>
      </c>
      <c r="J44377" s="4">
        <v>1715.8924999999999</v>
      </c>
      <c r="K44377">
        <v>420</v>
      </c>
      <c r="L44377" t="str">
        <f>TEXT(healthcare_dataset[[#This Row],[Date of Admission]],"mmmm")</f>
        <v>December</v>
      </c>
      <c r="M44377" s="1">
        <v>43809</v>
      </c>
      <c r="N44377" t="s">
        <v>20</v>
      </c>
      <c r="O44377" s="1">
        <v>43822</v>
      </c>
      <c r="P44377">
        <f>healthcare_dataset[[#This Row],[Discharge Date]]-healthcare_dataset[[#This Row],[Date of Admission]]</f>
        <v>13</v>
      </c>
      <c r="Q44377" t="s">
        <v>21</v>
      </c>
      <c r="R44377" t="s">
        <v>22</v>
      </c>
    </row>
    <row r="44378" spans="1:18" x14ac:dyDescent="0.3">
      <c r="A44378" t="s">
        <v>10174</v>
      </c>
      <c r="B44378">
        <v>37</v>
      </c>
      <c r="C44378" t="s">
        <v>482</v>
      </c>
      <c r="D44378" t="s">
        <v>67</v>
      </c>
      <c r="E44378" t="s">
        <v>10175</v>
      </c>
      <c r="F44378" t="str">
        <f>healthcare_dataset[[#This Row],[Room Number]] &amp; "-" &amp; TEXT(healthcare_dataset[[#This Row],[Date of Admission]], "ddmmyyyy")</f>
        <v>420-27112019</v>
      </c>
      <c r="G44378" t="s">
        <v>10176</v>
      </c>
      <c r="H44378" t="s">
        <v>27</v>
      </c>
      <c r="I44378" t="s">
        <v>804</v>
      </c>
      <c r="J44378" s="4">
        <v>25256.044300000001</v>
      </c>
      <c r="K44378">
        <v>420</v>
      </c>
      <c r="L44378" t="str">
        <f>TEXT(healthcare_dataset[[#This Row],[Date of Admission]],"mmmm")</f>
        <v>November</v>
      </c>
      <c r="M44378" s="1">
        <v>43796</v>
      </c>
      <c r="N44378" t="s">
        <v>20</v>
      </c>
      <c r="O44378" s="1">
        <v>43805</v>
      </c>
      <c r="P44378">
        <f>healthcare_dataset[[#This Row],[Discharge Date]]-healthcare_dataset[[#This Row],[Date of Admission]]</f>
        <v>9</v>
      </c>
      <c r="Q44378" t="s">
        <v>10006</v>
      </c>
      <c r="R44378" t="s">
        <v>22</v>
      </c>
    </row>
    <row r="44379" spans="1:18" x14ac:dyDescent="0.3">
      <c r="A44379" t="s">
        <v>101754</v>
      </c>
      <c r="B44379">
        <v>60</v>
      </c>
      <c r="C44379" t="s">
        <v>482</v>
      </c>
      <c r="D44379" t="s">
        <v>42</v>
      </c>
      <c r="E44379" t="s">
        <v>101755</v>
      </c>
      <c r="F44379" t="str">
        <f>healthcare_dataset[[#This Row],[Room Number]] &amp; "-" &amp; TEXT(healthcare_dataset[[#This Row],[Date of Admission]], "ddmmyyyy")</f>
        <v>420-24112019</v>
      </c>
      <c r="G44379" t="s">
        <v>101756</v>
      </c>
      <c r="H44379" t="s">
        <v>27</v>
      </c>
      <c r="I44379" t="s">
        <v>2245</v>
      </c>
      <c r="J44379" s="4">
        <v>12250.504800000001</v>
      </c>
      <c r="K44379">
        <v>420</v>
      </c>
      <c r="L44379" t="str">
        <f>TEXT(healthcare_dataset[[#This Row],[Date of Admission]],"mmmm")</f>
        <v>November</v>
      </c>
      <c r="M44379" s="1">
        <v>43793</v>
      </c>
      <c r="N44379" t="s">
        <v>29971</v>
      </c>
      <c r="O44379" s="1">
        <v>43806</v>
      </c>
      <c r="P44379">
        <f>healthcare_dataset[[#This Row],[Discharge Date]]-healthcare_dataset[[#This Row],[Date of Admission]]</f>
        <v>13</v>
      </c>
      <c r="Q44379" t="s">
        <v>21</v>
      </c>
      <c r="R44379" t="s">
        <v>78925</v>
      </c>
    </row>
    <row r="44380" spans="1:18" x14ac:dyDescent="0.3">
      <c r="A44380" t="s">
        <v>106781</v>
      </c>
      <c r="B44380">
        <v>21</v>
      </c>
      <c r="C44380" t="s">
        <v>482</v>
      </c>
      <c r="D44380" t="s">
        <v>42</v>
      </c>
      <c r="E44380" t="s">
        <v>106782</v>
      </c>
      <c r="F44380" t="str">
        <f>healthcare_dataset[[#This Row],[Room Number]] &amp; "-" &amp; TEXT(healthcare_dataset[[#This Row],[Date of Admission]], "ddmmyyyy")</f>
        <v>420-10112019</v>
      </c>
      <c r="G44380" t="s">
        <v>13847</v>
      </c>
      <c r="H44380" t="s">
        <v>58</v>
      </c>
      <c r="I44380" t="s">
        <v>1529</v>
      </c>
      <c r="J44380" s="4">
        <v>24199.9696</v>
      </c>
      <c r="K44380">
        <v>420</v>
      </c>
      <c r="L44380" t="str">
        <f>TEXT(healthcare_dataset[[#This Row],[Date of Admission]],"mmmm")</f>
        <v>November</v>
      </c>
      <c r="M44380" s="1">
        <v>43779</v>
      </c>
      <c r="N44380" t="s">
        <v>29971</v>
      </c>
      <c r="O44380" s="1">
        <v>43808</v>
      </c>
      <c r="P44380">
        <f>healthcare_dataset[[#This Row],[Discharge Date]]-healthcare_dataset[[#This Row],[Date of Admission]]</f>
        <v>29</v>
      </c>
      <c r="Q44380" t="s">
        <v>13024</v>
      </c>
      <c r="R44380" t="s">
        <v>78925</v>
      </c>
    </row>
    <row r="44381" spans="1:18" x14ac:dyDescent="0.3">
      <c r="A44381" t="s">
        <v>47257</v>
      </c>
      <c r="B44381">
        <v>25</v>
      </c>
      <c r="C44381" t="s">
        <v>15</v>
      </c>
      <c r="D44381" t="s">
        <v>67</v>
      </c>
      <c r="E44381" t="s">
        <v>47258</v>
      </c>
      <c r="F44381" t="str">
        <f>healthcare_dataset[[#This Row],[Room Number]] &amp; "-" &amp; TEXT(healthcare_dataset[[#This Row],[Date of Admission]], "ddmmyyyy")</f>
        <v>420-27102019</v>
      </c>
      <c r="G44381" t="s">
        <v>47259</v>
      </c>
      <c r="H44381" t="s">
        <v>36</v>
      </c>
      <c r="I44381" t="s">
        <v>2245</v>
      </c>
      <c r="J44381" s="4">
        <v>46061.936099999999</v>
      </c>
      <c r="K44381">
        <v>420</v>
      </c>
      <c r="L44381" t="str">
        <f>TEXT(healthcare_dataset[[#This Row],[Date of Admission]],"mmmm")</f>
        <v>October</v>
      </c>
      <c r="M44381" s="1">
        <v>43765</v>
      </c>
      <c r="N44381" t="s">
        <v>29971</v>
      </c>
      <c r="O44381" s="1">
        <v>43769</v>
      </c>
      <c r="P44381">
        <f>healthcare_dataset[[#This Row],[Discharge Date]]-healthcare_dataset[[#This Row],[Date of Admission]]</f>
        <v>4</v>
      </c>
      <c r="Q44381" t="s">
        <v>3534</v>
      </c>
      <c r="R44381" t="s">
        <v>43159</v>
      </c>
    </row>
    <row r="44382" spans="1:18" x14ac:dyDescent="0.3">
      <c r="A44382" t="s">
        <v>61542</v>
      </c>
      <c r="B44382">
        <v>61</v>
      </c>
      <c r="C44382" t="s">
        <v>482</v>
      </c>
      <c r="D44382" t="s">
        <v>33</v>
      </c>
      <c r="E44382" t="s">
        <v>42445</v>
      </c>
      <c r="F44382" t="str">
        <f>healthcare_dataset[[#This Row],[Room Number]] &amp; "-" &amp; TEXT(healthcare_dataset[[#This Row],[Date of Admission]], "ddmmyyyy")</f>
        <v>420-22102019</v>
      </c>
      <c r="G44382" t="s">
        <v>61543</v>
      </c>
      <c r="H44382" t="s">
        <v>27</v>
      </c>
      <c r="I44382" t="s">
        <v>1529</v>
      </c>
      <c r="J44382" s="4">
        <v>38976.598400000003</v>
      </c>
      <c r="K44382">
        <v>420</v>
      </c>
      <c r="L44382" t="str">
        <f>TEXT(healthcare_dataset[[#This Row],[Date of Admission]],"mmmm")</f>
        <v>October</v>
      </c>
      <c r="M44382" s="1">
        <v>43760</v>
      </c>
      <c r="N44382" t="s">
        <v>15992</v>
      </c>
      <c r="O44382" s="1">
        <v>43790</v>
      </c>
      <c r="P44382">
        <f>healthcare_dataset[[#This Row],[Discharge Date]]-healthcare_dataset[[#This Row],[Date of Admission]]</f>
        <v>30</v>
      </c>
      <c r="Q44382" t="s">
        <v>13024</v>
      </c>
      <c r="R44382" t="s">
        <v>43159</v>
      </c>
    </row>
    <row r="44383" spans="1:18" x14ac:dyDescent="0.3">
      <c r="A44383" t="s">
        <v>18587</v>
      </c>
      <c r="B44383">
        <v>79</v>
      </c>
      <c r="C44383" t="s">
        <v>15</v>
      </c>
      <c r="D44383" t="s">
        <v>67</v>
      </c>
      <c r="E44383" t="s">
        <v>18588</v>
      </c>
      <c r="F44383" t="str">
        <f>healthcare_dataset[[#This Row],[Room Number]] &amp; "-" &amp; TEXT(healthcare_dataset[[#This Row],[Date of Admission]], "ddmmyyyy")</f>
        <v>420-20102019</v>
      </c>
      <c r="G44383" t="s">
        <v>18589</v>
      </c>
      <c r="H44383" t="s">
        <v>36</v>
      </c>
      <c r="I44383" t="s">
        <v>804</v>
      </c>
      <c r="J44383" s="4">
        <v>14222.400100000001</v>
      </c>
      <c r="K44383">
        <v>420</v>
      </c>
      <c r="L44383" t="str">
        <f>TEXT(healthcare_dataset[[#This Row],[Date of Admission]],"mmmm")</f>
        <v>October</v>
      </c>
      <c r="M44383" s="1">
        <v>43758</v>
      </c>
      <c r="N44383" t="s">
        <v>15992</v>
      </c>
      <c r="O44383" s="1">
        <v>43783</v>
      </c>
      <c r="P44383">
        <f>healthcare_dataset[[#This Row],[Discharge Date]]-healthcare_dataset[[#This Row],[Date of Admission]]</f>
        <v>25</v>
      </c>
      <c r="Q44383" t="s">
        <v>3534</v>
      </c>
      <c r="R44383" t="s">
        <v>22</v>
      </c>
    </row>
    <row r="44384" spans="1:18" x14ac:dyDescent="0.3">
      <c r="A44384" t="s">
        <v>18587</v>
      </c>
      <c r="B44384">
        <v>80</v>
      </c>
      <c r="C44384" t="s">
        <v>15</v>
      </c>
      <c r="D44384" t="s">
        <v>67</v>
      </c>
      <c r="E44384" t="s">
        <v>18588</v>
      </c>
      <c r="F44384" t="str">
        <f>healthcare_dataset[[#This Row],[Room Number]] &amp; "-" &amp; TEXT(healthcare_dataset[[#This Row],[Date of Admission]], "ddmmyyyy")</f>
        <v>420-20102019</v>
      </c>
      <c r="G44384" t="s">
        <v>18589</v>
      </c>
      <c r="H44384" t="s">
        <v>36</v>
      </c>
      <c r="I44384" t="s">
        <v>804</v>
      </c>
      <c r="J44384" s="4">
        <v>14222.400100000001</v>
      </c>
      <c r="K44384">
        <v>420</v>
      </c>
      <c r="L44384" t="str">
        <f>TEXT(healthcare_dataset[[#This Row],[Date of Admission]],"mmmm")</f>
        <v>October</v>
      </c>
      <c r="M44384" s="1">
        <v>43758</v>
      </c>
      <c r="N44384" t="s">
        <v>15992</v>
      </c>
      <c r="O44384" s="1">
        <v>43783</v>
      </c>
      <c r="P44384">
        <f>healthcare_dataset[[#This Row],[Discharge Date]]-healthcare_dataset[[#This Row],[Date of Admission]]</f>
        <v>25</v>
      </c>
      <c r="Q44384" t="s">
        <v>3534</v>
      </c>
      <c r="R44384" t="s">
        <v>22</v>
      </c>
    </row>
    <row r="44385" spans="1:18" x14ac:dyDescent="0.3">
      <c r="A44385" t="s">
        <v>20227</v>
      </c>
      <c r="B44385">
        <v>70</v>
      </c>
      <c r="C44385" t="s">
        <v>482</v>
      </c>
      <c r="D44385" t="s">
        <v>16</v>
      </c>
      <c r="E44385" t="s">
        <v>20228</v>
      </c>
      <c r="F44385" t="str">
        <f>healthcare_dataset[[#This Row],[Room Number]] &amp; "-" &amp; TEXT(healthcare_dataset[[#This Row],[Date of Admission]], "ddmmyyyy")</f>
        <v>420-17102019</v>
      </c>
      <c r="G44385" t="s">
        <v>20229</v>
      </c>
      <c r="H44385" t="s">
        <v>27</v>
      </c>
      <c r="I44385" t="s">
        <v>1529</v>
      </c>
      <c r="J44385" s="4">
        <v>9983.8608999999997</v>
      </c>
      <c r="K44385">
        <v>420</v>
      </c>
      <c r="L44385" t="str">
        <f>TEXT(healthcare_dataset[[#This Row],[Date of Admission]],"mmmm")</f>
        <v>October</v>
      </c>
      <c r="M44385" s="1">
        <v>43755</v>
      </c>
      <c r="N44385" t="s">
        <v>15992</v>
      </c>
      <c r="O44385" s="1">
        <v>43785</v>
      </c>
      <c r="P44385">
        <f>healthcare_dataset[[#This Row],[Discharge Date]]-healthcare_dataset[[#This Row],[Date of Admission]]</f>
        <v>30</v>
      </c>
      <c r="Q44385" t="s">
        <v>3534</v>
      </c>
      <c r="R44385" t="s">
        <v>22</v>
      </c>
    </row>
    <row r="44386" spans="1:18" x14ac:dyDescent="0.3">
      <c r="A44386" t="s">
        <v>100666</v>
      </c>
      <c r="B44386">
        <v>67</v>
      </c>
      <c r="C44386" t="s">
        <v>15</v>
      </c>
      <c r="D44386" t="s">
        <v>33</v>
      </c>
      <c r="E44386" t="s">
        <v>100667</v>
      </c>
      <c r="F44386" t="str">
        <f>healthcare_dataset[[#This Row],[Room Number]] &amp; "-" &amp; TEXT(healthcare_dataset[[#This Row],[Date of Admission]], "ddmmyyyy")</f>
        <v>420-28092019</v>
      </c>
      <c r="G44386" t="s">
        <v>100668</v>
      </c>
      <c r="H44386" t="s">
        <v>19</v>
      </c>
      <c r="I44386" t="s">
        <v>2245</v>
      </c>
      <c r="J44386" s="4">
        <v>2627.0866000000001</v>
      </c>
      <c r="K44386">
        <v>420</v>
      </c>
      <c r="L44386" t="str">
        <f>TEXT(healthcare_dataset[[#This Row],[Date of Admission]],"mmmm")</f>
        <v>September</v>
      </c>
      <c r="M44386" s="1">
        <v>43736</v>
      </c>
      <c r="N44386" t="s">
        <v>29971</v>
      </c>
      <c r="O44386" s="1">
        <v>43745</v>
      </c>
      <c r="P44386">
        <f>healthcare_dataset[[#This Row],[Discharge Date]]-healthcare_dataset[[#This Row],[Date of Admission]]</f>
        <v>9</v>
      </c>
      <c r="Q44386" t="s">
        <v>13024</v>
      </c>
      <c r="R44386" t="s">
        <v>78925</v>
      </c>
    </row>
    <row r="44387" spans="1:18" x14ac:dyDescent="0.3">
      <c r="A44387" t="s">
        <v>90789</v>
      </c>
      <c r="B44387">
        <v>32</v>
      </c>
      <c r="C44387" t="s">
        <v>15</v>
      </c>
      <c r="D44387" t="s">
        <v>42</v>
      </c>
      <c r="E44387" t="s">
        <v>42526</v>
      </c>
      <c r="F44387" t="str">
        <f>healthcare_dataset[[#This Row],[Room Number]] &amp; "-" &amp; TEXT(healthcare_dataset[[#This Row],[Date of Admission]], "ddmmyyyy")</f>
        <v>420-21092019</v>
      </c>
      <c r="G44387" t="s">
        <v>90790</v>
      </c>
      <c r="H44387" t="s">
        <v>19</v>
      </c>
      <c r="I44387" t="s">
        <v>2906</v>
      </c>
      <c r="J44387" s="4">
        <v>5284.3279000000002</v>
      </c>
      <c r="K44387">
        <v>420</v>
      </c>
      <c r="L44387" t="str">
        <f>TEXT(healthcare_dataset[[#This Row],[Date of Admission]],"mmmm")</f>
        <v>September</v>
      </c>
      <c r="M44387" s="1">
        <v>43729</v>
      </c>
      <c r="N44387" t="s">
        <v>15992</v>
      </c>
      <c r="O44387" s="1">
        <v>43730</v>
      </c>
      <c r="P44387">
        <f>healthcare_dataset[[#This Row],[Discharge Date]]-healthcare_dataset[[#This Row],[Date of Admission]]</f>
        <v>1</v>
      </c>
      <c r="Q44387" t="s">
        <v>6847</v>
      </c>
      <c r="R44387" t="s">
        <v>78925</v>
      </c>
    </row>
    <row r="44388" spans="1:18" x14ac:dyDescent="0.3">
      <c r="A44388" t="s">
        <v>21007</v>
      </c>
      <c r="B44388">
        <v>45</v>
      </c>
      <c r="C44388" t="s">
        <v>15</v>
      </c>
      <c r="D44388" t="s">
        <v>49</v>
      </c>
      <c r="E44388" t="s">
        <v>21008</v>
      </c>
      <c r="F44388" t="str">
        <f>healthcare_dataset[[#This Row],[Room Number]] &amp; "-" &amp; TEXT(healthcare_dataset[[#This Row],[Date of Admission]], "ddmmyyyy")</f>
        <v>420-10092019</v>
      </c>
      <c r="G44388" t="s">
        <v>11962</v>
      </c>
      <c r="H44388" t="s">
        <v>19</v>
      </c>
      <c r="I44388" t="s">
        <v>1529</v>
      </c>
      <c r="J44388" s="4">
        <v>40941.211300000003</v>
      </c>
      <c r="K44388">
        <v>420</v>
      </c>
      <c r="L44388" t="str">
        <f>TEXT(healthcare_dataset[[#This Row],[Date of Admission]],"mmmm")</f>
        <v>September</v>
      </c>
      <c r="M44388" s="1">
        <v>43718</v>
      </c>
      <c r="N44388" t="s">
        <v>15992</v>
      </c>
      <c r="O44388" s="1">
        <v>43724</v>
      </c>
      <c r="P44388">
        <f>healthcare_dataset[[#This Row],[Discharge Date]]-healthcare_dataset[[#This Row],[Date of Admission]]</f>
        <v>6</v>
      </c>
      <c r="Q44388" t="s">
        <v>13024</v>
      </c>
      <c r="R44388" t="s">
        <v>22</v>
      </c>
    </row>
    <row r="44389" spans="1:18" x14ac:dyDescent="0.3">
      <c r="A44389" t="s">
        <v>54848</v>
      </c>
      <c r="B44389">
        <v>54</v>
      </c>
      <c r="C44389" t="s">
        <v>15</v>
      </c>
      <c r="D44389" t="s">
        <v>38</v>
      </c>
      <c r="E44389" t="s">
        <v>90298</v>
      </c>
      <c r="F44389" t="str">
        <f>healthcare_dataset[[#This Row],[Room Number]] &amp; "-" &amp; TEXT(healthcare_dataset[[#This Row],[Date of Admission]], "ddmmyyyy")</f>
        <v>420-31082019</v>
      </c>
      <c r="G44389" t="s">
        <v>90299</v>
      </c>
      <c r="H44389" t="s">
        <v>27</v>
      </c>
      <c r="I44389" t="s">
        <v>2906</v>
      </c>
      <c r="J44389" s="4">
        <v>34860.642899999999</v>
      </c>
      <c r="K44389">
        <v>420</v>
      </c>
      <c r="L44389" t="str">
        <f>TEXT(healthcare_dataset[[#This Row],[Date of Admission]],"mmmm")</f>
        <v>August</v>
      </c>
      <c r="M44389" s="1">
        <v>43708</v>
      </c>
      <c r="N44389" t="s">
        <v>15992</v>
      </c>
      <c r="O44389" s="1">
        <v>43727</v>
      </c>
      <c r="P44389">
        <f>healthcare_dataset[[#This Row],[Discharge Date]]-healthcare_dataset[[#This Row],[Date of Admission]]</f>
        <v>19</v>
      </c>
      <c r="Q44389" t="s">
        <v>3534</v>
      </c>
      <c r="R44389" t="s">
        <v>78925</v>
      </c>
    </row>
    <row r="44390" spans="1:18" x14ac:dyDescent="0.3">
      <c r="A44390" t="s">
        <v>93945</v>
      </c>
      <c r="B44390">
        <v>24</v>
      </c>
      <c r="C44390" t="s">
        <v>15</v>
      </c>
      <c r="D44390" t="s">
        <v>38</v>
      </c>
      <c r="E44390" t="s">
        <v>1596</v>
      </c>
      <c r="F44390" t="str">
        <f>healthcare_dataset[[#This Row],[Room Number]] &amp; "-" &amp; TEXT(healthcare_dataset[[#This Row],[Date of Admission]], "ddmmyyyy")</f>
        <v>420-30082019</v>
      </c>
      <c r="G44390" t="s">
        <v>93946</v>
      </c>
      <c r="H44390" t="s">
        <v>106</v>
      </c>
      <c r="I44390" t="s">
        <v>110883</v>
      </c>
      <c r="J44390" s="4">
        <v>10502.694</v>
      </c>
      <c r="K44390">
        <v>420</v>
      </c>
      <c r="L44390" t="str">
        <f>TEXT(healthcare_dataset[[#This Row],[Date of Admission]],"mmmm")</f>
        <v>August</v>
      </c>
      <c r="M44390" s="1">
        <v>43707</v>
      </c>
      <c r="N44390" t="s">
        <v>15992</v>
      </c>
      <c r="O44390" s="1">
        <v>43725</v>
      </c>
      <c r="P44390">
        <f>healthcare_dataset[[#This Row],[Discharge Date]]-healthcare_dataset[[#This Row],[Date of Admission]]</f>
        <v>18</v>
      </c>
      <c r="Q44390" t="s">
        <v>13024</v>
      </c>
      <c r="R44390" t="s">
        <v>78925</v>
      </c>
    </row>
    <row r="44391" spans="1:18" x14ac:dyDescent="0.3">
      <c r="A44391" t="s">
        <v>32596</v>
      </c>
      <c r="B44391">
        <v>57</v>
      </c>
      <c r="C44391" t="s">
        <v>482</v>
      </c>
      <c r="D44391" t="s">
        <v>16</v>
      </c>
      <c r="E44391" t="s">
        <v>32597</v>
      </c>
      <c r="F44391" t="str">
        <f>healthcare_dataset[[#This Row],[Room Number]] &amp; "-" &amp; TEXT(healthcare_dataset[[#This Row],[Date of Admission]], "ddmmyyyy")</f>
        <v>420-23082019</v>
      </c>
      <c r="G44391" t="s">
        <v>32598</v>
      </c>
      <c r="H44391" t="s">
        <v>106</v>
      </c>
      <c r="I44391" t="s">
        <v>2906</v>
      </c>
      <c r="J44391" s="4">
        <v>15772.4848</v>
      </c>
      <c r="K44391">
        <v>420</v>
      </c>
      <c r="L44391" t="str">
        <f>TEXT(healthcare_dataset[[#This Row],[Date of Admission]],"mmmm")</f>
        <v>August</v>
      </c>
      <c r="M44391" s="1">
        <v>43700</v>
      </c>
      <c r="N44391" t="s">
        <v>29971</v>
      </c>
      <c r="O44391" s="1">
        <v>43712</v>
      </c>
      <c r="P44391">
        <f>healthcare_dataset[[#This Row],[Discharge Date]]-healthcare_dataset[[#This Row],[Date of Admission]]</f>
        <v>12</v>
      </c>
      <c r="Q44391" t="s">
        <v>10006</v>
      </c>
      <c r="R44391" t="s">
        <v>22</v>
      </c>
    </row>
    <row r="44392" spans="1:18" x14ac:dyDescent="0.3">
      <c r="A44392" t="s">
        <v>290</v>
      </c>
      <c r="B44392">
        <v>70</v>
      </c>
      <c r="C44392" t="s">
        <v>482</v>
      </c>
      <c r="D44392" t="s">
        <v>42</v>
      </c>
      <c r="E44392" t="s">
        <v>16024</v>
      </c>
      <c r="F44392" t="str">
        <f>healthcare_dataset[[#This Row],[Room Number]] &amp; "-" &amp; TEXT(healthcare_dataset[[#This Row],[Date of Admission]], "ddmmyyyy")</f>
        <v>420-29072019</v>
      </c>
      <c r="G44392" t="s">
        <v>16025</v>
      </c>
      <c r="H44392" t="s">
        <v>19</v>
      </c>
      <c r="I44392" t="s">
        <v>804</v>
      </c>
      <c r="J44392" s="4">
        <v>45805.100700000003</v>
      </c>
      <c r="K44392">
        <v>420</v>
      </c>
      <c r="L44392" t="str">
        <f>TEXT(healthcare_dataset[[#This Row],[Date of Admission]],"mmmm")</f>
        <v>July</v>
      </c>
      <c r="M44392" s="1">
        <v>43675</v>
      </c>
      <c r="N44392" t="s">
        <v>15992</v>
      </c>
      <c r="O44392" s="1">
        <v>43686</v>
      </c>
      <c r="P44392">
        <f>healthcare_dataset[[#This Row],[Discharge Date]]-healthcare_dataset[[#This Row],[Date of Admission]]</f>
        <v>11</v>
      </c>
      <c r="Q44392" t="s">
        <v>21</v>
      </c>
      <c r="R44392" t="s">
        <v>22</v>
      </c>
    </row>
    <row r="44393" spans="1:18" x14ac:dyDescent="0.3">
      <c r="A44393" t="s">
        <v>80440</v>
      </c>
      <c r="B44393">
        <v>22</v>
      </c>
      <c r="C44393" t="s">
        <v>15</v>
      </c>
      <c r="D44393" t="s">
        <v>16</v>
      </c>
      <c r="E44393" t="s">
        <v>29251</v>
      </c>
      <c r="F44393" t="str">
        <f>healthcare_dataset[[#This Row],[Room Number]] &amp; "-" &amp; TEXT(healthcare_dataset[[#This Row],[Date of Admission]], "ddmmyyyy")</f>
        <v>420-21072019</v>
      </c>
      <c r="G44393" t="s">
        <v>80441</v>
      </c>
      <c r="H44393" t="s">
        <v>106</v>
      </c>
      <c r="I44393" t="s">
        <v>110883</v>
      </c>
      <c r="J44393" s="4">
        <v>29983.604500000001</v>
      </c>
      <c r="K44393">
        <v>420</v>
      </c>
      <c r="L44393" t="str">
        <f>TEXT(healthcare_dataset[[#This Row],[Date of Admission]],"mmmm")</f>
        <v>July</v>
      </c>
      <c r="M44393" s="1">
        <v>43667</v>
      </c>
      <c r="N44393" t="s">
        <v>20</v>
      </c>
      <c r="O44393" s="1">
        <v>43681</v>
      </c>
      <c r="P44393">
        <f>healthcare_dataset[[#This Row],[Discharge Date]]-healthcare_dataset[[#This Row],[Date of Admission]]</f>
        <v>14</v>
      </c>
      <c r="Q44393" t="s">
        <v>10006</v>
      </c>
      <c r="R44393" t="s">
        <v>78925</v>
      </c>
    </row>
    <row r="44394" spans="1:18" x14ac:dyDescent="0.3">
      <c r="A44394" t="s">
        <v>104747</v>
      </c>
      <c r="B44394">
        <v>49</v>
      </c>
      <c r="C44394" t="s">
        <v>15</v>
      </c>
      <c r="D44394" t="s">
        <v>38</v>
      </c>
      <c r="E44394" t="s">
        <v>23543</v>
      </c>
      <c r="F44394" t="str">
        <f>healthcare_dataset[[#This Row],[Room Number]] &amp; "-" &amp; TEXT(healthcare_dataset[[#This Row],[Date of Admission]], "ddmmyyyy")</f>
        <v>420-21062019</v>
      </c>
      <c r="G44394" t="s">
        <v>104748</v>
      </c>
      <c r="H44394" t="s">
        <v>36</v>
      </c>
      <c r="I44394" t="s">
        <v>110883</v>
      </c>
      <c r="J44394" s="4">
        <v>27645.360700000001</v>
      </c>
      <c r="K44394">
        <v>420</v>
      </c>
      <c r="L44394" t="str">
        <f>TEXT(healthcare_dataset[[#This Row],[Date of Admission]],"mmmm")</f>
        <v>June</v>
      </c>
      <c r="M44394" s="1">
        <v>43637</v>
      </c>
      <c r="N44394" t="s">
        <v>29971</v>
      </c>
      <c r="O44394" s="1">
        <v>43638</v>
      </c>
      <c r="P44394">
        <f>healthcare_dataset[[#This Row],[Discharge Date]]-healthcare_dataset[[#This Row],[Date of Admission]]</f>
        <v>1</v>
      </c>
      <c r="Q44394" t="s">
        <v>13024</v>
      </c>
      <c r="R44394" t="s">
        <v>78925</v>
      </c>
    </row>
    <row r="44395" spans="1:18" x14ac:dyDescent="0.3">
      <c r="A44395" t="s">
        <v>109000</v>
      </c>
      <c r="B44395">
        <v>63</v>
      </c>
      <c r="C44395" t="s">
        <v>482</v>
      </c>
      <c r="D44395" t="s">
        <v>16</v>
      </c>
      <c r="E44395" t="s">
        <v>109001</v>
      </c>
      <c r="F44395" t="str">
        <f>healthcare_dataset[[#This Row],[Room Number]] &amp; "-" &amp; TEXT(healthcare_dataset[[#This Row],[Date of Admission]], "ddmmyyyy")</f>
        <v>420-14062019</v>
      </c>
      <c r="G44395" t="s">
        <v>18640</v>
      </c>
      <c r="H44395" t="s">
        <v>36</v>
      </c>
      <c r="I44395" t="s">
        <v>2906</v>
      </c>
      <c r="J44395" s="4">
        <v>27538.124800000001</v>
      </c>
      <c r="K44395">
        <v>420</v>
      </c>
      <c r="L44395" t="str">
        <f>TEXT(healthcare_dataset[[#This Row],[Date of Admission]],"mmmm")</f>
        <v>June</v>
      </c>
      <c r="M44395" s="1">
        <v>43630</v>
      </c>
      <c r="N44395" t="s">
        <v>29971</v>
      </c>
      <c r="O44395" s="1">
        <v>43640</v>
      </c>
      <c r="P44395">
        <f>healthcare_dataset[[#This Row],[Discharge Date]]-healthcare_dataset[[#This Row],[Date of Admission]]</f>
        <v>10</v>
      </c>
      <c r="Q44395" t="s">
        <v>13024</v>
      </c>
      <c r="R44395" t="s">
        <v>78925</v>
      </c>
    </row>
    <row r="44396" spans="1:18" x14ac:dyDescent="0.3">
      <c r="A44396" t="s">
        <v>3859</v>
      </c>
      <c r="B44396">
        <v>70</v>
      </c>
      <c r="C44396" t="s">
        <v>15</v>
      </c>
      <c r="D44396" t="s">
        <v>60</v>
      </c>
      <c r="E44396" t="s">
        <v>59441</v>
      </c>
      <c r="F44396" t="str">
        <f>healthcare_dataset[[#This Row],[Room Number]] &amp; "-" &amp; TEXT(healthcare_dataset[[#This Row],[Date of Admission]], "ddmmyyyy")</f>
        <v>421-14042024</v>
      </c>
      <c r="G44396" t="s">
        <v>80522</v>
      </c>
      <c r="H44396" t="s">
        <v>27</v>
      </c>
      <c r="I44396" t="s">
        <v>110883</v>
      </c>
      <c r="J44396" s="4">
        <v>31153.783299999999</v>
      </c>
      <c r="K44396">
        <v>421</v>
      </c>
      <c r="L44396" t="str">
        <f>TEXT(healthcare_dataset[[#This Row],[Date of Admission]],"mmmm")</f>
        <v>April</v>
      </c>
      <c r="M44396" s="1">
        <v>45396</v>
      </c>
      <c r="N44396" t="s">
        <v>20</v>
      </c>
      <c r="O44396" s="1">
        <v>45416</v>
      </c>
      <c r="P44396">
        <f>healthcare_dataset[[#This Row],[Discharge Date]]-healthcare_dataset[[#This Row],[Date of Admission]]</f>
        <v>20</v>
      </c>
      <c r="Q44396" t="s">
        <v>10006</v>
      </c>
      <c r="R44396" t="s">
        <v>78925</v>
      </c>
    </row>
    <row r="44397" spans="1:18" x14ac:dyDescent="0.3">
      <c r="A44397" t="s">
        <v>48269</v>
      </c>
      <c r="B44397">
        <v>43</v>
      </c>
      <c r="C44397" t="s">
        <v>15</v>
      </c>
      <c r="D44397" t="s">
        <v>42</v>
      </c>
      <c r="E44397" t="s">
        <v>51340</v>
      </c>
      <c r="F44397" t="str">
        <f>healthcare_dataset[[#This Row],[Room Number]] &amp; "-" &amp; TEXT(healthcare_dataset[[#This Row],[Date of Admission]], "ddmmyyyy")</f>
        <v>421-01042024</v>
      </c>
      <c r="G44397" t="s">
        <v>10338</v>
      </c>
      <c r="H44397" t="s">
        <v>27</v>
      </c>
      <c r="I44397" t="s">
        <v>2906</v>
      </c>
      <c r="J44397" s="4">
        <v>25904.427</v>
      </c>
      <c r="K44397">
        <v>421</v>
      </c>
      <c r="L44397" t="str">
        <f>TEXT(healthcare_dataset[[#This Row],[Date of Admission]],"mmmm")</f>
        <v>April</v>
      </c>
      <c r="M44397" s="1">
        <v>45383</v>
      </c>
      <c r="N44397" t="s">
        <v>29971</v>
      </c>
      <c r="O44397" s="1">
        <v>45391</v>
      </c>
      <c r="P44397">
        <f>healthcare_dataset[[#This Row],[Discharge Date]]-healthcare_dataset[[#This Row],[Date of Admission]]</f>
        <v>8</v>
      </c>
      <c r="Q44397" t="s">
        <v>21</v>
      </c>
      <c r="R44397" t="s">
        <v>43159</v>
      </c>
    </row>
    <row r="44398" spans="1:18" x14ac:dyDescent="0.3">
      <c r="A44398" t="s">
        <v>53383</v>
      </c>
      <c r="B44398">
        <v>72</v>
      </c>
      <c r="C44398" t="s">
        <v>482</v>
      </c>
      <c r="D44398" t="s">
        <v>38</v>
      </c>
      <c r="E44398" t="s">
        <v>53384</v>
      </c>
      <c r="F44398" t="str">
        <f>healthcare_dataset[[#This Row],[Room Number]] &amp; "-" &amp; TEXT(healthcare_dataset[[#This Row],[Date of Admission]], "ddmmyyyy")</f>
        <v>421-14032024</v>
      </c>
      <c r="G44398" t="s">
        <v>53385</v>
      </c>
      <c r="H44398" t="s">
        <v>106</v>
      </c>
      <c r="I44398" t="s">
        <v>2906</v>
      </c>
      <c r="J44398" s="4">
        <v>10019.7395</v>
      </c>
      <c r="K44398">
        <v>421</v>
      </c>
      <c r="L44398" t="str">
        <f>TEXT(healthcare_dataset[[#This Row],[Date of Admission]],"mmmm")</f>
        <v>March</v>
      </c>
      <c r="M44398" s="1">
        <v>45365</v>
      </c>
      <c r="N44398" t="s">
        <v>29971</v>
      </c>
      <c r="O44398" s="1">
        <v>45374</v>
      </c>
      <c r="P44398">
        <f>healthcare_dataset[[#This Row],[Discharge Date]]-healthcare_dataset[[#This Row],[Date of Admission]]</f>
        <v>9</v>
      </c>
      <c r="Q44398" t="s">
        <v>13024</v>
      </c>
      <c r="R44398" t="s">
        <v>43159</v>
      </c>
    </row>
    <row r="44399" spans="1:18" x14ac:dyDescent="0.3">
      <c r="A44399" t="s">
        <v>53383</v>
      </c>
      <c r="B44399">
        <v>67</v>
      </c>
      <c r="C44399" t="s">
        <v>482</v>
      </c>
      <c r="D44399" t="s">
        <v>38</v>
      </c>
      <c r="E44399" t="s">
        <v>53384</v>
      </c>
      <c r="F44399" t="str">
        <f>healthcare_dataset[[#This Row],[Room Number]] &amp; "-" &amp; TEXT(healthcare_dataset[[#This Row],[Date of Admission]], "ddmmyyyy")</f>
        <v>421-14032024</v>
      </c>
      <c r="G44399" t="s">
        <v>53385</v>
      </c>
      <c r="H44399" t="s">
        <v>106</v>
      </c>
      <c r="I44399" t="s">
        <v>2906</v>
      </c>
      <c r="J44399" s="4">
        <v>10019.7395</v>
      </c>
      <c r="K44399">
        <v>421</v>
      </c>
      <c r="L44399" t="str">
        <f>TEXT(healthcare_dataset[[#This Row],[Date of Admission]],"mmmm")</f>
        <v>March</v>
      </c>
      <c r="M44399" s="1">
        <v>45365</v>
      </c>
      <c r="N44399" t="s">
        <v>29971</v>
      </c>
      <c r="O44399" s="1">
        <v>45374</v>
      </c>
      <c r="P44399">
        <f>healthcare_dataset[[#This Row],[Discharge Date]]-healthcare_dataset[[#This Row],[Date of Admission]]</f>
        <v>9</v>
      </c>
      <c r="Q44399" t="s">
        <v>13024</v>
      </c>
      <c r="R44399" t="s">
        <v>43159</v>
      </c>
    </row>
    <row r="44400" spans="1:18" x14ac:dyDescent="0.3">
      <c r="A44400" t="s">
        <v>21046</v>
      </c>
      <c r="B44400">
        <v>50</v>
      </c>
      <c r="C44400" t="s">
        <v>15</v>
      </c>
      <c r="D44400" t="s">
        <v>33</v>
      </c>
      <c r="E44400" t="s">
        <v>85424</v>
      </c>
      <c r="F44400" t="str">
        <f>healthcare_dataset[[#This Row],[Room Number]] &amp; "-" &amp; TEXT(healthcare_dataset[[#This Row],[Date of Admission]], "ddmmyyyy")</f>
        <v>421-01032024</v>
      </c>
      <c r="G44400" t="s">
        <v>85425</v>
      </c>
      <c r="H44400" t="s">
        <v>27</v>
      </c>
      <c r="I44400" t="s">
        <v>2245</v>
      </c>
      <c r="J44400" s="4">
        <v>44966.092700000001</v>
      </c>
      <c r="K44400">
        <v>421</v>
      </c>
      <c r="L44400" t="str">
        <f>TEXT(healthcare_dataset[[#This Row],[Date of Admission]],"mmmm")</f>
        <v>March</v>
      </c>
      <c r="M44400" s="1">
        <v>45352</v>
      </c>
      <c r="N44400" t="s">
        <v>20</v>
      </c>
      <c r="O44400" s="1">
        <v>45374</v>
      </c>
      <c r="P44400">
        <f>healthcare_dataset[[#This Row],[Discharge Date]]-healthcare_dataset[[#This Row],[Date of Admission]]</f>
        <v>22</v>
      </c>
      <c r="Q44400" t="s">
        <v>3534</v>
      </c>
      <c r="R44400" t="s">
        <v>78925</v>
      </c>
    </row>
    <row r="44401" spans="1:18" x14ac:dyDescent="0.3">
      <c r="A44401" t="s">
        <v>52455</v>
      </c>
      <c r="B44401">
        <v>75</v>
      </c>
      <c r="C44401" t="s">
        <v>15</v>
      </c>
      <c r="D44401" t="s">
        <v>38</v>
      </c>
      <c r="E44401" t="s">
        <v>21565</v>
      </c>
      <c r="F44401" t="str">
        <f>healthcare_dataset[[#This Row],[Room Number]] &amp; "-" &amp; TEXT(healthcare_dataset[[#This Row],[Date of Admission]], "ddmmyyyy")</f>
        <v>421-28022024</v>
      </c>
      <c r="G44401" t="s">
        <v>52456</v>
      </c>
      <c r="H44401" t="s">
        <v>27</v>
      </c>
      <c r="I44401" t="s">
        <v>1529</v>
      </c>
      <c r="J44401" s="4">
        <v>17038.756000000001</v>
      </c>
      <c r="K44401">
        <v>421</v>
      </c>
      <c r="L44401" t="str">
        <f>TEXT(healthcare_dataset[[#This Row],[Date of Admission]],"mmmm")</f>
        <v>February</v>
      </c>
      <c r="M44401" s="1">
        <v>45350</v>
      </c>
      <c r="N44401" t="s">
        <v>29971</v>
      </c>
      <c r="O44401" s="1">
        <v>45370</v>
      </c>
      <c r="P44401">
        <f>healthcare_dataset[[#This Row],[Discharge Date]]-healthcare_dataset[[#This Row],[Date of Admission]]</f>
        <v>20</v>
      </c>
      <c r="Q44401" t="s">
        <v>21</v>
      </c>
      <c r="R44401" t="s">
        <v>43159</v>
      </c>
    </row>
    <row r="44402" spans="1:18" x14ac:dyDescent="0.3">
      <c r="A44402" t="s">
        <v>4917</v>
      </c>
      <c r="B44402">
        <v>71</v>
      </c>
      <c r="C44402" t="s">
        <v>482</v>
      </c>
      <c r="D44402" t="s">
        <v>49</v>
      </c>
      <c r="E44402" t="s">
        <v>14306</v>
      </c>
      <c r="F44402" t="str">
        <f>healthcare_dataset[[#This Row],[Room Number]] &amp; "-" &amp; TEXT(healthcare_dataset[[#This Row],[Date of Admission]], "ddmmyyyy")</f>
        <v>421-26022024</v>
      </c>
      <c r="G44402" t="s">
        <v>14307</v>
      </c>
      <c r="H44402" t="s">
        <v>106</v>
      </c>
      <c r="I44402" t="s">
        <v>2245</v>
      </c>
      <c r="J44402" s="4">
        <v>4088.4493000000002</v>
      </c>
      <c r="K44402">
        <v>421</v>
      </c>
      <c r="L44402" t="str">
        <f>TEXT(healthcare_dataset[[#This Row],[Date of Admission]],"mmmm")</f>
        <v>February</v>
      </c>
      <c r="M44402" s="1">
        <v>45348</v>
      </c>
      <c r="N44402" t="s">
        <v>20</v>
      </c>
      <c r="O44402" s="1">
        <v>45350</v>
      </c>
      <c r="P44402">
        <f>healthcare_dataset[[#This Row],[Discharge Date]]-healthcare_dataset[[#This Row],[Date of Admission]]</f>
        <v>2</v>
      </c>
      <c r="Q44402" t="s">
        <v>13024</v>
      </c>
      <c r="R44402" t="s">
        <v>22</v>
      </c>
    </row>
    <row r="44403" spans="1:18" x14ac:dyDescent="0.3">
      <c r="A44403" t="s">
        <v>4248</v>
      </c>
      <c r="B44403">
        <v>44</v>
      </c>
      <c r="C44403" t="s">
        <v>482</v>
      </c>
      <c r="D44403" t="s">
        <v>24</v>
      </c>
      <c r="E44403" t="s">
        <v>29374</v>
      </c>
      <c r="F44403" t="str">
        <f>healthcare_dataset[[#This Row],[Room Number]] &amp; "-" &amp; TEXT(healthcare_dataset[[#This Row],[Date of Admission]], "ddmmyyyy")</f>
        <v>421-24022024</v>
      </c>
      <c r="G44403" t="s">
        <v>29375</v>
      </c>
      <c r="H44403" t="s">
        <v>27</v>
      </c>
      <c r="I44403" t="s">
        <v>2906</v>
      </c>
      <c r="J44403" s="4">
        <v>4435.6552000000001</v>
      </c>
      <c r="K44403">
        <v>421</v>
      </c>
      <c r="L44403" t="str">
        <f>TEXT(healthcare_dataset[[#This Row],[Date of Admission]],"mmmm")</f>
        <v>February</v>
      </c>
      <c r="M44403" s="1">
        <v>45346</v>
      </c>
      <c r="N44403" t="s">
        <v>15992</v>
      </c>
      <c r="O44403" s="1">
        <v>45352</v>
      </c>
      <c r="P44403">
        <f>healthcare_dataset[[#This Row],[Discharge Date]]-healthcare_dataset[[#This Row],[Date of Admission]]</f>
        <v>6</v>
      </c>
      <c r="Q44403" t="s">
        <v>6847</v>
      </c>
      <c r="R44403" t="s">
        <v>22</v>
      </c>
    </row>
    <row r="44404" spans="1:18" x14ac:dyDescent="0.3">
      <c r="A44404" t="s">
        <v>106280</v>
      </c>
      <c r="B44404">
        <v>81</v>
      </c>
      <c r="C44404" t="s">
        <v>15</v>
      </c>
      <c r="D44404" t="s">
        <v>67</v>
      </c>
      <c r="E44404" t="s">
        <v>106281</v>
      </c>
      <c r="F44404" t="str">
        <f>healthcare_dataset[[#This Row],[Room Number]] &amp; "-" &amp; TEXT(healthcare_dataset[[#This Row],[Date of Admission]], "ddmmyyyy")</f>
        <v>421-28012024</v>
      </c>
      <c r="G44404" t="s">
        <v>106282</v>
      </c>
      <c r="H44404" t="s">
        <v>27</v>
      </c>
      <c r="I44404" t="s">
        <v>110883</v>
      </c>
      <c r="J44404" s="4">
        <v>41105.121899999998</v>
      </c>
      <c r="K44404">
        <v>421</v>
      </c>
      <c r="L44404" t="str">
        <f>TEXT(healthcare_dataset[[#This Row],[Date of Admission]],"mmmm")</f>
        <v>January</v>
      </c>
      <c r="M44404" s="1">
        <v>45319</v>
      </c>
      <c r="N44404" t="s">
        <v>29971</v>
      </c>
      <c r="O44404" s="1">
        <v>45330</v>
      </c>
      <c r="P44404">
        <f>healthcare_dataset[[#This Row],[Discharge Date]]-healthcare_dataset[[#This Row],[Date of Admission]]</f>
        <v>11</v>
      </c>
      <c r="Q44404" t="s">
        <v>3534</v>
      </c>
      <c r="R44404" t="s">
        <v>78925</v>
      </c>
    </row>
    <row r="44405" spans="1:18" x14ac:dyDescent="0.3">
      <c r="A44405" t="s">
        <v>26204</v>
      </c>
      <c r="B44405">
        <v>18</v>
      </c>
      <c r="C44405" t="s">
        <v>482</v>
      </c>
      <c r="D44405" t="s">
        <v>16</v>
      </c>
      <c r="E44405" t="s">
        <v>26205</v>
      </c>
      <c r="F44405" t="str">
        <f>healthcare_dataset[[#This Row],[Room Number]] &amp; "-" &amp; TEXT(healthcare_dataset[[#This Row],[Date of Admission]], "ddmmyyyy")</f>
        <v>421-27012024</v>
      </c>
      <c r="G44405" t="s">
        <v>26206</v>
      </c>
      <c r="H44405" t="s">
        <v>31</v>
      </c>
      <c r="I44405" t="s">
        <v>2245</v>
      </c>
      <c r="J44405" s="4">
        <v>30405.726699999999</v>
      </c>
      <c r="K44405">
        <v>421</v>
      </c>
      <c r="L44405" t="str">
        <f>TEXT(healthcare_dataset[[#This Row],[Date of Admission]],"mmmm")</f>
        <v>January</v>
      </c>
      <c r="M44405" s="1">
        <v>45318</v>
      </c>
      <c r="N44405" t="s">
        <v>15992</v>
      </c>
      <c r="O44405" s="1">
        <v>45327</v>
      </c>
      <c r="P44405">
        <f>healthcare_dataset[[#This Row],[Discharge Date]]-healthcare_dataset[[#This Row],[Date of Admission]]</f>
        <v>9</v>
      </c>
      <c r="Q44405" t="s">
        <v>10006</v>
      </c>
      <c r="R44405" t="s">
        <v>22</v>
      </c>
    </row>
    <row r="44406" spans="1:18" x14ac:dyDescent="0.3">
      <c r="A44406" t="s">
        <v>96444</v>
      </c>
      <c r="B44406">
        <v>49</v>
      </c>
      <c r="C44406" t="s">
        <v>15</v>
      </c>
      <c r="D44406" t="s">
        <v>49</v>
      </c>
      <c r="E44406" t="s">
        <v>21704</v>
      </c>
      <c r="F44406" t="str">
        <f>healthcare_dataset[[#This Row],[Room Number]] &amp; "-" &amp; TEXT(healthcare_dataset[[#This Row],[Date of Admission]], "ddmmyyyy")</f>
        <v>421-24122023</v>
      </c>
      <c r="G44406" t="s">
        <v>96445</v>
      </c>
      <c r="H44406" t="s">
        <v>58</v>
      </c>
      <c r="I44406" t="s">
        <v>804</v>
      </c>
      <c r="J44406" s="4">
        <v>21549.6927</v>
      </c>
      <c r="K44406">
        <v>421</v>
      </c>
      <c r="L44406" t="str">
        <f>TEXT(healthcare_dataset[[#This Row],[Date of Admission]],"mmmm")</f>
        <v>December</v>
      </c>
      <c r="M44406" s="1">
        <v>45284</v>
      </c>
      <c r="N44406" t="s">
        <v>15992</v>
      </c>
      <c r="O44406" s="1">
        <v>45289</v>
      </c>
      <c r="P44406">
        <f>healthcare_dataset[[#This Row],[Discharge Date]]-healthcare_dataset[[#This Row],[Date of Admission]]</f>
        <v>5</v>
      </c>
      <c r="Q44406" t="s">
        <v>6847</v>
      </c>
      <c r="R44406" t="s">
        <v>78925</v>
      </c>
    </row>
    <row r="44407" spans="1:18" x14ac:dyDescent="0.3">
      <c r="A44407" t="s">
        <v>30915</v>
      </c>
      <c r="B44407">
        <v>42</v>
      </c>
      <c r="C44407" t="s">
        <v>15</v>
      </c>
      <c r="D44407" t="s">
        <v>60</v>
      </c>
      <c r="E44407" t="s">
        <v>30916</v>
      </c>
      <c r="F44407" t="str">
        <f>healthcare_dataset[[#This Row],[Room Number]] &amp; "-" &amp; TEXT(healthcare_dataset[[#This Row],[Date of Admission]], "ddmmyyyy")</f>
        <v>421-15122023</v>
      </c>
      <c r="G44407" t="s">
        <v>30917</v>
      </c>
      <c r="H44407" t="s">
        <v>27</v>
      </c>
      <c r="I44407" t="s">
        <v>2906</v>
      </c>
      <c r="J44407" s="4">
        <v>1613.5411999999999</v>
      </c>
      <c r="K44407">
        <v>421</v>
      </c>
      <c r="L44407" t="str">
        <f>TEXT(healthcare_dataset[[#This Row],[Date of Admission]],"mmmm")</f>
        <v>December</v>
      </c>
      <c r="M44407" s="1">
        <v>45275</v>
      </c>
      <c r="N44407" t="s">
        <v>29971</v>
      </c>
      <c r="O44407" s="1">
        <v>45297</v>
      </c>
      <c r="P44407">
        <f>healthcare_dataset[[#This Row],[Discharge Date]]-healthcare_dataset[[#This Row],[Date of Admission]]</f>
        <v>22</v>
      </c>
      <c r="Q44407" t="s">
        <v>6847</v>
      </c>
      <c r="R44407" t="s">
        <v>22</v>
      </c>
    </row>
    <row r="44408" spans="1:18" x14ac:dyDescent="0.3">
      <c r="A44408" t="s">
        <v>50002</v>
      </c>
      <c r="B44408">
        <v>76</v>
      </c>
      <c r="C44408" t="s">
        <v>15</v>
      </c>
      <c r="D44408" t="s">
        <v>16</v>
      </c>
      <c r="E44408" t="s">
        <v>50003</v>
      </c>
      <c r="F44408" t="str">
        <f>healthcare_dataset[[#This Row],[Room Number]] &amp; "-" &amp; TEXT(healthcare_dataset[[#This Row],[Date of Admission]], "ddmmyyyy")</f>
        <v>421-30112023</v>
      </c>
      <c r="G44408" t="s">
        <v>50004</v>
      </c>
      <c r="H44408" t="s">
        <v>58</v>
      </c>
      <c r="I44408" t="s">
        <v>1529</v>
      </c>
      <c r="J44408" s="4">
        <v>33254.064100000003</v>
      </c>
      <c r="K44408">
        <v>421</v>
      </c>
      <c r="L44408" t="str">
        <f>TEXT(healthcare_dataset[[#This Row],[Date of Admission]],"mmmm")</f>
        <v>November</v>
      </c>
      <c r="M44408" s="1">
        <v>45260</v>
      </c>
      <c r="N44408" t="s">
        <v>29971</v>
      </c>
      <c r="O44408" s="1">
        <v>45285</v>
      </c>
      <c r="P44408">
        <f>healthcare_dataset[[#This Row],[Discharge Date]]-healthcare_dataset[[#This Row],[Date of Admission]]</f>
        <v>25</v>
      </c>
      <c r="Q44408" t="s">
        <v>10006</v>
      </c>
      <c r="R44408" t="s">
        <v>43159</v>
      </c>
    </row>
    <row r="44409" spans="1:18" x14ac:dyDescent="0.3">
      <c r="A44409" t="s">
        <v>29912</v>
      </c>
      <c r="B44409">
        <v>60</v>
      </c>
      <c r="C44409" t="s">
        <v>482</v>
      </c>
      <c r="D44409" t="s">
        <v>60</v>
      </c>
      <c r="E44409" t="s">
        <v>13464</v>
      </c>
      <c r="F44409" t="str">
        <f>healthcare_dataset[[#This Row],[Room Number]] &amp; "-" &amp; TEXT(healthcare_dataset[[#This Row],[Date of Admission]], "ddmmyyyy")</f>
        <v>421-28112023</v>
      </c>
      <c r="G44409" t="s">
        <v>10557</v>
      </c>
      <c r="H44409" t="s">
        <v>106</v>
      </c>
      <c r="I44409" t="s">
        <v>2906</v>
      </c>
      <c r="J44409" s="4">
        <v>3817.6876000000002</v>
      </c>
      <c r="K44409">
        <v>421</v>
      </c>
      <c r="L44409" t="str">
        <f>TEXT(healthcare_dataset[[#This Row],[Date of Admission]],"mmmm")</f>
        <v>November</v>
      </c>
      <c r="M44409" s="1">
        <v>45258</v>
      </c>
      <c r="N44409" t="s">
        <v>15992</v>
      </c>
      <c r="O44409" s="1">
        <v>45279</v>
      </c>
      <c r="P44409">
        <f>healthcare_dataset[[#This Row],[Discharge Date]]-healthcare_dataset[[#This Row],[Date of Admission]]</f>
        <v>21</v>
      </c>
      <c r="Q44409" t="s">
        <v>21</v>
      </c>
      <c r="R44409" t="s">
        <v>22</v>
      </c>
    </row>
    <row r="44410" spans="1:18" x14ac:dyDescent="0.3">
      <c r="A44410" t="s">
        <v>85964</v>
      </c>
      <c r="B44410">
        <v>34</v>
      </c>
      <c r="C44410" t="s">
        <v>15</v>
      </c>
      <c r="D44410" t="s">
        <v>60</v>
      </c>
      <c r="E44410" t="s">
        <v>85965</v>
      </c>
      <c r="F44410" t="str">
        <f>healthcare_dataset[[#This Row],[Room Number]] &amp; "-" &amp; TEXT(healthcare_dataset[[#This Row],[Date of Admission]], "ddmmyyyy")</f>
        <v>421-13112023</v>
      </c>
      <c r="G44410" t="s">
        <v>41491</v>
      </c>
      <c r="H44410" t="s">
        <v>31</v>
      </c>
      <c r="I44410" t="s">
        <v>110883</v>
      </c>
      <c r="J44410" s="4">
        <v>3121.1961000000001</v>
      </c>
      <c r="K44410">
        <v>421</v>
      </c>
      <c r="L44410" t="str">
        <f>TEXT(healthcare_dataset[[#This Row],[Date of Admission]],"mmmm")</f>
        <v>November</v>
      </c>
      <c r="M44410" s="1">
        <v>45243</v>
      </c>
      <c r="N44410" t="s">
        <v>20</v>
      </c>
      <c r="O44410" s="1">
        <v>45252</v>
      </c>
      <c r="P44410">
        <f>healthcare_dataset[[#This Row],[Discharge Date]]-healthcare_dataset[[#This Row],[Date of Admission]]</f>
        <v>9</v>
      </c>
      <c r="Q44410" t="s">
        <v>21</v>
      </c>
      <c r="R44410" t="s">
        <v>78925</v>
      </c>
    </row>
    <row r="44411" spans="1:18" x14ac:dyDescent="0.3">
      <c r="A44411" t="s">
        <v>85964</v>
      </c>
      <c r="B44411">
        <v>35</v>
      </c>
      <c r="C44411" t="s">
        <v>15</v>
      </c>
      <c r="D44411" t="s">
        <v>60</v>
      </c>
      <c r="E44411" t="s">
        <v>85965</v>
      </c>
      <c r="F44411" t="str">
        <f>healthcare_dataset[[#This Row],[Room Number]] &amp; "-" &amp; TEXT(healthcare_dataset[[#This Row],[Date of Admission]], "ddmmyyyy")</f>
        <v>421-13112023</v>
      </c>
      <c r="G44411" t="s">
        <v>41491</v>
      </c>
      <c r="H44411" t="s">
        <v>31</v>
      </c>
      <c r="I44411" t="s">
        <v>110883</v>
      </c>
      <c r="J44411" s="4">
        <v>3121.1961000000001</v>
      </c>
      <c r="K44411">
        <v>421</v>
      </c>
      <c r="L44411" t="str">
        <f>TEXT(healthcare_dataset[[#This Row],[Date of Admission]],"mmmm")</f>
        <v>November</v>
      </c>
      <c r="M44411" s="1">
        <v>45243</v>
      </c>
      <c r="N44411" t="s">
        <v>20</v>
      </c>
      <c r="O44411" s="1">
        <v>45252</v>
      </c>
      <c r="P44411">
        <f>healthcare_dataset[[#This Row],[Discharge Date]]-healthcare_dataset[[#This Row],[Date of Admission]]</f>
        <v>9</v>
      </c>
      <c r="Q44411" t="s">
        <v>21</v>
      </c>
      <c r="R44411" t="s">
        <v>78925</v>
      </c>
    </row>
    <row r="44412" spans="1:18" x14ac:dyDescent="0.3">
      <c r="A44412" t="s">
        <v>86392</v>
      </c>
      <c r="B44412">
        <v>50</v>
      </c>
      <c r="C44412" t="s">
        <v>15</v>
      </c>
      <c r="D44412" t="s">
        <v>24</v>
      </c>
      <c r="E44412" t="s">
        <v>75867</v>
      </c>
      <c r="F44412" t="str">
        <f>healthcare_dataset[[#This Row],[Room Number]] &amp; "-" &amp; TEXT(healthcare_dataset[[#This Row],[Date of Admission]], "ddmmyyyy")</f>
        <v>421-21102023</v>
      </c>
      <c r="G44412" t="s">
        <v>28688</v>
      </c>
      <c r="H44412" t="s">
        <v>31</v>
      </c>
      <c r="I44412" t="s">
        <v>2906</v>
      </c>
      <c r="J44412" s="4">
        <v>36887.128299999997</v>
      </c>
      <c r="K44412">
        <v>421</v>
      </c>
      <c r="L44412" t="str">
        <f>TEXT(healthcare_dataset[[#This Row],[Date of Admission]],"mmmm")</f>
        <v>October</v>
      </c>
      <c r="M44412" s="1">
        <v>45220</v>
      </c>
      <c r="N44412" t="s">
        <v>20</v>
      </c>
      <c r="O44412" s="1">
        <v>45243</v>
      </c>
      <c r="P44412">
        <f>healthcare_dataset[[#This Row],[Discharge Date]]-healthcare_dataset[[#This Row],[Date of Admission]]</f>
        <v>23</v>
      </c>
      <c r="Q44412" t="s">
        <v>21</v>
      </c>
      <c r="R44412" t="s">
        <v>78925</v>
      </c>
    </row>
    <row r="44413" spans="1:18" x14ac:dyDescent="0.3">
      <c r="A44413" t="s">
        <v>86392</v>
      </c>
      <c r="B44413">
        <v>45</v>
      </c>
      <c r="C44413" t="s">
        <v>15</v>
      </c>
      <c r="D44413" t="s">
        <v>24</v>
      </c>
      <c r="E44413" t="s">
        <v>75867</v>
      </c>
      <c r="F44413" t="str">
        <f>healthcare_dataset[[#This Row],[Room Number]] &amp; "-" &amp; TEXT(healthcare_dataset[[#This Row],[Date of Admission]], "ddmmyyyy")</f>
        <v>421-21102023</v>
      </c>
      <c r="G44413" t="s">
        <v>28688</v>
      </c>
      <c r="H44413" t="s">
        <v>31</v>
      </c>
      <c r="I44413" t="s">
        <v>2906</v>
      </c>
      <c r="J44413" s="4">
        <v>36887.128299999997</v>
      </c>
      <c r="K44413">
        <v>421</v>
      </c>
      <c r="L44413" t="str">
        <f>TEXT(healthcare_dataset[[#This Row],[Date of Admission]],"mmmm")</f>
        <v>October</v>
      </c>
      <c r="M44413" s="1">
        <v>45220</v>
      </c>
      <c r="N44413" t="s">
        <v>20</v>
      </c>
      <c r="O44413" s="1">
        <v>45243</v>
      </c>
      <c r="P44413">
        <f>healthcare_dataset[[#This Row],[Discharge Date]]-healthcare_dataset[[#This Row],[Date of Admission]]</f>
        <v>23</v>
      </c>
      <c r="Q44413" t="s">
        <v>21</v>
      </c>
      <c r="R44413" t="s">
        <v>78925</v>
      </c>
    </row>
    <row r="44414" spans="1:18" x14ac:dyDescent="0.3">
      <c r="A44414" t="s">
        <v>69387</v>
      </c>
      <c r="B44414">
        <v>22</v>
      </c>
      <c r="C44414" t="s">
        <v>15</v>
      </c>
      <c r="D44414" t="s">
        <v>67</v>
      </c>
      <c r="E44414" t="s">
        <v>83716</v>
      </c>
      <c r="F44414" t="str">
        <f>healthcare_dataset[[#This Row],[Room Number]] &amp; "-" &amp; TEXT(healthcare_dataset[[#This Row],[Date of Admission]], "ddmmyyyy")</f>
        <v>421-08102023</v>
      </c>
      <c r="G44414" t="s">
        <v>9243</v>
      </c>
      <c r="H44414" t="s">
        <v>106</v>
      </c>
      <c r="I44414" t="s">
        <v>1529</v>
      </c>
      <c r="J44414" s="4">
        <v>32671.223300000001</v>
      </c>
      <c r="K44414">
        <v>421</v>
      </c>
      <c r="L44414" t="str">
        <f>TEXT(healthcare_dataset[[#This Row],[Date of Admission]],"mmmm")</f>
        <v>October</v>
      </c>
      <c r="M44414" s="1">
        <v>45207</v>
      </c>
      <c r="N44414" t="s">
        <v>20</v>
      </c>
      <c r="O44414" s="1">
        <v>45223</v>
      </c>
      <c r="P44414">
        <f>healthcare_dataset[[#This Row],[Discharge Date]]-healthcare_dataset[[#This Row],[Date of Admission]]</f>
        <v>16</v>
      </c>
      <c r="Q44414" t="s">
        <v>3534</v>
      </c>
      <c r="R44414" t="s">
        <v>78925</v>
      </c>
    </row>
    <row r="44415" spans="1:18" x14ac:dyDescent="0.3">
      <c r="A44415" t="s">
        <v>63007</v>
      </c>
      <c r="B44415">
        <v>47</v>
      </c>
      <c r="C44415" t="s">
        <v>15</v>
      </c>
      <c r="D44415" t="s">
        <v>38</v>
      </c>
      <c r="E44415" t="s">
        <v>63008</v>
      </c>
      <c r="F44415" t="str">
        <f>healthcare_dataset[[#This Row],[Room Number]] &amp; "-" &amp; TEXT(healthcare_dataset[[#This Row],[Date of Admission]], "ddmmyyyy")</f>
        <v>421-07102023</v>
      </c>
      <c r="G44415" t="s">
        <v>14385</v>
      </c>
      <c r="H44415" t="s">
        <v>106</v>
      </c>
      <c r="I44415" t="s">
        <v>2245</v>
      </c>
      <c r="J44415" s="4">
        <v>38849.695399999997</v>
      </c>
      <c r="K44415">
        <v>421</v>
      </c>
      <c r="L44415" t="str">
        <f>TEXT(healthcare_dataset[[#This Row],[Date of Admission]],"mmmm")</f>
        <v>October</v>
      </c>
      <c r="M44415" s="1">
        <v>45206</v>
      </c>
      <c r="N44415" t="s">
        <v>15992</v>
      </c>
      <c r="O44415" s="1">
        <v>45223</v>
      </c>
      <c r="P44415">
        <f>healthcare_dataset[[#This Row],[Discharge Date]]-healthcare_dataset[[#This Row],[Date of Admission]]</f>
        <v>17</v>
      </c>
      <c r="Q44415" t="s">
        <v>10006</v>
      </c>
      <c r="R44415" t="s">
        <v>43159</v>
      </c>
    </row>
    <row r="44416" spans="1:18" x14ac:dyDescent="0.3">
      <c r="A44416" t="s">
        <v>59307</v>
      </c>
      <c r="B44416">
        <v>66</v>
      </c>
      <c r="C44416" t="s">
        <v>482</v>
      </c>
      <c r="D44416" t="s">
        <v>49</v>
      </c>
      <c r="E44416" t="s">
        <v>59308</v>
      </c>
      <c r="F44416" t="str">
        <f>healthcare_dataset[[#This Row],[Room Number]] &amp; "-" &amp; TEXT(healthcare_dataset[[#This Row],[Date of Admission]], "ddmmyyyy")</f>
        <v>421-04102023</v>
      </c>
      <c r="G44416" t="s">
        <v>59309</v>
      </c>
      <c r="H44416" t="s">
        <v>58</v>
      </c>
      <c r="I44416" t="s">
        <v>110883</v>
      </c>
      <c r="J44416" s="4">
        <v>41999.883399999999</v>
      </c>
      <c r="K44416">
        <v>421</v>
      </c>
      <c r="L44416" t="str">
        <f>TEXT(healthcare_dataset[[#This Row],[Date of Admission]],"mmmm")</f>
        <v>October</v>
      </c>
      <c r="M44416" s="1">
        <v>45203</v>
      </c>
      <c r="N44416" t="s">
        <v>15992</v>
      </c>
      <c r="O44416" s="1">
        <v>45216</v>
      </c>
      <c r="P44416">
        <f>healthcare_dataset[[#This Row],[Discharge Date]]-healthcare_dataset[[#This Row],[Date of Admission]]</f>
        <v>13</v>
      </c>
      <c r="Q44416" t="s">
        <v>3534</v>
      </c>
      <c r="R44416" t="s">
        <v>43159</v>
      </c>
    </row>
    <row r="44417" spans="1:18" x14ac:dyDescent="0.3">
      <c r="A44417" t="s">
        <v>19033</v>
      </c>
      <c r="B44417">
        <v>26</v>
      </c>
      <c r="C44417" t="s">
        <v>15</v>
      </c>
      <c r="D44417" t="s">
        <v>38</v>
      </c>
      <c r="E44417" t="s">
        <v>19034</v>
      </c>
      <c r="F44417" t="str">
        <f>healthcare_dataset[[#This Row],[Room Number]] &amp; "-" &amp; TEXT(healthcare_dataset[[#This Row],[Date of Admission]], "ddmmyyyy")</f>
        <v>421-16092023</v>
      </c>
      <c r="G44417" t="s">
        <v>19035</v>
      </c>
      <c r="H44417" t="s">
        <v>58</v>
      </c>
      <c r="I44417" t="s">
        <v>1529</v>
      </c>
      <c r="J44417" s="4">
        <v>40447.693099999997</v>
      </c>
      <c r="K44417">
        <v>421</v>
      </c>
      <c r="L44417" t="str">
        <f>TEXT(healthcare_dataset[[#This Row],[Date of Admission]],"mmmm")</f>
        <v>September</v>
      </c>
      <c r="M44417" s="1">
        <v>45185</v>
      </c>
      <c r="N44417" t="s">
        <v>15992</v>
      </c>
      <c r="O44417" s="1">
        <v>45189</v>
      </c>
      <c r="P44417">
        <f>healthcare_dataset[[#This Row],[Discharge Date]]-healthcare_dataset[[#This Row],[Date of Admission]]</f>
        <v>4</v>
      </c>
      <c r="Q44417" t="s">
        <v>21</v>
      </c>
      <c r="R44417" t="s">
        <v>22</v>
      </c>
    </row>
    <row r="44418" spans="1:18" x14ac:dyDescent="0.3">
      <c r="A44418" t="s">
        <v>41708</v>
      </c>
      <c r="B44418">
        <v>70</v>
      </c>
      <c r="C44418" t="s">
        <v>15</v>
      </c>
      <c r="D44418" t="s">
        <v>33</v>
      </c>
      <c r="E44418" t="s">
        <v>41709</v>
      </c>
      <c r="F44418" t="str">
        <f>healthcare_dataset[[#This Row],[Room Number]] &amp; "-" &amp; TEXT(healthcare_dataset[[#This Row],[Date of Admission]], "ddmmyyyy")</f>
        <v>421-12092023</v>
      </c>
      <c r="G44418" t="s">
        <v>41710</v>
      </c>
      <c r="H44418" t="s">
        <v>58</v>
      </c>
      <c r="I44418" t="s">
        <v>2245</v>
      </c>
      <c r="J44418" s="4">
        <v>3721.4720000000002</v>
      </c>
      <c r="K44418">
        <v>421</v>
      </c>
      <c r="L44418" t="str">
        <f>TEXT(healthcare_dataset[[#This Row],[Date of Admission]],"mmmm")</f>
        <v>September</v>
      </c>
      <c r="M44418" s="1">
        <v>45181</v>
      </c>
      <c r="N44418" t="s">
        <v>29971</v>
      </c>
      <c r="O44418" s="1">
        <v>45192</v>
      </c>
      <c r="P44418">
        <f>healthcare_dataset[[#This Row],[Discharge Date]]-healthcare_dataset[[#This Row],[Date of Admission]]</f>
        <v>11</v>
      </c>
      <c r="Q44418" t="s">
        <v>10006</v>
      </c>
      <c r="R44418" t="s">
        <v>22</v>
      </c>
    </row>
    <row r="44419" spans="1:18" x14ac:dyDescent="0.3">
      <c r="A44419" t="s">
        <v>67978</v>
      </c>
      <c r="B44419">
        <v>58</v>
      </c>
      <c r="C44419" t="s">
        <v>15</v>
      </c>
      <c r="D44419" t="s">
        <v>38</v>
      </c>
      <c r="E44419" t="s">
        <v>67979</v>
      </c>
      <c r="F44419" t="str">
        <f>healthcare_dataset[[#This Row],[Room Number]] &amp; "-" &amp; TEXT(healthcare_dataset[[#This Row],[Date of Admission]], "ddmmyyyy")</f>
        <v>421-08092023</v>
      </c>
      <c r="G44419" t="s">
        <v>67980</v>
      </c>
      <c r="H44419" t="s">
        <v>19</v>
      </c>
      <c r="I44419" t="s">
        <v>2245</v>
      </c>
      <c r="J44419" s="4">
        <v>37903.29</v>
      </c>
      <c r="K44419">
        <v>421</v>
      </c>
      <c r="L44419" t="str">
        <f>TEXT(healthcare_dataset[[#This Row],[Date of Admission]],"mmmm")</f>
        <v>September</v>
      </c>
      <c r="M44419" s="1">
        <v>45177</v>
      </c>
      <c r="N44419" t="s">
        <v>20</v>
      </c>
      <c r="O44419" s="1">
        <v>45191</v>
      </c>
      <c r="P44419">
        <f>healthcare_dataset[[#This Row],[Discharge Date]]-healthcare_dataset[[#This Row],[Date of Admission]]</f>
        <v>14</v>
      </c>
      <c r="Q44419" t="s">
        <v>13024</v>
      </c>
      <c r="R44419" t="s">
        <v>43159</v>
      </c>
    </row>
    <row r="44420" spans="1:18" x14ac:dyDescent="0.3">
      <c r="A44420" t="s">
        <v>59445</v>
      </c>
      <c r="B44420">
        <v>30</v>
      </c>
      <c r="C44420" t="s">
        <v>15</v>
      </c>
      <c r="D44420" t="s">
        <v>38</v>
      </c>
      <c r="E44420" t="s">
        <v>28134</v>
      </c>
      <c r="F44420" t="str">
        <f>healthcare_dataset[[#This Row],[Room Number]] &amp; "-" &amp; TEXT(healthcare_dataset[[#This Row],[Date of Admission]], "ddmmyyyy")</f>
        <v>421-29082023</v>
      </c>
      <c r="G44420" t="s">
        <v>47259</v>
      </c>
      <c r="H44420" t="s">
        <v>106</v>
      </c>
      <c r="I44420" t="s">
        <v>110883</v>
      </c>
      <c r="J44420" s="4">
        <v>30595.412</v>
      </c>
      <c r="K44420">
        <v>421</v>
      </c>
      <c r="L44420" t="str">
        <f>TEXT(healthcare_dataset[[#This Row],[Date of Admission]],"mmmm")</f>
        <v>August</v>
      </c>
      <c r="M44420" s="1">
        <v>45167</v>
      </c>
      <c r="N44420" t="s">
        <v>15992</v>
      </c>
      <c r="O44420" s="1">
        <v>45182</v>
      </c>
      <c r="P44420">
        <f>healthcare_dataset[[#This Row],[Discharge Date]]-healthcare_dataset[[#This Row],[Date of Admission]]</f>
        <v>15</v>
      </c>
      <c r="Q44420" t="s">
        <v>3534</v>
      </c>
      <c r="R44420" t="s">
        <v>43159</v>
      </c>
    </row>
    <row r="44421" spans="1:18" x14ac:dyDescent="0.3">
      <c r="A44421" t="s">
        <v>76416</v>
      </c>
      <c r="B44421">
        <v>77</v>
      </c>
      <c r="C44421" t="s">
        <v>15</v>
      </c>
      <c r="D44421" t="s">
        <v>42</v>
      </c>
      <c r="E44421" t="s">
        <v>76417</v>
      </c>
      <c r="F44421" t="str">
        <f>healthcare_dataset[[#This Row],[Room Number]] &amp; "-" &amp; TEXT(healthcare_dataset[[#This Row],[Date of Admission]], "ddmmyyyy")</f>
        <v>421-22082023</v>
      </c>
      <c r="G44421" t="s">
        <v>76418</v>
      </c>
      <c r="H44421" t="s">
        <v>19</v>
      </c>
      <c r="I44421" t="s">
        <v>2906</v>
      </c>
      <c r="J44421" s="4">
        <v>27875.163</v>
      </c>
      <c r="K44421">
        <v>421</v>
      </c>
      <c r="L44421" t="str">
        <f>TEXT(healthcare_dataset[[#This Row],[Date of Admission]],"mmmm")</f>
        <v>August</v>
      </c>
      <c r="M44421" s="1">
        <v>45160</v>
      </c>
      <c r="N44421" t="s">
        <v>20</v>
      </c>
      <c r="O44421" s="1">
        <v>45169</v>
      </c>
      <c r="P44421">
        <f>healthcare_dataset[[#This Row],[Discharge Date]]-healthcare_dataset[[#This Row],[Date of Admission]]</f>
        <v>9</v>
      </c>
      <c r="Q44421" t="s">
        <v>21</v>
      </c>
      <c r="R44421" t="s">
        <v>43159</v>
      </c>
    </row>
    <row r="44422" spans="1:18" x14ac:dyDescent="0.3">
      <c r="A44422" t="s">
        <v>23339</v>
      </c>
      <c r="B44422">
        <v>36</v>
      </c>
      <c r="C44422" t="s">
        <v>15</v>
      </c>
      <c r="D44422" t="s">
        <v>60</v>
      </c>
      <c r="E44422" t="s">
        <v>2712</v>
      </c>
      <c r="F44422" t="str">
        <f>healthcare_dataset[[#This Row],[Room Number]] &amp; "-" &amp; TEXT(healthcare_dataset[[#This Row],[Date of Admission]], "ddmmyyyy")</f>
        <v>421-02082023</v>
      </c>
      <c r="G44422" t="s">
        <v>31352</v>
      </c>
      <c r="H44422" t="s">
        <v>27</v>
      </c>
      <c r="I44422" t="s">
        <v>2245</v>
      </c>
      <c r="J44422" s="4">
        <v>12658.746300000001</v>
      </c>
      <c r="K44422">
        <v>421</v>
      </c>
      <c r="L44422" t="str">
        <f>TEXT(healthcare_dataset[[#This Row],[Date of Admission]],"mmmm")</f>
        <v>August</v>
      </c>
      <c r="M44422" s="1">
        <v>45140</v>
      </c>
      <c r="N44422" t="s">
        <v>29971</v>
      </c>
      <c r="O44422" s="1">
        <v>45166</v>
      </c>
      <c r="P44422">
        <f>healthcare_dataset[[#This Row],[Discharge Date]]-healthcare_dataset[[#This Row],[Date of Admission]]</f>
        <v>26</v>
      </c>
      <c r="Q44422" t="s">
        <v>3534</v>
      </c>
      <c r="R44422" t="s">
        <v>43159</v>
      </c>
    </row>
    <row r="44423" spans="1:18" x14ac:dyDescent="0.3">
      <c r="A44423" t="s">
        <v>55222</v>
      </c>
      <c r="B44423">
        <v>81</v>
      </c>
      <c r="C44423" t="s">
        <v>482</v>
      </c>
      <c r="D44423" t="s">
        <v>16</v>
      </c>
      <c r="E44423" t="s">
        <v>55223</v>
      </c>
      <c r="F44423" t="str">
        <f>healthcare_dataset[[#This Row],[Room Number]] &amp; "-" &amp; TEXT(healthcare_dataset[[#This Row],[Date of Admission]], "ddmmyyyy")</f>
        <v>421-01082023</v>
      </c>
      <c r="G44423" t="s">
        <v>55224</v>
      </c>
      <c r="H44423" t="s">
        <v>36</v>
      </c>
      <c r="I44423" t="s">
        <v>804</v>
      </c>
      <c r="J44423" s="4">
        <v>23654.388200000001</v>
      </c>
      <c r="K44423">
        <v>421</v>
      </c>
      <c r="L44423" t="str">
        <f>TEXT(healthcare_dataset[[#This Row],[Date of Admission]],"mmmm")</f>
        <v>August</v>
      </c>
      <c r="M44423" s="1">
        <v>45139</v>
      </c>
      <c r="N44423" t="s">
        <v>29971</v>
      </c>
      <c r="O44423" s="1">
        <v>45155</v>
      </c>
      <c r="P44423">
        <f>healthcare_dataset[[#This Row],[Discharge Date]]-healthcare_dataset[[#This Row],[Date of Admission]]</f>
        <v>16</v>
      </c>
      <c r="Q44423" t="s">
        <v>13024</v>
      </c>
      <c r="R44423" t="s">
        <v>43159</v>
      </c>
    </row>
    <row r="44424" spans="1:18" x14ac:dyDescent="0.3">
      <c r="A44424" t="s">
        <v>44761</v>
      </c>
      <c r="B44424">
        <v>59</v>
      </c>
      <c r="C44424" t="s">
        <v>482</v>
      </c>
      <c r="D44424" t="s">
        <v>49</v>
      </c>
      <c r="E44424" t="s">
        <v>25779</v>
      </c>
      <c r="F44424" t="str">
        <f>healthcare_dataset[[#This Row],[Room Number]] &amp; "-" &amp; TEXT(healthcare_dataset[[#This Row],[Date of Admission]], "ddmmyyyy")</f>
        <v>421-28062023</v>
      </c>
      <c r="G44424" t="s">
        <v>44762</v>
      </c>
      <c r="H44424" t="s">
        <v>19</v>
      </c>
      <c r="I44424" t="s">
        <v>1529</v>
      </c>
      <c r="J44424" s="4">
        <v>19565.792799999999</v>
      </c>
      <c r="K44424">
        <v>421</v>
      </c>
      <c r="L44424" t="str">
        <f>TEXT(healthcare_dataset[[#This Row],[Date of Admission]],"mmmm")</f>
        <v>June</v>
      </c>
      <c r="M44424" s="1">
        <v>45105</v>
      </c>
      <c r="N44424" t="s">
        <v>29971</v>
      </c>
      <c r="O44424" s="1">
        <v>45114</v>
      </c>
      <c r="P44424">
        <f>healthcare_dataset[[#This Row],[Discharge Date]]-healthcare_dataset[[#This Row],[Date of Admission]]</f>
        <v>9</v>
      </c>
      <c r="Q44424" t="s">
        <v>6847</v>
      </c>
      <c r="R44424" t="s">
        <v>43159</v>
      </c>
    </row>
    <row r="44425" spans="1:18" x14ac:dyDescent="0.3">
      <c r="A44425" t="s">
        <v>40370</v>
      </c>
      <c r="B44425">
        <v>23</v>
      </c>
      <c r="C44425" t="s">
        <v>15</v>
      </c>
      <c r="D44425" t="s">
        <v>60</v>
      </c>
      <c r="E44425" t="s">
        <v>1917</v>
      </c>
      <c r="F44425" t="str">
        <f>healthcare_dataset[[#This Row],[Room Number]] &amp; "-" &amp; TEXT(healthcare_dataset[[#This Row],[Date of Admission]], "ddmmyyyy")</f>
        <v>421-10062023</v>
      </c>
      <c r="G44425" t="s">
        <v>96590</v>
      </c>
      <c r="H44425" t="s">
        <v>19</v>
      </c>
      <c r="I44425" t="s">
        <v>804</v>
      </c>
      <c r="J44425" s="4">
        <v>41655.8197</v>
      </c>
      <c r="K44425">
        <v>421</v>
      </c>
      <c r="L44425" t="str">
        <f>TEXT(healthcare_dataset[[#This Row],[Date of Admission]],"mmmm")</f>
        <v>June</v>
      </c>
      <c r="M44425" s="1">
        <v>45087</v>
      </c>
      <c r="N44425" t="s">
        <v>15992</v>
      </c>
      <c r="O44425" s="1">
        <v>45090</v>
      </c>
      <c r="P44425">
        <f>healthcare_dataset[[#This Row],[Discharge Date]]-healthcare_dataset[[#This Row],[Date of Admission]]</f>
        <v>3</v>
      </c>
      <c r="Q44425" t="s">
        <v>21</v>
      </c>
      <c r="R44425" t="s">
        <v>78925</v>
      </c>
    </row>
    <row r="44426" spans="1:18" x14ac:dyDescent="0.3">
      <c r="A44426" t="s">
        <v>67157</v>
      </c>
      <c r="B44426">
        <v>43</v>
      </c>
      <c r="C44426" t="s">
        <v>482</v>
      </c>
      <c r="D44426" t="s">
        <v>60</v>
      </c>
      <c r="E44426" t="s">
        <v>67158</v>
      </c>
      <c r="F44426" t="str">
        <f>healthcare_dataset[[#This Row],[Room Number]] &amp; "-" &amp; TEXT(healthcare_dataset[[#This Row],[Date of Admission]], "ddmmyyyy")</f>
        <v>421-03062023</v>
      </c>
      <c r="G44426" t="s">
        <v>67159</v>
      </c>
      <c r="H44426" t="s">
        <v>58</v>
      </c>
      <c r="I44426" t="s">
        <v>2906</v>
      </c>
      <c r="J44426" s="4">
        <v>6268.3440000000001</v>
      </c>
      <c r="K44426">
        <v>421</v>
      </c>
      <c r="L44426" t="str">
        <f>TEXT(healthcare_dataset[[#This Row],[Date of Admission]],"mmmm")</f>
        <v>June</v>
      </c>
      <c r="M44426" s="1">
        <v>45080</v>
      </c>
      <c r="N44426" t="s">
        <v>15992</v>
      </c>
      <c r="O44426" s="1">
        <v>45098</v>
      </c>
      <c r="P44426">
        <f>healthcare_dataset[[#This Row],[Discharge Date]]-healthcare_dataset[[#This Row],[Date of Admission]]</f>
        <v>18</v>
      </c>
      <c r="Q44426" t="s">
        <v>10006</v>
      </c>
      <c r="R44426" t="s">
        <v>43159</v>
      </c>
    </row>
    <row r="44427" spans="1:18" x14ac:dyDescent="0.3">
      <c r="A44427" t="s">
        <v>102001</v>
      </c>
      <c r="B44427">
        <v>53</v>
      </c>
      <c r="C44427" t="s">
        <v>482</v>
      </c>
      <c r="D44427" t="s">
        <v>38</v>
      </c>
      <c r="E44427" t="s">
        <v>51543</v>
      </c>
      <c r="F44427" t="str">
        <f>healthcare_dataset[[#This Row],[Room Number]] &amp; "-" &amp; TEXT(healthcare_dataset[[#This Row],[Date of Admission]], "ddmmyyyy")</f>
        <v>421-01062023</v>
      </c>
      <c r="G44427" t="s">
        <v>102002</v>
      </c>
      <c r="H44427" t="s">
        <v>31</v>
      </c>
      <c r="I44427" t="s">
        <v>2245</v>
      </c>
      <c r="J44427" s="4">
        <v>26576.826099999998</v>
      </c>
      <c r="K44427">
        <v>421</v>
      </c>
      <c r="L44427" t="str">
        <f>TEXT(healthcare_dataset[[#This Row],[Date of Admission]],"mmmm")</f>
        <v>June</v>
      </c>
      <c r="M44427" s="1">
        <v>45078</v>
      </c>
      <c r="N44427" t="s">
        <v>29971</v>
      </c>
      <c r="O44427" s="1">
        <v>45086</v>
      </c>
      <c r="P44427">
        <f>healthcare_dataset[[#This Row],[Discharge Date]]-healthcare_dataset[[#This Row],[Date of Admission]]</f>
        <v>8</v>
      </c>
      <c r="Q44427" t="s">
        <v>21</v>
      </c>
      <c r="R44427" t="s">
        <v>78925</v>
      </c>
    </row>
    <row r="44428" spans="1:18" x14ac:dyDescent="0.3">
      <c r="A44428" t="s">
        <v>86508</v>
      </c>
      <c r="B44428">
        <v>68</v>
      </c>
      <c r="C44428" t="s">
        <v>15</v>
      </c>
      <c r="D44428" t="s">
        <v>16</v>
      </c>
      <c r="E44428" t="s">
        <v>60999</v>
      </c>
      <c r="F44428" t="str">
        <f>healthcare_dataset[[#This Row],[Room Number]] &amp; "-" &amp; TEXT(healthcare_dataset[[#This Row],[Date of Admission]], "ddmmyyyy")</f>
        <v>421-22052023</v>
      </c>
      <c r="G44428" t="s">
        <v>86509</v>
      </c>
      <c r="H44428" t="s">
        <v>31</v>
      </c>
      <c r="I44428" t="s">
        <v>1529</v>
      </c>
      <c r="J44428" s="4">
        <v>45503.883699999998</v>
      </c>
      <c r="K44428">
        <v>421</v>
      </c>
      <c r="L44428" t="str">
        <f>TEXT(healthcare_dataset[[#This Row],[Date of Admission]],"mmmm")</f>
        <v>May</v>
      </c>
      <c r="M44428" s="1">
        <v>45068</v>
      </c>
      <c r="N44428" t="s">
        <v>20</v>
      </c>
      <c r="O44428" s="1">
        <v>45070</v>
      </c>
      <c r="P44428">
        <f>healthcare_dataset[[#This Row],[Discharge Date]]-healthcare_dataset[[#This Row],[Date of Admission]]</f>
        <v>2</v>
      </c>
      <c r="Q44428" t="s">
        <v>21</v>
      </c>
      <c r="R44428" t="s">
        <v>78925</v>
      </c>
    </row>
    <row r="44429" spans="1:18" x14ac:dyDescent="0.3">
      <c r="A44429" t="s">
        <v>28052</v>
      </c>
      <c r="B44429">
        <v>58</v>
      </c>
      <c r="C44429" t="s">
        <v>482</v>
      </c>
      <c r="D44429" t="s">
        <v>42</v>
      </c>
      <c r="E44429" t="s">
        <v>28053</v>
      </c>
      <c r="F44429" t="str">
        <f>healthcare_dataset[[#This Row],[Room Number]] &amp; "-" &amp; TEXT(healthcare_dataset[[#This Row],[Date of Admission]], "ddmmyyyy")</f>
        <v>421-21052023</v>
      </c>
      <c r="G44429" t="s">
        <v>28054</v>
      </c>
      <c r="H44429" t="s">
        <v>27</v>
      </c>
      <c r="I44429" t="s">
        <v>2906</v>
      </c>
      <c r="J44429" s="4">
        <v>2229.3054000000002</v>
      </c>
      <c r="K44429">
        <v>421</v>
      </c>
      <c r="L44429" t="str">
        <f>TEXT(healthcare_dataset[[#This Row],[Date of Admission]],"mmmm")</f>
        <v>May</v>
      </c>
      <c r="M44429" s="1">
        <v>45067</v>
      </c>
      <c r="N44429" t="s">
        <v>15992</v>
      </c>
      <c r="O44429" s="1">
        <v>45090</v>
      </c>
      <c r="P44429">
        <f>healthcare_dataset[[#This Row],[Discharge Date]]-healthcare_dataset[[#This Row],[Date of Admission]]</f>
        <v>23</v>
      </c>
      <c r="Q44429" t="s">
        <v>10006</v>
      </c>
      <c r="R44429" t="s">
        <v>22</v>
      </c>
    </row>
    <row r="44430" spans="1:18" x14ac:dyDescent="0.3">
      <c r="A44430" t="s">
        <v>17569</v>
      </c>
      <c r="B44430">
        <v>43</v>
      </c>
      <c r="C44430" t="s">
        <v>15</v>
      </c>
      <c r="D44430" t="s">
        <v>24</v>
      </c>
      <c r="E44430" t="s">
        <v>17570</v>
      </c>
      <c r="F44430" t="str">
        <f>healthcare_dataset[[#This Row],[Room Number]] &amp; "-" &amp; TEXT(healthcare_dataset[[#This Row],[Date of Admission]], "ddmmyyyy")</f>
        <v>421-01052023</v>
      </c>
      <c r="G44430" t="s">
        <v>17571</v>
      </c>
      <c r="H44430" t="s">
        <v>19</v>
      </c>
      <c r="I44430" t="s">
        <v>804</v>
      </c>
      <c r="J44430" s="4">
        <v>17899.351200000001</v>
      </c>
      <c r="K44430">
        <v>421</v>
      </c>
      <c r="L44430" t="str">
        <f>TEXT(healthcare_dataset[[#This Row],[Date of Admission]],"mmmm")</f>
        <v>May</v>
      </c>
      <c r="M44430" s="1">
        <v>45047</v>
      </c>
      <c r="N44430" t="s">
        <v>15992</v>
      </c>
      <c r="O44430" s="1">
        <v>45068</v>
      </c>
      <c r="P44430">
        <f>healthcare_dataset[[#This Row],[Discharge Date]]-healthcare_dataset[[#This Row],[Date of Admission]]</f>
        <v>21</v>
      </c>
      <c r="Q44430" t="s">
        <v>10006</v>
      </c>
      <c r="R44430" t="s">
        <v>22</v>
      </c>
    </row>
    <row r="44431" spans="1:18" x14ac:dyDescent="0.3">
      <c r="A44431" t="s">
        <v>17569</v>
      </c>
      <c r="B44431">
        <v>44</v>
      </c>
      <c r="C44431" t="s">
        <v>15</v>
      </c>
      <c r="D44431" t="s">
        <v>24</v>
      </c>
      <c r="E44431" t="s">
        <v>17570</v>
      </c>
      <c r="F44431" t="str">
        <f>healthcare_dataset[[#This Row],[Room Number]] &amp; "-" &amp; TEXT(healthcare_dataset[[#This Row],[Date of Admission]], "ddmmyyyy")</f>
        <v>421-01052023</v>
      </c>
      <c r="G44431" t="s">
        <v>17571</v>
      </c>
      <c r="H44431" t="s">
        <v>19</v>
      </c>
      <c r="I44431" t="s">
        <v>804</v>
      </c>
      <c r="J44431" s="4">
        <v>17899.351200000001</v>
      </c>
      <c r="K44431">
        <v>421</v>
      </c>
      <c r="L44431" t="str">
        <f>TEXT(healthcare_dataset[[#This Row],[Date of Admission]],"mmmm")</f>
        <v>May</v>
      </c>
      <c r="M44431" s="1">
        <v>45047</v>
      </c>
      <c r="N44431" t="s">
        <v>15992</v>
      </c>
      <c r="O44431" s="1">
        <v>45068</v>
      </c>
      <c r="P44431">
        <f>healthcare_dataset[[#This Row],[Discharge Date]]-healthcare_dataset[[#This Row],[Date of Admission]]</f>
        <v>21</v>
      </c>
      <c r="Q44431" t="s">
        <v>10006</v>
      </c>
      <c r="R44431" t="s">
        <v>22</v>
      </c>
    </row>
    <row r="44432" spans="1:18" x14ac:dyDescent="0.3">
      <c r="A44432" t="s">
        <v>77174</v>
      </c>
      <c r="B44432">
        <v>27</v>
      </c>
      <c r="C44432" t="s">
        <v>482</v>
      </c>
      <c r="D44432" t="s">
        <v>24</v>
      </c>
      <c r="E44432" t="s">
        <v>77175</v>
      </c>
      <c r="F44432" t="str">
        <f>healthcare_dataset[[#This Row],[Room Number]] &amp; "-" &amp; TEXT(healthcare_dataset[[#This Row],[Date of Admission]], "ddmmyyyy")</f>
        <v>421-14042023</v>
      </c>
      <c r="G44432" t="s">
        <v>77176</v>
      </c>
      <c r="H44432" t="s">
        <v>106</v>
      </c>
      <c r="I44432" t="s">
        <v>2906</v>
      </c>
      <c r="J44432" s="4">
        <v>4418.0001000000002</v>
      </c>
      <c r="K44432">
        <v>421</v>
      </c>
      <c r="L44432" t="str">
        <f>TEXT(healthcare_dataset[[#This Row],[Date of Admission]],"mmmm")</f>
        <v>April</v>
      </c>
      <c r="M44432" s="1">
        <v>45030</v>
      </c>
      <c r="N44432" t="s">
        <v>20</v>
      </c>
      <c r="O44432" s="1">
        <v>45048</v>
      </c>
      <c r="P44432">
        <f>healthcare_dataset[[#This Row],[Discharge Date]]-healthcare_dataset[[#This Row],[Date of Admission]]</f>
        <v>18</v>
      </c>
      <c r="Q44432" t="s">
        <v>6847</v>
      </c>
      <c r="R44432" t="s">
        <v>43159</v>
      </c>
    </row>
    <row r="44433" spans="1:18" x14ac:dyDescent="0.3">
      <c r="A44433" t="s">
        <v>108354</v>
      </c>
      <c r="B44433">
        <v>64</v>
      </c>
      <c r="C44433" t="s">
        <v>482</v>
      </c>
      <c r="D44433" t="s">
        <v>16</v>
      </c>
      <c r="E44433" t="s">
        <v>108355</v>
      </c>
      <c r="F44433" t="str">
        <f>healthcare_dataset[[#This Row],[Room Number]] &amp; "-" &amp; TEXT(healthcare_dataset[[#This Row],[Date of Admission]], "ddmmyyyy")</f>
        <v>421-06042023</v>
      </c>
      <c r="G44433" t="s">
        <v>108356</v>
      </c>
      <c r="H44433" t="s">
        <v>31</v>
      </c>
      <c r="I44433" t="s">
        <v>1529</v>
      </c>
      <c r="J44433" s="4">
        <v>24030.430199999999</v>
      </c>
      <c r="K44433">
        <v>421</v>
      </c>
      <c r="L44433" t="str">
        <f>TEXT(healthcare_dataset[[#This Row],[Date of Admission]],"mmmm")</f>
        <v>April</v>
      </c>
      <c r="M44433" s="1">
        <v>45022</v>
      </c>
      <c r="N44433" t="s">
        <v>29971</v>
      </c>
      <c r="O44433" s="1">
        <v>45038</v>
      </c>
      <c r="P44433">
        <f>healthcare_dataset[[#This Row],[Discharge Date]]-healthcare_dataset[[#This Row],[Date of Admission]]</f>
        <v>16</v>
      </c>
      <c r="Q44433" t="s">
        <v>10006</v>
      </c>
      <c r="R44433" t="s">
        <v>78925</v>
      </c>
    </row>
    <row r="44434" spans="1:18" x14ac:dyDescent="0.3">
      <c r="A44434" t="s">
        <v>103602</v>
      </c>
      <c r="B44434">
        <v>84</v>
      </c>
      <c r="C44434" t="s">
        <v>482</v>
      </c>
      <c r="D44434" t="s">
        <v>16</v>
      </c>
      <c r="E44434" t="s">
        <v>103603</v>
      </c>
      <c r="F44434" t="str">
        <f>healthcare_dataset[[#This Row],[Room Number]] &amp; "-" &amp; TEXT(healthcare_dataset[[#This Row],[Date of Admission]], "ddmmyyyy")</f>
        <v>421-02042023</v>
      </c>
      <c r="G44434" t="s">
        <v>65180</v>
      </c>
      <c r="H44434" t="s">
        <v>36</v>
      </c>
      <c r="I44434" t="s">
        <v>804</v>
      </c>
      <c r="J44434" s="4">
        <v>8416.2275000000009</v>
      </c>
      <c r="K44434">
        <v>421</v>
      </c>
      <c r="L44434" t="str">
        <f>TEXT(healthcare_dataset[[#This Row],[Date of Admission]],"mmmm")</f>
        <v>April</v>
      </c>
      <c r="M44434" s="1">
        <v>45018</v>
      </c>
      <c r="N44434" t="s">
        <v>29971</v>
      </c>
      <c r="O44434" s="1">
        <v>45034</v>
      </c>
      <c r="P44434">
        <f>healthcare_dataset[[#This Row],[Discharge Date]]-healthcare_dataset[[#This Row],[Date of Admission]]</f>
        <v>16</v>
      </c>
      <c r="Q44434" t="s">
        <v>21</v>
      </c>
      <c r="R44434" t="s">
        <v>78925</v>
      </c>
    </row>
    <row r="44435" spans="1:18" x14ac:dyDescent="0.3">
      <c r="A44435" t="s">
        <v>46873</v>
      </c>
      <c r="B44435">
        <v>80</v>
      </c>
      <c r="C44435" t="s">
        <v>482</v>
      </c>
      <c r="D44435" t="s">
        <v>16</v>
      </c>
      <c r="E44435" t="s">
        <v>46874</v>
      </c>
      <c r="F44435" t="str">
        <f>healthcare_dataset[[#This Row],[Room Number]] &amp; "-" &amp; TEXT(healthcare_dataset[[#This Row],[Date of Admission]], "ddmmyyyy")</f>
        <v>421-26032023</v>
      </c>
      <c r="G44435" t="s">
        <v>46875</v>
      </c>
      <c r="H44435" t="s">
        <v>31</v>
      </c>
      <c r="I44435" t="s">
        <v>1529</v>
      </c>
      <c r="J44435" s="4">
        <v>37247.6253</v>
      </c>
      <c r="K44435">
        <v>421</v>
      </c>
      <c r="L44435" t="str">
        <f>TEXT(healthcare_dataset[[#This Row],[Date of Admission]],"mmmm")</f>
        <v>March</v>
      </c>
      <c r="M44435" s="1">
        <v>45011</v>
      </c>
      <c r="N44435" t="s">
        <v>29971</v>
      </c>
      <c r="O44435" s="1">
        <v>45012</v>
      </c>
      <c r="P44435">
        <f>healthcare_dataset[[#This Row],[Discharge Date]]-healthcare_dataset[[#This Row],[Date of Admission]]</f>
        <v>1</v>
      </c>
      <c r="Q44435" t="s">
        <v>3534</v>
      </c>
      <c r="R44435" t="s">
        <v>43159</v>
      </c>
    </row>
    <row r="44436" spans="1:18" x14ac:dyDescent="0.3">
      <c r="A44436" t="s">
        <v>51867</v>
      </c>
      <c r="B44436">
        <v>43</v>
      </c>
      <c r="C44436" t="s">
        <v>482</v>
      </c>
      <c r="D44436" t="s">
        <v>49</v>
      </c>
      <c r="E44436" t="s">
        <v>51868</v>
      </c>
      <c r="F44436" t="str">
        <f>healthcare_dataset[[#This Row],[Room Number]] &amp; "-" &amp; TEXT(healthcare_dataset[[#This Row],[Date of Admission]], "ddmmyyyy")</f>
        <v>421-12032023</v>
      </c>
      <c r="G44436" t="s">
        <v>13010</v>
      </c>
      <c r="H44436" t="s">
        <v>19</v>
      </c>
      <c r="I44436" t="s">
        <v>110883</v>
      </c>
      <c r="J44436" s="4">
        <v>3852.4108000000001</v>
      </c>
      <c r="K44436">
        <v>421</v>
      </c>
      <c r="L44436" t="str">
        <f>TEXT(healthcare_dataset[[#This Row],[Date of Admission]],"mmmm")</f>
        <v>March</v>
      </c>
      <c r="M44436" s="1">
        <v>44997</v>
      </c>
      <c r="N44436" t="s">
        <v>29971</v>
      </c>
      <c r="O44436" s="1">
        <v>45014</v>
      </c>
      <c r="P44436">
        <f>healthcare_dataset[[#This Row],[Discharge Date]]-healthcare_dataset[[#This Row],[Date of Admission]]</f>
        <v>17</v>
      </c>
      <c r="Q44436" t="s">
        <v>21</v>
      </c>
      <c r="R44436" t="s">
        <v>43159</v>
      </c>
    </row>
    <row r="44437" spans="1:18" x14ac:dyDescent="0.3">
      <c r="A44437" t="s">
        <v>92585</v>
      </c>
      <c r="B44437">
        <v>42</v>
      </c>
      <c r="C44437" t="s">
        <v>482</v>
      </c>
      <c r="D44437" t="s">
        <v>67</v>
      </c>
      <c r="E44437" t="s">
        <v>92586</v>
      </c>
      <c r="F44437" t="str">
        <f>healthcare_dataset[[#This Row],[Room Number]] &amp; "-" &amp; TEXT(healthcare_dataset[[#This Row],[Date of Admission]], "ddmmyyyy")</f>
        <v>421-28022023</v>
      </c>
      <c r="G44437" t="s">
        <v>92587</v>
      </c>
      <c r="H44437" t="s">
        <v>27</v>
      </c>
      <c r="I44437" t="s">
        <v>110883</v>
      </c>
      <c r="J44437" s="4">
        <v>41704.5677</v>
      </c>
      <c r="K44437">
        <v>421</v>
      </c>
      <c r="L44437" t="str">
        <f>TEXT(healthcare_dataset[[#This Row],[Date of Admission]],"mmmm")</f>
        <v>February</v>
      </c>
      <c r="M44437" s="1">
        <v>44985</v>
      </c>
      <c r="N44437" t="s">
        <v>15992</v>
      </c>
      <c r="O44437" s="1">
        <v>44986</v>
      </c>
      <c r="P44437">
        <f>healthcare_dataset[[#This Row],[Discharge Date]]-healthcare_dataset[[#This Row],[Date of Admission]]</f>
        <v>1</v>
      </c>
      <c r="Q44437" t="s">
        <v>6847</v>
      </c>
      <c r="R44437" t="s">
        <v>78925</v>
      </c>
    </row>
    <row r="44438" spans="1:18" x14ac:dyDescent="0.3">
      <c r="A44438" t="s">
        <v>64284</v>
      </c>
      <c r="B44438">
        <v>31</v>
      </c>
      <c r="C44438" t="s">
        <v>15</v>
      </c>
      <c r="D44438" t="s">
        <v>49</v>
      </c>
      <c r="E44438" t="s">
        <v>105498</v>
      </c>
      <c r="F44438" t="str">
        <f>healthcare_dataset[[#This Row],[Room Number]] &amp; "-" &amp; TEXT(healthcare_dataset[[#This Row],[Date of Admission]], "ddmmyyyy")</f>
        <v>421-25022023</v>
      </c>
      <c r="G44438" t="s">
        <v>105499</v>
      </c>
      <c r="H44438" t="s">
        <v>27</v>
      </c>
      <c r="I44438" t="s">
        <v>110883</v>
      </c>
      <c r="J44438" s="4">
        <v>41443.682500000003</v>
      </c>
      <c r="K44438">
        <v>421</v>
      </c>
      <c r="L44438" t="str">
        <f>TEXT(healthcare_dataset[[#This Row],[Date of Admission]],"mmmm")</f>
        <v>February</v>
      </c>
      <c r="M44438" s="1">
        <v>44982</v>
      </c>
      <c r="N44438" t="s">
        <v>29971</v>
      </c>
      <c r="O44438" s="1">
        <v>44983</v>
      </c>
      <c r="P44438">
        <f>healthcare_dataset[[#This Row],[Discharge Date]]-healthcare_dataset[[#This Row],[Date of Admission]]</f>
        <v>1</v>
      </c>
      <c r="Q44438" t="s">
        <v>21</v>
      </c>
      <c r="R44438" t="s">
        <v>78925</v>
      </c>
    </row>
    <row r="44439" spans="1:18" x14ac:dyDescent="0.3">
      <c r="A44439" t="s">
        <v>97828</v>
      </c>
      <c r="B44439">
        <v>44</v>
      </c>
      <c r="C44439" t="s">
        <v>482</v>
      </c>
      <c r="D44439" t="s">
        <v>24</v>
      </c>
      <c r="E44439" t="s">
        <v>97829</v>
      </c>
      <c r="F44439" t="str">
        <f>healthcare_dataset[[#This Row],[Room Number]] &amp; "-" &amp; TEXT(healthcare_dataset[[#This Row],[Date of Admission]], "ddmmyyyy")</f>
        <v>421-07022023</v>
      </c>
      <c r="G44439" t="s">
        <v>82706</v>
      </c>
      <c r="H44439" t="s">
        <v>58</v>
      </c>
      <c r="I44439" t="s">
        <v>804</v>
      </c>
      <c r="J44439" s="4">
        <v>16585.454000000002</v>
      </c>
      <c r="K44439">
        <v>421</v>
      </c>
      <c r="L44439" t="str">
        <f>TEXT(healthcare_dataset[[#This Row],[Date of Admission]],"mmmm")</f>
        <v>February</v>
      </c>
      <c r="M44439" s="1">
        <v>44964</v>
      </c>
      <c r="N44439" t="s">
        <v>15992</v>
      </c>
      <c r="O44439" s="1">
        <v>44991</v>
      </c>
      <c r="P44439">
        <f>healthcare_dataset[[#This Row],[Discharge Date]]-healthcare_dataset[[#This Row],[Date of Admission]]</f>
        <v>27</v>
      </c>
      <c r="Q44439" t="s">
        <v>10006</v>
      </c>
      <c r="R44439" t="s">
        <v>78925</v>
      </c>
    </row>
    <row r="44440" spans="1:18" x14ac:dyDescent="0.3">
      <c r="A44440" t="s">
        <v>74074</v>
      </c>
      <c r="B44440">
        <v>79</v>
      </c>
      <c r="C44440" t="s">
        <v>15</v>
      </c>
      <c r="D44440" t="s">
        <v>67</v>
      </c>
      <c r="E44440" t="s">
        <v>74075</v>
      </c>
      <c r="F44440" t="str">
        <f>healthcare_dataset[[#This Row],[Room Number]] &amp; "-" &amp; TEXT(healthcare_dataset[[#This Row],[Date of Admission]], "ddmmyyyy")</f>
        <v>421-10012023</v>
      </c>
      <c r="G44440" t="s">
        <v>74076</v>
      </c>
      <c r="H44440" t="s">
        <v>19</v>
      </c>
      <c r="I44440" t="s">
        <v>804</v>
      </c>
      <c r="J44440" s="4">
        <v>27013.500800000002</v>
      </c>
      <c r="K44440">
        <v>421</v>
      </c>
      <c r="L44440" t="str">
        <f>TEXT(healthcare_dataset[[#This Row],[Date of Admission]],"mmmm")</f>
        <v>January</v>
      </c>
      <c r="M44440" s="1">
        <v>44936</v>
      </c>
      <c r="N44440" t="s">
        <v>20</v>
      </c>
      <c r="O44440" s="1">
        <v>44963</v>
      </c>
      <c r="P44440">
        <f>healthcare_dataset[[#This Row],[Discharge Date]]-healthcare_dataset[[#This Row],[Date of Admission]]</f>
        <v>27</v>
      </c>
      <c r="Q44440" t="s">
        <v>10006</v>
      </c>
      <c r="R44440" t="s">
        <v>43159</v>
      </c>
    </row>
    <row r="44441" spans="1:18" x14ac:dyDescent="0.3">
      <c r="A44441" t="s">
        <v>74074</v>
      </c>
      <c r="B44441">
        <v>75</v>
      </c>
      <c r="C44441" t="s">
        <v>15</v>
      </c>
      <c r="D44441" t="s">
        <v>67</v>
      </c>
      <c r="E44441" t="s">
        <v>74075</v>
      </c>
      <c r="F44441" t="str">
        <f>healthcare_dataset[[#This Row],[Room Number]] &amp; "-" &amp; TEXT(healthcare_dataset[[#This Row],[Date of Admission]], "ddmmyyyy")</f>
        <v>421-10012023</v>
      </c>
      <c r="G44441" t="s">
        <v>74076</v>
      </c>
      <c r="H44441" t="s">
        <v>19</v>
      </c>
      <c r="I44441" t="s">
        <v>804</v>
      </c>
      <c r="J44441" s="4">
        <v>27013.500800000002</v>
      </c>
      <c r="K44441">
        <v>421</v>
      </c>
      <c r="L44441" t="str">
        <f>TEXT(healthcare_dataset[[#This Row],[Date of Admission]],"mmmm")</f>
        <v>January</v>
      </c>
      <c r="M44441" s="1">
        <v>44936</v>
      </c>
      <c r="N44441" t="s">
        <v>20</v>
      </c>
      <c r="O44441" s="1">
        <v>44963</v>
      </c>
      <c r="P44441">
        <f>healthcare_dataset[[#This Row],[Discharge Date]]-healthcare_dataset[[#This Row],[Date of Admission]]</f>
        <v>27</v>
      </c>
      <c r="Q44441" t="s">
        <v>10006</v>
      </c>
      <c r="R44441" t="s">
        <v>43159</v>
      </c>
    </row>
    <row r="44442" spans="1:18" x14ac:dyDescent="0.3">
      <c r="A44442" t="s">
        <v>107014</v>
      </c>
      <c r="B44442">
        <v>27</v>
      </c>
      <c r="C44442" t="s">
        <v>482</v>
      </c>
      <c r="D44442" t="s">
        <v>38</v>
      </c>
      <c r="E44442" t="s">
        <v>107015</v>
      </c>
      <c r="F44442" t="str">
        <f>healthcare_dataset[[#This Row],[Room Number]] &amp; "-" &amp; TEXT(healthcare_dataset[[#This Row],[Date of Admission]], "ddmmyyyy")</f>
        <v>421-29122022</v>
      </c>
      <c r="G44442" t="s">
        <v>107016</v>
      </c>
      <c r="H44442" t="s">
        <v>58</v>
      </c>
      <c r="I44442" t="s">
        <v>1529</v>
      </c>
      <c r="J44442" s="4">
        <v>32477.600600000002</v>
      </c>
      <c r="K44442">
        <v>421</v>
      </c>
      <c r="L44442" t="str">
        <f>TEXT(healthcare_dataset[[#This Row],[Date of Admission]],"mmmm")</f>
        <v>December</v>
      </c>
      <c r="M44442" s="1">
        <v>44924</v>
      </c>
      <c r="N44442" t="s">
        <v>29971</v>
      </c>
      <c r="O44442" s="1">
        <v>44933</v>
      </c>
      <c r="P44442">
        <f>healthcare_dataset[[#This Row],[Discharge Date]]-healthcare_dataset[[#This Row],[Date of Admission]]</f>
        <v>9</v>
      </c>
      <c r="Q44442" t="s">
        <v>13024</v>
      </c>
      <c r="R44442" t="s">
        <v>78925</v>
      </c>
    </row>
    <row r="44443" spans="1:18" x14ac:dyDescent="0.3">
      <c r="A44443" t="s">
        <v>100924</v>
      </c>
      <c r="B44443">
        <v>36</v>
      </c>
      <c r="C44443" t="s">
        <v>15</v>
      </c>
      <c r="D44443" t="s">
        <v>49</v>
      </c>
      <c r="E44443" t="s">
        <v>107086</v>
      </c>
      <c r="F44443" t="str">
        <f>healthcare_dataset[[#This Row],[Room Number]] &amp; "-" &amp; TEXT(healthcare_dataset[[#This Row],[Date of Admission]], "ddmmyyyy")</f>
        <v>421-21122022</v>
      </c>
      <c r="G44443" t="s">
        <v>107087</v>
      </c>
      <c r="H44443" t="s">
        <v>19</v>
      </c>
      <c r="I44443" t="s">
        <v>1529</v>
      </c>
      <c r="J44443" s="4">
        <v>39225.606899999999</v>
      </c>
      <c r="K44443">
        <v>421</v>
      </c>
      <c r="L44443" t="str">
        <f>TEXT(healthcare_dataset[[#This Row],[Date of Admission]],"mmmm")</f>
        <v>December</v>
      </c>
      <c r="M44443" s="1">
        <v>44916</v>
      </c>
      <c r="N44443" t="s">
        <v>29971</v>
      </c>
      <c r="O44443" s="1">
        <v>44931</v>
      </c>
      <c r="P44443">
        <f>healthcare_dataset[[#This Row],[Discharge Date]]-healthcare_dataset[[#This Row],[Date of Admission]]</f>
        <v>15</v>
      </c>
      <c r="Q44443" t="s">
        <v>13024</v>
      </c>
      <c r="R44443" t="s">
        <v>78925</v>
      </c>
    </row>
    <row r="44444" spans="1:18" x14ac:dyDescent="0.3">
      <c r="A44444" t="s">
        <v>5043</v>
      </c>
      <c r="B44444">
        <v>37</v>
      </c>
      <c r="C44444" t="s">
        <v>482</v>
      </c>
      <c r="D44444" t="s">
        <v>42</v>
      </c>
      <c r="E44444" t="s">
        <v>5044</v>
      </c>
      <c r="F44444" t="str">
        <f>healthcare_dataset[[#This Row],[Room Number]] &amp; "-" &amp; TEXT(healthcare_dataset[[#This Row],[Date of Admission]], "ddmmyyyy")</f>
        <v>421-29112022</v>
      </c>
      <c r="G44444" t="s">
        <v>5045</v>
      </c>
      <c r="H44444" t="s">
        <v>36</v>
      </c>
      <c r="I44444" t="s">
        <v>2245</v>
      </c>
      <c r="J44444" s="4">
        <v>33866.608399999997</v>
      </c>
      <c r="K44444">
        <v>421</v>
      </c>
      <c r="L44444" t="str">
        <f>TEXT(healthcare_dataset[[#This Row],[Date of Admission]],"mmmm")</f>
        <v>November</v>
      </c>
      <c r="M44444" s="1">
        <v>44894</v>
      </c>
      <c r="N44444" t="s">
        <v>20</v>
      </c>
      <c r="O44444" s="1">
        <v>44905</v>
      </c>
      <c r="P44444">
        <f>healthcare_dataset[[#This Row],[Discharge Date]]-healthcare_dataset[[#This Row],[Date of Admission]]</f>
        <v>11</v>
      </c>
      <c r="Q44444" t="s">
        <v>3534</v>
      </c>
      <c r="R44444" t="s">
        <v>22</v>
      </c>
    </row>
    <row r="44445" spans="1:18" x14ac:dyDescent="0.3">
      <c r="A44445" t="s">
        <v>69577</v>
      </c>
      <c r="B44445">
        <v>66</v>
      </c>
      <c r="C44445" t="s">
        <v>15</v>
      </c>
      <c r="D44445" t="s">
        <v>24</v>
      </c>
      <c r="E44445" t="s">
        <v>69578</v>
      </c>
      <c r="F44445" t="str">
        <f>healthcare_dataset[[#This Row],[Room Number]] &amp; "-" &amp; TEXT(healthcare_dataset[[#This Row],[Date of Admission]], "ddmmyyyy")</f>
        <v>421-19102022</v>
      </c>
      <c r="G44445" t="s">
        <v>9338</v>
      </c>
      <c r="H44445" t="s">
        <v>106</v>
      </c>
      <c r="I44445" t="s">
        <v>1529</v>
      </c>
      <c r="J44445" s="4">
        <v>17916.593099999998</v>
      </c>
      <c r="K44445">
        <v>421</v>
      </c>
      <c r="L44445" t="str">
        <f>TEXT(healthcare_dataset[[#This Row],[Date of Admission]],"mmmm")</f>
        <v>October</v>
      </c>
      <c r="M44445" s="1">
        <v>44853</v>
      </c>
      <c r="N44445" t="s">
        <v>20</v>
      </c>
      <c r="O44445" s="1">
        <v>44865</v>
      </c>
      <c r="P44445">
        <f>healthcare_dataset[[#This Row],[Discharge Date]]-healthcare_dataset[[#This Row],[Date of Admission]]</f>
        <v>12</v>
      </c>
      <c r="Q44445" t="s">
        <v>13024</v>
      </c>
      <c r="R44445" t="s">
        <v>43159</v>
      </c>
    </row>
    <row r="44446" spans="1:18" x14ac:dyDescent="0.3">
      <c r="A44446" t="s">
        <v>86782</v>
      </c>
      <c r="B44446">
        <v>29</v>
      </c>
      <c r="C44446" t="s">
        <v>15</v>
      </c>
      <c r="D44446" t="s">
        <v>67</v>
      </c>
      <c r="E44446" t="s">
        <v>104376</v>
      </c>
      <c r="F44446" t="str">
        <f>healthcare_dataset[[#This Row],[Room Number]] &amp; "-" &amp; TEXT(healthcare_dataset[[#This Row],[Date of Admission]], "ddmmyyyy")</f>
        <v>421-16102022</v>
      </c>
      <c r="G44446" t="s">
        <v>104377</v>
      </c>
      <c r="H44446" t="s">
        <v>36</v>
      </c>
      <c r="I44446" t="s">
        <v>804</v>
      </c>
      <c r="J44446" s="4">
        <v>30066.150600000001</v>
      </c>
      <c r="K44446">
        <v>421</v>
      </c>
      <c r="L44446" t="str">
        <f>TEXT(healthcare_dataset[[#This Row],[Date of Admission]],"mmmm")</f>
        <v>October</v>
      </c>
      <c r="M44446" s="1">
        <v>44850</v>
      </c>
      <c r="N44446" t="s">
        <v>29971</v>
      </c>
      <c r="O44446" s="1">
        <v>44858</v>
      </c>
      <c r="P44446">
        <f>healthcare_dataset[[#This Row],[Discharge Date]]-healthcare_dataset[[#This Row],[Date of Admission]]</f>
        <v>8</v>
      </c>
      <c r="Q44446" t="s">
        <v>10006</v>
      </c>
      <c r="R44446" t="s">
        <v>78925</v>
      </c>
    </row>
    <row r="44447" spans="1:18" x14ac:dyDescent="0.3">
      <c r="A44447" t="s">
        <v>6839</v>
      </c>
      <c r="B44447">
        <v>59</v>
      </c>
      <c r="C44447" t="s">
        <v>482</v>
      </c>
      <c r="D44447" t="s">
        <v>16</v>
      </c>
      <c r="E44447" t="s">
        <v>11574</v>
      </c>
      <c r="F44447" t="str">
        <f>healthcare_dataset[[#This Row],[Room Number]] &amp; "-" &amp; TEXT(healthcare_dataset[[#This Row],[Date of Admission]], "ddmmyyyy")</f>
        <v>421-04102022</v>
      </c>
      <c r="G44447" t="s">
        <v>42363</v>
      </c>
      <c r="H44447" t="s">
        <v>58</v>
      </c>
      <c r="I44447" t="s">
        <v>2245</v>
      </c>
      <c r="J44447" s="4">
        <v>20084.623800000001</v>
      </c>
      <c r="K44447">
        <v>421</v>
      </c>
      <c r="L44447" t="str">
        <f>TEXT(healthcare_dataset[[#This Row],[Date of Admission]],"mmmm")</f>
        <v>October</v>
      </c>
      <c r="M44447" s="1">
        <v>44838</v>
      </c>
      <c r="N44447" t="s">
        <v>29971</v>
      </c>
      <c r="O44447" s="1">
        <v>44865</v>
      </c>
      <c r="P44447">
        <f>healthcare_dataset[[#This Row],[Discharge Date]]-healthcare_dataset[[#This Row],[Date of Admission]]</f>
        <v>27</v>
      </c>
      <c r="Q44447" t="s">
        <v>13024</v>
      </c>
      <c r="R44447" t="s">
        <v>22</v>
      </c>
    </row>
    <row r="44448" spans="1:18" x14ac:dyDescent="0.3">
      <c r="A44448" t="s">
        <v>6839</v>
      </c>
      <c r="B44448">
        <v>58</v>
      </c>
      <c r="C44448" t="s">
        <v>482</v>
      </c>
      <c r="D44448" t="s">
        <v>16</v>
      </c>
      <c r="E44448" t="s">
        <v>11574</v>
      </c>
      <c r="F44448" t="str">
        <f>healthcare_dataset[[#This Row],[Room Number]] &amp; "-" &amp; TEXT(healthcare_dataset[[#This Row],[Date of Admission]], "ddmmyyyy")</f>
        <v>421-04102022</v>
      </c>
      <c r="G44448" t="s">
        <v>42363</v>
      </c>
      <c r="H44448" t="s">
        <v>58</v>
      </c>
      <c r="I44448" t="s">
        <v>2245</v>
      </c>
      <c r="J44448" s="4">
        <v>20084.623800000001</v>
      </c>
      <c r="K44448">
        <v>421</v>
      </c>
      <c r="L44448" t="str">
        <f>TEXT(healthcare_dataset[[#This Row],[Date of Admission]],"mmmm")</f>
        <v>October</v>
      </c>
      <c r="M44448" s="1">
        <v>44838</v>
      </c>
      <c r="N44448" t="s">
        <v>29971</v>
      </c>
      <c r="O44448" s="1">
        <v>44865</v>
      </c>
      <c r="P44448">
        <f>healthcare_dataset[[#This Row],[Discharge Date]]-healthcare_dataset[[#This Row],[Date of Admission]]</f>
        <v>27</v>
      </c>
      <c r="Q44448" t="s">
        <v>13024</v>
      </c>
      <c r="R44448" t="s">
        <v>22</v>
      </c>
    </row>
    <row r="44449" spans="1:18" x14ac:dyDescent="0.3">
      <c r="A44449" t="s">
        <v>10222</v>
      </c>
      <c r="B44449">
        <v>68</v>
      </c>
      <c r="C44449" t="s">
        <v>482</v>
      </c>
      <c r="D44449" t="s">
        <v>60</v>
      </c>
      <c r="E44449" t="s">
        <v>24769</v>
      </c>
      <c r="F44449" t="str">
        <f>healthcare_dataset[[#This Row],[Room Number]] &amp; "-" &amp; TEXT(healthcare_dataset[[#This Row],[Date of Admission]], "ddmmyyyy")</f>
        <v>421-13082022</v>
      </c>
      <c r="G44449" t="s">
        <v>24770</v>
      </c>
      <c r="H44449" t="s">
        <v>27</v>
      </c>
      <c r="I44449" t="s">
        <v>2245</v>
      </c>
      <c r="J44449" s="4">
        <v>33996.687700000002</v>
      </c>
      <c r="K44449">
        <v>421</v>
      </c>
      <c r="L44449" t="str">
        <f>TEXT(healthcare_dataset[[#This Row],[Date of Admission]],"mmmm")</f>
        <v>August</v>
      </c>
      <c r="M44449" s="1">
        <v>44786</v>
      </c>
      <c r="N44449" t="s">
        <v>15992</v>
      </c>
      <c r="O44449" s="1">
        <v>44788</v>
      </c>
      <c r="P44449">
        <f>healthcare_dataset[[#This Row],[Discharge Date]]-healthcare_dataset[[#This Row],[Date of Admission]]</f>
        <v>2</v>
      </c>
      <c r="Q44449" t="s">
        <v>21</v>
      </c>
      <c r="R44449" t="s">
        <v>22</v>
      </c>
    </row>
    <row r="44450" spans="1:18" x14ac:dyDescent="0.3">
      <c r="A44450" t="s">
        <v>77421</v>
      </c>
      <c r="B44450">
        <v>70</v>
      </c>
      <c r="C44450" t="s">
        <v>482</v>
      </c>
      <c r="D44450" t="s">
        <v>42</v>
      </c>
      <c r="E44450" t="s">
        <v>5697</v>
      </c>
      <c r="F44450" t="str">
        <f>healthcare_dataset[[#This Row],[Room Number]] &amp; "-" &amp; TEXT(healthcare_dataset[[#This Row],[Date of Admission]], "ddmmyyyy")</f>
        <v>421-08082022</v>
      </c>
      <c r="G44450" t="s">
        <v>107778</v>
      </c>
      <c r="H44450" t="s">
        <v>36</v>
      </c>
      <c r="I44450" t="s">
        <v>1529</v>
      </c>
      <c r="J44450" s="4">
        <v>21592.760699999999</v>
      </c>
      <c r="K44450">
        <v>421</v>
      </c>
      <c r="L44450" t="str">
        <f>TEXT(healthcare_dataset[[#This Row],[Date of Admission]],"mmmm")</f>
        <v>August</v>
      </c>
      <c r="M44450" s="1">
        <v>44781</v>
      </c>
      <c r="N44450" t="s">
        <v>29971</v>
      </c>
      <c r="O44450" s="1">
        <v>44797</v>
      </c>
      <c r="P44450">
        <f>healthcare_dataset[[#This Row],[Discharge Date]]-healthcare_dataset[[#This Row],[Date of Admission]]</f>
        <v>16</v>
      </c>
      <c r="Q44450" t="s">
        <v>3534</v>
      </c>
      <c r="R44450" t="s">
        <v>78925</v>
      </c>
    </row>
    <row r="44451" spans="1:18" x14ac:dyDescent="0.3">
      <c r="A44451" t="s">
        <v>33332</v>
      </c>
      <c r="B44451">
        <v>79</v>
      </c>
      <c r="C44451" t="s">
        <v>15</v>
      </c>
      <c r="D44451" t="s">
        <v>42</v>
      </c>
      <c r="E44451" t="s">
        <v>95591</v>
      </c>
      <c r="F44451" t="str">
        <f>healthcare_dataset[[#This Row],[Room Number]] &amp; "-" &amp; TEXT(healthcare_dataset[[#This Row],[Date of Admission]], "ddmmyyyy")</f>
        <v>421-30072022</v>
      </c>
      <c r="G44451" t="s">
        <v>376</v>
      </c>
      <c r="H44451" t="s">
        <v>27</v>
      </c>
      <c r="I44451" t="s">
        <v>2245</v>
      </c>
      <c r="J44451" s="4">
        <v>35455.998299999999</v>
      </c>
      <c r="K44451">
        <v>421</v>
      </c>
      <c r="L44451" t="str">
        <f>TEXT(healthcare_dataset[[#This Row],[Date of Admission]],"mmmm")</f>
        <v>July</v>
      </c>
      <c r="M44451" s="1">
        <v>44772</v>
      </c>
      <c r="N44451" t="s">
        <v>15992</v>
      </c>
      <c r="O44451" s="1">
        <v>44802</v>
      </c>
      <c r="P44451">
        <f>healthcare_dataset[[#This Row],[Discharge Date]]-healthcare_dataset[[#This Row],[Date of Admission]]</f>
        <v>30</v>
      </c>
      <c r="Q44451" t="s">
        <v>6847</v>
      </c>
      <c r="R44451" t="s">
        <v>78925</v>
      </c>
    </row>
    <row r="44452" spans="1:18" x14ac:dyDescent="0.3">
      <c r="A44452" t="s">
        <v>109414</v>
      </c>
      <c r="B44452">
        <v>67</v>
      </c>
      <c r="C44452" t="s">
        <v>15</v>
      </c>
      <c r="D44452" t="s">
        <v>33</v>
      </c>
      <c r="E44452" t="s">
        <v>2911</v>
      </c>
      <c r="F44452" t="str">
        <f>healthcare_dataset[[#This Row],[Room Number]] &amp; "-" &amp; TEXT(healthcare_dataset[[#This Row],[Date of Admission]], "ddmmyyyy")</f>
        <v>421-26072022</v>
      </c>
      <c r="G44452" t="s">
        <v>109415</v>
      </c>
      <c r="H44452" t="s">
        <v>106</v>
      </c>
      <c r="I44452" t="s">
        <v>2906</v>
      </c>
      <c r="J44452" s="4">
        <v>38999.641000000003</v>
      </c>
      <c r="K44452">
        <v>421</v>
      </c>
      <c r="L44452" t="str">
        <f>TEXT(healthcare_dataset[[#This Row],[Date of Admission]],"mmmm")</f>
        <v>July</v>
      </c>
      <c r="M44452" s="1">
        <v>44768</v>
      </c>
      <c r="N44452" t="s">
        <v>29971</v>
      </c>
      <c r="O44452" s="1">
        <v>44776</v>
      </c>
      <c r="P44452">
        <f>healthcare_dataset[[#This Row],[Discharge Date]]-healthcare_dataset[[#This Row],[Date of Admission]]</f>
        <v>8</v>
      </c>
      <c r="Q44452" t="s">
        <v>21</v>
      </c>
      <c r="R44452" t="s">
        <v>78925</v>
      </c>
    </row>
    <row r="44453" spans="1:18" x14ac:dyDescent="0.3">
      <c r="A44453" t="s">
        <v>63717</v>
      </c>
      <c r="B44453">
        <v>51</v>
      </c>
      <c r="C44453" t="s">
        <v>482</v>
      </c>
      <c r="D44453" t="s">
        <v>42</v>
      </c>
      <c r="E44453" t="s">
        <v>63718</v>
      </c>
      <c r="F44453" t="str">
        <f>healthcare_dataset[[#This Row],[Room Number]] &amp; "-" &amp; TEXT(healthcare_dataset[[#This Row],[Date of Admission]], "ddmmyyyy")</f>
        <v>421-15072022</v>
      </c>
      <c r="G44453" t="s">
        <v>63719</v>
      </c>
      <c r="H44453" t="s">
        <v>36</v>
      </c>
      <c r="I44453" t="s">
        <v>2245</v>
      </c>
      <c r="J44453" s="4">
        <v>2723.3159999999998</v>
      </c>
      <c r="K44453">
        <v>421</v>
      </c>
      <c r="L44453" t="str">
        <f>TEXT(healthcare_dataset[[#This Row],[Date of Admission]],"mmmm")</f>
        <v>July</v>
      </c>
      <c r="M44453" s="1">
        <v>44757</v>
      </c>
      <c r="N44453" t="s">
        <v>15992</v>
      </c>
      <c r="O44453" s="1">
        <v>44786</v>
      </c>
      <c r="P44453">
        <f>healthcare_dataset[[#This Row],[Discharge Date]]-healthcare_dataset[[#This Row],[Date of Admission]]</f>
        <v>29</v>
      </c>
      <c r="Q44453" t="s">
        <v>6847</v>
      </c>
      <c r="R44453" t="s">
        <v>43159</v>
      </c>
    </row>
    <row r="44454" spans="1:18" x14ac:dyDescent="0.3">
      <c r="A44454" t="s">
        <v>16147</v>
      </c>
      <c r="B44454">
        <v>37</v>
      </c>
      <c r="C44454" t="s">
        <v>482</v>
      </c>
      <c r="D44454" t="s">
        <v>38</v>
      </c>
      <c r="E44454" t="s">
        <v>59375</v>
      </c>
      <c r="F44454" t="str">
        <f>healthcare_dataset[[#This Row],[Room Number]] &amp; "-" &amp; TEXT(healthcare_dataset[[#This Row],[Date of Admission]], "ddmmyyyy")</f>
        <v>421-03072022</v>
      </c>
      <c r="G44454" t="s">
        <v>59376</v>
      </c>
      <c r="H44454" t="s">
        <v>27</v>
      </c>
      <c r="I44454" t="s">
        <v>110883</v>
      </c>
      <c r="J44454" s="4">
        <v>30979.548200000001</v>
      </c>
      <c r="K44454">
        <v>421</v>
      </c>
      <c r="L44454" t="str">
        <f>TEXT(healthcare_dataset[[#This Row],[Date of Admission]],"mmmm")</f>
        <v>July</v>
      </c>
      <c r="M44454" s="1">
        <v>44745</v>
      </c>
      <c r="N44454" t="s">
        <v>15992</v>
      </c>
      <c r="O44454" s="1">
        <v>44750</v>
      </c>
      <c r="P44454">
        <f>healthcare_dataset[[#This Row],[Discharge Date]]-healthcare_dataset[[#This Row],[Date of Admission]]</f>
        <v>5</v>
      </c>
      <c r="Q44454" t="s">
        <v>3534</v>
      </c>
      <c r="R44454" t="s">
        <v>43159</v>
      </c>
    </row>
    <row r="44455" spans="1:18" x14ac:dyDescent="0.3">
      <c r="A44455" t="s">
        <v>16147</v>
      </c>
      <c r="B44455">
        <v>34</v>
      </c>
      <c r="C44455" t="s">
        <v>482</v>
      </c>
      <c r="D44455" t="s">
        <v>38</v>
      </c>
      <c r="E44455" t="s">
        <v>59375</v>
      </c>
      <c r="F44455" t="str">
        <f>healthcare_dataset[[#This Row],[Room Number]] &amp; "-" &amp; TEXT(healthcare_dataset[[#This Row],[Date of Admission]], "ddmmyyyy")</f>
        <v>421-03072022</v>
      </c>
      <c r="G44455" t="s">
        <v>59376</v>
      </c>
      <c r="H44455" t="s">
        <v>27</v>
      </c>
      <c r="I44455" t="s">
        <v>110883</v>
      </c>
      <c r="J44455" s="4">
        <v>30979.548200000001</v>
      </c>
      <c r="K44455">
        <v>421</v>
      </c>
      <c r="L44455" t="str">
        <f>TEXT(healthcare_dataset[[#This Row],[Date of Admission]],"mmmm")</f>
        <v>July</v>
      </c>
      <c r="M44455" s="1">
        <v>44745</v>
      </c>
      <c r="N44455" t="s">
        <v>15992</v>
      </c>
      <c r="O44455" s="1">
        <v>44750</v>
      </c>
      <c r="P44455">
        <f>healthcare_dataset[[#This Row],[Discharge Date]]-healthcare_dataset[[#This Row],[Date of Admission]]</f>
        <v>5</v>
      </c>
      <c r="Q44455" t="s">
        <v>3534</v>
      </c>
      <c r="R44455" t="s">
        <v>43159</v>
      </c>
    </row>
    <row r="44456" spans="1:18" x14ac:dyDescent="0.3">
      <c r="A44456" t="s">
        <v>17305</v>
      </c>
      <c r="B44456">
        <v>26</v>
      </c>
      <c r="C44456" t="s">
        <v>482</v>
      </c>
      <c r="D44456" t="s">
        <v>33</v>
      </c>
      <c r="E44456" t="s">
        <v>43611</v>
      </c>
      <c r="F44456" t="str">
        <f>healthcare_dataset[[#This Row],[Room Number]] &amp; "-" &amp; TEXT(healthcare_dataset[[#This Row],[Date of Admission]], "ddmmyyyy")</f>
        <v>421-29062022</v>
      </c>
      <c r="G44456" t="s">
        <v>18677</v>
      </c>
      <c r="H44456" t="s">
        <v>19</v>
      </c>
      <c r="I44456" t="s">
        <v>110883</v>
      </c>
      <c r="J44456" s="4">
        <v>29839.830999999998</v>
      </c>
      <c r="K44456">
        <v>421</v>
      </c>
      <c r="L44456" t="str">
        <f>TEXT(healthcare_dataset[[#This Row],[Date of Admission]],"mmmm")</f>
        <v>June</v>
      </c>
      <c r="M44456" s="1">
        <v>44741</v>
      </c>
      <c r="N44456" t="s">
        <v>29971</v>
      </c>
      <c r="O44456" s="1">
        <v>44744</v>
      </c>
      <c r="P44456">
        <f>healthcare_dataset[[#This Row],[Discharge Date]]-healthcare_dataset[[#This Row],[Date of Admission]]</f>
        <v>3</v>
      </c>
      <c r="Q44456" t="s">
        <v>6847</v>
      </c>
      <c r="R44456" t="s">
        <v>43159</v>
      </c>
    </row>
    <row r="44457" spans="1:18" x14ac:dyDescent="0.3">
      <c r="A44457" t="s">
        <v>8007</v>
      </c>
      <c r="B44457">
        <v>64</v>
      </c>
      <c r="C44457" t="s">
        <v>15</v>
      </c>
      <c r="D44457" t="s">
        <v>67</v>
      </c>
      <c r="E44457" t="s">
        <v>8008</v>
      </c>
      <c r="F44457" t="str">
        <f>healthcare_dataset[[#This Row],[Room Number]] &amp; "-" &amp; TEXT(healthcare_dataset[[#This Row],[Date of Admission]], "ddmmyyyy")</f>
        <v>421-21062022</v>
      </c>
      <c r="G44457" t="s">
        <v>8009</v>
      </c>
      <c r="H44457" t="s">
        <v>31</v>
      </c>
      <c r="I44457" t="s">
        <v>1529</v>
      </c>
      <c r="J44457" s="4">
        <v>34379.364699999998</v>
      </c>
      <c r="K44457">
        <v>421</v>
      </c>
      <c r="L44457" t="str">
        <f>TEXT(healthcare_dataset[[#This Row],[Date of Admission]],"mmmm")</f>
        <v>June</v>
      </c>
      <c r="M44457" s="1">
        <v>44733</v>
      </c>
      <c r="N44457" t="s">
        <v>20</v>
      </c>
      <c r="O44457" s="1">
        <v>44759</v>
      </c>
      <c r="P44457">
        <f>healthcare_dataset[[#This Row],[Discharge Date]]-healthcare_dataset[[#This Row],[Date of Admission]]</f>
        <v>26</v>
      </c>
      <c r="Q44457" t="s">
        <v>6847</v>
      </c>
      <c r="R44457" t="s">
        <v>22</v>
      </c>
    </row>
    <row r="44458" spans="1:18" x14ac:dyDescent="0.3">
      <c r="A44458" t="s">
        <v>72511</v>
      </c>
      <c r="B44458">
        <v>60</v>
      </c>
      <c r="C44458" t="s">
        <v>15</v>
      </c>
      <c r="D44458" t="s">
        <v>33</v>
      </c>
      <c r="E44458" t="s">
        <v>72512</v>
      </c>
      <c r="F44458" t="str">
        <f>healthcare_dataset[[#This Row],[Room Number]] &amp; "-" &amp; TEXT(healthcare_dataset[[#This Row],[Date of Admission]], "ddmmyyyy")</f>
        <v>421-14052022</v>
      </c>
      <c r="G44458" t="s">
        <v>72513</v>
      </c>
      <c r="H44458" t="s">
        <v>31</v>
      </c>
      <c r="I44458" t="s">
        <v>110883</v>
      </c>
      <c r="J44458" s="4">
        <v>10203.483899999999</v>
      </c>
      <c r="K44458">
        <v>421</v>
      </c>
      <c r="L44458" t="str">
        <f>TEXT(healthcare_dataset[[#This Row],[Date of Admission]],"mmmm")</f>
        <v>May</v>
      </c>
      <c r="M44458" s="1">
        <v>44695</v>
      </c>
      <c r="N44458" t="s">
        <v>20</v>
      </c>
      <c r="O44458" s="1">
        <v>44718</v>
      </c>
      <c r="P44458">
        <f>healthcare_dataset[[#This Row],[Discharge Date]]-healthcare_dataset[[#This Row],[Date of Admission]]</f>
        <v>23</v>
      </c>
      <c r="Q44458" t="s">
        <v>10006</v>
      </c>
      <c r="R44458" t="s">
        <v>43159</v>
      </c>
    </row>
    <row r="44459" spans="1:18" x14ac:dyDescent="0.3">
      <c r="A44459" t="s">
        <v>21296</v>
      </c>
      <c r="B44459">
        <v>51</v>
      </c>
      <c r="C44459" t="s">
        <v>482</v>
      </c>
      <c r="D44459" t="s">
        <v>67</v>
      </c>
      <c r="E44459" t="s">
        <v>55419</v>
      </c>
      <c r="F44459" t="str">
        <f>healthcare_dataset[[#This Row],[Room Number]] &amp; "-" &amp; TEXT(healthcare_dataset[[#This Row],[Date of Admission]], "ddmmyyyy")</f>
        <v>421-30042022</v>
      </c>
      <c r="G44459" t="s">
        <v>10606</v>
      </c>
      <c r="H44459" t="s">
        <v>106</v>
      </c>
      <c r="I44459" t="s">
        <v>110883</v>
      </c>
      <c r="J44459" s="4">
        <v>3641.1466999999998</v>
      </c>
      <c r="K44459">
        <v>421</v>
      </c>
      <c r="L44459" t="str">
        <f>TEXT(healthcare_dataset[[#This Row],[Date of Admission]],"mmmm")</f>
        <v>April</v>
      </c>
      <c r="M44459" s="1">
        <v>44681</v>
      </c>
      <c r="N44459" t="s">
        <v>29971</v>
      </c>
      <c r="O44459" s="1">
        <v>44687</v>
      </c>
      <c r="P44459">
        <f>healthcare_dataset[[#This Row],[Discharge Date]]-healthcare_dataset[[#This Row],[Date of Admission]]</f>
        <v>6</v>
      </c>
      <c r="Q44459" t="s">
        <v>13024</v>
      </c>
      <c r="R44459" t="s">
        <v>43159</v>
      </c>
    </row>
    <row r="44460" spans="1:18" x14ac:dyDescent="0.3">
      <c r="A44460" t="s">
        <v>477</v>
      </c>
      <c r="B44460">
        <v>61</v>
      </c>
      <c r="C44460" t="s">
        <v>15</v>
      </c>
      <c r="D44460" t="s">
        <v>38</v>
      </c>
      <c r="E44460" t="s">
        <v>31663</v>
      </c>
      <c r="F44460" t="str">
        <f>healthcare_dataset[[#This Row],[Room Number]] &amp; "-" &amp; TEXT(healthcare_dataset[[#This Row],[Date of Admission]], "ddmmyyyy")</f>
        <v>421-24042022</v>
      </c>
      <c r="G44460" t="s">
        <v>31664</v>
      </c>
      <c r="H44460" t="s">
        <v>36</v>
      </c>
      <c r="I44460" t="s">
        <v>2906</v>
      </c>
      <c r="J44460" s="4">
        <v>38749.432500000003</v>
      </c>
      <c r="K44460">
        <v>421</v>
      </c>
      <c r="L44460" t="str">
        <f>TEXT(healthcare_dataset[[#This Row],[Date of Admission]],"mmmm")</f>
        <v>April</v>
      </c>
      <c r="M44460" s="1">
        <v>44675</v>
      </c>
      <c r="N44460" t="s">
        <v>29971</v>
      </c>
      <c r="O44460" s="1">
        <v>44704</v>
      </c>
      <c r="P44460">
        <f>healthcare_dataset[[#This Row],[Discharge Date]]-healthcare_dataset[[#This Row],[Date of Admission]]</f>
        <v>29</v>
      </c>
      <c r="Q44460" t="s">
        <v>13024</v>
      </c>
      <c r="R44460" t="s">
        <v>22</v>
      </c>
    </row>
    <row r="44461" spans="1:18" x14ac:dyDescent="0.3">
      <c r="A44461" t="s">
        <v>15442</v>
      </c>
      <c r="B44461">
        <v>49</v>
      </c>
      <c r="C44461" t="s">
        <v>15</v>
      </c>
      <c r="D44461" t="s">
        <v>33</v>
      </c>
      <c r="E44461" t="s">
        <v>64836</v>
      </c>
      <c r="F44461" t="str">
        <f>healthcare_dataset[[#This Row],[Room Number]] &amp; "-" &amp; TEXT(healthcare_dataset[[#This Row],[Date of Admission]], "ddmmyyyy")</f>
        <v>421-27032022</v>
      </c>
      <c r="G44461" t="s">
        <v>64837</v>
      </c>
      <c r="H44461" t="s">
        <v>58</v>
      </c>
      <c r="I44461" t="s">
        <v>2245</v>
      </c>
      <c r="J44461" s="4">
        <v>35452.1109</v>
      </c>
      <c r="K44461">
        <v>421</v>
      </c>
      <c r="L44461" t="str">
        <f>TEXT(healthcare_dataset[[#This Row],[Date of Admission]],"mmmm")</f>
        <v>March</v>
      </c>
      <c r="M44461" s="1">
        <v>44647</v>
      </c>
      <c r="N44461" t="s">
        <v>15992</v>
      </c>
      <c r="O44461" s="1">
        <v>44655</v>
      </c>
      <c r="P44461">
        <f>healthcare_dataset[[#This Row],[Discharge Date]]-healthcare_dataset[[#This Row],[Date of Admission]]</f>
        <v>8</v>
      </c>
      <c r="Q44461" t="s">
        <v>21</v>
      </c>
      <c r="R44461" t="s">
        <v>43159</v>
      </c>
    </row>
    <row r="44462" spans="1:18" x14ac:dyDescent="0.3">
      <c r="A44462" t="s">
        <v>15442</v>
      </c>
      <c r="B44462">
        <v>52</v>
      </c>
      <c r="C44462" t="s">
        <v>15</v>
      </c>
      <c r="D44462" t="s">
        <v>33</v>
      </c>
      <c r="E44462" t="s">
        <v>64836</v>
      </c>
      <c r="F44462" t="str">
        <f>healthcare_dataset[[#This Row],[Room Number]] &amp; "-" &amp; TEXT(healthcare_dataset[[#This Row],[Date of Admission]], "ddmmyyyy")</f>
        <v>421-27032022</v>
      </c>
      <c r="G44462" t="s">
        <v>64837</v>
      </c>
      <c r="H44462" t="s">
        <v>58</v>
      </c>
      <c r="I44462" t="s">
        <v>2245</v>
      </c>
      <c r="J44462" s="4">
        <v>35452.1109</v>
      </c>
      <c r="K44462">
        <v>421</v>
      </c>
      <c r="L44462" t="str">
        <f>TEXT(healthcare_dataset[[#This Row],[Date of Admission]],"mmmm")</f>
        <v>March</v>
      </c>
      <c r="M44462" s="1">
        <v>44647</v>
      </c>
      <c r="N44462" t="s">
        <v>15992</v>
      </c>
      <c r="O44462" s="1">
        <v>44655</v>
      </c>
      <c r="P44462">
        <f>healthcare_dataset[[#This Row],[Discharge Date]]-healthcare_dataset[[#This Row],[Date of Admission]]</f>
        <v>8</v>
      </c>
      <c r="Q44462" t="s">
        <v>21</v>
      </c>
      <c r="R44462" t="s">
        <v>43159</v>
      </c>
    </row>
    <row r="44463" spans="1:18" x14ac:dyDescent="0.3">
      <c r="A44463" t="s">
        <v>48477</v>
      </c>
      <c r="B44463">
        <v>38</v>
      </c>
      <c r="C44463" t="s">
        <v>482</v>
      </c>
      <c r="D44463" t="s">
        <v>60</v>
      </c>
      <c r="E44463" t="s">
        <v>64283</v>
      </c>
      <c r="F44463" t="str">
        <f>healthcare_dataset[[#This Row],[Room Number]] &amp; "-" &amp; TEXT(healthcare_dataset[[#This Row],[Date of Admission]], "ddmmyyyy")</f>
        <v>421-18032022</v>
      </c>
      <c r="G44463" t="s">
        <v>64284</v>
      </c>
      <c r="H44463" t="s">
        <v>106</v>
      </c>
      <c r="I44463" t="s">
        <v>2245</v>
      </c>
      <c r="J44463" s="4">
        <v>4432.1792999999998</v>
      </c>
      <c r="K44463">
        <v>421</v>
      </c>
      <c r="L44463" t="str">
        <f>TEXT(healthcare_dataset[[#This Row],[Date of Admission]],"mmmm")</f>
        <v>March</v>
      </c>
      <c r="M44463" s="1">
        <v>44638</v>
      </c>
      <c r="N44463" t="s">
        <v>15992</v>
      </c>
      <c r="O44463" s="1">
        <v>44667</v>
      </c>
      <c r="P44463">
        <f>healthcare_dataset[[#This Row],[Discharge Date]]-healthcare_dataset[[#This Row],[Date of Admission]]</f>
        <v>29</v>
      </c>
      <c r="Q44463" t="s">
        <v>13024</v>
      </c>
      <c r="R44463" t="s">
        <v>43159</v>
      </c>
    </row>
    <row r="44464" spans="1:18" x14ac:dyDescent="0.3">
      <c r="A44464" t="s">
        <v>48477</v>
      </c>
      <c r="B44464">
        <v>37</v>
      </c>
      <c r="C44464" t="s">
        <v>482</v>
      </c>
      <c r="D44464" t="s">
        <v>60</v>
      </c>
      <c r="E44464" t="s">
        <v>64283</v>
      </c>
      <c r="F44464" t="str">
        <f>healthcare_dataset[[#This Row],[Room Number]] &amp; "-" &amp; TEXT(healthcare_dataset[[#This Row],[Date of Admission]], "ddmmyyyy")</f>
        <v>421-18032022</v>
      </c>
      <c r="G44464" t="s">
        <v>64284</v>
      </c>
      <c r="H44464" t="s">
        <v>106</v>
      </c>
      <c r="I44464" t="s">
        <v>2245</v>
      </c>
      <c r="J44464" s="4">
        <v>4432.1792999999998</v>
      </c>
      <c r="K44464">
        <v>421</v>
      </c>
      <c r="L44464" t="str">
        <f>TEXT(healthcare_dataset[[#This Row],[Date of Admission]],"mmmm")</f>
        <v>March</v>
      </c>
      <c r="M44464" s="1">
        <v>44638</v>
      </c>
      <c r="N44464" t="s">
        <v>15992</v>
      </c>
      <c r="O44464" s="1">
        <v>44667</v>
      </c>
      <c r="P44464">
        <f>healthcare_dataset[[#This Row],[Discharge Date]]-healthcare_dataset[[#This Row],[Date of Admission]]</f>
        <v>29</v>
      </c>
      <c r="Q44464" t="s">
        <v>13024</v>
      </c>
      <c r="R44464" t="s">
        <v>43159</v>
      </c>
    </row>
    <row r="44465" spans="1:18" x14ac:dyDescent="0.3">
      <c r="A44465" t="s">
        <v>63073</v>
      </c>
      <c r="B44465">
        <v>74</v>
      </c>
      <c r="C44465" t="s">
        <v>15</v>
      </c>
      <c r="D44465" t="s">
        <v>33</v>
      </c>
      <c r="E44465" t="s">
        <v>109746</v>
      </c>
      <c r="F44465" t="str">
        <f>healthcare_dataset[[#This Row],[Room Number]] &amp; "-" &amp; TEXT(healthcare_dataset[[#This Row],[Date of Admission]], "ddmmyyyy")</f>
        <v>421-15032022</v>
      </c>
      <c r="G44465" t="s">
        <v>108383</v>
      </c>
      <c r="H44465" t="s">
        <v>58</v>
      </c>
      <c r="I44465" t="s">
        <v>2906</v>
      </c>
      <c r="J44465" s="4">
        <v>40355.290399999998</v>
      </c>
      <c r="K44465">
        <v>421</v>
      </c>
      <c r="L44465" t="str">
        <f>TEXT(healthcare_dataset[[#This Row],[Date of Admission]],"mmmm")</f>
        <v>March</v>
      </c>
      <c r="M44465" s="1">
        <v>44635</v>
      </c>
      <c r="N44465" t="s">
        <v>29971</v>
      </c>
      <c r="O44465" s="1">
        <v>44664</v>
      </c>
      <c r="P44465">
        <f>healthcare_dataset[[#This Row],[Discharge Date]]-healthcare_dataset[[#This Row],[Date of Admission]]</f>
        <v>29</v>
      </c>
      <c r="Q44465" t="s">
        <v>10006</v>
      </c>
      <c r="R44465" t="s">
        <v>78925</v>
      </c>
    </row>
    <row r="44466" spans="1:18" x14ac:dyDescent="0.3">
      <c r="A44466" t="s">
        <v>31040</v>
      </c>
      <c r="B44466">
        <v>69</v>
      </c>
      <c r="C44466" t="s">
        <v>15</v>
      </c>
      <c r="D44466" t="s">
        <v>33</v>
      </c>
      <c r="E44466" t="s">
        <v>31041</v>
      </c>
      <c r="F44466" t="str">
        <f>healthcare_dataset[[#This Row],[Room Number]] &amp; "-" &amp; TEXT(healthcare_dataset[[#This Row],[Date of Admission]], "ddmmyyyy")</f>
        <v>421-10032022</v>
      </c>
      <c r="G44466" t="s">
        <v>31042</v>
      </c>
      <c r="H44466" t="s">
        <v>36</v>
      </c>
      <c r="I44466" t="s">
        <v>2906</v>
      </c>
      <c r="J44466" s="4">
        <v>2636.3168999999998</v>
      </c>
      <c r="K44466">
        <v>421</v>
      </c>
      <c r="L44466" t="str">
        <f>TEXT(healthcare_dataset[[#This Row],[Date of Admission]],"mmmm")</f>
        <v>March</v>
      </c>
      <c r="M44466" s="1">
        <v>44630</v>
      </c>
      <c r="N44466" t="s">
        <v>29971</v>
      </c>
      <c r="O44466" s="1">
        <v>44637</v>
      </c>
      <c r="P44466">
        <f>healthcare_dataset[[#This Row],[Discharge Date]]-healthcare_dataset[[#This Row],[Date of Admission]]</f>
        <v>7</v>
      </c>
      <c r="Q44466" t="s">
        <v>6847</v>
      </c>
      <c r="R44466" t="s">
        <v>22</v>
      </c>
    </row>
    <row r="44467" spans="1:18" x14ac:dyDescent="0.3">
      <c r="A44467" t="s">
        <v>80057</v>
      </c>
      <c r="B44467">
        <v>81</v>
      </c>
      <c r="C44467" t="s">
        <v>482</v>
      </c>
      <c r="D44467" t="s">
        <v>67</v>
      </c>
      <c r="E44467" t="s">
        <v>106168</v>
      </c>
      <c r="F44467" t="str">
        <f>healthcare_dataset[[#This Row],[Room Number]] &amp; "-" &amp; TEXT(healthcare_dataset[[#This Row],[Date of Admission]], "ddmmyyyy")</f>
        <v>421-10032022</v>
      </c>
      <c r="G44467" t="s">
        <v>53687</v>
      </c>
      <c r="H44467" t="s">
        <v>106</v>
      </c>
      <c r="I44467" t="s">
        <v>110883</v>
      </c>
      <c r="J44467" s="4">
        <v>9100.0231000000003</v>
      </c>
      <c r="K44467">
        <v>421</v>
      </c>
      <c r="L44467" t="str">
        <f>TEXT(healthcare_dataset[[#This Row],[Date of Admission]],"mmmm")</f>
        <v>March</v>
      </c>
      <c r="M44467" s="1">
        <v>44630</v>
      </c>
      <c r="N44467" t="s">
        <v>29971</v>
      </c>
      <c r="O44467" s="1">
        <v>44658</v>
      </c>
      <c r="P44467">
        <f>healthcare_dataset[[#This Row],[Discharge Date]]-healthcare_dataset[[#This Row],[Date of Admission]]</f>
        <v>28</v>
      </c>
      <c r="Q44467" t="s">
        <v>3534</v>
      </c>
      <c r="R44467" t="s">
        <v>78925</v>
      </c>
    </row>
    <row r="44468" spans="1:18" x14ac:dyDescent="0.3">
      <c r="A44468" t="s">
        <v>16253</v>
      </c>
      <c r="B44468">
        <v>53</v>
      </c>
      <c r="C44468" t="s">
        <v>15</v>
      </c>
      <c r="D44468" t="s">
        <v>60</v>
      </c>
      <c r="E44468" t="s">
        <v>9118</v>
      </c>
      <c r="F44468" t="str">
        <f>healthcare_dataset[[#This Row],[Room Number]] &amp; "-" &amp; TEXT(healthcare_dataset[[#This Row],[Date of Admission]], "ddmmyyyy")</f>
        <v>421-27022022</v>
      </c>
      <c r="G44468" t="s">
        <v>16254</v>
      </c>
      <c r="H44468" t="s">
        <v>36</v>
      </c>
      <c r="I44468" t="s">
        <v>804</v>
      </c>
      <c r="J44468" s="4">
        <v>5828.9809999999998</v>
      </c>
      <c r="K44468">
        <v>421</v>
      </c>
      <c r="L44468" t="str">
        <f>TEXT(healthcare_dataset[[#This Row],[Date of Admission]],"mmmm")</f>
        <v>February</v>
      </c>
      <c r="M44468" s="1">
        <v>44619</v>
      </c>
      <c r="N44468" t="s">
        <v>15992</v>
      </c>
      <c r="O44468" s="1">
        <v>44643</v>
      </c>
      <c r="P44468">
        <f>healthcare_dataset[[#This Row],[Discharge Date]]-healthcare_dataset[[#This Row],[Date of Admission]]</f>
        <v>24</v>
      </c>
      <c r="Q44468" t="s">
        <v>21</v>
      </c>
      <c r="R44468" t="s">
        <v>22</v>
      </c>
    </row>
    <row r="44469" spans="1:18" x14ac:dyDescent="0.3">
      <c r="A44469" t="s">
        <v>16253</v>
      </c>
      <c r="B44469">
        <v>56</v>
      </c>
      <c r="C44469" t="s">
        <v>15</v>
      </c>
      <c r="D44469" t="s">
        <v>60</v>
      </c>
      <c r="E44469" t="s">
        <v>9118</v>
      </c>
      <c r="F44469" t="str">
        <f>healthcare_dataset[[#This Row],[Room Number]] &amp; "-" &amp; TEXT(healthcare_dataset[[#This Row],[Date of Admission]], "ddmmyyyy")</f>
        <v>421-27022022</v>
      </c>
      <c r="G44469" t="s">
        <v>16254</v>
      </c>
      <c r="H44469" t="s">
        <v>36</v>
      </c>
      <c r="I44469" t="s">
        <v>804</v>
      </c>
      <c r="J44469" s="4">
        <v>5828.9809999999998</v>
      </c>
      <c r="K44469">
        <v>421</v>
      </c>
      <c r="L44469" t="str">
        <f>TEXT(healthcare_dataset[[#This Row],[Date of Admission]],"mmmm")</f>
        <v>February</v>
      </c>
      <c r="M44469" s="1">
        <v>44619</v>
      </c>
      <c r="N44469" t="s">
        <v>15992</v>
      </c>
      <c r="O44469" s="1">
        <v>44643</v>
      </c>
      <c r="P44469">
        <f>healthcare_dataset[[#This Row],[Discharge Date]]-healthcare_dataset[[#This Row],[Date of Admission]]</f>
        <v>24</v>
      </c>
      <c r="Q44469" t="s">
        <v>21</v>
      </c>
      <c r="R44469" t="s">
        <v>22</v>
      </c>
    </row>
    <row r="44470" spans="1:18" x14ac:dyDescent="0.3">
      <c r="A44470" t="s">
        <v>16789</v>
      </c>
      <c r="B44470">
        <v>80</v>
      </c>
      <c r="C44470" t="s">
        <v>482</v>
      </c>
      <c r="D44470" t="s">
        <v>42</v>
      </c>
      <c r="E44470" t="s">
        <v>16790</v>
      </c>
      <c r="F44470" t="str">
        <f>healthcare_dataset[[#This Row],[Room Number]] &amp; "-" &amp; TEXT(healthcare_dataset[[#This Row],[Date of Admission]], "ddmmyyyy")</f>
        <v>421-25012022</v>
      </c>
      <c r="G44470" t="s">
        <v>16791</v>
      </c>
      <c r="H44470" t="s">
        <v>31</v>
      </c>
      <c r="I44470" t="s">
        <v>804</v>
      </c>
      <c r="J44470" s="4">
        <v>8088.2713000000003</v>
      </c>
      <c r="K44470">
        <v>421</v>
      </c>
      <c r="L44470" t="str">
        <f>TEXT(healthcare_dataset[[#This Row],[Date of Admission]],"mmmm")</f>
        <v>January</v>
      </c>
      <c r="M44470" s="1">
        <v>44586</v>
      </c>
      <c r="N44470" t="s">
        <v>15992</v>
      </c>
      <c r="O44470" s="1">
        <v>44616</v>
      </c>
      <c r="P44470">
        <f>healthcare_dataset[[#This Row],[Discharge Date]]-healthcare_dataset[[#This Row],[Date of Admission]]</f>
        <v>30</v>
      </c>
      <c r="Q44470" t="s">
        <v>13024</v>
      </c>
      <c r="R44470" t="s">
        <v>22</v>
      </c>
    </row>
    <row r="44471" spans="1:18" x14ac:dyDescent="0.3">
      <c r="A44471" t="s">
        <v>102525</v>
      </c>
      <c r="B44471">
        <v>58</v>
      </c>
      <c r="C44471" t="s">
        <v>15</v>
      </c>
      <c r="D44471" t="s">
        <v>16</v>
      </c>
      <c r="E44471" t="s">
        <v>103307</v>
      </c>
      <c r="F44471" t="str">
        <f>healthcare_dataset[[#This Row],[Room Number]] &amp; "-" &amp; TEXT(healthcare_dataset[[#This Row],[Date of Admission]], "ddmmyyyy")</f>
        <v>421-14122021</v>
      </c>
      <c r="G44471" t="s">
        <v>103308</v>
      </c>
      <c r="H44471" t="s">
        <v>58</v>
      </c>
      <c r="I44471" t="s">
        <v>804</v>
      </c>
      <c r="J44471" s="4">
        <v>15614.9629</v>
      </c>
      <c r="K44471">
        <v>421</v>
      </c>
      <c r="L44471" t="str">
        <f>TEXT(healthcare_dataset[[#This Row],[Date of Admission]],"mmmm")</f>
        <v>December</v>
      </c>
      <c r="M44471" s="1">
        <v>44544</v>
      </c>
      <c r="N44471" t="s">
        <v>29971</v>
      </c>
      <c r="O44471" s="1">
        <v>44552</v>
      </c>
      <c r="P44471">
        <f>healthcare_dataset[[#This Row],[Discharge Date]]-healthcare_dataset[[#This Row],[Date of Admission]]</f>
        <v>8</v>
      </c>
      <c r="Q44471" t="s">
        <v>3534</v>
      </c>
      <c r="R44471" t="s">
        <v>78925</v>
      </c>
    </row>
    <row r="44472" spans="1:18" x14ac:dyDescent="0.3">
      <c r="A44472" t="s">
        <v>93553</v>
      </c>
      <c r="B44472">
        <v>63</v>
      </c>
      <c r="C44472" t="s">
        <v>15</v>
      </c>
      <c r="D44472" t="s">
        <v>33</v>
      </c>
      <c r="E44472" t="s">
        <v>93554</v>
      </c>
      <c r="F44472" t="str">
        <f>healthcare_dataset[[#This Row],[Room Number]] &amp; "-" &amp; TEXT(healthcare_dataset[[#This Row],[Date of Admission]], "ddmmyyyy")</f>
        <v>421-08122021</v>
      </c>
      <c r="G44472" t="s">
        <v>20731</v>
      </c>
      <c r="H44472" t="s">
        <v>27</v>
      </c>
      <c r="I44472" t="s">
        <v>110883</v>
      </c>
      <c r="J44472" s="4">
        <v>6095.8465999999999</v>
      </c>
      <c r="K44472">
        <v>421</v>
      </c>
      <c r="L44472" t="str">
        <f>TEXT(healthcare_dataset[[#This Row],[Date of Admission]],"mmmm")</f>
        <v>December</v>
      </c>
      <c r="M44472" s="1">
        <v>44538</v>
      </c>
      <c r="N44472" t="s">
        <v>15992</v>
      </c>
      <c r="O44472" s="1">
        <v>44540</v>
      </c>
      <c r="P44472">
        <f>healthcare_dataset[[#This Row],[Discharge Date]]-healthcare_dataset[[#This Row],[Date of Admission]]</f>
        <v>2</v>
      </c>
      <c r="Q44472" t="s">
        <v>21</v>
      </c>
      <c r="R44472" t="s">
        <v>78925</v>
      </c>
    </row>
    <row r="44473" spans="1:18" x14ac:dyDescent="0.3">
      <c r="A44473" t="s">
        <v>85461</v>
      </c>
      <c r="B44473">
        <v>54</v>
      </c>
      <c r="C44473" t="s">
        <v>15</v>
      </c>
      <c r="D44473" t="s">
        <v>67</v>
      </c>
      <c r="E44473" t="s">
        <v>85462</v>
      </c>
      <c r="F44473" t="str">
        <f>healthcare_dataset[[#This Row],[Room Number]] &amp; "-" &amp; TEXT(healthcare_dataset[[#This Row],[Date of Admission]], "ddmmyyyy")</f>
        <v>421-01122021</v>
      </c>
      <c r="G44473" t="s">
        <v>85463</v>
      </c>
      <c r="H44473" t="s">
        <v>58</v>
      </c>
      <c r="I44473" t="s">
        <v>2245</v>
      </c>
      <c r="J44473" s="4">
        <v>31119.244500000001</v>
      </c>
      <c r="K44473">
        <v>421</v>
      </c>
      <c r="L44473" t="str">
        <f>TEXT(healthcare_dataset[[#This Row],[Date of Admission]],"mmmm")</f>
        <v>December</v>
      </c>
      <c r="M44473" s="1">
        <v>44531</v>
      </c>
      <c r="N44473" t="s">
        <v>20</v>
      </c>
      <c r="O44473" s="1">
        <v>44533</v>
      </c>
      <c r="P44473">
        <f>healthcare_dataset[[#This Row],[Discharge Date]]-healthcare_dataset[[#This Row],[Date of Admission]]</f>
        <v>2</v>
      </c>
      <c r="Q44473" t="s">
        <v>3534</v>
      </c>
      <c r="R44473" t="s">
        <v>78925</v>
      </c>
    </row>
    <row r="44474" spans="1:18" x14ac:dyDescent="0.3">
      <c r="A44474" t="s">
        <v>85461</v>
      </c>
      <c r="B44474">
        <v>56</v>
      </c>
      <c r="C44474" t="s">
        <v>15</v>
      </c>
      <c r="D44474" t="s">
        <v>67</v>
      </c>
      <c r="E44474" t="s">
        <v>85462</v>
      </c>
      <c r="F44474" t="str">
        <f>healthcare_dataset[[#This Row],[Room Number]] &amp; "-" &amp; TEXT(healthcare_dataset[[#This Row],[Date of Admission]], "ddmmyyyy")</f>
        <v>421-01122021</v>
      </c>
      <c r="G44474" t="s">
        <v>85463</v>
      </c>
      <c r="H44474" t="s">
        <v>58</v>
      </c>
      <c r="I44474" t="s">
        <v>2245</v>
      </c>
      <c r="J44474" s="4">
        <v>31119.244500000001</v>
      </c>
      <c r="K44474">
        <v>421</v>
      </c>
      <c r="L44474" t="str">
        <f>TEXT(healthcare_dataset[[#This Row],[Date of Admission]],"mmmm")</f>
        <v>December</v>
      </c>
      <c r="M44474" s="1">
        <v>44531</v>
      </c>
      <c r="N44474" t="s">
        <v>20</v>
      </c>
      <c r="O44474" s="1">
        <v>44533</v>
      </c>
      <c r="P44474">
        <f>healthcare_dataset[[#This Row],[Discharge Date]]-healthcare_dataset[[#This Row],[Date of Admission]]</f>
        <v>2</v>
      </c>
      <c r="Q44474" t="s">
        <v>3534</v>
      </c>
      <c r="R44474" t="s">
        <v>78925</v>
      </c>
    </row>
    <row r="44475" spans="1:18" x14ac:dyDescent="0.3">
      <c r="A44475" t="s">
        <v>31872</v>
      </c>
      <c r="B44475">
        <v>21</v>
      </c>
      <c r="C44475" t="s">
        <v>482</v>
      </c>
      <c r="D44475" t="s">
        <v>67</v>
      </c>
      <c r="E44475" t="s">
        <v>31873</v>
      </c>
      <c r="F44475" t="str">
        <f>healthcare_dataset[[#This Row],[Room Number]] &amp; "-" &amp; TEXT(healthcare_dataset[[#This Row],[Date of Admission]], "ddmmyyyy")</f>
        <v>421-06112021</v>
      </c>
      <c r="G44475" t="s">
        <v>31874</v>
      </c>
      <c r="H44475" t="s">
        <v>19</v>
      </c>
      <c r="I44475" t="s">
        <v>2906</v>
      </c>
      <c r="J44475" s="4">
        <v>34130.837099999997</v>
      </c>
      <c r="K44475">
        <v>421</v>
      </c>
      <c r="L44475" t="str">
        <f>TEXT(healthcare_dataset[[#This Row],[Date of Admission]],"mmmm")</f>
        <v>November</v>
      </c>
      <c r="M44475" s="1">
        <v>44506</v>
      </c>
      <c r="N44475" t="s">
        <v>29971</v>
      </c>
      <c r="O44475" s="1">
        <v>44523</v>
      </c>
      <c r="P44475">
        <f>healthcare_dataset[[#This Row],[Discharge Date]]-healthcare_dataset[[#This Row],[Date of Admission]]</f>
        <v>17</v>
      </c>
      <c r="Q44475" t="s">
        <v>13024</v>
      </c>
      <c r="R44475" t="s">
        <v>22</v>
      </c>
    </row>
    <row r="44476" spans="1:18" x14ac:dyDescent="0.3">
      <c r="A44476" t="s">
        <v>15910</v>
      </c>
      <c r="B44476">
        <v>25</v>
      </c>
      <c r="C44476" t="s">
        <v>482</v>
      </c>
      <c r="D44476" t="s">
        <v>38</v>
      </c>
      <c r="E44476" t="s">
        <v>15911</v>
      </c>
      <c r="F44476" t="str">
        <f>healthcare_dataset[[#This Row],[Room Number]] &amp; "-" &amp; TEXT(healthcare_dataset[[#This Row],[Date of Admission]], "ddmmyyyy")</f>
        <v>421-02112021</v>
      </c>
      <c r="G44476" t="s">
        <v>15912</v>
      </c>
      <c r="H44476" t="s">
        <v>36</v>
      </c>
      <c r="I44476" t="s">
        <v>804</v>
      </c>
      <c r="J44476" s="4">
        <v>42805.393799999998</v>
      </c>
      <c r="K44476">
        <v>421</v>
      </c>
      <c r="L44476" t="str">
        <f>TEXT(healthcare_dataset[[#This Row],[Date of Admission]],"mmmm")</f>
        <v>November</v>
      </c>
      <c r="M44476" s="1">
        <v>44502</v>
      </c>
      <c r="N44476" t="s">
        <v>20</v>
      </c>
      <c r="O44476" s="1">
        <v>44528</v>
      </c>
      <c r="P44476">
        <f>healthcare_dataset[[#This Row],[Discharge Date]]-healthcare_dataset[[#This Row],[Date of Admission]]</f>
        <v>26</v>
      </c>
      <c r="Q44476" t="s">
        <v>13024</v>
      </c>
      <c r="R44476" t="s">
        <v>22</v>
      </c>
    </row>
    <row r="44477" spans="1:18" x14ac:dyDescent="0.3">
      <c r="A44477" t="s">
        <v>5630</v>
      </c>
      <c r="B44477">
        <v>33</v>
      </c>
      <c r="C44477" t="s">
        <v>15</v>
      </c>
      <c r="D44477" t="s">
        <v>24</v>
      </c>
      <c r="E44477" t="s">
        <v>5631</v>
      </c>
      <c r="F44477" t="str">
        <f>healthcare_dataset[[#This Row],[Room Number]] &amp; "-" &amp; TEXT(healthcare_dataset[[#This Row],[Date of Admission]], "ddmmyyyy")</f>
        <v>421-17102021</v>
      </c>
      <c r="G44477" t="s">
        <v>5632</v>
      </c>
      <c r="H44477" t="s">
        <v>36</v>
      </c>
      <c r="I44477" t="s">
        <v>804</v>
      </c>
      <c r="J44477" s="4">
        <v>19756.568599999999</v>
      </c>
      <c r="K44477">
        <v>421</v>
      </c>
      <c r="L44477" t="str">
        <f>TEXT(healthcare_dataset[[#This Row],[Date of Admission]],"mmmm")</f>
        <v>October</v>
      </c>
      <c r="M44477" s="1">
        <v>44486</v>
      </c>
      <c r="N44477" t="s">
        <v>20</v>
      </c>
      <c r="O44477" s="1">
        <v>44495</v>
      </c>
      <c r="P44477">
        <f>healthcare_dataset[[#This Row],[Discharge Date]]-healthcare_dataset[[#This Row],[Date of Admission]]</f>
        <v>9</v>
      </c>
      <c r="Q44477" t="s">
        <v>3534</v>
      </c>
      <c r="R44477" t="s">
        <v>22</v>
      </c>
    </row>
    <row r="44478" spans="1:18" x14ac:dyDescent="0.3">
      <c r="A44478" t="s">
        <v>28488</v>
      </c>
      <c r="B44478">
        <v>45</v>
      </c>
      <c r="C44478" t="s">
        <v>482</v>
      </c>
      <c r="D44478" t="s">
        <v>42</v>
      </c>
      <c r="E44478" t="s">
        <v>99262</v>
      </c>
      <c r="F44478" t="str">
        <f>healthcare_dataset[[#This Row],[Room Number]] &amp; "-" &amp; TEXT(healthcare_dataset[[#This Row],[Date of Admission]], "ddmmyyyy")</f>
        <v>421-16102021</v>
      </c>
      <c r="G44478" t="s">
        <v>99263</v>
      </c>
      <c r="H44478" t="s">
        <v>27</v>
      </c>
      <c r="I44478" t="s">
        <v>1529</v>
      </c>
      <c r="J44478" s="4">
        <v>7489.6253999999999</v>
      </c>
      <c r="K44478">
        <v>421</v>
      </c>
      <c r="L44478" t="str">
        <f>TEXT(healthcare_dataset[[#This Row],[Date of Admission]],"mmmm")</f>
        <v>October</v>
      </c>
      <c r="M44478" s="1">
        <v>44485</v>
      </c>
      <c r="N44478" t="s">
        <v>15992</v>
      </c>
      <c r="O44478" s="1">
        <v>44499</v>
      </c>
      <c r="P44478">
        <f>healthcare_dataset[[#This Row],[Discharge Date]]-healthcare_dataset[[#This Row],[Date of Admission]]</f>
        <v>14</v>
      </c>
      <c r="Q44478" t="s">
        <v>21</v>
      </c>
      <c r="R44478" t="s">
        <v>78925</v>
      </c>
    </row>
    <row r="44479" spans="1:18" x14ac:dyDescent="0.3">
      <c r="A44479" t="s">
        <v>31204</v>
      </c>
      <c r="B44479">
        <v>58</v>
      </c>
      <c r="C44479" t="s">
        <v>15</v>
      </c>
      <c r="D44479" t="s">
        <v>38</v>
      </c>
      <c r="E44479" t="s">
        <v>3441</v>
      </c>
      <c r="F44479" t="str">
        <f>healthcare_dataset[[#This Row],[Room Number]] &amp; "-" &amp; TEXT(healthcare_dataset[[#This Row],[Date of Admission]], "ddmmyyyy")</f>
        <v>421-05102021</v>
      </c>
      <c r="G44479" t="s">
        <v>31205</v>
      </c>
      <c r="H44479" t="s">
        <v>19</v>
      </c>
      <c r="I44479" t="s">
        <v>2906</v>
      </c>
      <c r="J44479" s="4">
        <v>28094.131099999999</v>
      </c>
      <c r="K44479">
        <v>421</v>
      </c>
      <c r="L44479" t="str">
        <f>TEXT(healthcare_dataset[[#This Row],[Date of Admission]],"mmmm")</f>
        <v>October</v>
      </c>
      <c r="M44479" s="1">
        <v>44474</v>
      </c>
      <c r="N44479" t="s">
        <v>29971</v>
      </c>
      <c r="O44479" s="1">
        <v>44476</v>
      </c>
      <c r="P44479">
        <f>healthcare_dataset[[#This Row],[Discharge Date]]-healthcare_dataset[[#This Row],[Date of Admission]]</f>
        <v>2</v>
      </c>
      <c r="Q44479" t="s">
        <v>3534</v>
      </c>
      <c r="R44479" t="s">
        <v>22</v>
      </c>
    </row>
    <row r="44480" spans="1:18" x14ac:dyDescent="0.3">
      <c r="A44480" t="s">
        <v>11281</v>
      </c>
      <c r="B44480">
        <v>45</v>
      </c>
      <c r="C44480" t="s">
        <v>482</v>
      </c>
      <c r="D44480" t="s">
        <v>49</v>
      </c>
      <c r="E44480" t="s">
        <v>84564</v>
      </c>
      <c r="F44480" t="str">
        <f>healthcare_dataset[[#This Row],[Room Number]] &amp; "-" &amp; TEXT(healthcare_dataset[[#This Row],[Date of Admission]], "ddmmyyyy")</f>
        <v>421-28092021</v>
      </c>
      <c r="G44480" t="s">
        <v>8838</v>
      </c>
      <c r="H44480" t="s">
        <v>31</v>
      </c>
      <c r="I44480" t="s">
        <v>2906</v>
      </c>
      <c r="J44480" s="4">
        <v>18132.369299999998</v>
      </c>
      <c r="K44480">
        <v>421</v>
      </c>
      <c r="L44480" t="str">
        <f>TEXT(healthcare_dataset[[#This Row],[Date of Admission]],"mmmm")</f>
        <v>September</v>
      </c>
      <c r="M44480" s="1">
        <v>44467</v>
      </c>
      <c r="N44480" t="s">
        <v>15992</v>
      </c>
      <c r="O44480" s="1">
        <v>44490</v>
      </c>
      <c r="P44480">
        <f>healthcare_dataset[[#This Row],[Discharge Date]]-healthcare_dataset[[#This Row],[Date of Admission]]</f>
        <v>23</v>
      </c>
      <c r="Q44480" t="s">
        <v>21</v>
      </c>
      <c r="R44480" t="s">
        <v>78925</v>
      </c>
    </row>
    <row r="44481" spans="1:18" x14ac:dyDescent="0.3">
      <c r="A44481" t="s">
        <v>18333</v>
      </c>
      <c r="B44481">
        <v>84</v>
      </c>
      <c r="C44481" t="s">
        <v>15</v>
      </c>
      <c r="D44481" t="s">
        <v>42</v>
      </c>
      <c r="E44481" t="s">
        <v>28154</v>
      </c>
      <c r="F44481" t="str">
        <f>healthcare_dataset[[#This Row],[Room Number]] &amp; "-" &amp; TEXT(healthcare_dataset[[#This Row],[Date of Admission]], "ddmmyyyy")</f>
        <v>421-22092021</v>
      </c>
      <c r="G44481" t="s">
        <v>28155</v>
      </c>
      <c r="H44481" t="s">
        <v>31</v>
      </c>
      <c r="I44481" t="s">
        <v>2906</v>
      </c>
      <c r="J44481" s="4">
        <v>40363.904399999999</v>
      </c>
      <c r="K44481">
        <v>421</v>
      </c>
      <c r="L44481" t="str">
        <f>TEXT(healthcare_dataset[[#This Row],[Date of Admission]],"mmmm")</f>
        <v>September</v>
      </c>
      <c r="M44481" s="1">
        <v>44461</v>
      </c>
      <c r="N44481" t="s">
        <v>15992</v>
      </c>
      <c r="O44481" s="1">
        <v>44465</v>
      </c>
      <c r="P44481">
        <f>healthcare_dataset[[#This Row],[Discharge Date]]-healthcare_dataset[[#This Row],[Date of Admission]]</f>
        <v>4</v>
      </c>
      <c r="Q44481" t="s">
        <v>10006</v>
      </c>
      <c r="R44481" t="s">
        <v>22</v>
      </c>
    </row>
    <row r="44482" spans="1:18" x14ac:dyDescent="0.3">
      <c r="A44482" t="s">
        <v>57912</v>
      </c>
      <c r="B44482">
        <v>65</v>
      </c>
      <c r="C44482" t="s">
        <v>482</v>
      </c>
      <c r="D44482" t="s">
        <v>42</v>
      </c>
      <c r="E44482" t="s">
        <v>57913</v>
      </c>
      <c r="F44482" t="str">
        <f>healthcare_dataset[[#This Row],[Room Number]] &amp; "-" &amp; TEXT(healthcare_dataset[[#This Row],[Date of Admission]], "ddmmyyyy")</f>
        <v>421-20092021</v>
      </c>
      <c r="G44482" t="s">
        <v>57914</v>
      </c>
      <c r="H44482" t="s">
        <v>31</v>
      </c>
      <c r="I44482" t="s">
        <v>804</v>
      </c>
      <c r="J44482" s="4">
        <v>38472.253100000002</v>
      </c>
      <c r="K44482">
        <v>421</v>
      </c>
      <c r="L44482" t="str">
        <f>TEXT(healthcare_dataset[[#This Row],[Date of Admission]],"mmmm")</f>
        <v>September</v>
      </c>
      <c r="M44482" s="1">
        <v>44459</v>
      </c>
      <c r="N44482" t="s">
        <v>15992</v>
      </c>
      <c r="O44482" s="1">
        <v>44489</v>
      </c>
      <c r="P44482">
        <f>healthcare_dataset[[#This Row],[Discharge Date]]-healthcare_dataset[[#This Row],[Date of Admission]]</f>
        <v>30</v>
      </c>
      <c r="Q44482" t="s">
        <v>21</v>
      </c>
      <c r="R44482" t="s">
        <v>43159</v>
      </c>
    </row>
    <row r="44483" spans="1:18" x14ac:dyDescent="0.3">
      <c r="A44483" t="s">
        <v>89010</v>
      </c>
      <c r="B44483">
        <v>69</v>
      </c>
      <c r="C44483" t="s">
        <v>482</v>
      </c>
      <c r="D44483" t="s">
        <v>67</v>
      </c>
      <c r="E44483" t="s">
        <v>33448</v>
      </c>
      <c r="F44483" t="str">
        <f>healthcare_dataset[[#This Row],[Room Number]] &amp; "-" &amp; TEXT(healthcare_dataset[[#This Row],[Date of Admission]], "ddmmyyyy")</f>
        <v>421-06092021</v>
      </c>
      <c r="G44483" t="s">
        <v>89011</v>
      </c>
      <c r="H44483" t="s">
        <v>58</v>
      </c>
      <c r="I44483" t="s">
        <v>804</v>
      </c>
      <c r="J44483" s="4">
        <v>19674.360400000001</v>
      </c>
      <c r="K44483">
        <v>421</v>
      </c>
      <c r="L44483" t="str">
        <f>TEXT(healthcare_dataset[[#This Row],[Date of Admission]],"mmmm")</f>
        <v>September</v>
      </c>
      <c r="M44483" s="1">
        <v>44445</v>
      </c>
      <c r="N44483" t="s">
        <v>20</v>
      </c>
      <c r="O44483" s="1">
        <v>44457</v>
      </c>
      <c r="P44483">
        <f>healthcare_dataset[[#This Row],[Discharge Date]]-healthcare_dataset[[#This Row],[Date of Admission]]</f>
        <v>12</v>
      </c>
      <c r="Q44483" t="s">
        <v>6847</v>
      </c>
      <c r="R44483" t="s">
        <v>78925</v>
      </c>
    </row>
    <row r="44484" spans="1:18" x14ac:dyDescent="0.3">
      <c r="A44484" t="s">
        <v>89010</v>
      </c>
      <c r="B44484">
        <v>64</v>
      </c>
      <c r="C44484" t="s">
        <v>482</v>
      </c>
      <c r="D44484" t="s">
        <v>67</v>
      </c>
      <c r="E44484" t="s">
        <v>33448</v>
      </c>
      <c r="F44484" t="str">
        <f>healthcare_dataset[[#This Row],[Room Number]] &amp; "-" &amp; TEXT(healthcare_dataset[[#This Row],[Date of Admission]], "ddmmyyyy")</f>
        <v>421-06092021</v>
      </c>
      <c r="G44484" t="s">
        <v>89011</v>
      </c>
      <c r="H44484" t="s">
        <v>58</v>
      </c>
      <c r="I44484" t="s">
        <v>804</v>
      </c>
      <c r="J44484" s="4">
        <v>19674.360400000001</v>
      </c>
      <c r="K44484">
        <v>421</v>
      </c>
      <c r="L44484" t="str">
        <f>TEXT(healthcare_dataset[[#This Row],[Date of Admission]],"mmmm")</f>
        <v>September</v>
      </c>
      <c r="M44484" s="1">
        <v>44445</v>
      </c>
      <c r="N44484" t="s">
        <v>20</v>
      </c>
      <c r="O44484" s="1">
        <v>44457</v>
      </c>
      <c r="P44484">
        <f>healthcare_dataset[[#This Row],[Discharge Date]]-healthcare_dataset[[#This Row],[Date of Admission]]</f>
        <v>12</v>
      </c>
      <c r="Q44484" t="s">
        <v>6847</v>
      </c>
      <c r="R44484" t="s">
        <v>78925</v>
      </c>
    </row>
    <row r="44485" spans="1:18" x14ac:dyDescent="0.3">
      <c r="A44485" t="s">
        <v>38893</v>
      </c>
      <c r="B44485">
        <v>83</v>
      </c>
      <c r="C44485" t="s">
        <v>482</v>
      </c>
      <c r="D44485" t="s">
        <v>24</v>
      </c>
      <c r="E44485" t="s">
        <v>38894</v>
      </c>
      <c r="F44485" t="str">
        <f>healthcare_dataset[[#This Row],[Room Number]] &amp; "-" &amp; TEXT(healthcare_dataset[[#This Row],[Date of Admission]], "ddmmyyyy")</f>
        <v>421-05092021</v>
      </c>
      <c r="G44485" t="s">
        <v>38895</v>
      </c>
      <c r="H44485" t="s">
        <v>106</v>
      </c>
      <c r="I44485" t="s">
        <v>1529</v>
      </c>
      <c r="J44485" s="4">
        <v>13429.3328</v>
      </c>
      <c r="K44485">
        <v>421</v>
      </c>
      <c r="L44485" t="str">
        <f>TEXT(healthcare_dataset[[#This Row],[Date of Admission]],"mmmm")</f>
        <v>September</v>
      </c>
      <c r="M44485" s="1">
        <v>44444</v>
      </c>
      <c r="N44485" t="s">
        <v>29971</v>
      </c>
      <c r="O44485" s="1">
        <v>44470</v>
      </c>
      <c r="P44485">
        <f>healthcare_dataset[[#This Row],[Discharge Date]]-healthcare_dataset[[#This Row],[Date of Admission]]</f>
        <v>26</v>
      </c>
      <c r="Q44485" t="s">
        <v>10006</v>
      </c>
      <c r="R44485" t="s">
        <v>22</v>
      </c>
    </row>
    <row r="44486" spans="1:18" x14ac:dyDescent="0.3">
      <c r="A44486" t="s">
        <v>52382</v>
      </c>
      <c r="B44486">
        <v>71</v>
      </c>
      <c r="C44486" t="s">
        <v>482</v>
      </c>
      <c r="D44486" t="s">
        <v>42</v>
      </c>
      <c r="E44486" t="s">
        <v>52383</v>
      </c>
      <c r="F44486" t="str">
        <f>healthcare_dataset[[#This Row],[Room Number]] &amp; "-" &amp; TEXT(healthcare_dataset[[#This Row],[Date of Admission]], "ddmmyyyy")</f>
        <v>421-23082021</v>
      </c>
      <c r="G44486" t="s">
        <v>23886</v>
      </c>
      <c r="H44486" t="s">
        <v>36</v>
      </c>
      <c r="I44486" t="s">
        <v>1529</v>
      </c>
      <c r="J44486" s="4">
        <v>15722.9481</v>
      </c>
      <c r="K44486">
        <v>421</v>
      </c>
      <c r="L44486" t="str">
        <f>TEXT(healthcare_dataset[[#This Row],[Date of Admission]],"mmmm")</f>
        <v>August</v>
      </c>
      <c r="M44486" s="1">
        <v>44431</v>
      </c>
      <c r="N44486" t="s">
        <v>29971</v>
      </c>
      <c r="O44486" s="1">
        <v>44440</v>
      </c>
      <c r="P44486">
        <f>healthcare_dataset[[#This Row],[Discharge Date]]-healthcare_dataset[[#This Row],[Date of Admission]]</f>
        <v>9</v>
      </c>
      <c r="Q44486" t="s">
        <v>21</v>
      </c>
      <c r="R44486" t="s">
        <v>43159</v>
      </c>
    </row>
    <row r="44487" spans="1:18" x14ac:dyDescent="0.3">
      <c r="A44487" t="s">
        <v>55065</v>
      </c>
      <c r="B44487">
        <v>84</v>
      </c>
      <c r="C44487" t="s">
        <v>15</v>
      </c>
      <c r="D44487" t="s">
        <v>24</v>
      </c>
      <c r="E44487" t="s">
        <v>55066</v>
      </c>
      <c r="F44487" t="str">
        <f>healthcare_dataset[[#This Row],[Room Number]] &amp; "-" &amp; TEXT(healthcare_dataset[[#This Row],[Date of Admission]], "ddmmyyyy")</f>
        <v>421-21072021</v>
      </c>
      <c r="G44487" t="s">
        <v>14329</v>
      </c>
      <c r="H44487" t="s">
        <v>106</v>
      </c>
      <c r="I44487" t="s">
        <v>804</v>
      </c>
      <c r="J44487" s="4">
        <v>44840.201000000001</v>
      </c>
      <c r="K44487">
        <v>421</v>
      </c>
      <c r="L44487" t="str">
        <f>TEXT(healthcare_dataset[[#This Row],[Date of Admission]],"mmmm")</f>
        <v>July</v>
      </c>
      <c r="M44487" s="1">
        <v>44398</v>
      </c>
      <c r="N44487" t="s">
        <v>29971</v>
      </c>
      <c r="O44487" s="1">
        <v>44411</v>
      </c>
      <c r="P44487">
        <f>healthcare_dataset[[#This Row],[Discharge Date]]-healthcare_dataset[[#This Row],[Date of Admission]]</f>
        <v>13</v>
      </c>
      <c r="Q44487" t="s">
        <v>13024</v>
      </c>
      <c r="R44487" t="s">
        <v>43159</v>
      </c>
    </row>
    <row r="44488" spans="1:18" x14ac:dyDescent="0.3">
      <c r="A44488" t="s">
        <v>20714</v>
      </c>
      <c r="B44488">
        <v>70</v>
      </c>
      <c r="C44488" t="s">
        <v>15</v>
      </c>
      <c r="D44488" t="s">
        <v>49</v>
      </c>
      <c r="E44488" t="s">
        <v>82766</v>
      </c>
      <c r="F44488" t="str">
        <f>healthcare_dataset[[#This Row],[Room Number]] &amp; "-" &amp; TEXT(healthcare_dataset[[#This Row],[Date of Admission]], "ddmmyyyy")</f>
        <v>421-30062021</v>
      </c>
      <c r="G44488" t="s">
        <v>48532</v>
      </c>
      <c r="H44488" t="s">
        <v>27</v>
      </c>
      <c r="I44488" t="s">
        <v>804</v>
      </c>
      <c r="J44488" s="4">
        <v>33477.400300000001</v>
      </c>
      <c r="K44488">
        <v>421</v>
      </c>
      <c r="L44488" t="str">
        <f>TEXT(healthcare_dataset[[#This Row],[Date of Admission]],"mmmm")</f>
        <v>June</v>
      </c>
      <c r="M44488" s="1">
        <v>44377</v>
      </c>
      <c r="N44488" t="s">
        <v>20</v>
      </c>
      <c r="O44488" s="1">
        <v>44398</v>
      </c>
      <c r="P44488">
        <f>healthcare_dataset[[#This Row],[Discharge Date]]-healthcare_dataset[[#This Row],[Date of Admission]]</f>
        <v>21</v>
      </c>
      <c r="Q44488" t="s">
        <v>13024</v>
      </c>
      <c r="R44488" t="s">
        <v>78925</v>
      </c>
    </row>
    <row r="44489" spans="1:18" x14ac:dyDescent="0.3">
      <c r="A44489" t="s">
        <v>94750</v>
      </c>
      <c r="B44489">
        <v>78</v>
      </c>
      <c r="C44489" t="s">
        <v>482</v>
      </c>
      <c r="D44489" t="s">
        <v>42</v>
      </c>
      <c r="E44489" t="s">
        <v>94751</v>
      </c>
      <c r="F44489" t="str">
        <f>healthcare_dataset[[#This Row],[Room Number]] &amp; "-" &amp; TEXT(healthcare_dataset[[#This Row],[Date of Admission]], "ddmmyyyy")</f>
        <v>421-19052021</v>
      </c>
      <c r="G44489" t="s">
        <v>94752</v>
      </c>
      <c r="H44489" t="s">
        <v>58</v>
      </c>
      <c r="I44489" t="s">
        <v>2245</v>
      </c>
      <c r="J44489" s="4">
        <v>40112.145600000003</v>
      </c>
      <c r="K44489">
        <v>421</v>
      </c>
      <c r="L44489" t="str">
        <f>TEXT(healthcare_dataset[[#This Row],[Date of Admission]],"mmmm")</f>
        <v>May</v>
      </c>
      <c r="M44489" s="1">
        <v>44335</v>
      </c>
      <c r="N44489" t="s">
        <v>15992</v>
      </c>
      <c r="O44489" s="1">
        <v>44358</v>
      </c>
      <c r="P44489">
        <f>healthcare_dataset[[#This Row],[Discharge Date]]-healthcare_dataset[[#This Row],[Date of Admission]]</f>
        <v>23</v>
      </c>
      <c r="Q44489" t="s">
        <v>13024</v>
      </c>
      <c r="R44489" t="s">
        <v>78925</v>
      </c>
    </row>
    <row r="44490" spans="1:18" x14ac:dyDescent="0.3">
      <c r="A44490" t="s">
        <v>44021</v>
      </c>
      <c r="B44490">
        <v>51</v>
      </c>
      <c r="C44490" t="s">
        <v>482</v>
      </c>
      <c r="D44490" t="s">
        <v>24</v>
      </c>
      <c r="E44490" t="s">
        <v>56939</v>
      </c>
      <c r="F44490" t="str">
        <f>healthcare_dataset[[#This Row],[Room Number]] &amp; "-" &amp; TEXT(healthcare_dataset[[#This Row],[Date of Admission]], "ddmmyyyy")</f>
        <v>421-10052021</v>
      </c>
      <c r="G44490" t="s">
        <v>56940</v>
      </c>
      <c r="H44490" t="s">
        <v>31</v>
      </c>
      <c r="I44490" t="s">
        <v>804</v>
      </c>
      <c r="J44490" s="4">
        <v>9433.8397000000004</v>
      </c>
      <c r="K44490">
        <v>421</v>
      </c>
      <c r="L44490" t="str">
        <f>TEXT(healthcare_dataset[[#This Row],[Date of Admission]],"mmmm")</f>
        <v>May</v>
      </c>
      <c r="M44490" s="1">
        <v>44326</v>
      </c>
      <c r="N44490" t="s">
        <v>15992</v>
      </c>
      <c r="O44490" s="1">
        <v>44334</v>
      </c>
      <c r="P44490">
        <f>healthcare_dataset[[#This Row],[Discharge Date]]-healthcare_dataset[[#This Row],[Date of Admission]]</f>
        <v>8</v>
      </c>
      <c r="Q44490" t="s">
        <v>3534</v>
      </c>
      <c r="R44490" t="s">
        <v>43159</v>
      </c>
    </row>
    <row r="44491" spans="1:18" x14ac:dyDescent="0.3">
      <c r="A44491" t="s">
        <v>68075</v>
      </c>
      <c r="B44491">
        <v>62</v>
      </c>
      <c r="C44491" t="s">
        <v>482</v>
      </c>
      <c r="D44491" t="s">
        <v>24</v>
      </c>
      <c r="E44491" t="s">
        <v>68076</v>
      </c>
      <c r="F44491" t="str">
        <f>healthcare_dataset[[#This Row],[Room Number]] &amp; "-" &amp; TEXT(healthcare_dataset[[#This Row],[Date of Admission]], "ddmmyyyy")</f>
        <v>421-12042021</v>
      </c>
      <c r="G44491" t="s">
        <v>68077</v>
      </c>
      <c r="H44491" t="s">
        <v>27</v>
      </c>
      <c r="I44491" t="s">
        <v>2245</v>
      </c>
      <c r="J44491" s="4">
        <v>40615.379999999997</v>
      </c>
      <c r="K44491">
        <v>421</v>
      </c>
      <c r="L44491" t="str">
        <f>TEXT(healthcare_dataset[[#This Row],[Date of Admission]],"mmmm")</f>
        <v>April</v>
      </c>
      <c r="M44491" s="1">
        <v>44298</v>
      </c>
      <c r="N44491" t="s">
        <v>20</v>
      </c>
      <c r="O44491" s="1">
        <v>44316</v>
      </c>
      <c r="P44491">
        <f>healthcare_dataset[[#This Row],[Discharge Date]]-healthcare_dataset[[#This Row],[Date of Admission]]</f>
        <v>18</v>
      </c>
      <c r="Q44491" t="s">
        <v>13024</v>
      </c>
      <c r="R44491" t="s">
        <v>43159</v>
      </c>
    </row>
    <row r="44492" spans="1:18" x14ac:dyDescent="0.3">
      <c r="A44492" t="s">
        <v>68747</v>
      </c>
      <c r="B44492">
        <v>25</v>
      </c>
      <c r="C44492" t="s">
        <v>15</v>
      </c>
      <c r="D44492" t="s">
        <v>60</v>
      </c>
      <c r="E44492" t="s">
        <v>68748</v>
      </c>
      <c r="F44492" t="str">
        <f>healthcare_dataset[[#This Row],[Room Number]] &amp; "-" &amp; TEXT(healthcare_dataset[[#This Row],[Date of Admission]], "ddmmyyyy")</f>
        <v>421-29032021</v>
      </c>
      <c r="G44492" t="s">
        <v>31254</v>
      </c>
      <c r="H44492" t="s">
        <v>36</v>
      </c>
      <c r="I44492" t="s">
        <v>2906</v>
      </c>
      <c r="J44492" s="4">
        <v>25686.072100000001</v>
      </c>
      <c r="K44492">
        <v>421</v>
      </c>
      <c r="L44492" t="str">
        <f>TEXT(healthcare_dataset[[#This Row],[Date of Admission]],"mmmm")</f>
        <v>March</v>
      </c>
      <c r="M44492" s="1">
        <v>44284</v>
      </c>
      <c r="N44492" t="s">
        <v>20</v>
      </c>
      <c r="O44492" s="1">
        <v>44295</v>
      </c>
      <c r="P44492">
        <f>healthcare_dataset[[#This Row],[Discharge Date]]-healthcare_dataset[[#This Row],[Date of Admission]]</f>
        <v>11</v>
      </c>
      <c r="Q44492" t="s">
        <v>13024</v>
      </c>
      <c r="R44492" t="s">
        <v>43159</v>
      </c>
    </row>
    <row r="44493" spans="1:18" x14ac:dyDescent="0.3">
      <c r="A44493" t="s">
        <v>2092</v>
      </c>
      <c r="B44493">
        <v>21</v>
      </c>
      <c r="C44493" t="s">
        <v>15</v>
      </c>
      <c r="D44493" t="s">
        <v>16</v>
      </c>
      <c r="E44493" t="s">
        <v>74282</v>
      </c>
      <c r="F44493" t="str">
        <f>healthcare_dataset[[#This Row],[Room Number]] &amp; "-" &amp; TEXT(healthcare_dataset[[#This Row],[Date of Admission]], "ddmmyyyy")</f>
        <v>421-14032021</v>
      </c>
      <c r="G44493" t="s">
        <v>64638</v>
      </c>
      <c r="H44493" t="s">
        <v>106</v>
      </c>
      <c r="I44493" t="s">
        <v>804</v>
      </c>
      <c r="J44493" s="4">
        <v>20467.579000000002</v>
      </c>
      <c r="K44493">
        <v>421</v>
      </c>
      <c r="L44493" t="str">
        <f>TEXT(healthcare_dataset[[#This Row],[Date of Admission]],"mmmm")</f>
        <v>March</v>
      </c>
      <c r="M44493" s="1">
        <v>44269</v>
      </c>
      <c r="N44493" t="s">
        <v>20</v>
      </c>
      <c r="O44493" s="1">
        <v>44298</v>
      </c>
      <c r="P44493">
        <f>healthcare_dataset[[#This Row],[Discharge Date]]-healthcare_dataset[[#This Row],[Date of Admission]]</f>
        <v>29</v>
      </c>
      <c r="Q44493" t="s">
        <v>10006</v>
      </c>
      <c r="R44493" t="s">
        <v>43159</v>
      </c>
    </row>
    <row r="44494" spans="1:18" x14ac:dyDescent="0.3">
      <c r="A44494" t="s">
        <v>16207</v>
      </c>
      <c r="B44494">
        <v>19</v>
      </c>
      <c r="C44494" t="s">
        <v>15</v>
      </c>
      <c r="D44494" t="s">
        <v>67</v>
      </c>
      <c r="E44494" t="s">
        <v>16208</v>
      </c>
      <c r="F44494" t="str">
        <f>healthcare_dataset[[#This Row],[Room Number]] &amp; "-" &amp; TEXT(healthcare_dataset[[#This Row],[Date of Admission]], "ddmmyyyy")</f>
        <v>421-23022021</v>
      </c>
      <c r="G44494" t="s">
        <v>16209</v>
      </c>
      <c r="H44494" t="s">
        <v>19</v>
      </c>
      <c r="I44494" t="s">
        <v>804</v>
      </c>
      <c r="J44494" s="4">
        <v>6306.1124</v>
      </c>
      <c r="K44494">
        <v>421</v>
      </c>
      <c r="L44494" t="str">
        <f>TEXT(healthcare_dataset[[#This Row],[Date of Admission]],"mmmm")</f>
        <v>February</v>
      </c>
      <c r="M44494" s="1">
        <v>44250</v>
      </c>
      <c r="N44494" t="s">
        <v>15992</v>
      </c>
      <c r="O44494" s="1">
        <v>44265</v>
      </c>
      <c r="P44494">
        <f>healthcare_dataset[[#This Row],[Discharge Date]]-healthcare_dataset[[#This Row],[Date of Admission]]</f>
        <v>15</v>
      </c>
      <c r="Q44494" t="s">
        <v>21</v>
      </c>
      <c r="R44494" t="s">
        <v>22</v>
      </c>
    </row>
    <row r="44495" spans="1:18" x14ac:dyDescent="0.3">
      <c r="A44495" t="s">
        <v>99313</v>
      </c>
      <c r="B44495">
        <v>53</v>
      </c>
      <c r="C44495" t="s">
        <v>482</v>
      </c>
      <c r="D44495" t="s">
        <v>42</v>
      </c>
      <c r="E44495" t="s">
        <v>99314</v>
      </c>
      <c r="F44495" t="str">
        <f>healthcare_dataset[[#This Row],[Room Number]] &amp; "-" &amp; TEXT(healthcare_dataset[[#This Row],[Date of Admission]], "ddmmyyyy")</f>
        <v>421-13022021</v>
      </c>
      <c r="G44495" t="s">
        <v>8399</v>
      </c>
      <c r="H44495" t="s">
        <v>106</v>
      </c>
      <c r="I44495" t="s">
        <v>1529</v>
      </c>
      <c r="J44495" s="4">
        <v>28130.8259</v>
      </c>
      <c r="K44495">
        <v>421</v>
      </c>
      <c r="L44495" t="str">
        <f>TEXT(healthcare_dataset[[#This Row],[Date of Admission]],"mmmm")</f>
        <v>February</v>
      </c>
      <c r="M44495" s="1">
        <v>44240</v>
      </c>
      <c r="N44495" t="s">
        <v>15992</v>
      </c>
      <c r="O44495" s="1">
        <v>44246</v>
      </c>
      <c r="P44495">
        <f>healthcare_dataset[[#This Row],[Discharge Date]]-healthcare_dataset[[#This Row],[Date of Admission]]</f>
        <v>6</v>
      </c>
      <c r="Q44495" t="s">
        <v>21</v>
      </c>
      <c r="R44495" t="s">
        <v>78925</v>
      </c>
    </row>
    <row r="44496" spans="1:18" x14ac:dyDescent="0.3">
      <c r="A44496" t="s">
        <v>15336</v>
      </c>
      <c r="B44496">
        <v>24</v>
      </c>
      <c r="C44496" t="s">
        <v>15</v>
      </c>
      <c r="D44496" t="s">
        <v>67</v>
      </c>
      <c r="E44496" t="s">
        <v>15337</v>
      </c>
      <c r="F44496" t="str">
        <f>healthcare_dataset[[#This Row],[Room Number]] &amp; "-" &amp; TEXT(healthcare_dataset[[#This Row],[Date of Admission]], "ddmmyyyy")</f>
        <v>421-30012021</v>
      </c>
      <c r="G44496" t="s">
        <v>15338</v>
      </c>
      <c r="H44496" t="s">
        <v>58</v>
      </c>
      <c r="I44496" t="s">
        <v>2906</v>
      </c>
      <c r="J44496" s="4">
        <v>16225.1857</v>
      </c>
      <c r="K44496">
        <v>421</v>
      </c>
      <c r="L44496" t="str">
        <f>TEXT(healthcare_dataset[[#This Row],[Date of Admission]],"mmmm")</f>
        <v>January</v>
      </c>
      <c r="M44496" s="1">
        <v>44226</v>
      </c>
      <c r="N44496" t="s">
        <v>20</v>
      </c>
      <c r="O44496" s="1">
        <v>44256</v>
      </c>
      <c r="P44496">
        <f>healthcare_dataset[[#This Row],[Discharge Date]]-healthcare_dataset[[#This Row],[Date of Admission]]</f>
        <v>30</v>
      </c>
      <c r="Q44496" t="s">
        <v>13024</v>
      </c>
      <c r="R44496" t="s">
        <v>22</v>
      </c>
    </row>
    <row r="44497" spans="1:18" x14ac:dyDescent="0.3">
      <c r="A44497" t="s">
        <v>97617</v>
      </c>
      <c r="B44497">
        <v>25</v>
      </c>
      <c r="C44497" t="s">
        <v>482</v>
      </c>
      <c r="D44497" t="s">
        <v>33</v>
      </c>
      <c r="E44497" t="s">
        <v>97618</v>
      </c>
      <c r="F44497" t="str">
        <f>healthcare_dataset[[#This Row],[Room Number]] &amp; "-" &amp; TEXT(healthcare_dataset[[#This Row],[Date of Admission]], "ddmmyyyy")</f>
        <v>421-30012021</v>
      </c>
      <c r="G44497" t="s">
        <v>97619</v>
      </c>
      <c r="H44497" t="s">
        <v>19</v>
      </c>
      <c r="I44497" t="s">
        <v>804</v>
      </c>
      <c r="J44497" s="4">
        <v>9507.2129000000004</v>
      </c>
      <c r="K44497">
        <v>421</v>
      </c>
      <c r="L44497" t="str">
        <f>TEXT(healthcare_dataset[[#This Row],[Date of Admission]],"mmmm")</f>
        <v>January</v>
      </c>
      <c r="M44497" s="1">
        <v>44226</v>
      </c>
      <c r="N44497" t="s">
        <v>15992</v>
      </c>
      <c r="O44497" s="1">
        <v>44236</v>
      </c>
      <c r="P44497">
        <f>healthcare_dataset[[#This Row],[Discharge Date]]-healthcare_dataset[[#This Row],[Date of Admission]]</f>
        <v>10</v>
      </c>
      <c r="Q44497" t="s">
        <v>10006</v>
      </c>
      <c r="R44497" t="s">
        <v>78925</v>
      </c>
    </row>
    <row r="44498" spans="1:18" x14ac:dyDescent="0.3">
      <c r="A44498" t="s">
        <v>34806</v>
      </c>
      <c r="B44498">
        <v>24</v>
      </c>
      <c r="C44498" t="s">
        <v>482</v>
      </c>
      <c r="D44498" t="s">
        <v>49</v>
      </c>
      <c r="E44498" t="s">
        <v>34807</v>
      </c>
      <c r="F44498" t="str">
        <f>healthcare_dataset[[#This Row],[Room Number]] &amp; "-" &amp; TEXT(healthcare_dataset[[#This Row],[Date of Admission]], "ddmmyyyy")</f>
        <v>421-22012021</v>
      </c>
      <c r="G44498" t="s">
        <v>34808</v>
      </c>
      <c r="H44498" t="s">
        <v>27</v>
      </c>
      <c r="I44498" t="s">
        <v>110883</v>
      </c>
      <c r="J44498" s="4">
        <v>30189.775000000001</v>
      </c>
      <c r="K44498">
        <v>421</v>
      </c>
      <c r="L44498" t="str">
        <f>TEXT(healthcare_dataset[[#This Row],[Date of Admission]],"mmmm")</f>
        <v>January</v>
      </c>
      <c r="M44498" s="1">
        <v>44218</v>
      </c>
      <c r="N44498" t="s">
        <v>29971</v>
      </c>
      <c r="O44498" s="1">
        <v>44233</v>
      </c>
      <c r="P44498">
        <f>healthcare_dataset[[#This Row],[Discharge Date]]-healthcare_dataset[[#This Row],[Date of Admission]]</f>
        <v>15</v>
      </c>
      <c r="Q44498" t="s">
        <v>3534</v>
      </c>
      <c r="R44498" t="s">
        <v>22</v>
      </c>
    </row>
    <row r="44499" spans="1:18" x14ac:dyDescent="0.3">
      <c r="A44499" t="s">
        <v>3772</v>
      </c>
      <c r="B44499">
        <v>55</v>
      </c>
      <c r="C44499" t="s">
        <v>482</v>
      </c>
      <c r="D44499" t="s">
        <v>60</v>
      </c>
      <c r="E44499" t="s">
        <v>3773</v>
      </c>
      <c r="F44499" t="str">
        <f>healthcare_dataset[[#This Row],[Room Number]] &amp; "-" &amp; TEXT(healthcare_dataset[[#This Row],[Date of Admission]], "ddmmyyyy")</f>
        <v>421-07012021</v>
      </c>
      <c r="G44499" t="s">
        <v>3774</v>
      </c>
      <c r="H44499" t="s">
        <v>19</v>
      </c>
      <c r="I44499" t="s">
        <v>110883</v>
      </c>
      <c r="J44499" s="4">
        <v>38039.605799999998</v>
      </c>
      <c r="K44499">
        <v>421</v>
      </c>
      <c r="L44499" t="str">
        <f>TEXT(healthcare_dataset[[#This Row],[Date of Admission]],"mmmm")</f>
        <v>January</v>
      </c>
      <c r="M44499" s="1">
        <v>44203</v>
      </c>
      <c r="N44499" t="s">
        <v>20</v>
      </c>
      <c r="O44499" s="1">
        <v>44212</v>
      </c>
      <c r="P44499">
        <f>healthcare_dataset[[#This Row],[Discharge Date]]-healthcare_dataset[[#This Row],[Date of Admission]]</f>
        <v>9</v>
      </c>
      <c r="Q44499" t="s">
        <v>3534</v>
      </c>
      <c r="R44499" t="s">
        <v>22</v>
      </c>
    </row>
    <row r="44500" spans="1:18" x14ac:dyDescent="0.3">
      <c r="A44500" t="s">
        <v>4745</v>
      </c>
      <c r="B44500">
        <v>73</v>
      </c>
      <c r="C44500" t="s">
        <v>15</v>
      </c>
      <c r="D44500" t="s">
        <v>67</v>
      </c>
      <c r="E44500" t="s">
        <v>4746</v>
      </c>
      <c r="F44500" t="str">
        <f>healthcare_dataset[[#This Row],[Room Number]] &amp; "-" &amp; TEXT(healthcare_dataset[[#This Row],[Date of Admission]], "ddmmyyyy")</f>
        <v>421-07012021</v>
      </c>
      <c r="G44500" t="s">
        <v>4747</v>
      </c>
      <c r="H44500" t="s">
        <v>106</v>
      </c>
      <c r="I44500" t="s">
        <v>1529</v>
      </c>
      <c r="J44500" s="4">
        <v>32262.692500000001</v>
      </c>
      <c r="K44500">
        <v>421</v>
      </c>
      <c r="L44500" t="str">
        <f>TEXT(healthcare_dataset[[#This Row],[Date of Admission]],"mmmm")</f>
        <v>January</v>
      </c>
      <c r="M44500" s="1">
        <v>44203</v>
      </c>
      <c r="N44500" t="s">
        <v>20</v>
      </c>
      <c r="O44500" s="1">
        <v>44232</v>
      </c>
      <c r="P44500">
        <f>healthcare_dataset[[#This Row],[Discharge Date]]-healthcare_dataset[[#This Row],[Date of Admission]]</f>
        <v>29</v>
      </c>
      <c r="Q44500" t="s">
        <v>3534</v>
      </c>
      <c r="R44500" t="s">
        <v>22</v>
      </c>
    </row>
    <row r="44501" spans="1:18" x14ac:dyDescent="0.3">
      <c r="A44501" t="s">
        <v>10416</v>
      </c>
      <c r="B44501">
        <v>18</v>
      </c>
      <c r="C44501" t="s">
        <v>482</v>
      </c>
      <c r="D44501" t="s">
        <v>38</v>
      </c>
      <c r="E44501" t="s">
        <v>70706</v>
      </c>
      <c r="F44501" t="str">
        <f>healthcare_dataset[[#This Row],[Room Number]] &amp; "-" &amp; TEXT(healthcare_dataset[[#This Row],[Date of Admission]], "ddmmyyyy")</f>
        <v>421-27122020</v>
      </c>
      <c r="G44501" t="s">
        <v>70707</v>
      </c>
      <c r="H44501" t="s">
        <v>58</v>
      </c>
      <c r="I44501" t="s">
        <v>804</v>
      </c>
      <c r="J44501" s="4">
        <v>9348.6101999999992</v>
      </c>
      <c r="K44501">
        <v>421</v>
      </c>
      <c r="L44501" t="str">
        <f>TEXT(healthcare_dataset[[#This Row],[Date of Admission]],"mmmm")</f>
        <v>December</v>
      </c>
      <c r="M44501" s="1">
        <v>44192</v>
      </c>
      <c r="N44501" t="s">
        <v>20</v>
      </c>
      <c r="O44501" s="1">
        <v>44199</v>
      </c>
      <c r="P44501">
        <f>healthcare_dataset[[#This Row],[Discharge Date]]-healthcare_dataset[[#This Row],[Date of Admission]]</f>
        <v>7</v>
      </c>
      <c r="Q44501" t="s">
        <v>3534</v>
      </c>
      <c r="R44501" t="s">
        <v>43159</v>
      </c>
    </row>
    <row r="44502" spans="1:18" x14ac:dyDescent="0.3">
      <c r="A44502" t="s">
        <v>64754</v>
      </c>
      <c r="B44502">
        <v>78</v>
      </c>
      <c r="C44502" t="s">
        <v>482</v>
      </c>
      <c r="D44502" t="s">
        <v>16</v>
      </c>
      <c r="E44502" t="s">
        <v>64755</v>
      </c>
      <c r="F44502" t="str">
        <f>healthcare_dataset[[#This Row],[Room Number]] &amp; "-" &amp; TEXT(healthcare_dataset[[#This Row],[Date of Admission]], "ddmmyyyy")</f>
        <v>421-11122020</v>
      </c>
      <c r="G44502" t="s">
        <v>64756</v>
      </c>
      <c r="H44502" t="s">
        <v>36</v>
      </c>
      <c r="I44502" t="s">
        <v>2245</v>
      </c>
      <c r="J44502" s="4">
        <v>32630.628799999999</v>
      </c>
      <c r="K44502">
        <v>421</v>
      </c>
      <c r="L44502" t="str">
        <f>TEXT(healthcare_dataset[[#This Row],[Date of Admission]],"mmmm")</f>
        <v>December</v>
      </c>
      <c r="M44502" s="1">
        <v>44176</v>
      </c>
      <c r="N44502" t="s">
        <v>15992</v>
      </c>
      <c r="O44502" s="1">
        <v>44179</v>
      </c>
      <c r="P44502">
        <f>healthcare_dataset[[#This Row],[Discharge Date]]-healthcare_dataset[[#This Row],[Date of Admission]]</f>
        <v>3</v>
      </c>
      <c r="Q44502" t="s">
        <v>21</v>
      </c>
      <c r="R44502" t="s">
        <v>43159</v>
      </c>
    </row>
    <row r="44503" spans="1:18" x14ac:dyDescent="0.3">
      <c r="A44503" t="s">
        <v>26520</v>
      </c>
      <c r="B44503">
        <v>85</v>
      </c>
      <c r="C44503" t="s">
        <v>15</v>
      </c>
      <c r="D44503" t="s">
        <v>67</v>
      </c>
      <c r="E44503" t="s">
        <v>26521</v>
      </c>
      <c r="F44503" t="str">
        <f>healthcare_dataset[[#This Row],[Room Number]] &amp; "-" &amp; TEXT(healthcare_dataset[[#This Row],[Date of Admission]], "ddmmyyyy")</f>
        <v>421-29112020</v>
      </c>
      <c r="G44503" t="s">
        <v>26522</v>
      </c>
      <c r="H44503" t="s">
        <v>36</v>
      </c>
      <c r="I44503" t="s">
        <v>2245</v>
      </c>
      <c r="J44503" s="4">
        <v>43311.628900000003</v>
      </c>
      <c r="K44503">
        <v>421</v>
      </c>
      <c r="L44503" t="str">
        <f>TEXT(healthcare_dataset[[#This Row],[Date of Admission]],"mmmm")</f>
        <v>November</v>
      </c>
      <c r="M44503" s="1">
        <v>44164</v>
      </c>
      <c r="N44503" t="s">
        <v>15992</v>
      </c>
      <c r="O44503" s="1">
        <v>44173</v>
      </c>
      <c r="P44503">
        <f>healthcare_dataset[[#This Row],[Discharge Date]]-healthcare_dataset[[#This Row],[Date of Admission]]</f>
        <v>9</v>
      </c>
      <c r="Q44503" t="s">
        <v>10006</v>
      </c>
      <c r="R44503" t="s">
        <v>22</v>
      </c>
    </row>
    <row r="44504" spans="1:18" x14ac:dyDescent="0.3">
      <c r="A44504" t="s">
        <v>26520</v>
      </c>
      <c r="B44504">
        <v>87</v>
      </c>
      <c r="C44504" t="s">
        <v>15</v>
      </c>
      <c r="D44504" t="s">
        <v>67</v>
      </c>
      <c r="E44504" t="s">
        <v>26521</v>
      </c>
      <c r="F44504" t="str">
        <f>healthcare_dataset[[#This Row],[Room Number]] &amp; "-" &amp; TEXT(healthcare_dataset[[#This Row],[Date of Admission]], "ddmmyyyy")</f>
        <v>421-29112020</v>
      </c>
      <c r="G44504" t="s">
        <v>26522</v>
      </c>
      <c r="H44504" t="s">
        <v>36</v>
      </c>
      <c r="I44504" t="s">
        <v>2245</v>
      </c>
      <c r="J44504" s="4">
        <v>43311.628900000003</v>
      </c>
      <c r="K44504">
        <v>421</v>
      </c>
      <c r="L44504" t="str">
        <f>TEXT(healthcare_dataset[[#This Row],[Date of Admission]],"mmmm")</f>
        <v>November</v>
      </c>
      <c r="M44504" s="1">
        <v>44164</v>
      </c>
      <c r="N44504" t="s">
        <v>15992</v>
      </c>
      <c r="O44504" s="1">
        <v>44173</v>
      </c>
      <c r="P44504">
        <f>healthcare_dataset[[#This Row],[Discharge Date]]-healthcare_dataset[[#This Row],[Date of Admission]]</f>
        <v>9</v>
      </c>
      <c r="Q44504" t="s">
        <v>10006</v>
      </c>
      <c r="R44504" t="s">
        <v>22</v>
      </c>
    </row>
    <row r="44505" spans="1:18" x14ac:dyDescent="0.3">
      <c r="A44505" t="s">
        <v>32609</v>
      </c>
      <c r="B44505">
        <v>51</v>
      </c>
      <c r="C44505" t="s">
        <v>15</v>
      </c>
      <c r="D44505" t="s">
        <v>24</v>
      </c>
      <c r="E44505" t="s">
        <v>107074</v>
      </c>
      <c r="F44505" t="str">
        <f>healthcare_dataset[[#This Row],[Room Number]] &amp; "-" &amp; TEXT(healthcare_dataset[[#This Row],[Date of Admission]], "ddmmyyyy")</f>
        <v>421-14112020</v>
      </c>
      <c r="G44505" t="s">
        <v>98164</v>
      </c>
      <c r="H44505" t="s">
        <v>106</v>
      </c>
      <c r="I44505" t="s">
        <v>1529</v>
      </c>
      <c r="J44505" s="4">
        <v>28069.019100000001</v>
      </c>
      <c r="K44505">
        <v>421</v>
      </c>
      <c r="L44505" t="str">
        <f>TEXT(healthcare_dataset[[#This Row],[Date of Admission]],"mmmm")</f>
        <v>November</v>
      </c>
      <c r="M44505" s="1">
        <v>44149</v>
      </c>
      <c r="N44505" t="s">
        <v>29971</v>
      </c>
      <c r="O44505" s="1">
        <v>44173</v>
      </c>
      <c r="P44505">
        <f>healthcare_dataset[[#This Row],[Discharge Date]]-healthcare_dataset[[#This Row],[Date of Admission]]</f>
        <v>24</v>
      </c>
      <c r="Q44505" t="s">
        <v>13024</v>
      </c>
      <c r="R44505" t="s">
        <v>78925</v>
      </c>
    </row>
    <row r="44506" spans="1:18" x14ac:dyDescent="0.3">
      <c r="A44506" t="s">
        <v>19212</v>
      </c>
      <c r="B44506">
        <v>34</v>
      </c>
      <c r="C44506" t="s">
        <v>15</v>
      </c>
      <c r="D44506" t="s">
        <v>67</v>
      </c>
      <c r="E44506" t="s">
        <v>22224</v>
      </c>
      <c r="F44506" t="str">
        <f>healthcare_dataset[[#This Row],[Room Number]] &amp; "-" &amp; TEXT(healthcare_dataset[[#This Row],[Date of Admission]], "ddmmyyyy")</f>
        <v>421-03112020</v>
      </c>
      <c r="G44506" t="s">
        <v>80862</v>
      </c>
      <c r="H44506" t="s">
        <v>58</v>
      </c>
      <c r="I44506" t="s">
        <v>2906</v>
      </c>
      <c r="J44506" s="4">
        <v>18811.0111</v>
      </c>
      <c r="K44506">
        <v>421</v>
      </c>
      <c r="L44506" t="str">
        <f>TEXT(healthcare_dataset[[#This Row],[Date of Admission]],"mmmm")</f>
        <v>November</v>
      </c>
      <c r="M44506" s="1">
        <v>44138</v>
      </c>
      <c r="N44506" t="s">
        <v>20</v>
      </c>
      <c r="O44506" s="1">
        <v>44151</v>
      </c>
      <c r="P44506">
        <f>healthcare_dataset[[#This Row],[Discharge Date]]-healthcare_dataset[[#This Row],[Date of Admission]]</f>
        <v>13</v>
      </c>
      <c r="Q44506" t="s">
        <v>10006</v>
      </c>
      <c r="R44506" t="s">
        <v>78925</v>
      </c>
    </row>
    <row r="44507" spans="1:18" x14ac:dyDescent="0.3">
      <c r="A44507" t="s">
        <v>29997</v>
      </c>
      <c r="B44507">
        <v>32</v>
      </c>
      <c r="C44507" t="s">
        <v>15</v>
      </c>
      <c r="D44507" t="s">
        <v>16</v>
      </c>
      <c r="E44507" t="s">
        <v>100940</v>
      </c>
      <c r="F44507" t="str">
        <f>healthcare_dataset[[#This Row],[Room Number]] &amp; "-" &amp; TEXT(healthcare_dataset[[#This Row],[Date of Admission]], "ddmmyyyy")</f>
        <v>421-20102020</v>
      </c>
      <c r="G44507" t="s">
        <v>100941</v>
      </c>
      <c r="H44507" t="s">
        <v>31</v>
      </c>
      <c r="I44507" t="s">
        <v>2245</v>
      </c>
      <c r="J44507" s="4">
        <v>46523.977400000003</v>
      </c>
      <c r="K44507">
        <v>421</v>
      </c>
      <c r="L44507" t="str">
        <f>TEXT(healthcare_dataset[[#This Row],[Date of Admission]],"mmmm")</f>
        <v>October</v>
      </c>
      <c r="M44507" s="1">
        <v>44124</v>
      </c>
      <c r="N44507" t="s">
        <v>29971</v>
      </c>
      <c r="O44507" s="1">
        <v>44131</v>
      </c>
      <c r="P44507">
        <f>healthcare_dataset[[#This Row],[Discharge Date]]-healthcare_dataset[[#This Row],[Date of Admission]]</f>
        <v>7</v>
      </c>
      <c r="Q44507" t="s">
        <v>10006</v>
      </c>
      <c r="R44507" t="s">
        <v>78925</v>
      </c>
    </row>
    <row r="44508" spans="1:18" x14ac:dyDescent="0.3">
      <c r="A44508" t="s">
        <v>59007</v>
      </c>
      <c r="B44508">
        <v>54</v>
      </c>
      <c r="C44508" t="s">
        <v>482</v>
      </c>
      <c r="D44508" t="s">
        <v>49</v>
      </c>
      <c r="E44508" t="s">
        <v>59008</v>
      </c>
      <c r="F44508" t="str">
        <f>healthcare_dataset[[#This Row],[Room Number]] &amp; "-" &amp; TEXT(healthcare_dataset[[#This Row],[Date of Admission]], "ddmmyyyy")</f>
        <v>421-14102020</v>
      </c>
      <c r="G44508" t="s">
        <v>59009</v>
      </c>
      <c r="H44508" t="s">
        <v>58</v>
      </c>
      <c r="I44508" t="s">
        <v>110883</v>
      </c>
      <c r="J44508" s="4">
        <v>13109.076999999999</v>
      </c>
      <c r="K44508">
        <v>421</v>
      </c>
      <c r="L44508" t="str">
        <f>TEXT(healthcare_dataset[[#This Row],[Date of Admission]],"mmmm")</f>
        <v>October</v>
      </c>
      <c r="M44508" s="1">
        <v>44118</v>
      </c>
      <c r="N44508" t="s">
        <v>15992</v>
      </c>
      <c r="O44508" s="1">
        <v>44141</v>
      </c>
      <c r="P44508">
        <f>healthcare_dataset[[#This Row],[Discharge Date]]-healthcare_dataset[[#This Row],[Date of Admission]]</f>
        <v>23</v>
      </c>
      <c r="Q44508" t="s">
        <v>13024</v>
      </c>
      <c r="R44508" t="s">
        <v>43159</v>
      </c>
    </row>
    <row r="44509" spans="1:18" x14ac:dyDescent="0.3">
      <c r="A44509" t="s">
        <v>59007</v>
      </c>
      <c r="B44509">
        <v>57</v>
      </c>
      <c r="C44509" t="s">
        <v>482</v>
      </c>
      <c r="D44509" t="s">
        <v>49</v>
      </c>
      <c r="E44509" t="s">
        <v>59008</v>
      </c>
      <c r="F44509" t="str">
        <f>healthcare_dataset[[#This Row],[Room Number]] &amp; "-" &amp; TEXT(healthcare_dataset[[#This Row],[Date of Admission]], "ddmmyyyy")</f>
        <v>421-14102020</v>
      </c>
      <c r="G44509" t="s">
        <v>59009</v>
      </c>
      <c r="H44509" t="s">
        <v>58</v>
      </c>
      <c r="I44509" t="s">
        <v>110883</v>
      </c>
      <c r="J44509" s="4">
        <v>13109.076999999999</v>
      </c>
      <c r="K44509">
        <v>421</v>
      </c>
      <c r="L44509" t="str">
        <f>TEXT(healthcare_dataset[[#This Row],[Date of Admission]],"mmmm")</f>
        <v>October</v>
      </c>
      <c r="M44509" s="1">
        <v>44118</v>
      </c>
      <c r="N44509" t="s">
        <v>15992</v>
      </c>
      <c r="O44509" s="1">
        <v>44141</v>
      </c>
      <c r="P44509">
        <f>healthcare_dataset[[#This Row],[Discharge Date]]-healthcare_dataset[[#This Row],[Date of Admission]]</f>
        <v>23</v>
      </c>
      <c r="Q44509" t="s">
        <v>13024</v>
      </c>
      <c r="R44509" t="s">
        <v>43159</v>
      </c>
    </row>
    <row r="44510" spans="1:18" x14ac:dyDescent="0.3">
      <c r="A44510" t="s">
        <v>101279</v>
      </c>
      <c r="B44510">
        <v>29</v>
      </c>
      <c r="C44510" t="s">
        <v>15</v>
      </c>
      <c r="D44510" t="s">
        <v>33</v>
      </c>
      <c r="E44510" t="s">
        <v>27862</v>
      </c>
      <c r="F44510" t="str">
        <f>healthcare_dataset[[#This Row],[Room Number]] &amp; "-" &amp; TEXT(healthcare_dataset[[#This Row],[Date of Admission]], "ddmmyyyy")</f>
        <v>421-23092020</v>
      </c>
      <c r="G44510" t="s">
        <v>101280</v>
      </c>
      <c r="H44510" t="s">
        <v>106</v>
      </c>
      <c r="I44510" t="s">
        <v>2245</v>
      </c>
      <c r="J44510" s="4">
        <v>39700.824099999998</v>
      </c>
      <c r="K44510">
        <v>421</v>
      </c>
      <c r="L44510" t="str">
        <f>TEXT(healthcare_dataset[[#This Row],[Date of Admission]],"mmmm")</f>
        <v>September</v>
      </c>
      <c r="M44510" s="1">
        <v>44097</v>
      </c>
      <c r="N44510" t="s">
        <v>29971</v>
      </c>
      <c r="O44510" s="1">
        <v>44099</v>
      </c>
      <c r="P44510">
        <f>healthcare_dataset[[#This Row],[Discharge Date]]-healthcare_dataset[[#This Row],[Date of Admission]]</f>
        <v>2</v>
      </c>
      <c r="Q44510" t="s">
        <v>3534</v>
      </c>
      <c r="R44510" t="s">
        <v>78925</v>
      </c>
    </row>
    <row r="44511" spans="1:18" x14ac:dyDescent="0.3">
      <c r="A44511" t="s">
        <v>101279</v>
      </c>
      <c r="B44511">
        <v>30</v>
      </c>
      <c r="C44511" t="s">
        <v>15</v>
      </c>
      <c r="D44511" t="s">
        <v>33</v>
      </c>
      <c r="E44511" t="s">
        <v>27862</v>
      </c>
      <c r="F44511" t="str">
        <f>healthcare_dataset[[#This Row],[Room Number]] &amp; "-" &amp; TEXT(healthcare_dataset[[#This Row],[Date of Admission]], "ddmmyyyy")</f>
        <v>421-23092020</v>
      </c>
      <c r="G44511" t="s">
        <v>101280</v>
      </c>
      <c r="H44511" t="s">
        <v>106</v>
      </c>
      <c r="I44511" t="s">
        <v>2245</v>
      </c>
      <c r="J44511" s="4">
        <v>39700.824099999998</v>
      </c>
      <c r="K44511">
        <v>421</v>
      </c>
      <c r="L44511" t="str">
        <f>TEXT(healthcare_dataset[[#This Row],[Date of Admission]],"mmmm")</f>
        <v>September</v>
      </c>
      <c r="M44511" s="1">
        <v>44097</v>
      </c>
      <c r="N44511" t="s">
        <v>29971</v>
      </c>
      <c r="O44511" s="1">
        <v>44099</v>
      </c>
      <c r="P44511">
        <f>healthcare_dataset[[#This Row],[Discharge Date]]-healthcare_dataset[[#This Row],[Date of Admission]]</f>
        <v>2</v>
      </c>
      <c r="Q44511" t="s">
        <v>3534</v>
      </c>
      <c r="R44511" t="s">
        <v>78925</v>
      </c>
    </row>
    <row r="44512" spans="1:18" x14ac:dyDescent="0.3">
      <c r="A44512" t="s">
        <v>54285</v>
      </c>
      <c r="B44512">
        <v>24</v>
      </c>
      <c r="C44512" t="s">
        <v>482</v>
      </c>
      <c r="D44512" t="s">
        <v>33</v>
      </c>
      <c r="E44512" t="s">
        <v>7100</v>
      </c>
      <c r="F44512" t="str">
        <f>healthcare_dataset[[#This Row],[Room Number]] &amp; "-" &amp; TEXT(healthcare_dataset[[#This Row],[Date of Admission]], "ddmmyyyy")</f>
        <v>421-14092020</v>
      </c>
      <c r="G44512" t="s">
        <v>60747</v>
      </c>
      <c r="H44512" t="s">
        <v>36</v>
      </c>
      <c r="I44512" t="s">
        <v>1529</v>
      </c>
      <c r="J44512" s="4">
        <v>36305.6155</v>
      </c>
      <c r="K44512">
        <v>421</v>
      </c>
      <c r="L44512" t="str">
        <f>TEXT(healthcare_dataset[[#This Row],[Date of Admission]],"mmmm")</f>
        <v>September</v>
      </c>
      <c r="M44512" s="1">
        <v>44088</v>
      </c>
      <c r="N44512" t="s">
        <v>15992</v>
      </c>
      <c r="O44512" s="1">
        <v>44090</v>
      </c>
      <c r="P44512">
        <f>healthcare_dataset[[#This Row],[Discharge Date]]-healthcare_dataset[[#This Row],[Date of Admission]]</f>
        <v>2</v>
      </c>
      <c r="Q44512" t="s">
        <v>3534</v>
      </c>
      <c r="R44512" t="s">
        <v>43159</v>
      </c>
    </row>
    <row r="44513" spans="1:18" x14ac:dyDescent="0.3">
      <c r="A44513" t="s">
        <v>48932</v>
      </c>
      <c r="B44513">
        <v>56</v>
      </c>
      <c r="C44513" t="s">
        <v>482</v>
      </c>
      <c r="D44513" t="s">
        <v>60</v>
      </c>
      <c r="E44513" t="s">
        <v>8158</v>
      </c>
      <c r="F44513" t="str">
        <f>healthcare_dataset[[#This Row],[Room Number]] &amp; "-" &amp; TEXT(healthcare_dataset[[#This Row],[Date of Admission]], "ddmmyyyy")</f>
        <v>421-12092020</v>
      </c>
      <c r="G44513" t="s">
        <v>57654</v>
      </c>
      <c r="H44513" t="s">
        <v>58</v>
      </c>
      <c r="I44513" t="s">
        <v>804</v>
      </c>
      <c r="J44513" s="4">
        <v>6848.1304</v>
      </c>
      <c r="K44513">
        <v>421</v>
      </c>
      <c r="L44513" t="str">
        <f>TEXT(healthcare_dataset[[#This Row],[Date of Admission]],"mmmm")</f>
        <v>September</v>
      </c>
      <c r="M44513" s="1">
        <v>44086</v>
      </c>
      <c r="N44513" t="s">
        <v>15992</v>
      </c>
      <c r="O44513" s="1">
        <v>44096</v>
      </c>
      <c r="P44513">
        <f>healthcare_dataset[[#This Row],[Discharge Date]]-healthcare_dataset[[#This Row],[Date of Admission]]</f>
        <v>10</v>
      </c>
      <c r="Q44513" t="s">
        <v>21</v>
      </c>
      <c r="R44513" t="s">
        <v>43159</v>
      </c>
    </row>
    <row r="44514" spans="1:18" x14ac:dyDescent="0.3">
      <c r="A44514" t="s">
        <v>106614</v>
      </c>
      <c r="B44514">
        <v>78</v>
      </c>
      <c r="C44514" t="s">
        <v>15</v>
      </c>
      <c r="D44514" t="s">
        <v>60</v>
      </c>
      <c r="E44514" t="s">
        <v>69564</v>
      </c>
      <c r="F44514" t="str">
        <f>healthcare_dataset[[#This Row],[Room Number]] &amp; "-" &amp; TEXT(healthcare_dataset[[#This Row],[Date of Admission]], "ddmmyyyy")</f>
        <v>421-01092020</v>
      </c>
      <c r="G44514" t="s">
        <v>106615</v>
      </c>
      <c r="H44514" t="s">
        <v>19</v>
      </c>
      <c r="I44514" t="s">
        <v>110883</v>
      </c>
      <c r="J44514" s="4">
        <v>14668.5293</v>
      </c>
      <c r="K44514">
        <v>421</v>
      </c>
      <c r="L44514" t="str">
        <f>TEXT(healthcare_dataset[[#This Row],[Date of Admission]],"mmmm")</f>
        <v>September</v>
      </c>
      <c r="M44514" s="1">
        <v>44075</v>
      </c>
      <c r="N44514" t="s">
        <v>29971</v>
      </c>
      <c r="O44514" s="1">
        <v>44091</v>
      </c>
      <c r="P44514">
        <f>healthcare_dataset[[#This Row],[Discharge Date]]-healthcare_dataset[[#This Row],[Date of Admission]]</f>
        <v>16</v>
      </c>
      <c r="Q44514" t="s">
        <v>6847</v>
      </c>
      <c r="R44514" t="s">
        <v>78925</v>
      </c>
    </row>
    <row r="44515" spans="1:18" x14ac:dyDescent="0.3">
      <c r="A44515" t="s">
        <v>15209</v>
      </c>
      <c r="B44515">
        <v>68</v>
      </c>
      <c r="C44515" t="s">
        <v>15</v>
      </c>
      <c r="D44515" t="s">
        <v>60</v>
      </c>
      <c r="E44515" t="s">
        <v>94612</v>
      </c>
      <c r="F44515" t="str">
        <f>healthcare_dataset[[#This Row],[Room Number]] &amp; "-" &amp; TEXT(healthcare_dataset[[#This Row],[Date of Admission]], "ddmmyyyy")</f>
        <v>421-27082020</v>
      </c>
      <c r="G44515" t="s">
        <v>13646</v>
      </c>
      <c r="H44515" t="s">
        <v>27</v>
      </c>
      <c r="I44515" t="s">
        <v>2245</v>
      </c>
      <c r="J44515" s="4">
        <v>34207.322200000002</v>
      </c>
      <c r="K44515">
        <v>421</v>
      </c>
      <c r="L44515" t="str">
        <f>TEXT(healthcare_dataset[[#This Row],[Date of Admission]],"mmmm")</f>
        <v>August</v>
      </c>
      <c r="M44515" s="1">
        <v>44070</v>
      </c>
      <c r="N44515" t="s">
        <v>15992</v>
      </c>
      <c r="O44515" s="1">
        <v>44097</v>
      </c>
      <c r="P44515">
        <f>healthcare_dataset[[#This Row],[Discharge Date]]-healthcare_dataset[[#This Row],[Date of Admission]]</f>
        <v>27</v>
      </c>
      <c r="Q44515" t="s">
        <v>13024</v>
      </c>
      <c r="R44515" t="s">
        <v>78925</v>
      </c>
    </row>
    <row r="44516" spans="1:18" x14ac:dyDescent="0.3">
      <c r="A44516" t="s">
        <v>12596</v>
      </c>
      <c r="B44516">
        <v>27</v>
      </c>
      <c r="C44516" t="s">
        <v>482</v>
      </c>
      <c r="D44516" t="s">
        <v>24</v>
      </c>
      <c r="E44516" t="s">
        <v>58491</v>
      </c>
      <c r="F44516" t="str">
        <f>healthcare_dataset[[#This Row],[Room Number]] &amp; "-" &amp; TEXT(healthcare_dataset[[#This Row],[Date of Admission]], "ddmmyyyy")</f>
        <v>421-05082020</v>
      </c>
      <c r="G44516" t="s">
        <v>56848</v>
      </c>
      <c r="H44516" t="s">
        <v>19</v>
      </c>
      <c r="I44516" t="s">
        <v>1529</v>
      </c>
      <c r="J44516" s="4">
        <v>31507.137599999998</v>
      </c>
      <c r="K44516">
        <v>421</v>
      </c>
      <c r="L44516" t="str">
        <f>TEXT(healthcare_dataset[[#This Row],[Date of Admission]],"mmmm")</f>
        <v>August</v>
      </c>
      <c r="M44516" s="1">
        <v>44048</v>
      </c>
      <c r="N44516" t="s">
        <v>20</v>
      </c>
      <c r="O44516" s="1">
        <v>44049</v>
      </c>
      <c r="P44516">
        <f>healthcare_dataset[[#This Row],[Discharge Date]]-healthcare_dataset[[#This Row],[Date of Admission]]</f>
        <v>1</v>
      </c>
      <c r="Q44516" t="s">
        <v>10006</v>
      </c>
      <c r="R44516" t="s">
        <v>78925</v>
      </c>
    </row>
    <row r="44517" spans="1:18" x14ac:dyDescent="0.3">
      <c r="A44517" t="s">
        <v>20760</v>
      </c>
      <c r="B44517">
        <v>82</v>
      </c>
      <c r="C44517" t="s">
        <v>482</v>
      </c>
      <c r="D44517" t="s">
        <v>33</v>
      </c>
      <c r="E44517" t="s">
        <v>34275</v>
      </c>
      <c r="F44517" t="str">
        <f>healthcare_dataset[[#This Row],[Room Number]] &amp; "-" &amp; TEXT(healthcare_dataset[[#This Row],[Date of Admission]], "ddmmyyyy")</f>
        <v>421-30072020</v>
      </c>
      <c r="G44517" t="s">
        <v>1927</v>
      </c>
      <c r="H44517" t="s">
        <v>106</v>
      </c>
      <c r="I44517" t="s">
        <v>110883</v>
      </c>
      <c r="J44517" s="4">
        <v>10257.0098</v>
      </c>
      <c r="K44517">
        <v>421</v>
      </c>
      <c r="L44517" t="str">
        <f>TEXT(healthcare_dataset[[#This Row],[Date of Admission]],"mmmm")</f>
        <v>July</v>
      </c>
      <c r="M44517" s="1">
        <v>44042</v>
      </c>
      <c r="N44517" t="s">
        <v>29971</v>
      </c>
      <c r="O44517" s="1">
        <v>44057</v>
      </c>
      <c r="P44517">
        <f>healthcare_dataset[[#This Row],[Discharge Date]]-healthcare_dataset[[#This Row],[Date of Admission]]</f>
        <v>15</v>
      </c>
      <c r="Q44517" t="s">
        <v>10006</v>
      </c>
      <c r="R44517" t="s">
        <v>22</v>
      </c>
    </row>
    <row r="44518" spans="1:18" x14ac:dyDescent="0.3">
      <c r="A44518" t="s">
        <v>35124</v>
      </c>
      <c r="B44518">
        <v>66</v>
      </c>
      <c r="C44518" t="s">
        <v>15</v>
      </c>
      <c r="D44518" t="s">
        <v>42</v>
      </c>
      <c r="E44518" t="s">
        <v>35125</v>
      </c>
      <c r="F44518" t="str">
        <f>healthcare_dataset[[#This Row],[Room Number]] &amp; "-" &amp; TEXT(healthcare_dataset[[#This Row],[Date of Admission]], "ddmmyyyy")</f>
        <v>421-21072020</v>
      </c>
      <c r="G44518" t="s">
        <v>20513</v>
      </c>
      <c r="H44518" t="s">
        <v>19</v>
      </c>
      <c r="I44518" t="s">
        <v>110883</v>
      </c>
      <c r="J44518" s="4">
        <v>36802.859600000003</v>
      </c>
      <c r="K44518">
        <v>421</v>
      </c>
      <c r="L44518" t="str">
        <f>TEXT(healthcare_dataset[[#This Row],[Date of Admission]],"mmmm")</f>
        <v>July</v>
      </c>
      <c r="M44518" s="1">
        <v>44033</v>
      </c>
      <c r="N44518" t="s">
        <v>29971</v>
      </c>
      <c r="O44518" s="1">
        <v>44044</v>
      </c>
      <c r="P44518">
        <f>healthcare_dataset[[#This Row],[Discharge Date]]-healthcare_dataset[[#This Row],[Date of Admission]]</f>
        <v>11</v>
      </c>
      <c r="Q44518" t="s">
        <v>21</v>
      </c>
      <c r="R44518" t="s">
        <v>22</v>
      </c>
    </row>
    <row r="44519" spans="1:18" x14ac:dyDescent="0.3">
      <c r="A44519" t="s">
        <v>1155</v>
      </c>
      <c r="B44519">
        <v>43</v>
      </c>
      <c r="C44519" t="s">
        <v>15</v>
      </c>
      <c r="D44519" t="s">
        <v>33</v>
      </c>
      <c r="E44519" t="s">
        <v>1156</v>
      </c>
      <c r="F44519" t="str">
        <f>healthcare_dataset[[#This Row],[Room Number]] &amp; "-" &amp; TEXT(healthcare_dataset[[#This Row],[Date of Admission]], "ddmmyyyy")</f>
        <v>421-05072020</v>
      </c>
      <c r="G44519" t="s">
        <v>1157</v>
      </c>
      <c r="H44519" t="s">
        <v>31</v>
      </c>
      <c r="I44519" t="s">
        <v>804</v>
      </c>
      <c r="J44519" s="4">
        <v>14962.554400000001</v>
      </c>
      <c r="K44519">
        <v>421</v>
      </c>
      <c r="L44519" t="str">
        <f>TEXT(healthcare_dataset[[#This Row],[Date of Admission]],"mmmm")</f>
        <v>July</v>
      </c>
      <c r="M44519" s="1">
        <v>44017</v>
      </c>
      <c r="N44519" t="s">
        <v>20</v>
      </c>
      <c r="O44519" s="1">
        <v>44043</v>
      </c>
      <c r="P44519">
        <f>healthcare_dataset[[#This Row],[Discharge Date]]-healthcare_dataset[[#This Row],[Date of Admission]]</f>
        <v>26</v>
      </c>
      <c r="Q44519" t="s">
        <v>21</v>
      </c>
      <c r="R44519" t="s">
        <v>22</v>
      </c>
    </row>
    <row r="44520" spans="1:18" x14ac:dyDescent="0.3">
      <c r="A44520" t="s">
        <v>102502</v>
      </c>
      <c r="B44520">
        <v>55</v>
      </c>
      <c r="C44520" t="s">
        <v>15</v>
      </c>
      <c r="D44520" t="s">
        <v>16</v>
      </c>
      <c r="E44520" t="s">
        <v>102503</v>
      </c>
      <c r="F44520" t="str">
        <f>healthcare_dataset[[#This Row],[Room Number]] &amp; "-" &amp; TEXT(healthcare_dataset[[#This Row],[Date of Admission]], "ddmmyyyy")</f>
        <v>421-24062020</v>
      </c>
      <c r="G44520" t="s">
        <v>102504</v>
      </c>
      <c r="H44520" t="s">
        <v>27</v>
      </c>
      <c r="I44520" t="s">
        <v>2245</v>
      </c>
      <c r="J44520" s="4">
        <v>38453.742899999997</v>
      </c>
      <c r="K44520">
        <v>421</v>
      </c>
      <c r="L44520" t="str">
        <f>TEXT(healthcare_dataset[[#This Row],[Date of Admission]],"mmmm")</f>
        <v>June</v>
      </c>
      <c r="M44520" s="1">
        <v>44006</v>
      </c>
      <c r="N44520" t="s">
        <v>29971</v>
      </c>
      <c r="O44520" s="1">
        <v>44010</v>
      </c>
      <c r="P44520">
        <f>healthcare_dataset[[#This Row],[Discharge Date]]-healthcare_dataset[[#This Row],[Date of Admission]]</f>
        <v>4</v>
      </c>
      <c r="Q44520" t="s">
        <v>6847</v>
      </c>
      <c r="R44520" t="s">
        <v>78925</v>
      </c>
    </row>
    <row r="44521" spans="1:18" x14ac:dyDescent="0.3">
      <c r="A44521" t="s">
        <v>109086</v>
      </c>
      <c r="B44521">
        <v>83</v>
      </c>
      <c r="C44521" t="s">
        <v>15</v>
      </c>
      <c r="D44521" t="s">
        <v>60</v>
      </c>
      <c r="E44521" t="s">
        <v>109087</v>
      </c>
      <c r="F44521" t="str">
        <f>healthcare_dataset[[#This Row],[Room Number]] &amp; "-" &amp; TEXT(healthcare_dataset[[#This Row],[Date of Admission]], "ddmmyyyy")</f>
        <v>421-17042020</v>
      </c>
      <c r="G44521" t="s">
        <v>109088</v>
      </c>
      <c r="H44521" t="s">
        <v>19</v>
      </c>
      <c r="I44521" t="s">
        <v>2906</v>
      </c>
      <c r="J44521" s="4">
        <v>16939.91</v>
      </c>
      <c r="K44521">
        <v>421</v>
      </c>
      <c r="L44521" t="str">
        <f>TEXT(healthcare_dataset[[#This Row],[Date of Admission]],"mmmm")</f>
        <v>April</v>
      </c>
      <c r="M44521" s="1">
        <v>43938</v>
      </c>
      <c r="N44521" t="s">
        <v>29971</v>
      </c>
      <c r="O44521" s="1">
        <v>43940</v>
      </c>
      <c r="P44521">
        <f>healthcare_dataset[[#This Row],[Discharge Date]]-healthcare_dataset[[#This Row],[Date of Admission]]</f>
        <v>2</v>
      </c>
      <c r="Q44521" t="s">
        <v>13024</v>
      </c>
      <c r="R44521" t="s">
        <v>78925</v>
      </c>
    </row>
    <row r="44522" spans="1:18" x14ac:dyDescent="0.3">
      <c r="A44522" t="s">
        <v>78528</v>
      </c>
      <c r="B44522">
        <v>44</v>
      </c>
      <c r="C44522" t="s">
        <v>15</v>
      </c>
      <c r="D44522" t="s">
        <v>38</v>
      </c>
      <c r="E44522" t="s">
        <v>78529</v>
      </c>
      <c r="F44522" t="str">
        <f>healthcare_dataset[[#This Row],[Room Number]] &amp; "-" &amp; TEXT(healthcare_dataset[[#This Row],[Date of Admission]], "ddmmyyyy")</f>
        <v>421-11032020</v>
      </c>
      <c r="G44522" t="s">
        <v>78530</v>
      </c>
      <c r="H44522" t="s">
        <v>19</v>
      </c>
      <c r="I44522" t="s">
        <v>1529</v>
      </c>
      <c r="J44522" s="4">
        <v>28134.514800000001</v>
      </c>
      <c r="K44522">
        <v>421</v>
      </c>
      <c r="L44522" t="str">
        <f>TEXT(healthcare_dataset[[#This Row],[Date of Admission]],"mmmm")</f>
        <v>March</v>
      </c>
      <c r="M44522" s="1">
        <v>43901</v>
      </c>
      <c r="N44522" t="s">
        <v>20</v>
      </c>
      <c r="O44522" s="1">
        <v>43910</v>
      </c>
      <c r="P44522">
        <f>healthcare_dataset[[#This Row],[Discharge Date]]-healthcare_dataset[[#This Row],[Date of Admission]]</f>
        <v>9</v>
      </c>
      <c r="Q44522" t="s">
        <v>6847</v>
      </c>
      <c r="R44522" t="s">
        <v>43159</v>
      </c>
    </row>
    <row r="44523" spans="1:18" x14ac:dyDescent="0.3">
      <c r="A44523" t="s">
        <v>93052</v>
      </c>
      <c r="B44523">
        <v>50</v>
      </c>
      <c r="C44523" t="s">
        <v>482</v>
      </c>
      <c r="D44523" t="s">
        <v>38</v>
      </c>
      <c r="E44523" t="s">
        <v>26090</v>
      </c>
      <c r="F44523" t="str">
        <f>healthcare_dataset[[#This Row],[Room Number]] &amp; "-" &amp; TEXT(healthcare_dataset[[#This Row],[Date of Admission]], "ddmmyyyy")</f>
        <v>421-02032020</v>
      </c>
      <c r="G44523" t="s">
        <v>13568</v>
      </c>
      <c r="H44523" t="s">
        <v>19</v>
      </c>
      <c r="I44523" t="s">
        <v>110883</v>
      </c>
      <c r="J44523" s="4">
        <v>8423.1789000000008</v>
      </c>
      <c r="K44523">
        <v>421</v>
      </c>
      <c r="L44523" t="str">
        <f>TEXT(healthcare_dataset[[#This Row],[Date of Admission]],"mmmm")</f>
        <v>March</v>
      </c>
      <c r="M44523" s="1">
        <v>43892</v>
      </c>
      <c r="N44523" t="s">
        <v>15992</v>
      </c>
      <c r="O44523" s="1">
        <v>43900</v>
      </c>
      <c r="P44523">
        <f>healthcare_dataset[[#This Row],[Discharge Date]]-healthcare_dataset[[#This Row],[Date of Admission]]</f>
        <v>8</v>
      </c>
      <c r="Q44523" t="s">
        <v>10006</v>
      </c>
      <c r="R44523" t="s">
        <v>78925</v>
      </c>
    </row>
    <row r="44524" spans="1:18" x14ac:dyDescent="0.3">
      <c r="A44524" t="s">
        <v>98872</v>
      </c>
      <c r="B44524">
        <v>20</v>
      </c>
      <c r="C44524" t="s">
        <v>482</v>
      </c>
      <c r="D44524" t="s">
        <v>33</v>
      </c>
      <c r="E44524" t="s">
        <v>17964</v>
      </c>
      <c r="F44524" t="str">
        <f>healthcare_dataset[[#This Row],[Room Number]] &amp; "-" &amp; TEXT(healthcare_dataset[[#This Row],[Date of Admission]], "ddmmyyyy")</f>
        <v>421-27022020</v>
      </c>
      <c r="G44524" t="s">
        <v>98873</v>
      </c>
      <c r="H44524" t="s">
        <v>19</v>
      </c>
      <c r="I44524" t="s">
        <v>1529</v>
      </c>
      <c r="J44524" s="4">
        <v>2012.1642999999999</v>
      </c>
      <c r="K44524">
        <v>421</v>
      </c>
      <c r="L44524" t="str">
        <f>TEXT(healthcare_dataset[[#This Row],[Date of Admission]],"mmmm")</f>
        <v>February</v>
      </c>
      <c r="M44524" s="1">
        <v>43888</v>
      </c>
      <c r="N44524" t="s">
        <v>15992</v>
      </c>
      <c r="O44524" s="1">
        <v>43904</v>
      </c>
      <c r="P44524">
        <f>healthcare_dataset[[#This Row],[Discharge Date]]-healthcare_dataset[[#This Row],[Date of Admission]]</f>
        <v>16</v>
      </c>
      <c r="Q44524" t="s">
        <v>13024</v>
      </c>
      <c r="R44524" t="s">
        <v>78925</v>
      </c>
    </row>
    <row r="44525" spans="1:18" x14ac:dyDescent="0.3">
      <c r="A44525" t="s">
        <v>75740</v>
      </c>
      <c r="B44525">
        <v>63</v>
      </c>
      <c r="C44525" t="s">
        <v>482</v>
      </c>
      <c r="D44525" t="s">
        <v>60</v>
      </c>
      <c r="E44525" t="s">
        <v>75741</v>
      </c>
      <c r="F44525" t="str">
        <f>healthcare_dataset[[#This Row],[Room Number]] &amp; "-" &amp; TEXT(healthcare_dataset[[#This Row],[Date of Admission]], "ddmmyyyy")</f>
        <v>421-06022020</v>
      </c>
      <c r="G44525" t="s">
        <v>41737</v>
      </c>
      <c r="H44525" t="s">
        <v>106</v>
      </c>
      <c r="I44525" t="s">
        <v>1529</v>
      </c>
      <c r="J44525" s="4">
        <v>38422.621800000001</v>
      </c>
      <c r="K44525">
        <v>421</v>
      </c>
      <c r="L44525" t="str">
        <f>TEXT(healthcare_dataset[[#This Row],[Date of Admission]],"mmmm")</f>
        <v>February</v>
      </c>
      <c r="M44525" s="1">
        <v>43867</v>
      </c>
      <c r="N44525" t="s">
        <v>20</v>
      </c>
      <c r="O44525" s="1">
        <v>43877</v>
      </c>
      <c r="P44525">
        <f>healthcare_dataset[[#This Row],[Discharge Date]]-healthcare_dataset[[#This Row],[Date of Admission]]</f>
        <v>10</v>
      </c>
      <c r="Q44525" t="s">
        <v>21</v>
      </c>
      <c r="R44525" t="s">
        <v>43159</v>
      </c>
    </row>
    <row r="44526" spans="1:18" x14ac:dyDescent="0.3">
      <c r="A44526" t="s">
        <v>75740</v>
      </c>
      <c r="B44526">
        <v>58</v>
      </c>
      <c r="C44526" t="s">
        <v>482</v>
      </c>
      <c r="D44526" t="s">
        <v>60</v>
      </c>
      <c r="E44526" t="s">
        <v>75741</v>
      </c>
      <c r="F44526" t="str">
        <f>healthcare_dataset[[#This Row],[Room Number]] &amp; "-" &amp; TEXT(healthcare_dataset[[#This Row],[Date of Admission]], "ddmmyyyy")</f>
        <v>421-06022020</v>
      </c>
      <c r="G44526" t="s">
        <v>41737</v>
      </c>
      <c r="H44526" t="s">
        <v>106</v>
      </c>
      <c r="I44526" t="s">
        <v>1529</v>
      </c>
      <c r="J44526" s="4">
        <v>38422.621800000001</v>
      </c>
      <c r="K44526">
        <v>421</v>
      </c>
      <c r="L44526" t="str">
        <f>TEXT(healthcare_dataset[[#This Row],[Date of Admission]],"mmmm")</f>
        <v>February</v>
      </c>
      <c r="M44526" s="1">
        <v>43867</v>
      </c>
      <c r="N44526" t="s">
        <v>20</v>
      </c>
      <c r="O44526" s="1">
        <v>43877</v>
      </c>
      <c r="P44526">
        <f>healthcare_dataset[[#This Row],[Discharge Date]]-healthcare_dataset[[#This Row],[Date of Admission]]</f>
        <v>10</v>
      </c>
      <c r="Q44526" t="s">
        <v>21</v>
      </c>
      <c r="R44526" t="s">
        <v>43159</v>
      </c>
    </row>
    <row r="44527" spans="1:18" x14ac:dyDescent="0.3">
      <c r="A44527" t="s">
        <v>87782</v>
      </c>
      <c r="B44527">
        <v>26</v>
      </c>
      <c r="C44527" t="s">
        <v>15</v>
      </c>
      <c r="D44527" t="s">
        <v>42</v>
      </c>
      <c r="E44527" t="s">
        <v>103788</v>
      </c>
      <c r="F44527" t="str">
        <f>healthcare_dataset[[#This Row],[Room Number]] &amp; "-" &amp; TEXT(healthcare_dataset[[#This Row],[Date of Admission]], "ddmmyyyy")</f>
        <v>421-24012020</v>
      </c>
      <c r="G44527" t="s">
        <v>21509</v>
      </c>
      <c r="H44527" t="s">
        <v>19</v>
      </c>
      <c r="I44527" t="s">
        <v>804</v>
      </c>
      <c r="J44527" s="4">
        <v>30392.583500000001</v>
      </c>
      <c r="K44527">
        <v>421</v>
      </c>
      <c r="L44527" t="str">
        <f>TEXT(healthcare_dataset[[#This Row],[Date of Admission]],"mmmm")</f>
        <v>January</v>
      </c>
      <c r="M44527" s="1">
        <v>43854</v>
      </c>
      <c r="N44527" t="s">
        <v>29971</v>
      </c>
      <c r="O44527" s="1">
        <v>43868</v>
      </c>
      <c r="P44527">
        <f>healthcare_dataset[[#This Row],[Discharge Date]]-healthcare_dataset[[#This Row],[Date of Admission]]</f>
        <v>14</v>
      </c>
      <c r="Q44527" t="s">
        <v>21</v>
      </c>
      <c r="R44527" t="s">
        <v>78925</v>
      </c>
    </row>
    <row r="44528" spans="1:18" x14ac:dyDescent="0.3">
      <c r="A44528" t="s">
        <v>12608</v>
      </c>
      <c r="B44528">
        <v>47</v>
      </c>
      <c r="C44528" t="s">
        <v>482</v>
      </c>
      <c r="D44528" t="s">
        <v>42</v>
      </c>
      <c r="E44528" t="s">
        <v>12609</v>
      </c>
      <c r="F44528" t="str">
        <f>healthcare_dataset[[#This Row],[Room Number]] &amp; "-" &amp; TEXT(healthcare_dataset[[#This Row],[Date of Admission]], "ddmmyyyy")</f>
        <v>421-17012020</v>
      </c>
      <c r="G44528" t="s">
        <v>9139</v>
      </c>
      <c r="H44528" t="s">
        <v>31</v>
      </c>
      <c r="I44528" t="s">
        <v>2245</v>
      </c>
      <c r="J44528" s="4">
        <v>31089.755300000001</v>
      </c>
      <c r="K44528">
        <v>421</v>
      </c>
      <c r="L44528" t="str">
        <f>TEXT(healthcare_dataset[[#This Row],[Date of Admission]],"mmmm")</f>
        <v>January</v>
      </c>
      <c r="M44528" s="1">
        <v>43847</v>
      </c>
      <c r="N44528" t="s">
        <v>20</v>
      </c>
      <c r="O44528" s="1">
        <v>43864</v>
      </c>
      <c r="P44528">
        <f>healthcare_dataset[[#This Row],[Discharge Date]]-healthcare_dataset[[#This Row],[Date of Admission]]</f>
        <v>17</v>
      </c>
      <c r="Q44528" t="s">
        <v>10006</v>
      </c>
      <c r="R44528" t="s">
        <v>22</v>
      </c>
    </row>
    <row r="44529" spans="1:18" x14ac:dyDescent="0.3">
      <c r="A44529" t="s">
        <v>12608</v>
      </c>
      <c r="B44529">
        <v>42</v>
      </c>
      <c r="C44529" t="s">
        <v>482</v>
      </c>
      <c r="D44529" t="s">
        <v>42</v>
      </c>
      <c r="E44529" t="s">
        <v>12609</v>
      </c>
      <c r="F44529" t="str">
        <f>healthcare_dataset[[#This Row],[Room Number]] &amp; "-" &amp; TEXT(healthcare_dataset[[#This Row],[Date of Admission]], "ddmmyyyy")</f>
        <v>421-17012020</v>
      </c>
      <c r="G44529" t="s">
        <v>9139</v>
      </c>
      <c r="H44529" t="s">
        <v>31</v>
      </c>
      <c r="I44529" t="s">
        <v>2245</v>
      </c>
      <c r="J44529" s="4">
        <v>31089.755300000001</v>
      </c>
      <c r="K44529">
        <v>421</v>
      </c>
      <c r="L44529" t="str">
        <f>TEXT(healthcare_dataset[[#This Row],[Date of Admission]],"mmmm")</f>
        <v>January</v>
      </c>
      <c r="M44529" s="1">
        <v>43847</v>
      </c>
      <c r="N44529" t="s">
        <v>20</v>
      </c>
      <c r="O44529" s="1">
        <v>43864</v>
      </c>
      <c r="P44529">
        <f>healthcare_dataset[[#This Row],[Discharge Date]]-healthcare_dataset[[#This Row],[Date of Admission]]</f>
        <v>17</v>
      </c>
      <c r="Q44529" t="s">
        <v>10006</v>
      </c>
      <c r="R44529" t="s">
        <v>22</v>
      </c>
    </row>
    <row r="44530" spans="1:18" x14ac:dyDescent="0.3">
      <c r="A44530" t="s">
        <v>10944</v>
      </c>
      <c r="B44530">
        <v>53</v>
      </c>
      <c r="C44530" t="s">
        <v>15</v>
      </c>
      <c r="D44530" t="s">
        <v>67</v>
      </c>
      <c r="E44530" t="s">
        <v>52415</v>
      </c>
      <c r="F44530" t="str">
        <f>healthcare_dataset[[#This Row],[Room Number]] &amp; "-" &amp; TEXT(healthcare_dataset[[#This Row],[Date of Admission]], "ddmmyyyy")</f>
        <v>421-08012020</v>
      </c>
      <c r="G44530" t="s">
        <v>52416</v>
      </c>
      <c r="H44530" t="s">
        <v>106</v>
      </c>
      <c r="I44530" t="s">
        <v>1529</v>
      </c>
      <c r="J44530" s="4">
        <v>44211.480600000003</v>
      </c>
      <c r="K44530">
        <v>421</v>
      </c>
      <c r="L44530" t="str">
        <f>TEXT(healthcare_dataset[[#This Row],[Date of Admission]],"mmmm")</f>
        <v>January</v>
      </c>
      <c r="M44530" s="1">
        <v>43838</v>
      </c>
      <c r="N44530" t="s">
        <v>29971</v>
      </c>
      <c r="O44530" s="1">
        <v>43854</v>
      </c>
      <c r="P44530">
        <f>healthcare_dataset[[#This Row],[Discharge Date]]-healthcare_dataset[[#This Row],[Date of Admission]]</f>
        <v>16</v>
      </c>
      <c r="Q44530" t="s">
        <v>21</v>
      </c>
      <c r="R44530" t="s">
        <v>43159</v>
      </c>
    </row>
    <row r="44531" spans="1:18" x14ac:dyDescent="0.3">
      <c r="A44531" t="s">
        <v>10944</v>
      </c>
      <c r="B44531">
        <v>52</v>
      </c>
      <c r="C44531" t="s">
        <v>15</v>
      </c>
      <c r="D44531" t="s">
        <v>67</v>
      </c>
      <c r="E44531" t="s">
        <v>52415</v>
      </c>
      <c r="F44531" t="str">
        <f>healthcare_dataset[[#This Row],[Room Number]] &amp; "-" &amp; TEXT(healthcare_dataset[[#This Row],[Date of Admission]], "ddmmyyyy")</f>
        <v>421-08012020</v>
      </c>
      <c r="G44531" t="s">
        <v>52416</v>
      </c>
      <c r="H44531" t="s">
        <v>106</v>
      </c>
      <c r="I44531" t="s">
        <v>1529</v>
      </c>
      <c r="J44531" s="4">
        <v>44211.480600000003</v>
      </c>
      <c r="K44531">
        <v>421</v>
      </c>
      <c r="L44531" t="str">
        <f>TEXT(healthcare_dataset[[#This Row],[Date of Admission]],"mmmm")</f>
        <v>January</v>
      </c>
      <c r="M44531" s="1">
        <v>43838</v>
      </c>
      <c r="N44531" t="s">
        <v>29971</v>
      </c>
      <c r="O44531" s="1">
        <v>43854</v>
      </c>
      <c r="P44531">
        <f>healthcare_dataset[[#This Row],[Discharge Date]]-healthcare_dataset[[#This Row],[Date of Admission]]</f>
        <v>16</v>
      </c>
      <c r="Q44531" t="s">
        <v>21</v>
      </c>
      <c r="R44531" t="s">
        <v>43159</v>
      </c>
    </row>
    <row r="44532" spans="1:18" x14ac:dyDescent="0.3">
      <c r="A44532" t="s">
        <v>17983</v>
      </c>
      <c r="B44532">
        <v>23</v>
      </c>
      <c r="C44532" t="s">
        <v>482</v>
      </c>
      <c r="D44532" t="s">
        <v>42</v>
      </c>
      <c r="E44532" t="s">
        <v>45474</v>
      </c>
      <c r="F44532" t="str">
        <f>healthcare_dataset[[#This Row],[Room Number]] &amp; "-" &amp; TEXT(healthcare_dataset[[#This Row],[Date of Admission]], "ddmmyyyy")</f>
        <v>421-18122019</v>
      </c>
      <c r="G44532" t="s">
        <v>29766</v>
      </c>
      <c r="H44532" t="s">
        <v>27</v>
      </c>
      <c r="I44532" t="s">
        <v>804</v>
      </c>
      <c r="J44532" s="4">
        <v>46538.339</v>
      </c>
      <c r="K44532">
        <v>421</v>
      </c>
      <c r="L44532" t="str">
        <f>TEXT(healthcare_dataset[[#This Row],[Date of Admission]],"mmmm")</f>
        <v>December</v>
      </c>
      <c r="M44532" s="1">
        <v>43817</v>
      </c>
      <c r="N44532" t="s">
        <v>29971</v>
      </c>
      <c r="O44532" s="1">
        <v>43825</v>
      </c>
      <c r="P44532">
        <f>healthcare_dataset[[#This Row],[Discharge Date]]-healthcare_dataset[[#This Row],[Date of Admission]]</f>
        <v>8</v>
      </c>
      <c r="Q44532" t="s">
        <v>6847</v>
      </c>
      <c r="R44532" t="s">
        <v>43159</v>
      </c>
    </row>
    <row r="44533" spans="1:18" x14ac:dyDescent="0.3">
      <c r="A44533" t="s">
        <v>109060</v>
      </c>
      <c r="B44533">
        <v>82</v>
      </c>
      <c r="C44533" t="s">
        <v>482</v>
      </c>
      <c r="D44533" t="s">
        <v>42</v>
      </c>
      <c r="E44533" t="s">
        <v>109061</v>
      </c>
      <c r="F44533" t="str">
        <f>healthcare_dataset[[#This Row],[Room Number]] &amp; "-" &amp; TEXT(healthcare_dataset[[#This Row],[Date of Admission]], "ddmmyyyy")</f>
        <v>421-05122019</v>
      </c>
      <c r="G44533" t="s">
        <v>104888</v>
      </c>
      <c r="H44533" t="s">
        <v>36</v>
      </c>
      <c r="I44533" t="s">
        <v>2906</v>
      </c>
      <c r="J44533" s="4">
        <v>13685.071099999999</v>
      </c>
      <c r="K44533">
        <v>421</v>
      </c>
      <c r="L44533" t="str">
        <f>TEXT(healthcare_dataset[[#This Row],[Date of Admission]],"mmmm")</f>
        <v>December</v>
      </c>
      <c r="M44533" s="1">
        <v>43804</v>
      </c>
      <c r="N44533" t="s">
        <v>29971</v>
      </c>
      <c r="O44533" s="1">
        <v>43821</v>
      </c>
      <c r="P44533">
        <f>healthcare_dataset[[#This Row],[Discharge Date]]-healthcare_dataset[[#This Row],[Date of Admission]]</f>
        <v>17</v>
      </c>
      <c r="Q44533" t="s">
        <v>13024</v>
      </c>
      <c r="R44533" t="s">
        <v>78925</v>
      </c>
    </row>
    <row r="44534" spans="1:18" x14ac:dyDescent="0.3">
      <c r="A44534" t="s">
        <v>78207</v>
      </c>
      <c r="B44534">
        <v>64</v>
      </c>
      <c r="C44534" t="s">
        <v>482</v>
      </c>
      <c r="D44534" t="s">
        <v>33</v>
      </c>
      <c r="E44534" t="s">
        <v>78208</v>
      </c>
      <c r="F44534" t="str">
        <f>healthcare_dataset[[#This Row],[Room Number]] &amp; "-" &amp; TEXT(healthcare_dataset[[#This Row],[Date of Admission]], "ddmmyyyy")</f>
        <v>421-25112019</v>
      </c>
      <c r="G44534" t="s">
        <v>23810</v>
      </c>
      <c r="H44534" t="s">
        <v>36</v>
      </c>
      <c r="I44534" t="s">
        <v>110883</v>
      </c>
      <c r="J44534" s="4">
        <v>25552.1535</v>
      </c>
      <c r="K44534">
        <v>421</v>
      </c>
      <c r="L44534" t="str">
        <f>TEXT(healthcare_dataset[[#This Row],[Date of Admission]],"mmmm")</f>
        <v>November</v>
      </c>
      <c r="M44534" s="1">
        <v>43794</v>
      </c>
      <c r="N44534" t="s">
        <v>20</v>
      </c>
      <c r="O44534" s="1">
        <v>43823</v>
      </c>
      <c r="P44534">
        <f>healthcare_dataset[[#This Row],[Discharge Date]]-healthcare_dataset[[#This Row],[Date of Admission]]</f>
        <v>29</v>
      </c>
      <c r="Q44534" t="s">
        <v>6847</v>
      </c>
      <c r="R44534" t="s">
        <v>43159</v>
      </c>
    </row>
    <row r="44535" spans="1:18" x14ac:dyDescent="0.3">
      <c r="A44535" t="s">
        <v>78207</v>
      </c>
      <c r="B44535">
        <v>60</v>
      </c>
      <c r="C44535" t="s">
        <v>482</v>
      </c>
      <c r="D44535" t="s">
        <v>33</v>
      </c>
      <c r="E44535" t="s">
        <v>78208</v>
      </c>
      <c r="F44535" t="str">
        <f>healthcare_dataset[[#This Row],[Room Number]] &amp; "-" &amp; TEXT(healthcare_dataset[[#This Row],[Date of Admission]], "ddmmyyyy")</f>
        <v>421-25112019</v>
      </c>
      <c r="G44535" t="s">
        <v>23810</v>
      </c>
      <c r="H44535" t="s">
        <v>36</v>
      </c>
      <c r="I44535" t="s">
        <v>110883</v>
      </c>
      <c r="J44535" s="4">
        <v>25552.1535</v>
      </c>
      <c r="K44535">
        <v>421</v>
      </c>
      <c r="L44535" t="str">
        <f>TEXT(healthcare_dataset[[#This Row],[Date of Admission]],"mmmm")</f>
        <v>November</v>
      </c>
      <c r="M44535" s="1">
        <v>43794</v>
      </c>
      <c r="N44535" t="s">
        <v>20</v>
      </c>
      <c r="O44535" s="1">
        <v>43823</v>
      </c>
      <c r="P44535">
        <f>healthcare_dataset[[#This Row],[Discharge Date]]-healthcare_dataset[[#This Row],[Date of Admission]]</f>
        <v>29</v>
      </c>
      <c r="Q44535" t="s">
        <v>6847</v>
      </c>
      <c r="R44535" t="s">
        <v>43159</v>
      </c>
    </row>
    <row r="44536" spans="1:18" x14ac:dyDescent="0.3">
      <c r="A44536" t="s">
        <v>15775</v>
      </c>
      <c r="B44536">
        <v>30</v>
      </c>
      <c r="C44536" t="s">
        <v>15</v>
      </c>
      <c r="D44536" t="s">
        <v>49</v>
      </c>
      <c r="E44536" t="s">
        <v>40852</v>
      </c>
      <c r="F44536" t="str">
        <f>healthcare_dataset[[#This Row],[Room Number]] &amp; "-" &amp; TEXT(healthcare_dataset[[#This Row],[Date of Admission]], "ddmmyyyy")</f>
        <v>421-07112019</v>
      </c>
      <c r="G44536" t="s">
        <v>40853</v>
      </c>
      <c r="H44536" t="s">
        <v>19</v>
      </c>
      <c r="I44536" t="s">
        <v>2245</v>
      </c>
      <c r="J44536" s="4">
        <v>20007.3652</v>
      </c>
      <c r="K44536">
        <v>421</v>
      </c>
      <c r="L44536" t="str">
        <f>TEXT(healthcare_dataset[[#This Row],[Date of Admission]],"mmmm")</f>
        <v>November</v>
      </c>
      <c r="M44536" s="1">
        <v>43776</v>
      </c>
      <c r="N44536" t="s">
        <v>29971</v>
      </c>
      <c r="O44536" s="1">
        <v>43793</v>
      </c>
      <c r="P44536">
        <f>healthcare_dataset[[#This Row],[Discharge Date]]-healthcare_dataset[[#This Row],[Date of Admission]]</f>
        <v>17</v>
      </c>
      <c r="Q44536" t="s">
        <v>21</v>
      </c>
      <c r="R44536" t="s">
        <v>22</v>
      </c>
    </row>
    <row r="44537" spans="1:18" x14ac:dyDescent="0.3">
      <c r="A44537" t="s">
        <v>14346</v>
      </c>
      <c r="B44537">
        <v>42</v>
      </c>
      <c r="C44537" t="s">
        <v>482</v>
      </c>
      <c r="D44537" t="s">
        <v>38</v>
      </c>
      <c r="E44537" t="s">
        <v>7803</v>
      </c>
      <c r="F44537" t="str">
        <f>healthcare_dataset[[#This Row],[Room Number]] &amp; "-" &amp; TEXT(healthcare_dataset[[#This Row],[Date of Admission]], "ddmmyyyy")</f>
        <v>421-28102019</v>
      </c>
      <c r="G44537" t="s">
        <v>80505</v>
      </c>
      <c r="H44537" t="s">
        <v>36</v>
      </c>
      <c r="I44537" t="s">
        <v>110883</v>
      </c>
      <c r="J44537" s="4">
        <v>47478.090700000001</v>
      </c>
      <c r="K44537">
        <v>421</v>
      </c>
      <c r="L44537" t="str">
        <f>TEXT(healthcare_dataset[[#This Row],[Date of Admission]],"mmmm")</f>
        <v>October</v>
      </c>
      <c r="M44537" s="1">
        <v>43766</v>
      </c>
      <c r="N44537" t="s">
        <v>20</v>
      </c>
      <c r="O44537" s="1">
        <v>43796</v>
      </c>
      <c r="P44537">
        <f>healthcare_dataset[[#This Row],[Discharge Date]]-healthcare_dataset[[#This Row],[Date of Admission]]</f>
        <v>30</v>
      </c>
      <c r="Q44537" t="s">
        <v>10006</v>
      </c>
      <c r="R44537" t="s">
        <v>78925</v>
      </c>
    </row>
    <row r="44538" spans="1:18" x14ac:dyDescent="0.3">
      <c r="A44538" t="s">
        <v>14346</v>
      </c>
      <c r="B44538">
        <v>38</v>
      </c>
      <c r="C44538" t="s">
        <v>482</v>
      </c>
      <c r="D44538" t="s">
        <v>38</v>
      </c>
      <c r="E44538" t="s">
        <v>7803</v>
      </c>
      <c r="F44538" t="str">
        <f>healthcare_dataset[[#This Row],[Room Number]] &amp; "-" &amp; TEXT(healthcare_dataset[[#This Row],[Date of Admission]], "ddmmyyyy")</f>
        <v>421-28102019</v>
      </c>
      <c r="G44538" t="s">
        <v>80505</v>
      </c>
      <c r="H44538" t="s">
        <v>36</v>
      </c>
      <c r="I44538" t="s">
        <v>110883</v>
      </c>
      <c r="J44538" s="4">
        <v>47478.090700000001</v>
      </c>
      <c r="K44538">
        <v>421</v>
      </c>
      <c r="L44538" t="str">
        <f>TEXT(healthcare_dataset[[#This Row],[Date of Admission]],"mmmm")</f>
        <v>October</v>
      </c>
      <c r="M44538" s="1">
        <v>43766</v>
      </c>
      <c r="N44538" t="s">
        <v>20</v>
      </c>
      <c r="O44538" s="1">
        <v>43796</v>
      </c>
      <c r="P44538">
        <f>healthcare_dataset[[#This Row],[Discharge Date]]-healthcare_dataset[[#This Row],[Date of Admission]]</f>
        <v>30</v>
      </c>
      <c r="Q44538" t="s">
        <v>10006</v>
      </c>
      <c r="R44538" t="s">
        <v>78925</v>
      </c>
    </row>
    <row r="44539" spans="1:18" x14ac:dyDescent="0.3">
      <c r="A44539" t="s">
        <v>9870</v>
      </c>
      <c r="B44539">
        <v>24</v>
      </c>
      <c r="C44539" t="s">
        <v>15</v>
      </c>
      <c r="D44539" t="s">
        <v>49</v>
      </c>
      <c r="E44539" t="s">
        <v>9871</v>
      </c>
      <c r="F44539" t="str">
        <f>healthcare_dataset[[#This Row],[Room Number]] &amp; "-" &amp; TEXT(healthcare_dataset[[#This Row],[Date of Admission]], "ddmmyyyy")</f>
        <v>421-14102019</v>
      </c>
      <c r="G44539" t="s">
        <v>9872</v>
      </c>
      <c r="H44539" t="s">
        <v>19</v>
      </c>
      <c r="I44539" t="s">
        <v>2245</v>
      </c>
      <c r="J44539" s="4">
        <v>29936.7451</v>
      </c>
      <c r="K44539">
        <v>421</v>
      </c>
      <c r="L44539" t="str">
        <f>TEXT(healthcare_dataset[[#This Row],[Date of Admission]],"mmmm")</f>
        <v>October</v>
      </c>
      <c r="M44539" s="1">
        <v>43752</v>
      </c>
      <c r="N44539" t="s">
        <v>20</v>
      </c>
      <c r="O44539" s="1">
        <v>43774</v>
      </c>
      <c r="P44539">
        <f>healthcare_dataset[[#This Row],[Discharge Date]]-healthcare_dataset[[#This Row],[Date of Admission]]</f>
        <v>22</v>
      </c>
      <c r="Q44539" t="s">
        <v>6847</v>
      </c>
      <c r="R44539" t="s">
        <v>22</v>
      </c>
    </row>
    <row r="44540" spans="1:18" x14ac:dyDescent="0.3">
      <c r="A44540" t="s">
        <v>11950</v>
      </c>
      <c r="B44540">
        <v>57</v>
      </c>
      <c r="C44540" t="s">
        <v>482</v>
      </c>
      <c r="D44540" t="s">
        <v>49</v>
      </c>
      <c r="E44540" t="s">
        <v>110411</v>
      </c>
      <c r="F44540" t="str">
        <f>healthcare_dataset[[#This Row],[Room Number]] &amp; "-" &amp; TEXT(healthcare_dataset[[#This Row],[Date of Admission]], "ddmmyyyy")</f>
        <v>421-29092019</v>
      </c>
      <c r="G44540" t="s">
        <v>82410</v>
      </c>
      <c r="H44540" t="s">
        <v>58</v>
      </c>
      <c r="I44540" t="s">
        <v>2906</v>
      </c>
      <c r="J44540" s="4">
        <v>33287.4323</v>
      </c>
      <c r="K44540">
        <v>421</v>
      </c>
      <c r="L44540" t="str">
        <f>TEXT(healthcare_dataset[[#This Row],[Date of Admission]],"mmmm")</f>
        <v>September</v>
      </c>
      <c r="M44540" s="1">
        <v>43737</v>
      </c>
      <c r="N44540" t="s">
        <v>29971</v>
      </c>
      <c r="O44540" s="1">
        <v>43756</v>
      </c>
      <c r="P44540">
        <f>healthcare_dataset[[#This Row],[Discharge Date]]-healthcare_dataset[[#This Row],[Date of Admission]]</f>
        <v>19</v>
      </c>
      <c r="Q44540" t="s">
        <v>3534</v>
      </c>
      <c r="R44540" t="s">
        <v>78925</v>
      </c>
    </row>
    <row r="44541" spans="1:18" x14ac:dyDescent="0.3">
      <c r="A44541" t="s">
        <v>27442</v>
      </c>
      <c r="B44541">
        <v>75</v>
      </c>
      <c r="C44541" t="s">
        <v>15</v>
      </c>
      <c r="D44541" t="s">
        <v>60</v>
      </c>
      <c r="E44541" t="s">
        <v>53257</v>
      </c>
      <c r="F44541" t="str">
        <f>healthcare_dataset[[#This Row],[Room Number]] &amp; "-" &amp; TEXT(healthcare_dataset[[#This Row],[Date of Admission]], "ddmmyyyy")</f>
        <v>421-27092019</v>
      </c>
      <c r="G44541" t="s">
        <v>10115</v>
      </c>
      <c r="H44541" t="s">
        <v>19</v>
      </c>
      <c r="I44541" t="s">
        <v>2245</v>
      </c>
      <c r="J44541" s="4">
        <v>29961.771400000001</v>
      </c>
      <c r="K44541">
        <v>421</v>
      </c>
      <c r="L44541" t="str">
        <f>TEXT(healthcare_dataset[[#This Row],[Date of Admission]],"mmmm")</f>
        <v>September</v>
      </c>
      <c r="M44541" s="1">
        <v>43735</v>
      </c>
      <c r="N44541" t="s">
        <v>20</v>
      </c>
      <c r="O44541" s="1">
        <v>43751</v>
      </c>
      <c r="P44541">
        <f>healthcare_dataset[[#This Row],[Discharge Date]]-healthcare_dataset[[#This Row],[Date of Admission]]</f>
        <v>16</v>
      </c>
      <c r="Q44541" t="s">
        <v>21</v>
      </c>
      <c r="R44541" t="s">
        <v>43159</v>
      </c>
    </row>
    <row r="44542" spans="1:18" x14ac:dyDescent="0.3">
      <c r="A44542" t="s">
        <v>24077</v>
      </c>
      <c r="B44542">
        <v>26</v>
      </c>
      <c r="C44542" t="s">
        <v>15</v>
      </c>
      <c r="D44542" t="s">
        <v>49</v>
      </c>
      <c r="E44542" t="s">
        <v>24078</v>
      </c>
      <c r="F44542" t="str">
        <f>healthcare_dataset[[#This Row],[Room Number]] &amp; "-" &amp; TEXT(healthcare_dataset[[#This Row],[Date of Admission]], "ddmmyyyy")</f>
        <v>421-24092019</v>
      </c>
      <c r="G44542" t="s">
        <v>24079</v>
      </c>
      <c r="H44542" t="s">
        <v>58</v>
      </c>
      <c r="I44542" t="s">
        <v>110883</v>
      </c>
      <c r="J44542" s="4">
        <v>16639.027300000002</v>
      </c>
      <c r="K44542">
        <v>421</v>
      </c>
      <c r="L44542" t="str">
        <f>TEXT(healthcare_dataset[[#This Row],[Date of Admission]],"mmmm")</f>
        <v>September</v>
      </c>
      <c r="M44542" s="1">
        <v>43732</v>
      </c>
      <c r="N44542" t="s">
        <v>15992</v>
      </c>
      <c r="O44542" s="1">
        <v>43744</v>
      </c>
      <c r="P44542">
        <f>healthcare_dataset[[#This Row],[Discharge Date]]-healthcare_dataset[[#This Row],[Date of Admission]]</f>
        <v>12</v>
      </c>
      <c r="Q44542" t="s">
        <v>3534</v>
      </c>
      <c r="R44542" t="s">
        <v>22</v>
      </c>
    </row>
    <row r="44543" spans="1:18" x14ac:dyDescent="0.3">
      <c r="A44543" t="s">
        <v>80732</v>
      </c>
      <c r="B44543">
        <v>24</v>
      </c>
      <c r="C44543" t="s">
        <v>15</v>
      </c>
      <c r="D44543" t="s">
        <v>42</v>
      </c>
      <c r="E44543" t="s">
        <v>80733</v>
      </c>
      <c r="F44543" t="str">
        <f>healthcare_dataset[[#This Row],[Room Number]] &amp; "-" &amp; TEXT(healthcare_dataset[[#This Row],[Date of Admission]], "ddmmyyyy")</f>
        <v>421-20092019</v>
      </c>
      <c r="G44543" t="s">
        <v>77632</v>
      </c>
      <c r="H44543" t="s">
        <v>36</v>
      </c>
      <c r="I44543" t="s">
        <v>110883</v>
      </c>
      <c r="J44543" s="4">
        <v>49726.641499999998</v>
      </c>
      <c r="K44543">
        <v>421</v>
      </c>
      <c r="L44543" t="str">
        <f>TEXT(healthcare_dataset[[#This Row],[Date of Admission]],"mmmm")</f>
        <v>September</v>
      </c>
      <c r="M44543" s="1">
        <v>43728</v>
      </c>
      <c r="N44543" t="s">
        <v>20</v>
      </c>
      <c r="O44543" s="1">
        <v>43735</v>
      </c>
      <c r="P44543">
        <f>healthcare_dataset[[#This Row],[Discharge Date]]-healthcare_dataset[[#This Row],[Date of Admission]]</f>
        <v>7</v>
      </c>
      <c r="Q44543" t="s">
        <v>10006</v>
      </c>
      <c r="R44543" t="s">
        <v>78925</v>
      </c>
    </row>
    <row r="44544" spans="1:18" x14ac:dyDescent="0.3">
      <c r="A44544" t="s">
        <v>80732</v>
      </c>
      <c r="B44544">
        <v>25</v>
      </c>
      <c r="C44544" t="s">
        <v>15</v>
      </c>
      <c r="D44544" t="s">
        <v>42</v>
      </c>
      <c r="E44544" t="s">
        <v>80733</v>
      </c>
      <c r="F44544" t="str">
        <f>healthcare_dataset[[#This Row],[Room Number]] &amp; "-" &amp; TEXT(healthcare_dataset[[#This Row],[Date of Admission]], "ddmmyyyy")</f>
        <v>421-20092019</v>
      </c>
      <c r="G44544" t="s">
        <v>77632</v>
      </c>
      <c r="H44544" t="s">
        <v>36</v>
      </c>
      <c r="I44544" t="s">
        <v>110883</v>
      </c>
      <c r="J44544" s="4">
        <v>49726.641499999998</v>
      </c>
      <c r="K44544">
        <v>421</v>
      </c>
      <c r="L44544" t="str">
        <f>TEXT(healthcare_dataset[[#This Row],[Date of Admission]],"mmmm")</f>
        <v>September</v>
      </c>
      <c r="M44544" s="1">
        <v>43728</v>
      </c>
      <c r="N44544" t="s">
        <v>20</v>
      </c>
      <c r="O44544" s="1">
        <v>43735</v>
      </c>
      <c r="P44544">
        <f>healthcare_dataset[[#This Row],[Discharge Date]]-healthcare_dataset[[#This Row],[Date of Admission]]</f>
        <v>7</v>
      </c>
      <c r="Q44544" t="s">
        <v>10006</v>
      </c>
      <c r="R44544" t="s">
        <v>78925</v>
      </c>
    </row>
    <row r="44545" spans="1:18" x14ac:dyDescent="0.3">
      <c r="A44545" t="s">
        <v>846</v>
      </c>
      <c r="B44545">
        <v>80</v>
      </c>
      <c r="C44545" t="s">
        <v>15</v>
      </c>
      <c r="D44545" t="s">
        <v>33</v>
      </c>
      <c r="E44545" t="s">
        <v>847</v>
      </c>
      <c r="F44545" t="str">
        <f>healthcare_dataset[[#This Row],[Room Number]] &amp; "-" &amp; TEXT(healthcare_dataset[[#This Row],[Date of Admission]], "ddmmyyyy")</f>
        <v>421-29082019</v>
      </c>
      <c r="G44545" t="s">
        <v>848</v>
      </c>
      <c r="H44545" t="s">
        <v>19</v>
      </c>
      <c r="I44545" t="s">
        <v>804</v>
      </c>
      <c r="J44545" s="4">
        <v>19243.436300000001</v>
      </c>
      <c r="K44545">
        <v>421</v>
      </c>
      <c r="L44545" t="str">
        <f>TEXT(healthcare_dataset[[#This Row],[Date of Admission]],"mmmm")</f>
        <v>August</v>
      </c>
      <c r="M44545" s="1">
        <v>43706</v>
      </c>
      <c r="N44545" t="s">
        <v>20</v>
      </c>
      <c r="O44545" s="1">
        <v>43736</v>
      </c>
      <c r="P44545">
        <f>healthcare_dataset[[#This Row],[Discharge Date]]-healthcare_dataset[[#This Row],[Date of Admission]]</f>
        <v>30</v>
      </c>
      <c r="Q44545" t="s">
        <v>21</v>
      </c>
      <c r="R44545" t="s">
        <v>22</v>
      </c>
    </row>
    <row r="44546" spans="1:18" x14ac:dyDescent="0.3">
      <c r="A44546" t="s">
        <v>30420</v>
      </c>
      <c r="B44546">
        <v>41</v>
      </c>
      <c r="C44546" t="s">
        <v>482</v>
      </c>
      <c r="D44546" t="s">
        <v>33</v>
      </c>
      <c r="E44546" t="s">
        <v>5252</v>
      </c>
      <c r="F44546" t="str">
        <f>healthcare_dataset[[#This Row],[Room Number]] &amp; "-" &amp; TEXT(healthcare_dataset[[#This Row],[Date of Admission]], "ddmmyyyy")</f>
        <v>421-27082019</v>
      </c>
      <c r="G44546" t="s">
        <v>30421</v>
      </c>
      <c r="H44546" t="s">
        <v>31</v>
      </c>
      <c r="I44546" t="s">
        <v>2906</v>
      </c>
      <c r="J44546" s="4">
        <v>2288.2271999999998</v>
      </c>
      <c r="K44546">
        <v>421</v>
      </c>
      <c r="L44546" t="str">
        <f>TEXT(healthcare_dataset[[#This Row],[Date of Admission]],"mmmm")</f>
        <v>August</v>
      </c>
      <c r="M44546" s="1">
        <v>43704</v>
      </c>
      <c r="N44546" t="s">
        <v>29971</v>
      </c>
      <c r="O44546" s="1">
        <v>43724</v>
      </c>
      <c r="P44546">
        <f>healthcare_dataset[[#This Row],[Discharge Date]]-healthcare_dataset[[#This Row],[Date of Admission]]</f>
        <v>20</v>
      </c>
      <c r="Q44546" t="s">
        <v>21</v>
      </c>
      <c r="R44546" t="s">
        <v>22</v>
      </c>
    </row>
    <row r="44547" spans="1:18" x14ac:dyDescent="0.3">
      <c r="A44547" t="s">
        <v>30420</v>
      </c>
      <c r="B44547">
        <v>41</v>
      </c>
      <c r="C44547" t="s">
        <v>482</v>
      </c>
      <c r="D44547" t="s">
        <v>33</v>
      </c>
      <c r="E44547" t="s">
        <v>5252</v>
      </c>
      <c r="F44547" t="str">
        <f>healthcare_dataset[[#This Row],[Room Number]] &amp; "-" &amp; TEXT(healthcare_dataset[[#This Row],[Date of Admission]], "ddmmyyyy")</f>
        <v>421-27082019</v>
      </c>
      <c r="G44547" t="s">
        <v>30421</v>
      </c>
      <c r="H44547" t="s">
        <v>31</v>
      </c>
      <c r="I44547" t="s">
        <v>2906</v>
      </c>
      <c r="J44547" s="4">
        <v>2288.2271999999998</v>
      </c>
      <c r="K44547">
        <v>421</v>
      </c>
      <c r="L44547" t="str">
        <f>TEXT(healthcare_dataset[[#This Row],[Date of Admission]],"mmmm")</f>
        <v>August</v>
      </c>
      <c r="M44547" s="1">
        <v>43704</v>
      </c>
      <c r="N44547" t="s">
        <v>29971</v>
      </c>
      <c r="O44547" s="1">
        <v>43724</v>
      </c>
      <c r="P44547">
        <f>healthcare_dataset[[#This Row],[Discharge Date]]-healthcare_dataset[[#This Row],[Date of Admission]]</f>
        <v>20</v>
      </c>
      <c r="Q44547" t="s">
        <v>21</v>
      </c>
      <c r="R44547" t="s">
        <v>22</v>
      </c>
    </row>
    <row r="44548" spans="1:18" x14ac:dyDescent="0.3">
      <c r="A44548" t="s">
        <v>67358</v>
      </c>
      <c r="B44548">
        <v>60</v>
      </c>
      <c r="C44548" t="s">
        <v>482</v>
      </c>
      <c r="D44548" t="s">
        <v>33</v>
      </c>
      <c r="E44548" t="s">
        <v>67359</v>
      </c>
      <c r="F44548" t="str">
        <f>healthcare_dataset[[#This Row],[Room Number]] &amp; "-" &amp; TEXT(healthcare_dataset[[#This Row],[Date of Admission]], "ddmmyyyy")</f>
        <v>421-14082019</v>
      </c>
      <c r="G44548" t="s">
        <v>67360</v>
      </c>
      <c r="H44548" t="s">
        <v>27</v>
      </c>
      <c r="I44548" t="s">
        <v>2906</v>
      </c>
      <c r="J44548" s="4">
        <v>9417.6074000000008</v>
      </c>
      <c r="K44548">
        <v>421</v>
      </c>
      <c r="L44548" t="str">
        <f>TEXT(healthcare_dataset[[#This Row],[Date of Admission]],"mmmm")</f>
        <v>August</v>
      </c>
      <c r="M44548" s="1">
        <v>43691</v>
      </c>
      <c r="N44548" t="s">
        <v>15992</v>
      </c>
      <c r="O44548" s="1">
        <v>43693</v>
      </c>
      <c r="P44548">
        <f>healthcare_dataset[[#This Row],[Discharge Date]]-healthcare_dataset[[#This Row],[Date of Admission]]</f>
        <v>2</v>
      </c>
      <c r="Q44548" t="s">
        <v>10006</v>
      </c>
      <c r="R44548" t="s">
        <v>43159</v>
      </c>
    </row>
    <row r="44549" spans="1:18" x14ac:dyDescent="0.3">
      <c r="A44549" t="s">
        <v>32669</v>
      </c>
      <c r="B44549">
        <v>38</v>
      </c>
      <c r="C44549" t="s">
        <v>482</v>
      </c>
      <c r="D44549" t="s">
        <v>38</v>
      </c>
      <c r="E44549" t="s">
        <v>47489</v>
      </c>
      <c r="F44549" t="str">
        <f>healthcare_dataset[[#This Row],[Room Number]] &amp; "-" &amp; TEXT(healthcare_dataset[[#This Row],[Date of Admission]], "ddmmyyyy")</f>
        <v>421-07082019</v>
      </c>
      <c r="G44549" t="s">
        <v>32708</v>
      </c>
      <c r="H44549" t="s">
        <v>19</v>
      </c>
      <c r="I44549" t="s">
        <v>2906</v>
      </c>
      <c r="J44549" s="4">
        <v>26600.399600000001</v>
      </c>
      <c r="K44549">
        <v>421</v>
      </c>
      <c r="L44549" t="str">
        <f>TEXT(healthcare_dataset[[#This Row],[Date of Admission]],"mmmm")</f>
        <v>August</v>
      </c>
      <c r="M44549" s="1">
        <v>43684</v>
      </c>
      <c r="N44549" t="s">
        <v>29971</v>
      </c>
      <c r="O44549" s="1">
        <v>43699</v>
      </c>
      <c r="P44549">
        <f>healthcare_dataset[[#This Row],[Discharge Date]]-healthcare_dataset[[#This Row],[Date of Admission]]</f>
        <v>15</v>
      </c>
      <c r="Q44549" t="s">
        <v>21</v>
      </c>
      <c r="R44549" t="s">
        <v>43159</v>
      </c>
    </row>
    <row r="44550" spans="1:18" x14ac:dyDescent="0.3">
      <c r="A44550" t="s">
        <v>35690</v>
      </c>
      <c r="B44550">
        <v>48</v>
      </c>
      <c r="C44550" t="s">
        <v>15</v>
      </c>
      <c r="D44550" t="s">
        <v>24</v>
      </c>
      <c r="E44550" t="s">
        <v>35691</v>
      </c>
      <c r="F44550" t="str">
        <f>healthcare_dataset[[#This Row],[Room Number]] &amp; "-" &amp; TEXT(healthcare_dataset[[#This Row],[Date of Admission]], "ddmmyyyy")</f>
        <v>421-17072019</v>
      </c>
      <c r="G44550" t="s">
        <v>35692</v>
      </c>
      <c r="H44550" t="s">
        <v>58</v>
      </c>
      <c r="I44550" t="s">
        <v>804</v>
      </c>
      <c r="J44550" s="4">
        <v>43271.951500000003</v>
      </c>
      <c r="K44550">
        <v>421</v>
      </c>
      <c r="L44550" t="str">
        <f>TEXT(healthcare_dataset[[#This Row],[Date of Admission]],"mmmm")</f>
        <v>July</v>
      </c>
      <c r="M44550" s="1">
        <v>43663</v>
      </c>
      <c r="N44550" t="s">
        <v>29971</v>
      </c>
      <c r="O44550" s="1">
        <v>43682</v>
      </c>
      <c r="P44550">
        <f>healthcare_dataset[[#This Row],[Discharge Date]]-healthcare_dataset[[#This Row],[Date of Admission]]</f>
        <v>19</v>
      </c>
      <c r="Q44550" t="s">
        <v>21</v>
      </c>
      <c r="R44550" t="s">
        <v>22</v>
      </c>
    </row>
    <row r="44551" spans="1:18" x14ac:dyDescent="0.3">
      <c r="A44551" t="s">
        <v>105734</v>
      </c>
      <c r="B44551">
        <v>80</v>
      </c>
      <c r="C44551" t="s">
        <v>15</v>
      </c>
      <c r="D44551" t="s">
        <v>16</v>
      </c>
      <c r="E44551" t="s">
        <v>105735</v>
      </c>
      <c r="F44551" t="str">
        <f>healthcare_dataset[[#This Row],[Room Number]] &amp; "-" &amp; TEXT(healthcare_dataset[[#This Row],[Date of Admission]], "ddmmyyyy")</f>
        <v>421-17072019</v>
      </c>
      <c r="G44551" t="s">
        <v>105736</v>
      </c>
      <c r="H44551" t="s">
        <v>106</v>
      </c>
      <c r="I44551" t="s">
        <v>110883</v>
      </c>
      <c r="J44551" s="4">
        <v>33536.367100000003</v>
      </c>
      <c r="K44551">
        <v>421</v>
      </c>
      <c r="L44551" t="str">
        <f>TEXT(healthcare_dataset[[#This Row],[Date of Admission]],"mmmm")</f>
        <v>July</v>
      </c>
      <c r="M44551" s="1">
        <v>43663</v>
      </c>
      <c r="N44551" t="s">
        <v>29971</v>
      </c>
      <c r="O44551" s="1">
        <v>43665</v>
      </c>
      <c r="P44551">
        <f>healthcare_dataset[[#This Row],[Discharge Date]]-healthcare_dataset[[#This Row],[Date of Admission]]</f>
        <v>2</v>
      </c>
      <c r="Q44551" t="s">
        <v>21</v>
      </c>
      <c r="R44551" t="s">
        <v>78925</v>
      </c>
    </row>
    <row r="44552" spans="1:18" x14ac:dyDescent="0.3">
      <c r="A44552" t="s">
        <v>17572</v>
      </c>
      <c r="B44552">
        <v>40</v>
      </c>
      <c r="C44552" t="s">
        <v>15</v>
      </c>
      <c r="D44552" t="s">
        <v>60</v>
      </c>
      <c r="E44552" t="s">
        <v>17573</v>
      </c>
      <c r="F44552" t="str">
        <f>healthcare_dataset[[#This Row],[Room Number]] &amp; "-" &amp; TEXT(healthcare_dataset[[#This Row],[Date of Admission]], "ddmmyyyy")</f>
        <v>422-23042024</v>
      </c>
      <c r="G44552" t="s">
        <v>17574</v>
      </c>
      <c r="H44552" t="s">
        <v>31</v>
      </c>
      <c r="I44552" t="s">
        <v>804</v>
      </c>
      <c r="J44552" s="4">
        <v>14542.325000000001</v>
      </c>
      <c r="K44552">
        <v>422</v>
      </c>
      <c r="L44552" t="str">
        <f>TEXT(healthcare_dataset[[#This Row],[Date of Admission]],"mmmm")</f>
        <v>April</v>
      </c>
      <c r="M44552" s="1">
        <v>45405</v>
      </c>
      <c r="N44552" t="s">
        <v>15992</v>
      </c>
      <c r="O44552" s="1">
        <v>45429</v>
      </c>
      <c r="P44552">
        <f>healthcare_dataset[[#This Row],[Discharge Date]]-healthcare_dataset[[#This Row],[Date of Admission]]</f>
        <v>24</v>
      </c>
      <c r="Q44552" t="s">
        <v>10006</v>
      </c>
      <c r="R44552" t="s">
        <v>22</v>
      </c>
    </row>
    <row r="44553" spans="1:18" x14ac:dyDescent="0.3">
      <c r="A44553" t="s">
        <v>64437</v>
      </c>
      <c r="B44553">
        <v>41</v>
      </c>
      <c r="C44553" t="s">
        <v>482</v>
      </c>
      <c r="D44553" t="s">
        <v>16</v>
      </c>
      <c r="E44553" t="s">
        <v>64438</v>
      </c>
      <c r="F44553" t="str">
        <f>healthcare_dataset[[#This Row],[Room Number]] &amp; "-" &amp; TEXT(healthcare_dataset[[#This Row],[Date of Admission]], "ddmmyyyy")</f>
        <v>422-22042024</v>
      </c>
      <c r="G44553" t="s">
        <v>37718</v>
      </c>
      <c r="H44553" t="s">
        <v>58</v>
      </c>
      <c r="I44553" t="s">
        <v>2245</v>
      </c>
      <c r="J44553" s="4">
        <v>19889.720799999999</v>
      </c>
      <c r="K44553">
        <v>422</v>
      </c>
      <c r="L44553" t="str">
        <f>TEXT(healthcare_dataset[[#This Row],[Date of Admission]],"mmmm")</f>
        <v>April</v>
      </c>
      <c r="M44553" s="1">
        <v>45404</v>
      </c>
      <c r="N44553" t="s">
        <v>15992</v>
      </c>
      <c r="O44553" s="1">
        <v>45432</v>
      </c>
      <c r="P44553">
        <f>healthcare_dataset[[#This Row],[Discharge Date]]-healthcare_dataset[[#This Row],[Date of Admission]]</f>
        <v>28</v>
      </c>
      <c r="Q44553" t="s">
        <v>13024</v>
      </c>
      <c r="R44553" t="s">
        <v>43159</v>
      </c>
    </row>
    <row r="44554" spans="1:18" x14ac:dyDescent="0.3">
      <c r="A44554" t="s">
        <v>105799</v>
      </c>
      <c r="B44554">
        <v>28</v>
      </c>
      <c r="C44554" t="s">
        <v>482</v>
      </c>
      <c r="D44554" t="s">
        <v>16</v>
      </c>
      <c r="E44554" t="s">
        <v>105800</v>
      </c>
      <c r="F44554" t="str">
        <f>healthcare_dataset[[#This Row],[Room Number]] &amp; "-" &amp; TEXT(healthcare_dataset[[#This Row],[Date of Admission]], "ddmmyyyy")</f>
        <v>422-19042024</v>
      </c>
      <c r="G44554" t="s">
        <v>56645</v>
      </c>
      <c r="H44554" t="s">
        <v>106</v>
      </c>
      <c r="I44554" t="s">
        <v>110883</v>
      </c>
      <c r="J44554" s="4">
        <v>33372.4643</v>
      </c>
      <c r="K44554">
        <v>422</v>
      </c>
      <c r="L44554" t="str">
        <f>TEXT(healthcare_dataset[[#This Row],[Date of Admission]],"mmmm")</f>
        <v>April</v>
      </c>
      <c r="M44554" s="1">
        <v>45401</v>
      </c>
      <c r="N44554" t="s">
        <v>29971</v>
      </c>
      <c r="O44554" s="1">
        <v>45405</v>
      </c>
      <c r="P44554">
        <f>healthcare_dataset[[#This Row],[Discharge Date]]-healthcare_dataset[[#This Row],[Date of Admission]]</f>
        <v>4</v>
      </c>
      <c r="Q44554" t="s">
        <v>21</v>
      </c>
      <c r="R44554" t="s">
        <v>78925</v>
      </c>
    </row>
    <row r="44555" spans="1:18" x14ac:dyDescent="0.3">
      <c r="A44555" t="s">
        <v>9414</v>
      </c>
      <c r="B44555">
        <v>67</v>
      </c>
      <c r="C44555" t="s">
        <v>15</v>
      </c>
      <c r="D44555" t="s">
        <v>49</v>
      </c>
      <c r="E44555" t="s">
        <v>2712</v>
      </c>
      <c r="F44555" t="str">
        <f>healthcare_dataset[[#This Row],[Room Number]] &amp; "-" &amp; TEXT(healthcare_dataset[[#This Row],[Date of Admission]], "ddmmyyyy")</f>
        <v>422-16032024</v>
      </c>
      <c r="G44555" t="s">
        <v>9415</v>
      </c>
      <c r="H44555" t="s">
        <v>106</v>
      </c>
      <c r="I44555" t="s">
        <v>110883</v>
      </c>
      <c r="J44555" s="4">
        <v>41829.772499999999</v>
      </c>
      <c r="K44555">
        <v>422</v>
      </c>
      <c r="L44555" t="str">
        <f>TEXT(healthcare_dataset[[#This Row],[Date of Admission]],"mmmm")</f>
        <v>March</v>
      </c>
      <c r="M44555" s="1">
        <v>45367</v>
      </c>
      <c r="N44555" t="s">
        <v>20</v>
      </c>
      <c r="O44555" s="1">
        <v>45382</v>
      </c>
      <c r="P44555">
        <f>healthcare_dataset[[#This Row],[Discharge Date]]-healthcare_dataset[[#This Row],[Date of Admission]]</f>
        <v>15</v>
      </c>
      <c r="Q44555" t="s">
        <v>6847</v>
      </c>
      <c r="R44555" t="s">
        <v>22</v>
      </c>
    </row>
    <row r="44556" spans="1:18" x14ac:dyDescent="0.3">
      <c r="A44556" t="s">
        <v>6455</v>
      </c>
      <c r="B44556">
        <v>61</v>
      </c>
      <c r="C44556" t="s">
        <v>482</v>
      </c>
      <c r="D44556" t="s">
        <v>49</v>
      </c>
      <c r="E44556" t="s">
        <v>30106</v>
      </c>
      <c r="F44556" t="str">
        <f>healthcare_dataset[[#This Row],[Room Number]] &amp; "-" &amp; TEXT(healthcare_dataset[[#This Row],[Date of Admission]], "ddmmyyyy")</f>
        <v>422-02032024</v>
      </c>
      <c r="G44556" t="s">
        <v>13741</v>
      </c>
      <c r="H44556" t="s">
        <v>19</v>
      </c>
      <c r="I44556" t="s">
        <v>110883</v>
      </c>
      <c r="J44556" s="4">
        <v>29504.3874</v>
      </c>
      <c r="K44556">
        <v>422</v>
      </c>
      <c r="L44556" t="str">
        <f>TEXT(healthcare_dataset[[#This Row],[Date of Admission]],"mmmm")</f>
        <v>March</v>
      </c>
      <c r="M44556" s="1">
        <v>45353</v>
      </c>
      <c r="N44556" t="s">
        <v>29971</v>
      </c>
      <c r="O44556" s="1">
        <v>45377</v>
      </c>
      <c r="P44556">
        <f>healthcare_dataset[[#This Row],[Discharge Date]]-healthcare_dataset[[#This Row],[Date of Admission]]</f>
        <v>24</v>
      </c>
      <c r="Q44556" t="s">
        <v>6847</v>
      </c>
      <c r="R44556" t="s">
        <v>78925</v>
      </c>
    </row>
    <row r="44557" spans="1:18" x14ac:dyDescent="0.3">
      <c r="A44557" t="s">
        <v>6455</v>
      </c>
      <c r="B44557">
        <v>60</v>
      </c>
      <c r="C44557" t="s">
        <v>482</v>
      </c>
      <c r="D44557" t="s">
        <v>49</v>
      </c>
      <c r="E44557" t="s">
        <v>30106</v>
      </c>
      <c r="F44557" t="str">
        <f>healthcare_dataset[[#This Row],[Room Number]] &amp; "-" &amp; TEXT(healthcare_dataset[[#This Row],[Date of Admission]], "ddmmyyyy")</f>
        <v>422-02032024</v>
      </c>
      <c r="G44557" t="s">
        <v>13741</v>
      </c>
      <c r="H44557" t="s">
        <v>19</v>
      </c>
      <c r="I44557" t="s">
        <v>110883</v>
      </c>
      <c r="J44557" s="4">
        <v>29504.3874</v>
      </c>
      <c r="K44557">
        <v>422</v>
      </c>
      <c r="L44557" t="str">
        <f>TEXT(healthcare_dataset[[#This Row],[Date of Admission]],"mmmm")</f>
        <v>March</v>
      </c>
      <c r="M44557" s="1">
        <v>45353</v>
      </c>
      <c r="N44557" t="s">
        <v>29971</v>
      </c>
      <c r="O44557" s="1">
        <v>45377</v>
      </c>
      <c r="P44557">
        <f>healthcare_dataset[[#This Row],[Discharge Date]]-healthcare_dataset[[#This Row],[Date of Admission]]</f>
        <v>24</v>
      </c>
      <c r="Q44557" t="s">
        <v>6847</v>
      </c>
      <c r="R44557" t="s">
        <v>78925</v>
      </c>
    </row>
    <row r="44558" spans="1:18" x14ac:dyDescent="0.3">
      <c r="A44558" t="s">
        <v>16263</v>
      </c>
      <c r="B44558">
        <v>78</v>
      </c>
      <c r="C44558" t="s">
        <v>482</v>
      </c>
      <c r="D44558" t="s">
        <v>38</v>
      </c>
      <c r="E44558" t="s">
        <v>40645</v>
      </c>
      <c r="F44558" t="str">
        <f>healthcare_dataset[[#This Row],[Room Number]] &amp; "-" &amp; TEXT(healthcare_dataset[[#This Row],[Date of Admission]], "ddmmyyyy")</f>
        <v>422-08022024</v>
      </c>
      <c r="G44558" t="s">
        <v>27774</v>
      </c>
      <c r="H44558" t="s">
        <v>19</v>
      </c>
      <c r="I44558" t="s">
        <v>1529</v>
      </c>
      <c r="J44558" s="4">
        <v>33339.711300000003</v>
      </c>
      <c r="K44558">
        <v>422</v>
      </c>
      <c r="L44558" t="str">
        <f>TEXT(healthcare_dataset[[#This Row],[Date of Admission]],"mmmm")</f>
        <v>February</v>
      </c>
      <c r="M44558" s="1">
        <v>45330</v>
      </c>
      <c r="N44558" t="s">
        <v>29971</v>
      </c>
      <c r="O44558" s="1">
        <v>45341</v>
      </c>
      <c r="P44558">
        <f>healthcare_dataset[[#This Row],[Discharge Date]]-healthcare_dataset[[#This Row],[Date of Admission]]</f>
        <v>11</v>
      </c>
      <c r="Q44558" t="s">
        <v>21</v>
      </c>
      <c r="R44558" t="s">
        <v>43159</v>
      </c>
    </row>
    <row r="44559" spans="1:18" x14ac:dyDescent="0.3">
      <c r="A44559" t="s">
        <v>18512</v>
      </c>
      <c r="B44559">
        <v>50</v>
      </c>
      <c r="C44559" t="s">
        <v>15</v>
      </c>
      <c r="D44559" t="s">
        <v>24</v>
      </c>
      <c r="E44559" t="s">
        <v>22075</v>
      </c>
      <c r="F44559" t="str">
        <f>healthcare_dataset[[#This Row],[Room Number]] &amp; "-" &amp; TEXT(healthcare_dataset[[#This Row],[Date of Admission]], "ddmmyyyy")</f>
        <v>422-05022024</v>
      </c>
      <c r="G44559" t="s">
        <v>22076</v>
      </c>
      <c r="H44559" t="s">
        <v>106</v>
      </c>
      <c r="I44559" t="s">
        <v>110883</v>
      </c>
      <c r="J44559" s="4">
        <v>28633.6607</v>
      </c>
      <c r="K44559">
        <v>422</v>
      </c>
      <c r="L44559" t="str">
        <f>TEXT(healthcare_dataset[[#This Row],[Date of Admission]],"mmmm")</f>
        <v>February</v>
      </c>
      <c r="M44559" s="1">
        <v>45327</v>
      </c>
      <c r="N44559" t="s">
        <v>15992</v>
      </c>
      <c r="O44559" s="1">
        <v>45340</v>
      </c>
      <c r="P44559">
        <f>healthcare_dataset[[#This Row],[Discharge Date]]-healthcare_dataset[[#This Row],[Date of Admission]]</f>
        <v>13</v>
      </c>
      <c r="Q44559" t="s">
        <v>6847</v>
      </c>
      <c r="R44559" t="s">
        <v>22</v>
      </c>
    </row>
    <row r="44560" spans="1:18" x14ac:dyDescent="0.3">
      <c r="A44560" t="s">
        <v>82708</v>
      </c>
      <c r="B44560">
        <v>26</v>
      </c>
      <c r="C44560" t="s">
        <v>482</v>
      </c>
      <c r="D44560" t="s">
        <v>49</v>
      </c>
      <c r="E44560" t="s">
        <v>42014</v>
      </c>
      <c r="F44560" t="str">
        <f>healthcare_dataset[[#This Row],[Room Number]] &amp; "-" &amp; TEXT(healthcare_dataset[[#This Row],[Date of Admission]], "ddmmyyyy")</f>
        <v>422-29112023</v>
      </c>
      <c r="G44560" t="s">
        <v>16504</v>
      </c>
      <c r="H44560" t="s">
        <v>106</v>
      </c>
      <c r="I44560" t="s">
        <v>804</v>
      </c>
      <c r="J44560" s="4">
        <v>12389.168100000001</v>
      </c>
      <c r="K44560">
        <v>422</v>
      </c>
      <c r="L44560" t="str">
        <f>TEXT(healthcare_dataset[[#This Row],[Date of Admission]],"mmmm")</f>
        <v>November</v>
      </c>
      <c r="M44560" s="1">
        <v>45259</v>
      </c>
      <c r="N44560" t="s">
        <v>20</v>
      </c>
      <c r="O44560" s="1">
        <v>45286</v>
      </c>
      <c r="P44560">
        <f>healthcare_dataset[[#This Row],[Discharge Date]]-healthcare_dataset[[#This Row],[Date of Admission]]</f>
        <v>27</v>
      </c>
      <c r="Q44560" t="s">
        <v>13024</v>
      </c>
      <c r="R44560" t="s">
        <v>78925</v>
      </c>
    </row>
    <row r="44561" spans="1:18" x14ac:dyDescent="0.3">
      <c r="A44561" t="s">
        <v>33633</v>
      </c>
      <c r="B44561">
        <v>54</v>
      </c>
      <c r="C44561" t="s">
        <v>15</v>
      </c>
      <c r="D44561" t="s">
        <v>16</v>
      </c>
      <c r="E44561" t="s">
        <v>33634</v>
      </c>
      <c r="F44561" t="str">
        <f>healthcare_dataset[[#This Row],[Room Number]] &amp; "-" &amp; TEXT(healthcare_dataset[[#This Row],[Date of Admission]], "ddmmyyyy")</f>
        <v>422-23112023</v>
      </c>
      <c r="G44561" t="s">
        <v>33635</v>
      </c>
      <c r="H44561" t="s">
        <v>106</v>
      </c>
      <c r="I44561" t="s">
        <v>110883</v>
      </c>
      <c r="J44561" s="4">
        <v>46414.7048</v>
      </c>
      <c r="K44561">
        <v>422</v>
      </c>
      <c r="L44561" t="str">
        <f>TEXT(healthcare_dataset[[#This Row],[Date of Admission]],"mmmm")</f>
        <v>November</v>
      </c>
      <c r="M44561" s="1">
        <v>45253</v>
      </c>
      <c r="N44561" t="s">
        <v>29971</v>
      </c>
      <c r="O44561" s="1">
        <v>45273</v>
      </c>
      <c r="P44561">
        <f>healthcare_dataset[[#This Row],[Discharge Date]]-healthcare_dataset[[#This Row],[Date of Admission]]</f>
        <v>20</v>
      </c>
      <c r="Q44561" t="s">
        <v>13024</v>
      </c>
      <c r="R44561" t="s">
        <v>22</v>
      </c>
    </row>
    <row r="44562" spans="1:18" x14ac:dyDescent="0.3">
      <c r="A44562" t="s">
        <v>7041</v>
      </c>
      <c r="B44562">
        <v>29</v>
      </c>
      <c r="C44562" t="s">
        <v>15</v>
      </c>
      <c r="D44562" t="s">
        <v>24</v>
      </c>
      <c r="E44562" t="s">
        <v>7042</v>
      </c>
      <c r="F44562" t="str">
        <f>healthcare_dataset[[#This Row],[Room Number]] &amp; "-" &amp; TEXT(healthcare_dataset[[#This Row],[Date of Admission]], "ddmmyyyy")</f>
        <v>422-09112023</v>
      </c>
      <c r="G44562" t="s">
        <v>7043</v>
      </c>
      <c r="H44562" t="s">
        <v>106</v>
      </c>
      <c r="I44562" t="s">
        <v>2906</v>
      </c>
      <c r="J44562" s="4">
        <v>25500.1168</v>
      </c>
      <c r="K44562">
        <v>422</v>
      </c>
      <c r="L44562" t="str">
        <f>TEXT(healthcare_dataset[[#This Row],[Date of Admission]],"mmmm")</f>
        <v>November</v>
      </c>
      <c r="M44562" s="1">
        <v>45239</v>
      </c>
      <c r="N44562" t="s">
        <v>20</v>
      </c>
      <c r="O44562" s="1">
        <v>45253</v>
      </c>
      <c r="P44562">
        <f>healthcare_dataset[[#This Row],[Discharge Date]]-healthcare_dataset[[#This Row],[Date of Admission]]</f>
        <v>14</v>
      </c>
      <c r="Q44562" t="s">
        <v>6847</v>
      </c>
      <c r="R44562" t="s">
        <v>22</v>
      </c>
    </row>
    <row r="44563" spans="1:18" x14ac:dyDescent="0.3">
      <c r="A44563" t="s">
        <v>45325</v>
      </c>
      <c r="B44563">
        <v>56</v>
      </c>
      <c r="C44563" t="s">
        <v>15</v>
      </c>
      <c r="D44563" t="s">
        <v>16</v>
      </c>
      <c r="E44563" t="s">
        <v>45326</v>
      </c>
      <c r="F44563" t="str">
        <f>healthcare_dataset[[#This Row],[Room Number]] &amp; "-" &amp; TEXT(healthcare_dataset[[#This Row],[Date of Admission]], "ddmmyyyy")</f>
        <v>422-09112023</v>
      </c>
      <c r="G44563" t="s">
        <v>45327</v>
      </c>
      <c r="H44563" t="s">
        <v>27</v>
      </c>
      <c r="I44563" t="s">
        <v>804</v>
      </c>
      <c r="J44563" s="4">
        <v>10132.191999999999</v>
      </c>
      <c r="K44563">
        <v>422</v>
      </c>
      <c r="L44563" t="str">
        <f>TEXT(healthcare_dataset[[#This Row],[Date of Admission]],"mmmm")</f>
        <v>November</v>
      </c>
      <c r="M44563" s="1">
        <v>45239</v>
      </c>
      <c r="N44563" t="s">
        <v>29971</v>
      </c>
      <c r="O44563" s="1">
        <v>45256</v>
      </c>
      <c r="P44563">
        <f>healthcare_dataset[[#This Row],[Discharge Date]]-healthcare_dataset[[#This Row],[Date of Admission]]</f>
        <v>17</v>
      </c>
      <c r="Q44563" t="s">
        <v>6847</v>
      </c>
      <c r="R44563" t="s">
        <v>43159</v>
      </c>
    </row>
    <row r="44564" spans="1:18" x14ac:dyDescent="0.3">
      <c r="A44564" t="s">
        <v>6344</v>
      </c>
      <c r="B44564">
        <v>75</v>
      </c>
      <c r="C44564" t="s">
        <v>482</v>
      </c>
      <c r="D44564" t="s">
        <v>33</v>
      </c>
      <c r="E44564" t="s">
        <v>6345</v>
      </c>
      <c r="F44564" t="str">
        <f>healthcare_dataset[[#This Row],[Room Number]] &amp; "-" &amp; TEXT(healthcare_dataset[[#This Row],[Date of Admission]], "ddmmyyyy")</f>
        <v>422-07112023</v>
      </c>
      <c r="G44564" t="s">
        <v>6346</v>
      </c>
      <c r="H44564" t="s">
        <v>106</v>
      </c>
      <c r="I44564" t="s">
        <v>2906</v>
      </c>
      <c r="J44564" s="4">
        <v>17204.737099999998</v>
      </c>
      <c r="K44564">
        <v>422</v>
      </c>
      <c r="L44564" t="str">
        <f>TEXT(healthcare_dataset[[#This Row],[Date of Admission]],"mmmm")</f>
        <v>November</v>
      </c>
      <c r="M44564" s="1">
        <v>45237</v>
      </c>
      <c r="N44564" t="s">
        <v>20</v>
      </c>
      <c r="O44564" s="1">
        <v>45245</v>
      </c>
      <c r="P44564">
        <f>healthcare_dataset[[#This Row],[Discharge Date]]-healthcare_dataset[[#This Row],[Date of Admission]]</f>
        <v>8</v>
      </c>
      <c r="Q44564" t="s">
        <v>3534</v>
      </c>
      <c r="R44564" t="s">
        <v>22</v>
      </c>
    </row>
    <row r="44565" spans="1:18" x14ac:dyDescent="0.3">
      <c r="A44565" t="s">
        <v>2561</v>
      </c>
      <c r="B44565">
        <v>84</v>
      </c>
      <c r="C44565" t="s">
        <v>15</v>
      </c>
      <c r="D44565" t="s">
        <v>33</v>
      </c>
      <c r="E44565" t="s">
        <v>42195</v>
      </c>
      <c r="F44565" t="str">
        <f>healthcare_dataset[[#This Row],[Room Number]] &amp; "-" &amp; TEXT(healthcare_dataset[[#This Row],[Date of Admission]], "ddmmyyyy")</f>
        <v>422-30102023</v>
      </c>
      <c r="G44565" t="s">
        <v>107180</v>
      </c>
      <c r="H44565" t="s">
        <v>36</v>
      </c>
      <c r="I44565" t="s">
        <v>1529</v>
      </c>
      <c r="J44565" s="4">
        <v>5144.5398999999998</v>
      </c>
      <c r="K44565">
        <v>422</v>
      </c>
      <c r="L44565" t="str">
        <f>TEXT(healthcare_dataset[[#This Row],[Date of Admission]],"mmmm")</f>
        <v>October</v>
      </c>
      <c r="M44565" s="1">
        <v>45229</v>
      </c>
      <c r="N44565" t="s">
        <v>29971</v>
      </c>
      <c r="O44565" s="1">
        <v>45240</v>
      </c>
      <c r="P44565">
        <f>healthcare_dataset[[#This Row],[Discharge Date]]-healthcare_dataset[[#This Row],[Date of Admission]]</f>
        <v>11</v>
      </c>
      <c r="Q44565" t="s">
        <v>21</v>
      </c>
      <c r="R44565" t="s">
        <v>78925</v>
      </c>
    </row>
    <row r="44566" spans="1:18" x14ac:dyDescent="0.3">
      <c r="A44566" t="s">
        <v>32126</v>
      </c>
      <c r="B44566">
        <v>53</v>
      </c>
      <c r="C44566" t="s">
        <v>15</v>
      </c>
      <c r="D44566" t="s">
        <v>24</v>
      </c>
      <c r="E44566" t="s">
        <v>32127</v>
      </c>
      <c r="F44566" t="str">
        <f>healthcare_dataset[[#This Row],[Room Number]] &amp; "-" &amp; TEXT(healthcare_dataset[[#This Row],[Date of Admission]], "ddmmyyyy")</f>
        <v>422-29102023</v>
      </c>
      <c r="G44566" t="s">
        <v>32128</v>
      </c>
      <c r="H44566" t="s">
        <v>36</v>
      </c>
      <c r="I44566" t="s">
        <v>2906</v>
      </c>
      <c r="J44566" s="4">
        <v>1666.4766</v>
      </c>
      <c r="K44566">
        <v>422</v>
      </c>
      <c r="L44566" t="str">
        <f>TEXT(healthcare_dataset[[#This Row],[Date of Admission]],"mmmm")</f>
        <v>October</v>
      </c>
      <c r="M44566" s="1">
        <v>45228</v>
      </c>
      <c r="N44566" t="s">
        <v>29971</v>
      </c>
      <c r="O44566" s="1">
        <v>45244</v>
      </c>
      <c r="P44566">
        <f>healthcare_dataset[[#This Row],[Discharge Date]]-healthcare_dataset[[#This Row],[Date of Admission]]</f>
        <v>16</v>
      </c>
      <c r="Q44566" t="s">
        <v>13024</v>
      </c>
      <c r="R44566" t="s">
        <v>22</v>
      </c>
    </row>
    <row r="44567" spans="1:18" x14ac:dyDescent="0.3">
      <c r="A44567" t="s">
        <v>32126</v>
      </c>
      <c r="B44567">
        <v>53</v>
      </c>
      <c r="C44567" t="s">
        <v>15</v>
      </c>
      <c r="D44567" t="s">
        <v>24</v>
      </c>
      <c r="E44567" t="s">
        <v>32127</v>
      </c>
      <c r="F44567" t="str">
        <f>healthcare_dataset[[#This Row],[Room Number]] &amp; "-" &amp; TEXT(healthcare_dataset[[#This Row],[Date of Admission]], "ddmmyyyy")</f>
        <v>422-29102023</v>
      </c>
      <c r="G44567" t="s">
        <v>32128</v>
      </c>
      <c r="H44567" t="s">
        <v>36</v>
      </c>
      <c r="I44567" t="s">
        <v>2906</v>
      </c>
      <c r="J44567" s="4">
        <v>1666.4766</v>
      </c>
      <c r="K44567">
        <v>422</v>
      </c>
      <c r="L44567" t="str">
        <f>TEXT(healthcare_dataset[[#This Row],[Date of Admission]],"mmmm")</f>
        <v>October</v>
      </c>
      <c r="M44567" s="1">
        <v>45228</v>
      </c>
      <c r="N44567" t="s">
        <v>29971</v>
      </c>
      <c r="O44567" s="1">
        <v>45244</v>
      </c>
      <c r="P44567">
        <f>healthcare_dataset[[#This Row],[Discharge Date]]-healthcare_dataset[[#This Row],[Date of Admission]]</f>
        <v>16</v>
      </c>
      <c r="Q44567" t="s">
        <v>13024</v>
      </c>
      <c r="R44567" t="s">
        <v>22</v>
      </c>
    </row>
    <row r="44568" spans="1:18" x14ac:dyDescent="0.3">
      <c r="A44568" t="s">
        <v>50111</v>
      </c>
      <c r="B44568">
        <v>53</v>
      </c>
      <c r="C44568" t="s">
        <v>15</v>
      </c>
      <c r="D44568" t="s">
        <v>60</v>
      </c>
      <c r="E44568" t="s">
        <v>42969</v>
      </c>
      <c r="F44568" t="str">
        <f>healthcare_dataset[[#This Row],[Room Number]] &amp; "-" &amp; TEXT(healthcare_dataset[[#This Row],[Date of Admission]], "ddmmyyyy")</f>
        <v>422-01092023</v>
      </c>
      <c r="G44568" t="s">
        <v>30725</v>
      </c>
      <c r="H44568" t="s">
        <v>36</v>
      </c>
      <c r="I44568" t="s">
        <v>1529</v>
      </c>
      <c r="J44568" s="4">
        <v>29290.5772</v>
      </c>
      <c r="K44568">
        <v>422</v>
      </c>
      <c r="L44568" t="str">
        <f>TEXT(healthcare_dataset[[#This Row],[Date of Admission]],"mmmm")</f>
        <v>September</v>
      </c>
      <c r="M44568" s="1">
        <v>45170</v>
      </c>
      <c r="N44568" t="s">
        <v>29971</v>
      </c>
      <c r="O44568" s="1">
        <v>45176</v>
      </c>
      <c r="P44568">
        <f>healthcare_dataset[[#This Row],[Discharge Date]]-healthcare_dataset[[#This Row],[Date of Admission]]</f>
        <v>6</v>
      </c>
      <c r="Q44568" t="s">
        <v>10006</v>
      </c>
      <c r="R44568" t="s">
        <v>43159</v>
      </c>
    </row>
    <row r="44569" spans="1:18" x14ac:dyDescent="0.3">
      <c r="A44569" t="s">
        <v>31548</v>
      </c>
      <c r="B44569">
        <v>56</v>
      </c>
      <c r="C44569" t="s">
        <v>482</v>
      </c>
      <c r="D44569" t="s">
        <v>24</v>
      </c>
      <c r="E44569" t="s">
        <v>29312</v>
      </c>
      <c r="F44569" t="str">
        <f>healthcare_dataset[[#This Row],[Room Number]] &amp; "-" &amp; TEXT(healthcare_dataset[[#This Row],[Date of Admission]], "ddmmyyyy")</f>
        <v>422-01082023</v>
      </c>
      <c r="G44569" t="s">
        <v>31549</v>
      </c>
      <c r="H44569" t="s">
        <v>36</v>
      </c>
      <c r="I44569" t="s">
        <v>2906</v>
      </c>
      <c r="J44569" s="4">
        <v>6535.3341</v>
      </c>
      <c r="K44569">
        <v>422</v>
      </c>
      <c r="L44569" t="str">
        <f>TEXT(healthcare_dataset[[#This Row],[Date of Admission]],"mmmm")</f>
        <v>August</v>
      </c>
      <c r="M44569" s="1">
        <v>45139</v>
      </c>
      <c r="N44569" t="s">
        <v>29971</v>
      </c>
      <c r="O44569" s="1">
        <v>45153</v>
      </c>
      <c r="P44569">
        <f>healthcare_dataset[[#This Row],[Discharge Date]]-healthcare_dataset[[#This Row],[Date of Admission]]</f>
        <v>14</v>
      </c>
      <c r="Q44569" t="s">
        <v>3534</v>
      </c>
      <c r="R44569" t="s">
        <v>22</v>
      </c>
    </row>
    <row r="44570" spans="1:18" x14ac:dyDescent="0.3">
      <c r="A44570" t="s">
        <v>6270</v>
      </c>
      <c r="B44570">
        <v>59</v>
      </c>
      <c r="C44570" t="s">
        <v>15</v>
      </c>
      <c r="D44570" t="s">
        <v>49</v>
      </c>
      <c r="E44570" t="s">
        <v>6271</v>
      </c>
      <c r="F44570" t="str">
        <f>healthcare_dataset[[#This Row],[Room Number]] &amp; "-" &amp; TEXT(healthcare_dataset[[#This Row],[Date of Admission]], "ddmmyyyy")</f>
        <v>422-10072023</v>
      </c>
      <c r="G44570" t="s">
        <v>6272</v>
      </c>
      <c r="H44570" t="s">
        <v>19</v>
      </c>
      <c r="I44570" t="s">
        <v>2906</v>
      </c>
      <c r="J44570" s="4">
        <v>20100.796699999999</v>
      </c>
      <c r="K44570">
        <v>422</v>
      </c>
      <c r="L44570" t="str">
        <f>TEXT(healthcare_dataset[[#This Row],[Date of Admission]],"mmmm")</f>
        <v>July</v>
      </c>
      <c r="M44570" s="1">
        <v>45117</v>
      </c>
      <c r="N44570" t="s">
        <v>20</v>
      </c>
      <c r="O44570" s="1">
        <v>45126</v>
      </c>
      <c r="P44570">
        <f>healthcare_dataset[[#This Row],[Discharge Date]]-healthcare_dataset[[#This Row],[Date of Admission]]</f>
        <v>9</v>
      </c>
      <c r="Q44570" t="s">
        <v>3534</v>
      </c>
      <c r="R44570" t="s">
        <v>22</v>
      </c>
    </row>
    <row r="44571" spans="1:18" x14ac:dyDescent="0.3">
      <c r="A44571" t="s">
        <v>69485</v>
      </c>
      <c r="B44571">
        <v>73</v>
      </c>
      <c r="C44571" t="s">
        <v>15</v>
      </c>
      <c r="D44571" t="s">
        <v>38</v>
      </c>
      <c r="E44571" t="s">
        <v>69486</v>
      </c>
      <c r="F44571" t="str">
        <f>healthcare_dataset[[#This Row],[Room Number]] &amp; "-" &amp; TEXT(healthcare_dataset[[#This Row],[Date of Admission]], "ddmmyyyy")</f>
        <v>422-09072023</v>
      </c>
      <c r="G44571" t="s">
        <v>9583</v>
      </c>
      <c r="H44571" t="s">
        <v>36</v>
      </c>
      <c r="I44571" t="s">
        <v>1529</v>
      </c>
      <c r="J44571" s="4">
        <v>28872.069500000001</v>
      </c>
      <c r="K44571">
        <v>422</v>
      </c>
      <c r="L44571" t="str">
        <f>TEXT(healthcare_dataset[[#This Row],[Date of Admission]],"mmmm")</f>
        <v>July</v>
      </c>
      <c r="M44571" s="1">
        <v>45116</v>
      </c>
      <c r="N44571" t="s">
        <v>20</v>
      </c>
      <c r="O44571" s="1">
        <v>45135</v>
      </c>
      <c r="P44571">
        <f>healthcare_dataset[[#This Row],[Discharge Date]]-healthcare_dataset[[#This Row],[Date of Admission]]</f>
        <v>19</v>
      </c>
      <c r="Q44571" t="s">
        <v>13024</v>
      </c>
      <c r="R44571" t="s">
        <v>43159</v>
      </c>
    </row>
    <row r="44572" spans="1:18" x14ac:dyDescent="0.3">
      <c r="A44572" t="s">
        <v>26425</v>
      </c>
      <c r="B44572">
        <v>76</v>
      </c>
      <c r="C44572" t="s">
        <v>482</v>
      </c>
      <c r="D44572" t="s">
        <v>33</v>
      </c>
      <c r="E44572" t="s">
        <v>26426</v>
      </c>
      <c r="F44572" t="str">
        <f>healthcare_dataset[[#This Row],[Room Number]] &amp; "-" &amp; TEXT(healthcare_dataset[[#This Row],[Date of Admission]], "ddmmyyyy")</f>
        <v>422-27062023</v>
      </c>
      <c r="G44572" t="s">
        <v>26427</v>
      </c>
      <c r="H44572" t="s">
        <v>58</v>
      </c>
      <c r="I44572" t="s">
        <v>2245</v>
      </c>
      <c r="J44572" s="4">
        <v>34200.493999999999</v>
      </c>
      <c r="K44572">
        <v>422</v>
      </c>
      <c r="L44572" t="str">
        <f>TEXT(healthcare_dataset[[#This Row],[Date of Admission]],"mmmm")</f>
        <v>June</v>
      </c>
      <c r="M44572" s="1">
        <v>45104</v>
      </c>
      <c r="N44572" t="s">
        <v>15992</v>
      </c>
      <c r="O44572" s="1">
        <v>45112</v>
      </c>
      <c r="P44572">
        <f>healthcare_dataset[[#This Row],[Discharge Date]]-healthcare_dataset[[#This Row],[Date of Admission]]</f>
        <v>8</v>
      </c>
      <c r="Q44572" t="s">
        <v>10006</v>
      </c>
      <c r="R44572" t="s">
        <v>22</v>
      </c>
    </row>
    <row r="44573" spans="1:18" x14ac:dyDescent="0.3">
      <c r="A44573" t="s">
        <v>14634</v>
      </c>
      <c r="B44573">
        <v>67</v>
      </c>
      <c r="C44573" t="s">
        <v>482</v>
      </c>
      <c r="D44573" t="s">
        <v>60</v>
      </c>
      <c r="E44573" t="s">
        <v>14635</v>
      </c>
      <c r="F44573" t="str">
        <f>healthcare_dataset[[#This Row],[Room Number]] &amp; "-" &amp; TEXT(healthcare_dataset[[#This Row],[Date of Admission]], "ddmmyyyy")</f>
        <v>422-18062023</v>
      </c>
      <c r="G44573" t="s">
        <v>14636</v>
      </c>
      <c r="H44573" t="s">
        <v>36</v>
      </c>
      <c r="I44573" t="s">
        <v>2245</v>
      </c>
      <c r="J44573" s="4">
        <v>25622.982800000002</v>
      </c>
      <c r="K44573">
        <v>422</v>
      </c>
      <c r="L44573" t="str">
        <f>TEXT(healthcare_dataset[[#This Row],[Date of Admission]],"mmmm")</f>
        <v>June</v>
      </c>
      <c r="M44573" s="1">
        <v>45095</v>
      </c>
      <c r="N44573" t="s">
        <v>20</v>
      </c>
      <c r="O44573" s="1">
        <v>45102</v>
      </c>
      <c r="P44573">
        <f>healthcare_dataset[[#This Row],[Discharge Date]]-healthcare_dataset[[#This Row],[Date of Admission]]</f>
        <v>7</v>
      </c>
      <c r="Q44573" t="s">
        <v>13024</v>
      </c>
      <c r="R44573" t="s">
        <v>22</v>
      </c>
    </row>
    <row r="44574" spans="1:18" x14ac:dyDescent="0.3">
      <c r="A44574" t="s">
        <v>91441</v>
      </c>
      <c r="B44574">
        <v>75</v>
      </c>
      <c r="C44574" t="s">
        <v>482</v>
      </c>
      <c r="D44574" t="s">
        <v>24</v>
      </c>
      <c r="E44574" t="s">
        <v>91442</v>
      </c>
      <c r="F44574" t="str">
        <f>healthcare_dataset[[#This Row],[Room Number]] &amp; "-" &amp; TEXT(healthcare_dataset[[#This Row],[Date of Admission]], "ddmmyyyy")</f>
        <v>422-18062023</v>
      </c>
      <c r="G44574" t="s">
        <v>2605</v>
      </c>
      <c r="H44574" t="s">
        <v>36</v>
      </c>
      <c r="I44574" t="s">
        <v>2906</v>
      </c>
      <c r="J44574" s="4">
        <v>13361.142599999999</v>
      </c>
      <c r="K44574">
        <v>422</v>
      </c>
      <c r="L44574" t="str">
        <f>TEXT(healthcare_dataset[[#This Row],[Date of Admission]],"mmmm")</f>
        <v>June</v>
      </c>
      <c r="M44574" s="1">
        <v>45095</v>
      </c>
      <c r="N44574" t="s">
        <v>15992</v>
      </c>
      <c r="O44574" s="1">
        <v>45110</v>
      </c>
      <c r="P44574">
        <f>healthcare_dataset[[#This Row],[Discharge Date]]-healthcare_dataset[[#This Row],[Date of Admission]]</f>
        <v>15</v>
      </c>
      <c r="Q44574" t="s">
        <v>21</v>
      </c>
      <c r="R44574" t="s">
        <v>78925</v>
      </c>
    </row>
    <row r="44575" spans="1:18" x14ac:dyDescent="0.3">
      <c r="A44575" t="s">
        <v>1798</v>
      </c>
      <c r="B44575">
        <v>34</v>
      </c>
      <c r="C44575" t="s">
        <v>482</v>
      </c>
      <c r="D44575" t="s">
        <v>16</v>
      </c>
      <c r="E44575" t="s">
        <v>1799</v>
      </c>
      <c r="F44575" t="str">
        <f>healthcare_dataset[[#This Row],[Room Number]] &amp; "-" &amp; TEXT(healthcare_dataset[[#This Row],[Date of Admission]], "ddmmyyyy")</f>
        <v>422-03062023</v>
      </c>
      <c r="G44575" t="s">
        <v>1800</v>
      </c>
      <c r="H44575" t="s">
        <v>106</v>
      </c>
      <c r="I44575" t="s">
        <v>1529</v>
      </c>
      <c r="J44575" s="4">
        <v>22763.058400000002</v>
      </c>
      <c r="K44575">
        <v>422</v>
      </c>
      <c r="L44575" t="str">
        <f>TEXT(healthcare_dataset[[#This Row],[Date of Admission]],"mmmm")</f>
        <v>June</v>
      </c>
      <c r="M44575" s="1">
        <v>45080</v>
      </c>
      <c r="N44575" t="s">
        <v>20</v>
      </c>
      <c r="O44575" s="1">
        <v>45100</v>
      </c>
      <c r="P44575">
        <f>healthcare_dataset[[#This Row],[Discharge Date]]-healthcare_dataset[[#This Row],[Date of Admission]]</f>
        <v>20</v>
      </c>
      <c r="Q44575" t="s">
        <v>21</v>
      </c>
      <c r="R44575" t="s">
        <v>22</v>
      </c>
    </row>
    <row r="44576" spans="1:18" x14ac:dyDescent="0.3">
      <c r="A44576" t="s">
        <v>29429</v>
      </c>
      <c r="B44576">
        <v>81</v>
      </c>
      <c r="C44576" t="s">
        <v>15</v>
      </c>
      <c r="D44576" t="s">
        <v>38</v>
      </c>
      <c r="E44576" t="s">
        <v>29430</v>
      </c>
      <c r="F44576" t="str">
        <f>healthcare_dataset[[#This Row],[Room Number]] &amp; "-" &amp; TEXT(healthcare_dataset[[#This Row],[Date of Admission]], "ddmmyyyy")</f>
        <v>422-03052023</v>
      </c>
      <c r="G44576" t="s">
        <v>29431</v>
      </c>
      <c r="H44576" t="s">
        <v>19</v>
      </c>
      <c r="I44576" t="s">
        <v>2906</v>
      </c>
      <c r="J44576" s="4">
        <v>4423.7749000000003</v>
      </c>
      <c r="K44576">
        <v>422</v>
      </c>
      <c r="L44576" t="str">
        <f>TEXT(healthcare_dataset[[#This Row],[Date of Admission]],"mmmm")</f>
        <v>May</v>
      </c>
      <c r="M44576" s="1">
        <v>45049</v>
      </c>
      <c r="N44576" t="s">
        <v>15992</v>
      </c>
      <c r="O44576" s="1">
        <v>45057</v>
      </c>
      <c r="P44576">
        <f>healthcare_dataset[[#This Row],[Discharge Date]]-healthcare_dataset[[#This Row],[Date of Admission]]</f>
        <v>8</v>
      </c>
      <c r="Q44576" t="s">
        <v>21</v>
      </c>
      <c r="R44576" t="s">
        <v>22</v>
      </c>
    </row>
    <row r="44577" spans="1:18" x14ac:dyDescent="0.3">
      <c r="A44577" t="s">
        <v>23476</v>
      </c>
      <c r="B44577">
        <v>67</v>
      </c>
      <c r="C44577" t="s">
        <v>15</v>
      </c>
      <c r="D44577" t="s">
        <v>33</v>
      </c>
      <c r="E44577" t="s">
        <v>68304</v>
      </c>
      <c r="F44577" t="str">
        <f>healthcare_dataset[[#This Row],[Room Number]] &amp; "-" &amp; TEXT(healthcare_dataset[[#This Row],[Date of Admission]], "ddmmyyyy")</f>
        <v>422-03052023</v>
      </c>
      <c r="G44577" t="s">
        <v>68305</v>
      </c>
      <c r="H44577" t="s">
        <v>36</v>
      </c>
      <c r="I44577" t="s">
        <v>2245</v>
      </c>
      <c r="J44577" s="4">
        <v>36652.605000000003</v>
      </c>
      <c r="K44577">
        <v>422</v>
      </c>
      <c r="L44577" t="str">
        <f>TEXT(healthcare_dataset[[#This Row],[Date of Admission]],"mmmm")</f>
        <v>May</v>
      </c>
      <c r="M44577" s="1">
        <v>45049</v>
      </c>
      <c r="N44577" t="s">
        <v>20</v>
      </c>
      <c r="O44577" s="1">
        <v>45078</v>
      </c>
      <c r="P44577">
        <f>healthcare_dataset[[#This Row],[Discharge Date]]-healthcare_dataset[[#This Row],[Date of Admission]]</f>
        <v>29</v>
      </c>
      <c r="Q44577" t="s">
        <v>13024</v>
      </c>
      <c r="R44577" t="s">
        <v>43159</v>
      </c>
    </row>
    <row r="44578" spans="1:18" x14ac:dyDescent="0.3">
      <c r="A44578" t="s">
        <v>92621</v>
      </c>
      <c r="B44578">
        <v>27</v>
      </c>
      <c r="C44578" t="s">
        <v>15</v>
      </c>
      <c r="D44578" t="s">
        <v>42</v>
      </c>
      <c r="E44578" t="s">
        <v>92622</v>
      </c>
      <c r="F44578" t="str">
        <f>healthcare_dataset[[#This Row],[Room Number]] &amp; "-" &amp; TEXT(healthcare_dataset[[#This Row],[Date of Admission]], "ddmmyyyy")</f>
        <v>422-25042023</v>
      </c>
      <c r="G44578" t="s">
        <v>92623</v>
      </c>
      <c r="H44578" t="s">
        <v>106</v>
      </c>
      <c r="I44578" t="s">
        <v>110883</v>
      </c>
      <c r="J44578" s="4">
        <v>30344.710899999998</v>
      </c>
      <c r="K44578">
        <v>422</v>
      </c>
      <c r="L44578" t="str">
        <f>TEXT(healthcare_dataset[[#This Row],[Date of Admission]],"mmmm")</f>
        <v>April</v>
      </c>
      <c r="M44578" s="1">
        <v>45041</v>
      </c>
      <c r="N44578" t="s">
        <v>15992</v>
      </c>
      <c r="O44578" s="1">
        <v>45056</v>
      </c>
      <c r="P44578">
        <f>healthcare_dataset[[#This Row],[Discharge Date]]-healthcare_dataset[[#This Row],[Date of Admission]]</f>
        <v>15</v>
      </c>
      <c r="Q44578" t="s">
        <v>6847</v>
      </c>
      <c r="R44578" t="s">
        <v>78925</v>
      </c>
    </row>
    <row r="44579" spans="1:18" x14ac:dyDescent="0.3">
      <c r="A44579" t="s">
        <v>6551</v>
      </c>
      <c r="B44579">
        <v>51</v>
      </c>
      <c r="C44579" t="s">
        <v>482</v>
      </c>
      <c r="D44579" t="s">
        <v>49</v>
      </c>
      <c r="E44579" t="s">
        <v>110507</v>
      </c>
      <c r="F44579" t="str">
        <f>healthcare_dataset[[#This Row],[Room Number]] &amp; "-" &amp; TEXT(healthcare_dataset[[#This Row],[Date of Admission]], "ddmmyyyy")</f>
        <v>422-23032023</v>
      </c>
      <c r="G44579" t="s">
        <v>53521</v>
      </c>
      <c r="H44579" t="s">
        <v>31</v>
      </c>
      <c r="I44579" t="s">
        <v>2906</v>
      </c>
      <c r="J44579" s="4">
        <v>4467.2983999999997</v>
      </c>
      <c r="K44579">
        <v>422</v>
      </c>
      <c r="L44579" t="str">
        <f>TEXT(healthcare_dataset[[#This Row],[Date of Admission]],"mmmm")</f>
        <v>March</v>
      </c>
      <c r="M44579" s="1">
        <v>45008</v>
      </c>
      <c r="N44579" t="s">
        <v>29971</v>
      </c>
      <c r="O44579" s="1">
        <v>45029</v>
      </c>
      <c r="P44579">
        <f>healthcare_dataset[[#This Row],[Discharge Date]]-healthcare_dataset[[#This Row],[Date of Admission]]</f>
        <v>21</v>
      </c>
      <c r="Q44579" t="s">
        <v>6847</v>
      </c>
      <c r="R44579" t="s">
        <v>78925</v>
      </c>
    </row>
    <row r="44580" spans="1:18" x14ac:dyDescent="0.3">
      <c r="A44580" t="s">
        <v>9839</v>
      </c>
      <c r="B44580">
        <v>42</v>
      </c>
      <c r="C44580" t="s">
        <v>482</v>
      </c>
      <c r="D44580" t="s">
        <v>67</v>
      </c>
      <c r="E44580" t="s">
        <v>9840</v>
      </c>
      <c r="F44580" t="str">
        <f>healthcare_dataset[[#This Row],[Room Number]] &amp; "-" &amp; TEXT(healthcare_dataset[[#This Row],[Date of Admission]], "ddmmyyyy")</f>
        <v>422-16032023</v>
      </c>
      <c r="G44580" t="s">
        <v>9841</v>
      </c>
      <c r="H44580" t="s">
        <v>31</v>
      </c>
      <c r="I44580" t="s">
        <v>2245</v>
      </c>
      <c r="J44580" s="4">
        <v>13064.346299999999</v>
      </c>
      <c r="K44580">
        <v>422</v>
      </c>
      <c r="L44580" t="str">
        <f>TEXT(healthcare_dataset[[#This Row],[Date of Admission]],"mmmm")</f>
        <v>March</v>
      </c>
      <c r="M44580" s="1">
        <v>45001</v>
      </c>
      <c r="N44580" t="s">
        <v>20</v>
      </c>
      <c r="O44580" s="1">
        <v>45020</v>
      </c>
      <c r="P44580">
        <f>healthcare_dataset[[#This Row],[Discharge Date]]-healthcare_dataset[[#This Row],[Date of Admission]]</f>
        <v>19</v>
      </c>
      <c r="Q44580" t="s">
        <v>6847</v>
      </c>
      <c r="R44580" t="s">
        <v>22</v>
      </c>
    </row>
    <row r="44581" spans="1:18" x14ac:dyDescent="0.3">
      <c r="A44581" t="s">
        <v>9839</v>
      </c>
      <c r="B44581">
        <v>37</v>
      </c>
      <c r="C44581" t="s">
        <v>482</v>
      </c>
      <c r="D44581" t="s">
        <v>67</v>
      </c>
      <c r="E44581" t="s">
        <v>9840</v>
      </c>
      <c r="F44581" t="str">
        <f>healthcare_dataset[[#This Row],[Room Number]] &amp; "-" &amp; TEXT(healthcare_dataset[[#This Row],[Date of Admission]], "ddmmyyyy")</f>
        <v>422-16032023</v>
      </c>
      <c r="G44581" t="s">
        <v>9841</v>
      </c>
      <c r="H44581" t="s">
        <v>31</v>
      </c>
      <c r="I44581" t="s">
        <v>2245</v>
      </c>
      <c r="J44581" s="4">
        <v>13064.346299999999</v>
      </c>
      <c r="K44581">
        <v>422</v>
      </c>
      <c r="L44581" t="str">
        <f>TEXT(healthcare_dataset[[#This Row],[Date of Admission]],"mmmm")</f>
        <v>March</v>
      </c>
      <c r="M44581" s="1">
        <v>45001</v>
      </c>
      <c r="N44581" t="s">
        <v>20</v>
      </c>
      <c r="O44581" s="1">
        <v>45020</v>
      </c>
      <c r="P44581">
        <f>healthcare_dataset[[#This Row],[Discharge Date]]-healthcare_dataset[[#This Row],[Date of Admission]]</f>
        <v>19</v>
      </c>
      <c r="Q44581" t="s">
        <v>6847</v>
      </c>
      <c r="R44581" t="s">
        <v>22</v>
      </c>
    </row>
    <row r="44582" spans="1:18" x14ac:dyDescent="0.3">
      <c r="A44582" t="s">
        <v>58204</v>
      </c>
      <c r="B44582">
        <v>23</v>
      </c>
      <c r="C44582" t="s">
        <v>482</v>
      </c>
      <c r="D44582" t="s">
        <v>49</v>
      </c>
      <c r="E44582" t="s">
        <v>1273</v>
      </c>
      <c r="F44582" t="str">
        <f>healthcare_dataset[[#This Row],[Room Number]] &amp; "-" &amp; TEXT(healthcare_dataset[[#This Row],[Date of Admission]], "ddmmyyyy")</f>
        <v>422-14022023</v>
      </c>
      <c r="G44582" t="s">
        <v>23039</v>
      </c>
      <c r="H44582" t="s">
        <v>31</v>
      </c>
      <c r="I44582" t="s">
        <v>110883</v>
      </c>
      <c r="J44582" s="4">
        <v>49817.112699999998</v>
      </c>
      <c r="K44582">
        <v>422</v>
      </c>
      <c r="L44582" t="str">
        <f>TEXT(healthcare_dataset[[#This Row],[Date of Admission]],"mmmm")</f>
        <v>February</v>
      </c>
      <c r="M44582" s="1">
        <v>44971</v>
      </c>
      <c r="N44582" t="s">
        <v>15992</v>
      </c>
      <c r="O44582" s="1">
        <v>45000</v>
      </c>
      <c r="P44582">
        <f>healthcare_dataset[[#This Row],[Discharge Date]]-healthcare_dataset[[#This Row],[Date of Admission]]</f>
        <v>29</v>
      </c>
      <c r="Q44582" t="s">
        <v>21</v>
      </c>
      <c r="R44582" t="s">
        <v>43159</v>
      </c>
    </row>
    <row r="44583" spans="1:18" x14ac:dyDescent="0.3">
      <c r="A44583" t="s">
        <v>46148</v>
      </c>
      <c r="B44583">
        <v>65</v>
      </c>
      <c r="C44583" t="s">
        <v>482</v>
      </c>
      <c r="D44583" t="s">
        <v>67</v>
      </c>
      <c r="E44583" t="s">
        <v>17570</v>
      </c>
      <c r="F44583" t="str">
        <f>healthcare_dataset[[#This Row],[Room Number]] &amp; "-" &amp; TEXT(healthcare_dataset[[#This Row],[Date of Admission]], "ddmmyyyy")</f>
        <v>422-03022023</v>
      </c>
      <c r="G44583" t="s">
        <v>46149</v>
      </c>
      <c r="H44583" t="s">
        <v>31</v>
      </c>
      <c r="I44583" t="s">
        <v>2906</v>
      </c>
      <c r="J44583" s="4">
        <v>3318.1251999999999</v>
      </c>
      <c r="K44583">
        <v>422</v>
      </c>
      <c r="L44583" t="str">
        <f>TEXT(healthcare_dataset[[#This Row],[Date of Admission]],"mmmm")</f>
        <v>February</v>
      </c>
      <c r="M44583" s="1">
        <v>44960</v>
      </c>
      <c r="N44583" t="s">
        <v>29971</v>
      </c>
      <c r="O44583" s="1">
        <v>44974</v>
      </c>
      <c r="P44583">
        <f>healthcare_dataset[[#This Row],[Discharge Date]]-healthcare_dataset[[#This Row],[Date of Admission]]</f>
        <v>14</v>
      </c>
      <c r="Q44583" t="s">
        <v>3534</v>
      </c>
      <c r="R44583" t="s">
        <v>43159</v>
      </c>
    </row>
    <row r="44584" spans="1:18" x14ac:dyDescent="0.3">
      <c r="A44584" t="s">
        <v>41452</v>
      </c>
      <c r="B44584">
        <v>65</v>
      </c>
      <c r="C44584" t="s">
        <v>15</v>
      </c>
      <c r="D44584" t="s">
        <v>38</v>
      </c>
      <c r="E44584" t="s">
        <v>44384</v>
      </c>
      <c r="F44584" t="str">
        <f>healthcare_dataset[[#This Row],[Room Number]] &amp; "-" &amp; TEXT(healthcare_dataset[[#This Row],[Date of Admission]], "ddmmyyyy")</f>
        <v>422-14012023</v>
      </c>
      <c r="G44584" t="s">
        <v>98607</v>
      </c>
      <c r="H44584" t="s">
        <v>58</v>
      </c>
      <c r="I44584" t="s">
        <v>1529</v>
      </c>
      <c r="J44584" s="4">
        <v>37900.645499999999</v>
      </c>
      <c r="K44584">
        <v>422</v>
      </c>
      <c r="L44584" t="str">
        <f>TEXT(healthcare_dataset[[#This Row],[Date of Admission]],"mmmm")</f>
        <v>January</v>
      </c>
      <c r="M44584" s="1">
        <v>44940</v>
      </c>
      <c r="N44584" t="s">
        <v>15992</v>
      </c>
      <c r="O44584" s="1">
        <v>44955</v>
      </c>
      <c r="P44584">
        <f>healthcare_dataset[[#This Row],[Discharge Date]]-healthcare_dataset[[#This Row],[Date of Admission]]</f>
        <v>15</v>
      </c>
      <c r="Q44584" t="s">
        <v>3534</v>
      </c>
      <c r="R44584" t="s">
        <v>78925</v>
      </c>
    </row>
    <row r="44585" spans="1:18" x14ac:dyDescent="0.3">
      <c r="A44585" t="s">
        <v>28678</v>
      </c>
      <c r="B44585">
        <v>60</v>
      </c>
      <c r="C44585" t="s">
        <v>15</v>
      </c>
      <c r="D44585" t="s">
        <v>42</v>
      </c>
      <c r="E44585" t="s">
        <v>17043</v>
      </c>
      <c r="F44585" t="str">
        <f>healthcare_dataset[[#This Row],[Room Number]] &amp; "-" &amp; TEXT(healthcare_dataset[[#This Row],[Date of Admission]], "ddmmyyyy")</f>
        <v>422-23122022</v>
      </c>
      <c r="G44585" t="s">
        <v>28679</v>
      </c>
      <c r="H44585" t="s">
        <v>31</v>
      </c>
      <c r="I44585" t="s">
        <v>2906</v>
      </c>
      <c r="J44585" s="4">
        <v>11844.054</v>
      </c>
      <c r="K44585">
        <v>422</v>
      </c>
      <c r="L44585" t="str">
        <f>TEXT(healthcare_dataset[[#This Row],[Date of Admission]],"mmmm")</f>
        <v>December</v>
      </c>
      <c r="M44585" s="1">
        <v>44918</v>
      </c>
      <c r="N44585" t="s">
        <v>15992</v>
      </c>
      <c r="O44585" s="1">
        <v>44926</v>
      </c>
      <c r="P44585">
        <f>healthcare_dataset[[#This Row],[Discharge Date]]-healthcare_dataset[[#This Row],[Date of Admission]]</f>
        <v>8</v>
      </c>
      <c r="Q44585" t="s">
        <v>13024</v>
      </c>
      <c r="R44585" t="s">
        <v>22</v>
      </c>
    </row>
    <row r="44586" spans="1:18" x14ac:dyDescent="0.3">
      <c r="A44586" t="s">
        <v>28678</v>
      </c>
      <c r="B44586">
        <v>57</v>
      </c>
      <c r="C44586" t="s">
        <v>15</v>
      </c>
      <c r="D44586" t="s">
        <v>42</v>
      </c>
      <c r="E44586" t="s">
        <v>17043</v>
      </c>
      <c r="F44586" t="str">
        <f>healthcare_dataset[[#This Row],[Room Number]] &amp; "-" &amp; TEXT(healthcare_dataset[[#This Row],[Date of Admission]], "ddmmyyyy")</f>
        <v>422-23122022</v>
      </c>
      <c r="G44586" t="s">
        <v>28679</v>
      </c>
      <c r="H44586" t="s">
        <v>31</v>
      </c>
      <c r="I44586" t="s">
        <v>2906</v>
      </c>
      <c r="J44586" s="4">
        <v>11844.054</v>
      </c>
      <c r="K44586">
        <v>422</v>
      </c>
      <c r="L44586" t="str">
        <f>TEXT(healthcare_dataset[[#This Row],[Date of Admission]],"mmmm")</f>
        <v>December</v>
      </c>
      <c r="M44586" s="1">
        <v>44918</v>
      </c>
      <c r="N44586" t="s">
        <v>15992</v>
      </c>
      <c r="O44586" s="1">
        <v>44926</v>
      </c>
      <c r="P44586">
        <f>healthcare_dataset[[#This Row],[Discharge Date]]-healthcare_dataset[[#This Row],[Date of Admission]]</f>
        <v>8</v>
      </c>
      <c r="Q44586" t="s">
        <v>13024</v>
      </c>
      <c r="R44586" t="s">
        <v>22</v>
      </c>
    </row>
    <row r="44587" spans="1:18" x14ac:dyDescent="0.3">
      <c r="A44587" t="s">
        <v>22153</v>
      </c>
      <c r="B44587">
        <v>43</v>
      </c>
      <c r="C44587" t="s">
        <v>15</v>
      </c>
      <c r="D44587" t="s">
        <v>60</v>
      </c>
      <c r="E44587" t="s">
        <v>51288</v>
      </c>
      <c r="F44587" t="str">
        <f>healthcare_dataset[[#This Row],[Room Number]] &amp; "-" &amp; TEXT(healthcare_dataset[[#This Row],[Date of Admission]], "ddmmyyyy")</f>
        <v>422-08122022</v>
      </c>
      <c r="G44587" t="s">
        <v>51289</v>
      </c>
      <c r="H44587" t="s">
        <v>58</v>
      </c>
      <c r="I44587" t="s">
        <v>2906</v>
      </c>
      <c r="J44587" s="4">
        <v>10756.3632</v>
      </c>
      <c r="K44587">
        <v>422</v>
      </c>
      <c r="L44587" t="str">
        <f>TEXT(healthcare_dataset[[#This Row],[Date of Admission]],"mmmm")</f>
        <v>December</v>
      </c>
      <c r="M44587" s="1">
        <v>44903</v>
      </c>
      <c r="N44587" t="s">
        <v>29971</v>
      </c>
      <c r="O44587" s="1">
        <v>44909</v>
      </c>
      <c r="P44587">
        <f>healthcare_dataset[[#This Row],[Discharge Date]]-healthcare_dataset[[#This Row],[Date of Admission]]</f>
        <v>6</v>
      </c>
      <c r="Q44587" t="s">
        <v>21</v>
      </c>
      <c r="R44587" t="s">
        <v>43159</v>
      </c>
    </row>
    <row r="44588" spans="1:18" x14ac:dyDescent="0.3">
      <c r="A44588" t="s">
        <v>74990</v>
      </c>
      <c r="B44588">
        <v>83</v>
      </c>
      <c r="C44588" t="s">
        <v>15</v>
      </c>
      <c r="D44588" t="s">
        <v>38</v>
      </c>
      <c r="E44588" t="s">
        <v>74991</v>
      </c>
      <c r="F44588" t="str">
        <f>healthcare_dataset[[#This Row],[Room Number]] &amp; "-" &amp; TEXT(healthcare_dataset[[#This Row],[Date of Admission]], "ddmmyyyy")</f>
        <v>422-24102022</v>
      </c>
      <c r="G44588" t="s">
        <v>9309</v>
      </c>
      <c r="H44588" t="s">
        <v>27</v>
      </c>
      <c r="I44588" t="s">
        <v>804</v>
      </c>
      <c r="J44588" s="4">
        <v>31535.770199999999</v>
      </c>
      <c r="K44588">
        <v>422</v>
      </c>
      <c r="L44588" t="str">
        <f>TEXT(healthcare_dataset[[#This Row],[Date of Admission]],"mmmm")</f>
        <v>October</v>
      </c>
      <c r="M44588" s="1">
        <v>44858</v>
      </c>
      <c r="N44588" t="s">
        <v>20</v>
      </c>
      <c r="O44588" s="1">
        <v>44873</v>
      </c>
      <c r="P44588">
        <f>healthcare_dataset[[#This Row],[Discharge Date]]-healthcare_dataset[[#This Row],[Date of Admission]]</f>
        <v>15</v>
      </c>
      <c r="Q44588" t="s">
        <v>21</v>
      </c>
      <c r="R44588" t="s">
        <v>43159</v>
      </c>
    </row>
    <row r="44589" spans="1:18" x14ac:dyDescent="0.3">
      <c r="A44589" t="s">
        <v>86234</v>
      </c>
      <c r="B44589">
        <v>65</v>
      </c>
      <c r="C44589" t="s">
        <v>15</v>
      </c>
      <c r="D44589" t="s">
        <v>33</v>
      </c>
      <c r="E44589" t="s">
        <v>86235</v>
      </c>
      <c r="F44589" t="str">
        <f>healthcare_dataset[[#This Row],[Room Number]] &amp; "-" &amp; TEXT(healthcare_dataset[[#This Row],[Date of Admission]], "ddmmyyyy")</f>
        <v>422-13102022</v>
      </c>
      <c r="G44589" t="s">
        <v>46611</v>
      </c>
      <c r="H44589" t="s">
        <v>31</v>
      </c>
      <c r="I44589" t="s">
        <v>2906</v>
      </c>
      <c r="J44589" s="4">
        <v>39674.2399</v>
      </c>
      <c r="K44589">
        <v>422</v>
      </c>
      <c r="L44589" t="str">
        <f>TEXT(healthcare_dataset[[#This Row],[Date of Admission]],"mmmm")</f>
        <v>October</v>
      </c>
      <c r="M44589" s="1">
        <v>44847</v>
      </c>
      <c r="N44589" t="s">
        <v>20</v>
      </c>
      <c r="O44589" s="1">
        <v>44861</v>
      </c>
      <c r="P44589">
        <f>healthcare_dataset[[#This Row],[Discharge Date]]-healthcare_dataset[[#This Row],[Date of Admission]]</f>
        <v>14</v>
      </c>
      <c r="Q44589" t="s">
        <v>21</v>
      </c>
      <c r="R44589" t="s">
        <v>78925</v>
      </c>
    </row>
    <row r="44590" spans="1:18" x14ac:dyDescent="0.3">
      <c r="A44590" t="s">
        <v>55517</v>
      </c>
      <c r="B44590">
        <v>59</v>
      </c>
      <c r="C44590" t="s">
        <v>482</v>
      </c>
      <c r="D44590" t="s">
        <v>42</v>
      </c>
      <c r="E44590" t="s">
        <v>55518</v>
      </c>
      <c r="F44590" t="str">
        <f>healthcare_dataset[[#This Row],[Room Number]] &amp; "-" &amp; TEXT(healthcare_dataset[[#This Row],[Date of Admission]], "ddmmyyyy")</f>
        <v>422-03092022</v>
      </c>
      <c r="G44590" t="s">
        <v>55519</v>
      </c>
      <c r="H44590" t="s">
        <v>36</v>
      </c>
      <c r="I44590" t="s">
        <v>110883</v>
      </c>
      <c r="J44590" s="4">
        <v>25293.866000000002</v>
      </c>
      <c r="K44590">
        <v>422</v>
      </c>
      <c r="L44590" t="str">
        <f>TEXT(healthcare_dataset[[#This Row],[Date of Admission]],"mmmm")</f>
        <v>September</v>
      </c>
      <c r="M44590" s="1">
        <v>44807</v>
      </c>
      <c r="N44590" t="s">
        <v>29971</v>
      </c>
      <c r="O44590" s="1">
        <v>44818</v>
      </c>
      <c r="P44590">
        <f>healthcare_dataset[[#This Row],[Discharge Date]]-healthcare_dataset[[#This Row],[Date of Admission]]</f>
        <v>11</v>
      </c>
      <c r="Q44590" t="s">
        <v>13024</v>
      </c>
      <c r="R44590" t="s">
        <v>43159</v>
      </c>
    </row>
    <row r="44591" spans="1:18" x14ac:dyDescent="0.3">
      <c r="A44591" t="s">
        <v>36970</v>
      </c>
      <c r="B44591">
        <v>73</v>
      </c>
      <c r="C44591" t="s">
        <v>15</v>
      </c>
      <c r="D44591" t="s">
        <v>60</v>
      </c>
      <c r="E44591" t="s">
        <v>36971</v>
      </c>
      <c r="F44591" t="str">
        <f>healthcare_dataset[[#This Row],[Room Number]] &amp; "-" &amp; TEXT(healthcare_dataset[[#This Row],[Date of Admission]], "ddmmyyyy")</f>
        <v>422-19082022</v>
      </c>
      <c r="G44591" t="s">
        <v>17305</v>
      </c>
      <c r="H44591" t="s">
        <v>31</v>
      </c>
      <c r="I44591" t="s">
        <v>804</v>
      </c>
      <c r="J44591" s="4">
        <v>34947.942900000002</v>
      </c>
      <c r="K44591">
        <v>422</v>
      </c>
      <c r="L44591" t="str">
        <f>TEXT(healthcare_dataset[[#This Row],[Date of Admission]],"mmmm")</f>
        <v>August</v>
      </c>
      <c r="M44591" s="1">
        <v>44792</v>
      </c>
      <c r="N44591" t="s">
        <v>29971</v>
      </c>
      <c r="O44591" s="1">
        <v>44793</v>
      </c>
      <c r="P44591">
        <f>healthcare_dataset[[#This Row],[Discharge Date]]-healthcare_dataset[[#This Row],[Date of Admission]]</f>
        <v>1</v>
      </c>
      <c r="Q44591" t="s">
        <v>13024</v>
      </c>
      <c r="R44591" t="s">
        <v>22</v>
      </c>
    </row>
    <row r="44592" spans="1:18" x14ac:dyDescent="0.3">
      <c r="A44592" t="s">
        <v>1599</v>
      </c>
      <c r="B44592">
        <v>50</v>
      </c>
      <c r="C44592" t="s">
        <v>482</v>
      </c>
      <c r="D44592" t="s">
        <v>33</v>
      </c>
      <c r="E44592" t="s">
        <v>4668</v>
      </c>
      <c r="F44592" t="str">
        <f>healthcare_dataset[[#This Row],[Room Number]] &amp; "-" &amp; TEXT(healthcare_dataset[[#This Row],[Date of Admission]], "ddmmyyyy")</f>
        <v>422-15082022</v>
      </c>
      <c r="G44592" t="s">
        <v>85070</v>
      </c>
      <c r="H44592" t="s">
        <v>19</v>
      </c>
      <c r="I44592" t="s">
        <v>1529</v>
      </c>
      <c r="J44592" s="4">
        <v>32014.736499999999</v>
      </c>
      <c r="K44592">
        <v>422</v>
      </c>
      <c r="L44592" t="str">
        <f>TEXT(healthcare_dataset[[#This Row],[Date of Admission]],"mmmm")</f>
        <v>August</v>
      </c>
      <c r="M44592" s="1">
        <v>44788</v>
      </c>
      <c r="N44592" t="s">
        <v>29971</v>
      </c>
      <c r="O44592" s="1">
        <v>44815</v>
      </c>
      <c r="P44592">
        <f>healthcare_dataset[[#This Row],[Discharge Date]]-healthcare_dataset[[#This Row],[Date of Admission]]</f>
        <v>27</v>
      </c>
      <c r="Q44592" t="s">
        <v>21</v>
      </c>
      <c r="R44592" t="s">
        <v>78925</v>
      </c>
    </row>
    <row r="44593" spans="1:18" x14ac:dyDescent="0.3">
      <c r="A44593" t="s">
        <v>54735</v>
      </c>
      <c r="B44593">
        <v>60</v>
      </c>
      <c r="C44593" t="s">
        <v>15</v>
      </c>
      <c r="D44593" t="s">
        <v>24</v>
      </c>
      <c r="E44593" t="s">
        <v>76995</v>
      </c>
      <c r="F44593" t="str">
        <f>healthcare_dataset[[#This Row],[Room Number]] &amp; "-" &amp; TEXT(healthcare_dataset[[#This Row],[Date of Admission]], "ddmmyyyy")</f>
        <v>422-12082022</v>
      </c>
      <c r="G44593" t="s">
        <v>76996</v>
      </c>
      <c r="H44593" t="s">
        <v>106</v>
      </c>
      <c r="I44593" t="s">
        <v>2245</v>
      </c>
      <c r="J44593" s="4">
        <v>12733.490900000001</v>
      </c>
      <c r="K44593">
        <v>422</v>
      </c>
      <c r="L44593" t="str">
        <f>TEXT(healthcare_dataset[[#This Row],[Date of Admission]],"mmmm")</f>
        <v>August</v>
      </c>
      <c r="M44593" s="1">
        <v>44785</v>
      </c>
      <c r="N44593" t="s">
        <v>20</v>
      </c>
      <c r="O44593" s="1">
        <v>44788</v>
      </c>
      <c r="P44593">
        <f>healthcare_dataset[[#This Row],[Discharge Date]]-healthcare_dataset[[#This Row],[Date of Admission]]</f>
        <v>3</v>
      </c>
      <c r="Q44593" t="s">
        <v>6847</v>
      </c>
      <c r="R44593" t="s">
        <v>43159</v>
      </c>
    </row>
    <row r="44594" spans="1:18" x14ac:dyDescent="0.3">
      <c r="A44594" t="s">
        <v>42960</v>
      </c>
      <c r="B44594">
        <v>31</v>
      </c>
      <c r="C44594" t="s">
        <v>482</v>
      </c>
      <c r="D44594" t="s">
        <v>42</v>
      </c>
      <c r="E44594" t="s">
        <v>87665</v>
      </c>
      <c r="F44594" t="str">
        <f>healthcare_dataset[[#This Row],[Room Number]] &amp; "-" &amp; TEXT(healthcare_dataset[[#This Row],[Date of Admission]], "ddmmyyyy")</f>
        <v>422-12082022</v>
      </c>
      <c r="G44594" t="s">
        <v>87666</v>
      </c>
      <c r="H44594" t="s">
        <v>31</v>
      </c>
      <c r="I44594" t="s">
        <v>804</v>
      </c>
      <c r="J44594" s="4">
        <v>34553.117200000001</v>
      </c>
      <c r="K44594">
        <v>422</v>
      </c>
      <c r="L44594" t="str">
        <f>TEXT(healthcare_dataset[[#This Row],[Date of Admission]],"mmmm")</f>
        <v>August</v>
      </c>
      <c r="M44594" s="1">
        <v>44785</v>
      </c>
      <c r="N44594" t="s">
        <v>20</v>
      </c>
      <c r="O44594" s="1">
        <v>44809</v>
      </c>
      <c r="P44594">
        <f>healthcare_dataset[[#This Row],[Discharge Date]]-healthcare_dataset[[#This Row],[Date of Admission]]</f>
        <v>24</v>
      </c>
      <c r="Q44594" t="s">
        <v>21</v>
      </c>
      <c r="R44594" t="s">
        <v>78925</v>
      </c>
    </row>
    <row r="44595" spans="1:18" x14ac:dyDescent="0.3">
      <c r="A44595" t="s">
        <v>110848</v>
      </c>
      <c r="B44595">
        <v>42</v>
      </c>
      <c r="C44595" t="s">
        <v>15</v>
      </c>
      <c r="D44595" t="s">
        <v>33</v>
      </c>
      <c r="E44595" t="s">
        <v>110849</v>
      </c>
      <c r="F44595" t="str">
        <f>healthcare_dataset[[#This Row],[Room Number]] &amp; "-" &amp; TEXT(healthcare_dataset[[#This Row],[Date of Admission]], "ddmmyyyy")</f>
        <v>422-05082022</v>
      </c>
      <c r="G44595" t="s">
        <v>104550</v>
      </c>
      <c r="H44595" t="s">
        <v>27</v>
      </c>
      <c r="I44595" t="s">
        <v>2906</v>
      </c>
      <c r="J44595" s="4">
        <v>15720.157499999999</v>
      </c>
      <c r="K44595">
        <v>422</v>
      </c>
      <c r="L44595" t="str">
        <f>TEXT(healthcare_dataset[[#This Row],[Date of Admission]],"mmmm")</f>
        <v>August</v>
      </c>
      <c r="M44595" s="1">
        <v>44778</v>
      </c>
      <c r="N44595" t="s">
        <v>29971</v>
      </c>
      <c r="O44595" s="1">
        <v>44784</v>
      </c>
      <c r="P44595">
        <f>healthcare_dataset[[#This Row],[Discharge Date]]-healthcare_dataset[[#This Row],[Date of Admission]]</f>
        <v>6</v>
      </c>
      <c r="Q44595" t="s">
        <v>6847</v>
      </c>
      <c r="R44595" t="s">
        <v>78925</v>
      </c>
    </row>
    <row r="44596" spans="1:18" x14ac:dyDescent="0.3">
      <c r="A44596" t="s">
        <v>13214</v>
      </c>
      <c r="B44596">
        <v>21</v>
      </c>
      <c r="C44596" t="s">
        <v>482</v>
      </c>
      <c r="D44596" t="s">
        <v>42</v>
      </c>
      <c r="E44596" t="s">
        <v>13215</v>
      </c>
      <c r="F44596" t="str">
        <f>healthcare_dataset[[#This Row],[Room Number]] &amp; "-" &amp; TEXT(healthcare_dataset[[#This Row],[Date of Admission]], "ddmmyyyy")</f>
        <v>422-26072022</v>
      </c>
      <c r="G44596" t="s">
        <v>13216</v>
      </c>
      <c r="H44596" t="s">
        <v>19</v>
      </c>
      <c r="I44596" t="s">
        <v>1529</v>
      </c>
      <c r="J44596" s="4">
        <v>13205.3645</v>
      </c>
      <c r="K44596">
        <v>422</v>
      </c>
      <c r="L44596" t="str">
        <f>TEXT(healthcare_dataset[[#This Row],[Date of Admission]],"mmmm")</f>
        <v>July</v>
      </c>
      <c r="M44596" s="1">
        <v>44768</v>
      </c>
      <c r="N44596" t="s">
        <v>20</v>
      </c>
      <c r="O44596" s="1">
        <v>44783</v>
      </c>
      <c r="P44596">
        <f>healthcare_dataset[[#This Row],[Discharge Date]]-healthcare_dataset[[#This Row],[Date of Admission]]</f>
        <v>15</v>
      </c>
      <c r="Q44596" t="s">
        <v>13024</v>
      </c>
      <c r="R44596" t="s">
        <v>22</v>
      </c>
    </row>
    <row r="44597" spans="1:18" x14ac:dyDescent="0.3">
      <c r="A44597" t="s">
        <v>107122</v>
      </c>
      <c r="B44597">
        <v>59</v>
      </c>
      <c r="C44597" t="s">
        <v>15</v>
      </c>
      <c r="D44597" t="s">
        <v>60</v>
      </c>
      <c r="E44597" t="s">
        <v>107123</v>
      </c>
      <c r="F44597" t="str">
        <f>healthcare_dataset[[#This Row],[Room Number]] &amp; "-" &amp; TEXT(healthcare_dataset[[#This Row],[Date of Admission]], "ddmmyyyy")</f>
        <v>422-21062022</v>
      </c>
      <c r="G44597" t="s">
        <v>29378</v>
      </c>
      <c r="H44597" t="s">
        <v>19</v>
      </c>
      <c r="I44597" t="s">
        <v>1529</v>
      </c>
      <c r="J44597" s="4">
        <v>37768.2042</v>
      </c>
      <c r="K44597">
        <v>422</v>
      </c>
      <c r="L44597" t="str">
        <f>TEXT(healthcare_dataset[[#This Row],[Date of Admission]],"mmmm")</f>
        <v>June</v>
      </c>
      <c r="M44597" s="1">
        <v>44733</v>
      </c>
      <c r="N44597" t="s">
        <v>29971</v>
      </c>
      <c r="O44597" s="1">
        <v>44744</v>
      </c>
      <c r="P44597">
        <f>healthcare_dataset[[#This Row],[Discharge Date]]-healthcare_dataset[[#This Row],[Date of Admission]]</f>
        <v>11</v>
      </c>
      <c r="Q44597" t="s">
        <v>13024</v>
      </c>
      <c r="R44597" t="s">
        <v>78925</v>
      </c>
    </row>
    <row r="44598" spans="1:18" x14ac:dyDescent="0.3">
      <c r="A44598" t="s">
        <v>98803</v>
      </c>
      <c r="B44598">
        <v>70</v>
      </c>
      <c r="C44598" t="s">
        <v>15</v>
      </c>
      <c r="D44598" t="s">
        <v>38</v>
      </c>
      <c r="E44598" t="s">
        <v>98804</v>
      </c>
      <c r="F44598" t="str">
        <f>healthcare_dataset[[#This Row],[Room Number]] &amp; "-" &amp; TEXT(healthcare_dataset[[#This Row],[Date of Admission]], "ddmmyyyy")</f>
        <v>422-12062022</v>
      </c>
      <c r="G44598" t="s">
        <v>12342</v>
      </c>
      <c r="H44598" t="s">
        <v>27</v>
      </c>
      <c r="I44598" t="s">
        <v>1529</v>
      </c>
      <c r="J44598" s="4">
        <v>6116.0540000000001</v>
      </c>
      <c r="K44598">
        <v>422</v>
      </c>
      <c r="L44598" t="str">
        <f>TEXT(healthcare_dataset[[#This Row],[Date of Admission]],"mmmm")</f>
        <v>June</v>
      </c>
      <c r="M44598" s="1">
        <v>44724</v>
      </c>
      <c r="N44598" t="s">
        <v>15992</v>
      </c>
      <c r="O44598" s="1">
        <v>44729</v>
      </c>
      <c r="P44598">
        <f>healthcare_dataset[[#This Row],[Discharge Date]]-healthcare_dataset[[#This Row],[Date of Admission]]</f>
        <v>5</v>
      </c>
      <c r="Q44598" t="s">
        <v>13024</v>
      </c>
      <c r="R44598" t="s">
        <v>78925</v>
      </c>
    </row>
    <row r="44599" spans="1:18" x14ac:dyDescent="0.3">
      <c r="A44599" t="s">
        <v>42122</v>
      </c>
      <c r="B44599">
        <v>31</v>
      </c>
      <c r="C44599" t="s">
        <v>15</v>
      </c>
      <c r="D44599" t="s">
        <v>24</v>
      </c>
      <c r="E44599" t="s">
        <v>42123</v>
      </c>
      <c r="F44599" t="str">
        <f>healthcare_dataset[[#This Row],[Room Number]] &amp; "-" &amp; TEXT(healthcare_dataset[[#This Row],[Date of Admission]], "ddmmyyyy")</f>
        <v>422-05062022</v>
      </c>
      <c r="G44599" t="s">
        <v>1640</v>
      </c>
      <c r="H44599" t="s">
        <v>106</v>
      </c>
      <c r="I44599" t="s">
        <v>2245</v>
      </c>
      <c r="J44599" s="4">
        <v>24008.666000000001</v>
      </c>
      <c r="K44599">
        <v>422</v>
      </c>
      <c r="L44599" t="str">
        <f>TEXT(healthcare_dataset[[#This Row],[Date of Admission]],"mmmm")</f>
        <v>June</v>
      </c>
      <c r="M44599" s="1">
        <v>44717</v>
      </c>
      <c r="N44599" t="s">
        <v>29971</v>
      </c>
      <c r="O44599" s="1">
        <v>44746</v>
      </c>
      <c r="P44599">
        <f>healthcare_dataset[[#This Row],[Discharge Date]]-healthcare_dataset[[#This Row],[Date of Admission]]</f>
        <v>29</v>
      </c>
      <c r="Q44599" t="s">
        <v>13024</v>
      </c>
      <c r="R44599" t="s">
        <v>22</v>
      </c>
    </row>
    <row r="44600" spans="1:18" x14ac:dyDescent="0.3">
      <c r="A44600" t="s">
        <v>77091</v>
      </c>
      <c r="B44600">
        <v>55</v>
      </c>
      <c r="C44600" t="s">
        <v>15</v>
      </c>
      <c r="D44600" t="s">
        <v>60</v>
      </c>
      <c r="E44600" t="s">
        <v>77092</v>
      </c>
      <c r="F44600" t="str">
        <f>healthcare_dataset[[#This Row],[Room Number]] &amp; "-" &amp; TEXT(healthcare_dataset[[#This Row],[Date of Admission]], "ddmmyyyy")</f>
        <v>422-23042022</v>
      </c>
      <c r="G44600" t="s">
        <v>19999</v>
      </c>
      <c r="H44600" t="s">
        <v>27</v>
      </c>
      <c r="I44600" t="s">
        <v>2906</v>
      </c>
      <c r="J44600" s="4">
        <v>42747.225400000003</v>
      </c>
      <c r="K44600">
        <v>422</v>
      </c>
      <c r="L44600" t="str">
        <f>TEXT(healthcare_dataset[[#This Row],[Date of Admission]],"mmmm")</f>
        <v>April</v>
      </c>
      <c r="M44600" s="1">
        <v>44674</v>
      </c>
      <c r="N44600" t="s">
        <v>20</v>
      </c>
      <c r="O44600" s="1">
        <v>44686</v>
      </c>
      <c r="P44600">
        <f>healthcare_dataset[[#This Row],[Discharge Date]]-healthcare_dataset[[#This Row],[Date of Admission]]</f>
        <v>12</v>
      </c>
      <c r="Q44600" t="s">
        <v>6847</v>
      </c>
      <c r="R44600" t="s">
        <v>43159</v>
      </c>
    </row>
    <row r="44601" spans="1:18" x14ac:dyDescent="0.3">
      <c r="A44601" t="s">
        <v>77091</v>
      </c>
      <c r="B44601">
        <v>58</v>
      </c>
      <c r="C44601" t="s">
        <v>15</v>
      </c>
      <c r="D44601" t="s">
        <v>60</v>
      </c>
      <c r="E44601" t="s">
        <v>77092</v>
      </c>
      <c r="F44601" t="str">
        <f>healthcare_dataset[[#This Row],[Room Number]] &amp; "-" &amp; TEXT(healthcare_dataset[[#This Row],[Date of Admission]], "ddmmyyyy")</f>
        <v>422-23042022</v>
      </c>
      <c r="G44601" t="s">
        <v>19999</v>
      </c>
      <c r="H44601" t="s">
        <v>27</v>
      </c>
      <c r="I44601" t="s">
        <v>2906</v>
      </c>
      <c r="J44601" s="4">
        <v>42747.225400000003</v>
      </c>
      <c r="K44601">
        <v>422</v>
      </c>
      <c r="L44601" t="str">
        <f>TEXT(healthcare_dataset[[#This Row],[Date of Admission]],"mmmm")</f>
        <v>April</v>
      </c>
      <c r="M44601" s="1">
        <v>44674</v>
      </c>
      <c r="N44601" t="s">
        <v>20</v>
      </c>
      <c r="O44601" s="1">
        <v>44686</v>
      </c>
      <c r="P44601">
        <f>healthcare_dataset[[#This Row],[Discharge Date]]-healthcare_dataset[[#This Row],[Date of Admission]]</f>
        <v>12</v>
      </c>
      <c r="Q44601" t="s">
        <v>6847</v>
      </c>
      <c r="R44601" t="s">
        <v>43159</v>
      </c>
    </row>
    <row r="44602" spans="1:18" x14ac:dyDescent="0.3">
      <c r="A44602" t="s">
        <v>12487</v>
      </c>
      <c r="B44602">
        <v>29</v>
      </c>
      <c r="C44602" t="s">
        <v>15</v>
      </c>
      <c r="D44602" t="s">
        <v>33</v>
      </c>
      <c r="E44602" t="s">
        <v>12488</v>
      </c>
      <c r="F44602" t="str">
        <f>healthcare_dataset[[#This Row],[Room Number]] &amp; "-" &amp; TEXT(healthcare_dataset[[#This Row],[Date of Admission]], "ddmmyyyy")</f>
        <v>422-05042022</v>
      </c>
      <c r="G44602" t="s">
        <v>12489</v>
      </c>
      <c r="H44602" t="s">
        <v>19</v>
      </c>
      <c r="I44602" t="s">
        <v>2245</v>
      </c>
      <c r="J44602" s="4">
        <v>10260.647000000001</v>
      </c>
      <c r="K44602">
        <v>422</v>
      </c>
      <c r="L44602" t="str">
        <f>TEXT(healthcare_dataset[[#This Row],[Date of Admission]],"mmmm")</f>
        <v>April</v>
      </c>
      <c r="M44602" s="1">
        <v>44656</v>
      </c>
      <c r="N44602" t="s">
        <v>20</v>
      </c>
      <c r="O44602" s="1">
        <v>44664</v>
      </c>
      <c r="P44602">
        <f>healthcare_dataset[[#This Row],[Discharge Date]]-healthcare_dataset[[#This Row],[Date of Admission]]</f>
        <v>8</v>
      </c>
      <c r="Q44602" t="s">
        <v>10006</v>
      </c>
      <c r="R44602" t="s">
        <v>22</v>
      </c>
    </row>
    <row r="44603" spans="1:18" x14ac:dyDescent="0.3">
      <c r="A44603" t="s">
        <v>12487</v>
      </c>
      <c r="B44603">
        <v>33</v>
      </c>
      <c r="C44603" t="s">
        <v>15</v>
      </c>
      <c r="D44603" t="s">
        <v>33</v>
      </c>
      <c r="E44603" t="s">
        <v>12488</v>
      </c>
      <c r="F44603" t="str">
        <f>healthcare_dataset[[#This Row],[Room Number]] &amp; "-" &amp; TEXT(healthcare_dataset[[#This Row],[Date of Admission]], "ddmmyyyy")</f>
        <v>422-05042022</v>
      </c>
      <c r="G44603" t="s">
        <v>12489</v>
      </c>
      <c r="H44603" t="s">
        <v>19</v>
      </c>
      <c r="I44603" t="s">
        <v>2245</v>
      </c>
      <c r="J44603" s="4">
        <v>10260.647000000001</v>
      </c>
      <c r="K44603">
        <v>422</v>
      </c>
      <c r="L44603" t="str">
        <f>TEXT(healthcare_dataset[[#This Row],[Date of Admission]],"mmmm")</f>
        <v>April</v>
      </c>
      <c r="M44603" s="1">
        <v>44656</v>
      </c>
      <c r="N44603" t="s">
        <v>20</v>
      </c>
      <c r="O44603" s="1">
        <v>44664</v>
      </c>
      <c r="P44603">
        <f>healthcare_dataset[[#This Row],[Discharge Date]]-healthcare_dataset[[#This Row],[Date of Admission]]</f>
        <v>8</v>
      </c>
      <c r="Q44603" t="s">
        <v>10006</v>
      </c>
      <c r="R44603" t="s">
        <v>22</v>
      </c>
    </row>
    <row r="44604" spans="1:18" x14ac:dyDescent="0.3">
      <c r="A44604" t="s">
        <v>17295</v>
      </c>
      <c r="B44604">
        <v>41</v>
      </c>
      <c r="C44604" t="s">
        <v>15</v>
      </c>
      <c r="D44604" t="s">
        <v>60</v>
      </c>
      <c r="E44604" t="s">
        <v>17296</v>
      </c>
      <c r="F44604" t="str">
        <f>healthcare_dataset[[#This Row],[Room Number]] &amp; "-" &amp; TEXT(healthcare_dataset[[#This Row],[Date of Admission]], "ddmmyyyy")</f>
        <v>422-16032022</v>
      </c>
      <c r="G44604" t="s">
        <v>2924</v>
      </c>
      <c r="H44604" t="s">
        <v>27</v>
      </c>
      <c r="I44604" t="s">
        <v>804</v>
      </c>
      <c r="J44604" s="4">
        <v>38413.289100000002</v>
      </c>
      <c r="K44604">
        <v>422</v>
      </c>
      <c r="L44604" t="str">
        <f>TEXT(healthcare_dataset[[#This Row],[Date of Admission]],"mmmm")</f>
        <v>March</v>
      </c>
      <c r="M44604" s="1">
        <v>44636</v>
      </c>
      <c r="N44604" t="s">
        <v>15992</v>
      </c>
      <c r="O44604" s="1">
        <v>44652</v>
      </c>
      <c r="P44604">
        <f>healthcare_dataset[[#This Row],[Discharge Date]]-healthcare_dataset[[#This Row],[Date of Admission]]</f>
        <v>16</v>
      </c>
      <c r="Q44604" t="s">
        <v>10006</v>
      </c>
      <c r="R44604" t="s">
        <v>22</v>
      </c>
    </row>
    <row r="44605" spans="1:18" x14ac:dyDescent="0.3">
      <c r="A44605" t="s">
        <v>58739</v>
      </c>
      <c r="B44605">
        <v>51</v>
      </c>
      <c r="C44605" t="s">
        <v>482</v>
      </c>
      <c r="D44605" t="s">
        <v>42</v>
      </c>
      <c r="E44605" t="s">
        <v>58740</v>
      </c>
      <c r="F44605" t="str">
        <f>healthcare_dataset[[#This Row],[Room Number]] &amp; "-" &amp; TEXT(healthcare_dataset[[#This Row],[Date of Admission]], "ddmmyyyy")</f>
        <v>422-01032022</v>
      </c>
      <c r="G44605" t="s">
        <v>58741</v>
      </c>
      <c r="H44605" t="s">
        <v>31</v>
      </c>
      <c r="I44605" t="s">
        <v>110883</v>
      </c>
      <c r="J44605" s="4">
        <v>17662.6338</v>
      </c>
      <c r="K44605">
        <v>422</v>
      </c>
      <c r="L44605" t="str">
        <f>TEXT(healthcare_dataset[[#This Row],[Date of Admission]],"mmmm")</f>
        <v>March</v>
      </c>
      <c r="M44605" s="1">
        <v>44621</v>
      </c>
      <c r="N44605" t="s">
        <v>15992</v>
      </c>
      <c r="O44605" s="1">
        <v>44642</v>
      </c>
      <c r="P44605">
        <f>healthcare_dataset[[#This Row],[Discharge Date]]-healthcare_dataset[[#This Row],[Date of Admission]]</f>
        <v>21</v>
      </c>
      <c r="Q44605" t="s">
        <v>13024</v>
      </c>
      <c r="R44605" t="s">
        <v>43159</v>
      </c>
    </row>
    <row r="44606" spans="1:18" x14ac:dyDescent="0.3">
      <c r="A44606" t="s">
        <v>24883</v>
      </c>
      <c r="B44606">
        <v>41</v>
      </c>
      <c r="C44606" t="s">
        <v>15</v>
      </c>
      <c r="D44606" t="s">
        <v>24</v>
      </c>
      <c r="E44606" t="s">
        <v>60726</v>
      </c>
      <c r="F44606" t="str">
        <f>healthcare_dataset[[#This Row],[Room Number]] &amp; "-" &amp; TEXT(healthcare_dataset[[#This Row],[Date of Admission]], "ddmmyyyy")</f>
        <v>422-23022022</v>
      </c>
      <c r="G44606" t="s">
        <v>1641</v>
      </c>
      <c r="H44606" t="s">
        <v>27</v>
      </c>
      <c r="I44606" t="s">
        <v>1529</v>
      </c>
      <c r="J44606" s="4">
        <v>2781.1041</v>
      </c>
      <c r="K44606">
        <v>422</v>
      </c>
      <c r="L44606" t="str">
        <f>TEXT(healthcare_dataset[[#This Row],[Date of Admission]],"mmmm")</f>
        <v>February</v>
      </c>
      <c r="M44606" s="1">
        <v>44615</v>
      </c>
      <c r="N44606" t="s">
        <v>15992</v>
      </c>
      <c r="O44606" s="1">
        <v>44628</v>
      </c>
      <c r="P44606">
        <f>healthcare_dataset[[#This Row],[Discharge Date]]-healthcare_dataset[[#This Row],[Date of Admission]]</f>
        <v>13</v>
      </c>
      <c r="Q44606" t="s">
        <v>3534</v>
      </c>
      <c r="R44606" t="s">
        <v>43159</v>
      </c>
    </row>
    <row r="44607" spans="1:18" x14ac:dyDescent="0.3">
      <c r="A44607" t="s">
        <v>24883</v>
      </c>
      <c r="B44607">
        <v>36</v>
      </c>
      <c r="C44607" t="s">
        <v>15</v>
      </c>
      <c r="D44607" t="s">
        <v>24</v>
      </c>
      <c r="E44607" t="s">
        <v>60726</v>
      </c>
      <c r="F44607" t="str">
        <f>healthcare_dataset[[#This Row],[Room Number]] &amp; "-" &amp; TEXT(healthcare_dataset[[#This Row],[Date of Admission]], "ddmmyyyy")</f>
        <v>422-23022022</v>
      </c>
      <c r="G44607" t="s">
        <v>1641</v>
      </c>
      <c r="H44607" t="s">
        <v>27</v>
      </c>
      <c r="I44607" t="s">
        <v>1529</v>
      </c>
      <c r="J44607" s="4">
        <v>2781.1041</v>
      </c>
      <c r="K44607">
        <v>422</v>
      </c>
      <c r="L44607" t="str">
        <f>TEXT(healthcare_dataset[[#This Row],[Date of Admission]],"mmmm")</f>
        <v>February</v>
      </c>
      <c r="M44607" s="1">
        <v>44615</v>
      </c>
      <c r="N44607" t="s">
        <v>15992</v>
      </c>
      <c r="O44607" s="1">
        <v>44628</v>
      </c>
      <c r="P44607">
        <f>healthcare_dataset[[#This Row],[Discharge Date]]-healthcare_dataset[[#This Row],[Date of Admission]]</f>
        <v>13</v>
      </c>
      <c r="Q44607" t="s">
        <v>3534</v>
      </c>
      <c r="R44607" t="s">
        <v>43159</v>
      </c>
    </row>
    <row r="44608" spans="1:18" x14ac:dyDescent="0.3">
      <c r="A44608" t="s">
        <v>39920</v>
      </c>
      <c r="B44608">
        <v>30</v>
      </c>
      <c r="C44608" t="s">
        <v>15</v>
      </c>
      <c r="D44608" t="s">
        <v>67</v>
      </c>
      <c r="E44608" t="s">
        <v>65559</v>
      </c>
      <c r="F44608" t="str">
        <f>healthcare_dataset[[#This Row],[Room Number]] &amp; "-" &amp; TEXT(healthcare_dataset[[#This Row],[Date of Admission]], "ddmmyyyy")</f>
        <v>422-23022022</v>
      </c>
      <c r="G44608" t="s">
        <v>71783</v>
      </c>
      <c r="H44608" t="s">
        <v>58</v>
      </c>
      <c r="I44608" t="s">
        <v>110883</v>
      </c>
      <c r="J44608" s="4">
        <v>12347.552299999999</v>
      </c>
      <c r="K44608">
        <v>422</v>
      </c>
      <c r="L44608" t="str">
        <f>TEXT(healthcare_dataset[[#This Row],[Date of Admission]],"mmmm")</f>
        <v>February</v>
      </c>
      <c r="M44608" s="1">
        <v>44615</v>
      </c>
      <c r="N44608" t="s">
        <v>20</v>
      </c>
      <c r="O44608" s="1">
        <v>44639</v>
      </c>
      <c r="P44608">
        <f>healthcare_dataset[[#This Row],[Discharge Date]]-healthcare_dataset[[#This Row],[Date of Admission]]</f>
        <v>24</v>
      </c>
      <c r="Q44608" t="s">
        <v>3534</v>
      </c>
      <c r="R44608" t="s">
        <v>43159</v>
      </c>
    </row>
    <row r="44609" spans="1:18" x14ac:dyDescent="0.3">
      <c r="A44609" t="s">
        <v>62241</v>
      </c>
      <c r="B44609">
        <v>76</v>
      </c>
      <c r="C44609" t="s">
        <v>482</v>
      </c>
      <c r="D44609" t="s">
        <v>67</v>
      </c>
      <c r="E44609" t="s">
        <v>62242</v>
      </c>
      <c r="F44609" t="str">
        <f>healthcare_dataset[[#This Row],[Room Number]] &amp; "-" &amp; TEXT(healthcare_dataset[[#This Row],[Date of Admission]], "ddmmyyyy")</f>
        <v>422-18022022</v>
      </c>
      <c r="G44609" t="s">
        <v>62243</v>
      </c>
      <c r="H44609" t="s">
        <v>36</v>
      </c>
      <c r="I44609" t="s">
        <v>1529</v>
      </c>
      <c r="J44609" s="4">
        <v>3842.2098999999998</v>
      </c>
      <c r="K44609">
        <v>422</v>
      </c>
      <c r="L44609" t="str">
        <f>TEXT(healthcare_dataset[[#This Row],[Date of Admission]],"mmmm")</f>
        <v>February</v>
      </c>
      <c r="M44609" s="1">
        <v>44610</v>
      </c>
      <c r="N44609" t="s">
        <v>15992</v>
      </c>
      <c r="O44609" s="1">
        <v>44624</v>
      </c>
      <c r="P44609">
        <f>healthcare_dataset[[#This Row],[Discharge Date]]-healthcare_dataset[[#This Row],[Date of Admission]]</f>
        <v>14</v>
      </c>
      <c r="Q44609" t="s">
        <v>10006</v>
      </c>
      <c r="R44609" t="s">
        <v>43159</v>
      </c>
    </row>
    <row r="44610" spans="1:18" x14ac:dyDescent="0.3">
      <c r="A44610" t="s">
        <v>87028</v>
      </c>
      <c r="B44610">
        <v>65</v>
      </c>
      <c r="C44610" t="s">
        <v>15</v>
      </c>
      <c r="D44610" t="s">
        <v>60</v>
      </c>
      <c r="E44610" t="s">
        <v>87029</v>
      </c>
      <c r="F44610" t="str">
        <f>healthcare_dataset[[#This Row],[Room Number]] &amp; "-" &amp; TEXT(healthcare_dataset[[#This Row],[Date of Admission]], "ddmmyyyy")</f>
        <v>422-15012022</v>
      </c>
      <c r="G44610" t="s">
        <v>87030</v>
      </c>
      <c r="H44610" t="s">
        <v>27</v>
      </c>
      <c r="I44610" t="s">
        <v>2245</v>
      </c>
      <c r="J44610" s="4">
        <v>35841.498500000002</v>
      </c>
      <c r="K44610">
        <v>422</v>
      </c>
      <c r="L44610" t="str">
        <f>TEXT(healthcare_dataset[[#This Row],[Date of Admission]],"mmmm")</f>
        <v>January</v>
      </c>
      <c r="M44610" s="1">
        <v>44576</v>
      </c>
      <c r="N44610" t="s">
        <v>20</v>
      </c>
      <c r="O44610" s="1">
        <v>44601</v>
      </c>
      <c r="P44610">
        <f>healthcare_dataset[[#This Row],[Discharge Date]]-healthcare_dataset[[#This Row],[Date of Admission]]</f>
        <v>25</v>
      </c>
      <c r="Q44610" t="s">
        <v>21</v>
      </c>
      <c r="R44610" t="s">
        <v>78925</v>
      </c>
    </row>
    <row r="44611" spans="1:18" x14ac:dyDescent="0.3">
      <c r="A44611" t="s">
        <v>96431</v>
      </c>
      <c r="B44611">
        <v>69</v>
      </c>
      <c r="C44611" t="s">
        <v>15</v>
      </c>
      <c r="D44611" t="s">
        <v>67</v>
      </c>
      <c r="E44611" t="s">
        <v>32006</v>
      </c>
      <c r="F44611" t="str">
        <f>healthcare_dataset[[#This Row],[Room Number]] &amp; "-" &amp; TEXT(healthcare_dataset[[#This Row],[Date of Admission]], "ddmmyyyy")</f>
        <v>422-31122021</v>
      </c>
      <c r="G44611" t="s">
        <v>66038</v>
      </c>
      <c r="H44611" t="s">
        <v>58</v>
      </c>
      <c r="I44611" t="s">
        <v>804</v>
      </c>
      <c r="J44611" s="4">
        <v>27247.042300000001</v>
      </c>
      <c r="K44611">
        <v>422</v>
      </c>
      <c r="L44611" t="str">
        <f>TEXT(healthcare_dataset[[#This Row],[Date of Admission]],"mmmm")</f>
        <v>December</v>
      </c>
      <c r="M44611" s="1">
        <v>44561</v>
      </c>
      <c r="N44611" t="s">
        <v>15992</v>
      </c>
      <c r="O44611" s="1">
        <v>44567</v>
      </c>
      <c r="P44611">
        <f>healthcare_dataset[[#This Row],[Discharge Date]]-healthcare_dataset[[#This Row],[Date of Admission]]</f>
        <v>6</v>
      </c>
      <c r="Q44611" t="s">
        <v>6847</v>
      </c>
      <c r="R44611" t="s">
        <v>78925</v>
      </c>
    </row>
    <row r="44612" spans="1:18" x14ac:dyDescent="0.3">
      <c r="A44612" t="s">
        <v>50451</v>
      </c>
      <c r="B44612">
        <v>37</v>
      </c>
      <c r="C44612" t="s">
        <v>482</v>
      </c>
      <c r="D44612" t="s">
        <v>24</v>
      </c>
      <c r="E44612" t="s">
        <v>55865</v>
      </c>
      <c r="F44612" t="str">
        <f>healthcare_dataset[[#This Row],[Room Number]] &amp; "-" &amp; TEXT(healthcare_dataset[[#This Row],[Date of Admission]], "ddmmyyyy")</f>
        <v>422-18122021</v>
      </c>
      <c r="G44612" t="s">
        <v>55866</v>
      </c>
      <c r="H44612" t="s">
        <v>31</v>
      </c>
      <c r="I44612" t="s">
        <v>804</v>
      </c>
      <c r="J44612" s="4">
        <v>2708.0423999999998</v>
      </c>
      <c r="K44612">
        <v>422</v>
      </c>
      <c r="L44612" t="str">
        <f>TEXT(healthcare_dataset[[#This Row],[Date of Admission]],"mmmm")</f>
        <v>December</v>
      </c>
      <c r="M44612" s="1">
        <v>44548</v>
      </c>
      <c r="N44612" t="s">
        <v>15992</v>
      </c>
      <c r="O44612" s="1">
        <v>44555</v>
      </c>
      <c r="P44612">
        <f>healthcare_dataset[[#This Row],[Discharge Date]]-healthcare_dataset[[#This Row],[Date of Admission]]</f>
        <v>7</v>
      </c>
      <c r="Q44612" t="s">
        <v>10006</v>
      </c>
      <c r="R44612" t="s">
        <v>43159</v>
      </c>
    </row>
    <row r="44613" spans="1:18" x14ac:dyDescent="0.3">
      <c r="A44613" t="s">
        <v>29997</v>
      </c>
      <c r="B44613">
        <v>58</v>
      </c>
      <c r="C44613" t="s">
        <v>15</v>
      </c>
      <c r="D44613" t="s">
        <v>67</v>
      </c>
      <c r="E44613" t="s">
        <v>29998</v>
      </c>
      <c r="F44613" t="str">
        <f>healthcare_dataset[[#This Row],[Room Number]] &amp; "-" &amp; TEXT(healthcare_dataset[[#This Row],[Date of Admission]], "ddmmyyyy")</f>
        <v>422-21112021</v>
      </c>
      <c r="G44613" t="s">
        <v>29999</v>
      </c>
      <c r="H44613" t="s">
        <v>58</v>
      </c>
      <c r="I44613" t="s">
        <v>2906</v>
      </c>
      <c r="J44613" s="4">
        <v>23025.620900000002</v>
      </c>
      <c r="K44613">
        <v>422</v>
      </c>
      <c r="L44613" t="str">
        <f>TEXT(healthcare_dataset[[#This Row],[Date of Admission]],"mmmm")</f>
        <v>November</v>
      </c>
      <c r="M44613" s="1">
        <v>44521</v>
      </c>
      <c r="N44613" t="s">
        <v>29971</v>
      </c>
      <c r="O44613" s="1">
        <v>44528</v>
      </c>
      <c r="P44613">
        <f>healthcare_dataset[[#This Row],[Discharge Date]]-healthcare_dataset[[#This Row],[Date of Admission]]</f>
        <v>7</v>
      </c>
      <c r="Q44613" t="s">
        <v>21</v>
      </c>
      <c r="R44613" t="s">
        <v>22</v>
      </c>
    </row>
    <row r="44614" spans="1:18" x14ac:dyDescent="0.3">
      <c r="A44614" t="s">
        <v>102902</v>
      </c>
      <c r="B44614">
        <v>41</v>
      </c>
      <c r="C44614" t="s">
        <v>482</v>
      </c>
      <c r="D44614" t="s">
        <v>16</v>
      </c>
      <c r="E44614" t="s">
        <v>102903</v>
      </c>
      <c r="F44614" t="str">
        <f>healthcare_dataset[[#This Row],[Room Number]] &amp; "-" &amp; TEXT(healthcare_dataset[[#This Row],[Date of Admission]], "ddmmyyyy")</f>
        <v>422-11112021</v>
      </c>
      <c r="G44614" t="s">
        <v>102904</v>
      </c>
      <c r="H44614" t="s">
        <v>58</v>
      </c>
      <c r="I44614" t="s">
        <v>804</v>
      </c>
      <c r="J44614" s="4">
        <v>28373.453300000001</v>
      </c>
      <c r="K44614">
        <v>422</v>
      </c>
      <c r="L44614" t="str">
        <f>TEXT(healthcare_dataset[[#This Row],[Date of Admission]],"mmmm")</f>
        <v>November</v>
      </c>
      <c r="M44614" s="1">
        <v>44511</v>
      </c>
      <c r="N44614" t="s">
        <v>29971</v>
      </c>
      <c r="O44614" s="1">
        <v>44513</v>
      </c>
      <c r="P44614">
        <f>healthcare_dataset[[#This Row],[Discharge Date]]-healthcare_dataset[[#This Row],[Date of Admission]]</f>
        <v>2</v>
      </c>
      <c r="Q44614" t="s">
        <v>13024</v>
      </c>
      <c r="R44614" t="s">
        <v>78925</v>
      </c>
    </row>
    <row r="44615" spans="1:18" x14ac:dyDescent="0.3">
      <c r="A44615" t="s">
        <v>19305</v>
      </c>
      <c r="B44615">
        <v>75</v>
      </c>
      <c r="C44615" t="s">
        <v>482</v>
      </c>
      <c r="D44615" t="s">
        <v>49</v>
      </c>
      <c r="E44615" t="s">
        <v>19306</v>
      </c>
      <c r="F44615" t="str">
        <f>healthcare_dataset[[#This Row],[Room Number]] &amp; "-" &amp; TEXT(healthcare_dataset[[#This Row],[Date of Admission]], "ddmmyyyy")</f>
        <v>422-14102021</v>
      </c>
      <c r="G44615" t="s">
        <v>19307</v>
      </c>
      <c r="H44615" t="s">
        <v>19</v>
      </c>
      <c r="I44615" t="s">
        <v>1529</v>
      </c>
      <c r="J44615" s="4">
        <v>5371.7726000000002</v>
      </c>
      <c r="K44615">
        <v>422</v>
      </c>
      <c r="L44615" t="str">
        <f>TEXT(healthcare_dataset[[#This Row],[Date of Admission]],"mmmm")</f>
        <v>October</v>
      </c>
      <c r="M44615" s="1">
        <v>44483</v>
      </c>
      <c r="N44615" t="s">
        <v>15992</v>
      </c>
      <c r="O44615" s="1">
        <v>44502</v>
      </c>
      <c r="P44615">
        <f>healthcare_dataset[[#This Row],[Discharge Date]]-healthcare_dataset[[#This Row],[Date of Admission]]</f>
        <v>19</v>
      </c>
      <c r="Q44615" t="s">
        <v>21</v>
      </c>
      <c r="R44615" t="s">
        <v>22</v>
      </c>
    </row>
    <row r="44616" spans="1:18" x14ac:dyDescent="0.3">
      <c r="A44616" t="s">
        <v>72435</v>
      </c>
      <c r="B44616">
        <v>69</v>
      </c>
      <c r="C44616" t="s">
        <v>482</v>
      </c>
      <c r="D44616" t="s">
        <v>38</v>
      </c>
      <c r="E44616" t="s">
        <v>37463</v>
      </c>
      <c r="F44616" t="str">
        <f>healthcare_dataset[[#This Row],[Room Number]] &amp; "-" &amp; TEXT(healthcare_dataset[[#This Row],[Date of Admission]], "ddmmyyyy")</f>
        <v>422-02102021</v>
      </c>
      <c r="G44616" t="s">
        <v>56354</v>
      </c>
      <c r="H44616" t="s">
        <v>31</v>
      </c>
      <c r="I44616" t="s">
        <v>110883</v>
      </c>
      <c r="J44616" s="4">
        <v>42710.775600000001</v>
      </c>
      <c r="K44616">
        <v>422</v>
      </c>
      <c r="L44616" t="str">
        <f>TEXT(healthcare_dataset[[#This Row],[Date of Admission]],"mmmm")</f>
        <v>October</v>
      </c>
      <c r="M44616" s="1">
        <v>44471</v>
      </c>
      <c r="N44616" t="s">
        <v>20</v>
      </c>
      <c r="O44616" s="1">
        <v>44476</v>
      </c>
      <c r="P44616">
        <f>healthcare_dataset[[#This Row],[Discharge Date]]-healthcare_dataset[[#This Row],[Date of Admission]]</f>
        <v>5</v>
      </c>
      <c r="Q44616" t="s">
        <v>10006</v>
      </c>
      <c r="R44616" t="s">
        <v>43159</v>
      </c>
    </row>
    <row r="44617" spans="1:18" x14ac:dyDescent="0.3">
      <c r="A44617" t="s">
        <v>31567</v>
      </c>
      <c r="B44617">
        <v>52</v>
      </c>
      <c r="C44617" t="s">
        <v>15</v>
      </c>
      <c r="D44617" t="s">
        <v>60</v>
      </c>
      <c r="E44617" t="s">
        <v>31568</v>
      </c>
      <c r="F44617" t="str">
        <f>healthcare_dataset[[#This Row],[Room Number]] &amp; "-" &amp; TEXT(healthcare_dataset[[#This Row],[Date of Admission]], "ddmmyyyy")</f>
        <v>422-11092021</v>
      </c>
      <c r="G44617" t="s">
        <v>31569</v>
      </c>
      <c r="H44617" t="s">
        <v>36</v>
      </c>
      <c r="I44617" t="s">
        <v>2906</v>
      </c>
      <c r="J44617" s="4">
        <v>25271.874800000001</v>
      </c>
      <c r="K44617">
        <v>422</v>
      </c>
      <c r="L44617" t="str">
        <f>TEXT(healthcare_dataset[[#This Row],[Date of Admission]],"mmmm")</f>
        <v>September</v>
      </c>
      <c r="M44617" s="1">
        <v>44450</v>
      </c>
      <c r="N44617" t="s">
        <v>29971</v>
      </c>
      <c r="O44617" s="1">
        <v>44453</v>
      </c>
      <c r="P44617">
        <f>healthcare_dataset[[#This Row],[Discharge Date]]-healthcare_dataset[[#This Row],[Date of Admission]]</f>
        <v>3</v>
      </c>
      <c r="Q44617" t="s">
        <v>3534</v>
      </c>
      <c r="R44617" t="s">
        <v>22</v>
      </c>
    </row>
    <row r="44618" spans="1:18" x14ac:dyDescent="0.3">
      <c r="A44618" t="s">
        <v>75101</v>
      </c>
      <c r="B44618">
        <v>45</v>
      </c>
      <c r="C44618" t="s">
        <v>15</v>
      </c>
      <c r="D44618" t="s">
        <v>49</v>
      </c>
      <c r="E44618" t="s">
        <v>75102</v>
      </c>
      <c r="F44618" t="str">
        <f>healthcare_dataset[[#This Row],[Room Number]] &amp; "-" &amp; TEXT(healthcare_dataset[[#This Row],[Date of Admission]], "ddmmyyyy")</f>
        <v>422-05092021</v>
      </c>
      <c r="G44618" t="s">
        <v>30452</v>
      </c>
      <c r="H44618" t="s">
        <v>27</v>
      </c>
      <c r="I44618" t="s">
        <v>804</v>
      </c>
      <c r="J44618" s="4">
        <v>9412.2171999999991</v>
      </c>
      <c r="K44618">
        <v>422</v>
      </c>
      <c r="L44618" t="str">
        <f>TEXT(healthcare_dataset[[#This Row],[Date of Admission]],"mmmm")</f>
        <v>September</v>
      </c>
      <c r="M44618" s="1">
        <v>44444</v>
      </c>
      <c r="N44618" t="s">
        <v>20</v>
      </c>
      <c r="O44618" s="1">
        <v>44468</v>
      </c>
      <c r="P44618">
        <f>healthcare_dataset[[#This Row],[Discharge Date]]-healthcare_dataset[[#This Row],[Date of Admission]]</f>
        <v>24</v>
      </c>
      <c r="Q44618" t="s">
        <v>21</v>
      </c>
      <c r="R44618" t="s">
        <v>43159</v>
      </c>
    </row>
    <row r="44619" spans="1:18" x14ac:dyDescent="0.3">
      <c r="A44619" t="s">
        <v>61727</v>
      </c>
      <c r="B44619">
        <v>58</v>
      </c>
      <c r="C44619" t="s">
        <v>482</v>
      </c>
      <c r="D44619" t="s">
        <v>33</v>
      </c>
      <c r="E44619" t="s">
        <v>61728</v>
      </c>
      <c r="F44619" t="str">
        <f>healthcare_dataset[[#This Row],[Room Number]] &amp; "-" &amp; TEXT(healthcare_dataset[[#This Row],[Date of Admission]], "ddmmyyyy")</f>
        <v>422-06082021</v>
      </c>
      <c r="G44619" t="s">
        <v>26475</v>
      </c>
      <c r="H44619" t="s">
        <v>19</v>
      </c>
      <c r="I44619" t="s">
        <v>1529</v>
      </c>
      <c r="J44619" s="4">
        <v>30277.9938</v>
      </c>
      <c r="K44619">
        <v>422</v>
      </c>
      <c r="L44619" t="str">
        <f>TEXT(healthcare_dataset[[#This Row],[Date of Admission]],"mmmm")</f>
        <v>August</v>
      </c>
      <c r="M44619" s="1">
        <v>44414</v>
      </c>
      <c r="N44619" t="s">
        <v>15992</v>
      </c>
      <c r="O44619" s="1">
        <v>44443</v>
      </c>
      <c r="P44619">
        <f>healthcare_dataset[[#This Row],[Discharge Date]]-healthcare_dataset[[#This Row],[Date of Admission]]</f>
        <v>29</v>
      </c>
      <c r="Q44619" t="s">
        <v>13024</v>
      </c>
      <c r="R44619" t="s">
        <v>43159</v>
      </c>
    </row>
    <row r="44620" spans="1:18" x14ac:dyDescent="0.3">
      <c r="A44620" t="s">
        <v>103815</v>
      </c>
      <c r="B44620">
        <v>73</v>
      </c>
      <c r="C44620" t="s">
        <v>482</v>
      </c>
      <c r="D44620" t="s">
        <v>33</v>
      </c>
      <c r="E44620" t="s">
        <v>103816</v>
      </c>
      <c r="F44620" t="str">
        <f>healthcare_dataset[[#This Row],[Room Number]] &amp; "-" &amp; TEXT(healthcare_dataset[[#This Row],[Date of Admission]], "ddmmyyyy")</f>
        <v>422-21072021</v>
      </c>
      <c r="G44620" t="s">
        <v>103817</v>
      </c>
      <c r="H44620" t="s">
        <v>58</v>
      </c>
      <c r="I44620" t="s">
        <v>804</v>
      </c>
      <c r="J44620" s="4">
        <v>12096.4578</v>
      </c>
      <c r="K44620">
        <v>422</v>
      </c>
      <c r="L44620" t="str">
        <f>TEXT(healthcare_dataset[[#This Row],[Date of Admission]],"mmmm")</f>
        <v>July</v>
      </c>
      <c r="M44620" s="1">
        <v>44398</v>
      </c>
      <c r="N44620" t="s">
        <v>29971</v>
      </c>
      <c r="O44620" s="1">
        <v>44415</v>
      </c>
      <c r="P44620">
        <f>healthcare_dataset[[#This Row],[Discharge Date]]-healthcare_dataset[[#This Row],[Date of Admission]]</f>
        <v>17</v>
      </c>
      <c r="Q44620" t="s">
        <v>21</v>
      </c>
      <c r="R44620" t="s">
        <v>78925</v>
      </c>
    </row>
    <row r="44621" spans="1:18" x14ac:dyDescent="0.3">
      <c r="A44621" t="s">
        <v>107826</v>
      </c>
      <c r="B44621">
        <v>32</v>
      </c>
      <c r="C44621" t="s">
        <v>15</v>
      </c>
      <c r="D44621" t="s">
        <v>33</v>
      </c>
      <c r="E44621" t="s">
        <v>93059</v>
      </c>
      <c r="F44621" t="str">
        <f>healthcare_dataset[[#This Row],[Room Number]] &amp; "-" &amp; TEXT(healthcare_dataset[[#This Row],[Date of Admission]], "ddmmyyyy")</f>
        <v>422-19072021</v>
      </c>
      <c r="G44621" t="s">
        <v>107827</v>
      </c>
      <c r="H44621" t="s">
        <v>19</v>
      </c>
      <c r="I44621" t="s">
        <v>1529</v>
      </c>
      <c r="J44621" s="4">
        <v>50534.472000000002</v>
      </c>
      <c r="K44621">
        <v>422</v>
      </c>
      <c r="L44621" t="str">
        <f>TEXT(healthcare_dataset[[#This Row],[Date of Admission]],"mmmm")</f>
        <v>July</v>
      </c>
      <c r="M44621" s="1">
        <v>44396</v>
      </c>
      <c r="N44621" t="s">
        <v>29971</v>
      </c>
      <c r="O44621" s="1">
        <v>44415</v>
      </c>
      <c r="P44621">
        <f>healthcare_dataset[[#This Row],[Discharge Date]]-healthcare_dataset[[#This Row],[Date of Admission]]</f>
        <v>19</v>
      </c>
      <c r="Q44621" t="s">
        <v>3534</v>
      </c>
      <c r="R44621" t="s">
        <v>78925</v>
      </c>
    </row>
    <row r="44622" spans="1:18" x14ac:dyDescent="0.3">
      <c r="A44622" t="s">
        <v>24179</v>
      </c>
      <c r="B44622">
        <v>28</v>
      </c>
      <c r="C44622" t="s">
        <v>15</v>
      </c>
      <c r="D44622" t="s">
        <v>60</v>
      </c>
      <c r="E44622" t="s">
        <v>22175</v>
      </c>
      <c r="F44622" t="str">
        <f>healthcare_dataset[[#This Row],[Room Number]] &amp; "-" &amp; TEXT(healthcare_dataset[[#This Row],[Date of Admission]], "ddmmyyyy")</f>
        <v>422-16072021</v>
      </c>
      <c r="G44622" t="s">
        <v>24180</v>
      </c>
      <c r="H44622" t="s">
        <v>19</v>
      </c>
      <c r="I44622" t="s">
        <v>110883</v>
      </c>
      <c r="J44622" s="4">
        <v>13423.1119</v>
      </c>
      <c r="K44622">
        <v>422</v>
      </c>
      <c r="L44622" t="str">
        <f>TEXT(healthcare_dataset[[#This Row],[Date of Admission]],"mmmm")</f>
        <v>July</v>
      </c>
      <c r="M44622" s="1">
        <v>44393</v>
      </c>
      <c r="N44622" t="s">
        <v>15992</v>
      </c>
      <c r="O44622" s="1">
        <v>44394</v>
      </c>
      <c r="P44622">
        <f>healthcare_dataset[[#This Row],[Discharge Date]]-healthcare_dataset[[#This Row],[Date of Admission]]</f>
        <v>1</v>
      </c>
      <c r="Q44622" t="s">
        <v>3534</v>
      </c>
      <c r="R44622" t="s">
        <v>22</v>
      </c>
    </row>
    <row r="44623" spans="1:18" x14ac:dyDescent="0.3">
      <c r="A44623" t="s">
        <v>24179</v>
      </c>
      <c r="B44623">
        <v>28</v>
      </c>
      <c r="C44623" t="s">
        <v>15</v>
      </c>
      <c r="D44623" t="s">
        <v>60</v>
      </c>
      <c r="E44623" t="s">
        <v>22175</v>
      </c>
      <c r="F44623" t="str">
        <f>healthcare_dataset[[#This Row],[Room Number]] &amp; "-" &amp; TEXT(healthcare_dataset[[#This Row],[Date of Admission]], "ddmmyyyy")</f>
        <v>422-16072021</v>
      </c>
      <c r="G44623" t="s">
        <v>24180</v>
      </c>
      <c r="H44623" t="s">
        <v>19</v>
      </c>
      <c r="I44623" t="s">
        <v>110883</v>
      </c>
      <c r="J44623" s="4">
        <v>13423.1119</v>
      </c>
      <c r="K44623">
        <v>422</v>
      </c>
      <c r="L44623" t="str">
        <f>TEXT(healthcare_dataset[[#This Row],[Date of Admission]],"mmmm")</f>
        <v>July</v>
      </c>
      <c r="M44623" s="1">
        <v>44393</v>
      </c>
      <c r="N44623" t="s">
        <v>15992</v>
      </c>
      <c r="O44623" s="1">
        <v>44394</v>
      </c>
      <c r="P44623">
        <f>healthcare_dataset[[#This Row],[Discharge Date]]-healthcare_dataset[[#This Row],[Date of Admission]]</f>
        <v>1</v>
      </c>
      <c r="Q44623" t="s">
        <v>3534</v>
      </c>
      <c r="R44623" t="s">
        <v>22</v>
      </c>
    </row>
    <row r="44624" spans="1:18" x14ac:dyDescent="0.3">
      <c r="A44624" t="s">
        <v>33787</v>
      </c>
      <c r="B44624">
        <v>60</v>
      </c>
      <c r="C44624" t="s">
        <v>482</v>
      </c>
      <c r="D44624" t="s">
        <v>24</v>
      </c>
      <c r="E44624" t="s">
        <v>33788</v>
      </c>
      <c r="F44624" t="str">
        <f>healthcare_dataset[[#This Row],[Room Number]] &amp; "-" &amp; TEXT(healthcare_dataset[[#This Row],[Date of Admission]], "ddmmyyyy")</f>
        <v>422-13072021</v>
      </c>
      <c r="G44624" t="s">
        <v>33789</v>
      </c>
      <c r="H44624" t="s">
        <v>27</v>
      </c>
      <c r="I44624" t="s">
        <v>110883</v>
      </c>
      <c r="J44624" s="4">
        <v>47949.765700000004</v>
      </c>
      <c r="K44624">
        <v>422</v>
      </c>
      <c r="L44624" t="str">
        <f>TEXT(healthcare_dataset[[#This Row],[Date of Admission]],"mmmm")</f>
        <v>July</v>
      </c>
      <c r="M44624" s="1">
        <v>44390</v>
      </c>
      <c r="N44624" t="s">
        <v>29971</v>
      </c>
      <c r="O44624" s="1">
        <v>44401</v>
      </c>
      <c r="P44624">
        <f>healthcare_dataset[[#This Row],[Discharge Date]]-healthcare_dataset[[#This Row],[Date of Admission]]</f>
        <v>11</v>
      </c>
      <c r="Q44624" t="s">
        <v>13024</v>
      </c>
      <c r="R44624" t="s">
        <v>22</v>
      </c>
    </row>
    <row r="44625" spans="1:18" x14ac:dyDescent="0.3">
      <c r="A44625" t="s">
        <v>35421</v>
      </c>
      <c r="B44625">
        <v>33</v>
      </c>
      <c r="C44625" t="s">
        <v>15</v>
      </c>
      <c r="D44625" t="s">
        <v>33</v>
      </c>
      <c r="E44625" t="s">
        <v>14875</v>
      </c>
      <c r="F44625" t="str">
        <f>healthcare_dataset[[#This Row],[Room Number]] &amp; "-" &amp; TEXT(healthcare_dataset[[#This Row],[Date of Admission]], "ddmmyyyy")</f>
        <v>422-10072021</v>
      </c>
      <c r="G44625" t="s">
        <v>3579</v>
      </c>
      <c r="H44625" t="s">
        <v>36</v>
      </c>
      <c r="I44625" t="s">
        <v>110883</v>
      </c>
      <c r="J44625" s="4">
        <v>26975.398099999999</v>
      </c>
      <c r="K44625">
        <v>422</v>
      </c>
      <c r="L44625" t="str">
        <f>TEXT(healthcare_dataset[[#This Row],[Date of Admission]],"mmmm")</f>
        <v>July</v>
      </c>
      <c r="M44625" s="1">
        <v>44387</v>
      </c>
      <c r="N44625" t="s">
        <v>29971</v>
      </c>
      <c r="O44625" s="1">
        <v>44411</v>
      </c>
      <c r="P44625">
        <f>healthcare_dataset[[#This Row],[Discharge Date]]-healthcare_dataset[[#This Row],[Date of Admission]]</f>
        <v>24</v>
      </c>
      <c r="Q44625" t="s">
        <v>21</v>
      </c>
      <c r="R44625" t="s">
        <v>22</v>
      </c>
    </row>
    <row r="44626" spans="1:18" x14ac:dyDescent="0.3">
      <c r="A44626" t="s">
        <v>30440</v>
      </c>
      <c r="B44626">
        <v>61</v>
      </c>
      <c r="C44626" t="s">
        <v>15</v>
      </c>
      <c r="D44626" t="s">
        <v>16</v>
      </c>
      <c r="E44626" t="s">
        <v>30441</v>
      </c>
      <c r="F44626" t="str">
        <f>healthcare_dataset[[#This Row],[Room Number]] &amp; "-" &amp; TEXT(healthcare_dataset[[#This Row],[Date of Admission]], "ddmmyyyy")</f>
        <v>422-19062021</v>
      </c>
      <c r="G44626" t="s">
        <v>30442</v>
      </c>
      <c r="H44626" t="s">
        <v>36</v>
      </c>
      <c r="I44626" t="s">
        <v>2906</v>
      </c>
      <c r="J44626" s="4">
        <v>19536.770799999998</v>
      </c>
      <c r="K44626">
        <v>422</v>
      </c>
      <c r="L44626" t="str">
        <f>TEXT(healthcare_dataset[[#This Row],[Date of Admission]],"mmmm")</f>
        <v>June</v>
      </c>
      <c r="M44626" s="1">
        <v>44366</v>
      </c>
      <c r="N44626" t="s">
        <v>29971</v>
      </c>
      <c r="O44626" s="1">
        <v>44393</v>
      </c>
      <c r="P44626">
        <f>healthcare_dataset[[#This Row],[Discharge Date]]-healthcare_dataset[[#This Row],[Date of Admission]]</f>
        <v>27</v>
      </c>
      <c r="Q44626" t="s">
        <v>21</v>
      </c>
      <c r="R44626" t="s">
        <v>22</v>
      </c>
    </row>
    <row r="44627" spans="1:18" x14ac:dyDescent="0.3">
      <c r="A44627" t="s">
        <v>33545</v>
      </c>
      <c r="B44627">
        <v>50</v>
      </c>
      <c r="C44627" t="s">
        <v>15</v>
      </c>
      <c r="D44627" t="s">
        <v>33</v>
      </c>
      <c r="E44627" t="s">
        <v>33546</v>
      </c>
      <c r="F44627" t="str">
        <f>healthcare_dataset[[#This Row],[Room Number]] &amp; "-" &amp; TEXT(healthcare_dataset[[#This Row],[Date of Admission]], "ddmmyyyy")</f>
        <v>422-08062021</v>
      </c>
      <c r="G44627" t="s">
        <v>23738</v>
      </c>
      <c r="H44627" t="s">
        <v>36</v>
      </c>
      <c r="I44627" t="s">
        <v>110883</v>
      </c>
      <c r="J44627" s="4">
        <v>39152.839</v>
      </c>
      <c r="K44627">
        <v>422</v>
      </c>
      <c r="L44627" t="str">
        <f>TEXT(healthcare_dataset[[#This Row],[Date of Admission]],"mmmm")</f>
        <v>June</v>
      </c>
      <c r="M44627" s="1">
        <v>44355</v>
      </c>
      <c r="N44627" t="s">
        <v>29971</v>
      </c>
      <c r="O44627" s="1">
        <v>44375</v>
      </c>
      <c r="P44627">
        <f>healthcare_dataset[[#This Row],[Discharge Date]]-healthcare_dataset[[#This Row],[Date of Admission]]</f>
        <v>20</v>
      </c>
      <c r="Q44627" t="s">
        <v>13024</v>
      </c>
      <c r="R44627" t="s">
        <v>22</v>
      </c>
    </row>
    <row r="44628" spans="1:18" x14ac:dyDescent="0.3">
      <c r="A44628" t="s">
        <v>33545</v>
      </c>
      <c r="B44628">
        <v>45</v>
      </c>
      <c r="C44628" t="s">
        <v>15</v>
      </c>
      <c r="D44628" t="s">
        <v>33</v>
      </c>
      <c r="E44628" t="s">
        <v>33546</v>
      </c>
      <c r="F44628" t="str">
        <f>healthcare_dataset[[#This Row],[Room Number]] &amp; "-" &amp; TEXT(healthcare_dataset[[#This Row],[Date of Admission]], "ddmmyyyy")</f>
        <v>422-08062021</v>
      </c>
      <c r="G44628" t="s">
        <v>23738</v>
      </c>
      <c r="H44628" t="s">
        <v>36</v>
      </c>
      <c r="I44628" t="s">
        <v>110883</v>
      </c>
      <c r="J44628" s="4">
        <v>39152.839</v>
      </c>
      <c r="K44628">
        <v>422</v>
      </c>
      <c r="L44628" t="str">
        <f>TEXT(healthcare_dataset[[#This Row],[Date of Admission]],"mmmm")</f>
        <v>June</v>
      </c>
      <c r="M44628" s="1">
        <v>44355</v>
      </c>
      <c r="N44628" t="s">
        <v>29971</v>
      </c>
      <c r="O44628" s="1">
        <v>44375</v>
      </c>
      <c r="P44628">
        <f>healthcare_dataset[[#This Row],[Discharge Date]]-healthcare_dataset[[#This Row],[Date of Admission]]</f>
        <v>20</v>
      </c>
      <c r="Q44628" t="s">
        <v>13024</v>
      </c>
      <c r="R44628" t="s">
        <v>22</v>
      </c>
    </row>
    <row r="44629" spans="1:18" x14ac:dyDescent="0.3">
      <c r="A44629" t="s">
        <v>53771</v>
      </c>
      <c r="B44629">
        <v>79</v>
      </c>
      <c r="C44629" t="s">
        <v>482</v>
      </c>
      <c r="D44629" t="s">
        <v>16</v>
      </c>
      <c r="E44629" t="s">
        <v>70964</v>
      </c>
      <c r="F44629" t="str">
        <f>healthcare_dataset[[#This Row],[Room Number]] &amp; "-" &amp; TEXT(healthcare_dataset[[#This Row],[Date of Admission]], "ddmmyyyy")</f>
        <v>422-07062021</v>
      </c>
      <c r="G44629" t="s">
        <v>70965</v>
      </c>
      <c r="H44629" t="s">
        <v>19</v>
      </c>
      <c r="I44629" t="s">
        <v>804</v>
      </c>
      <c r="J44629" s="4">
        <v>47422.9185</v>
      </c>
      <c r="K44629">
        <v>422</v>
      </c>
      <c r="L44629" t="str">
        <f>TEXT(healthcare_dataset[[#This Row],[Date of Admission]],"mmmm")</f>
        <v>June</v>
      </c>
      <c r="M44629" s="1">
        <v>44354</v>
      </c>
      <c r="N44629" t="s">
        <v>20</v>
      </c>
      <c r="O44629" s="1">
        <v>44365</v>
      </c>
      <c r="P44629">
        <f>healthcare_dataset[[#This Row],[Discharge Date]]-healthcare_dataset[[#This Row],[Date of Admission]]</f>
        <v>11</v>
      </c>
      <c r="Q44629" t="s">
        <v>3534</v>
      </c>
      <c r="R44629" t="s">
        <v>43159</v>
      </c>
    </row>
    <row r="44630" spans="1:18" x14ac:dyDescent="0.3">
      <c r="A44630" t="s">
        <v>83766</v>
      </c>
      <c r="B44630">
        <v>69</v>
      </c>
      <c r="C44630" t="s">
        <v>15</v>
      </c>
      <c r="D44630" t="s">
        <v>33</v>
      </c>
      <c r="E44630" t="s">
        <v>83767</v>
      </c>
      <c r="F44630" t="str">
        <f>healthcare_dataset[[#This Row],[Room Number]] &amp; "-" &amp; TEXT(healthcare_dataset[[#This Row],[Date of Admission]], "ddmmyyyy")</f>
        <v>422-26052021</v>
      </c>
      <c r="G44630" t="s">
        <v>24239</v>
      </c>
      <c r="H44630" t="s">
        <v>19</v>
      </c>
      <c r="I44630" t="s">
        <v>1529</v>
      </c>
      <c r="J44630" s="4">
        <v>6510.2915999999996</v>
      </c>
      <c r="K44630">
        <v>422</v>
      </c>
      <c r="L44630" t="str">
        <f>TEXT(healthcare_dataset[[#This Row],[Date of Admission]],"mmmm")</f>
        <v>May</v>
      </c>
      <c r="M44630" s="1">
        <v>44342</v>
      </c>
      <c r="N44630" t="s">
        <v>20</v>
      </c>
      <c r="O44630" s="1">
        <v>44362</v>
      </c>
      <c r="P44630">
        <f>healthcare_dataset[[#This Row],[Discharge Date]]-healthcare_dataset[[#This Row],[Date of Admission]]</f>
        <v>20</v>
      </c>
      <c r="Q44630" t="s">
        <v>3534</v>
      </c>
      <c r="R44630" t="s">
        <v>78925</v>
      </c>
    </row>
    <row r="44631" spans="1:18" x14ac:dyDescent="0.3">
      <c r="A44631" t="s">
        <v>3683</v>
      </c>
      <c r="B44631">
        <v>33</v>
      </c>
      <c r="C44631" t="s">
        <v>482</v>
      </c>
      <c r="D44631" t="s">
        <v>38</v>
      </c>
      <c r="E44631" t="s">
        <v>54446</v>
      </c>
      <c r="F44631" t="str">
        <f>healthcare_dataset[[#This Row],[Room Number]] &amp; "-" &amp; TEXT(healthcare_dataset[[#This Row],[Date of Admission]], "ddmmyyyy")</f>
        <v>422-30042021</v>
      </c>
      <c r="G44631" t="s">
        <v>11836</v>
      </c>
      <c r="H44631" t="s">
        <v>106</v>
      </c>
      <c r="I44631" t="s">
        <v>1529</v>
      </c>
      <c r="J44631" s="4">
        <v>22249.6361</v>
      </c>
      <c r="K44631">
        <v>422</v>
      </c>
      <c r="L44631" t="str">
        <f>TEXT(healthcare_dataset[[#This Row],[Date of Admission]],"mmmm")</f>
        <v>April</v>
      </c>
      <c r="M44631" s="1">
        <v>44316</v>
      </c>
      <c r="N44631" t="s">
        <v>29971</v>
      </c>
      <c r="O44631" s="1">
        <v>44331</v>
      </c>
      <c r="P44631">
        <f>healthcare_dataset[[#This Row],[Discharge Date]]-healthcare_dataset[[#This Row],[Date of Admission]]</f>
        <v>15</v>
      </c>
      <c r="Q44631" t="s">
        <v>13024</v>
      </c>
      <c r="R44631" t="s">
        <v>43159</v>
      </c>
    </row>
    <row r="44632" spans="1:18" x14ac:dyDescent="0.3">
      <c r="A44632" t="s">
        <v>20892</v>
      </c>
      <c r="B44632">
        <v>76</v>
      </c>
      <c r="C44632" t="s">
        <v>482</v>
      </c>
      <c r="D44632" t="s">
        <v>67</v>
      </c>
      <c r="E44632" t="s">
        <v>44917</v>
      </c>
      <c r="F44632" t="str">
        <f>healthcare_dataset[[#This Row],[Room Number]] &amp; "-" &amp; TEXT(healthcare_dataset[[#This Row],[Date of Admission]], "ddmmyyyy")</f>
        <v>422-28042021</v>
      </c>
      <c r="G44632" t="s">
        <v>44918</v>
      </c>
      <c r="H44632" t="s">
        <v>36</v>
      </c>
      <c r="I44632" t="s">
        <v>1529</v>
      </c>
      <c r="J44632" s="4">
        <v>49225.845500000003</v>
      </c>
      <c r="K44632">
        <v>422</v>
      </c>
      <c r="L44632" t="str">
        <f>TEXT(healthcare_dataset[[#This Row],[Date of Admission]],"mmmm")</f>
        <v>April</v>
      </c>
      <c r="M44632" s="1">
        <v>44314</v>
      </c>
      <c r="N44632" t="s">
        <v>29971</v>
      </c>
      <c r="O44632" s="1">
        <v>44340</v>
      </c>
      <c r="P44632">
        <f>healthcare_dataset[[#This Row],[Discharge Date]]-healthcare_dataset[[#This Row],[Date of Admission]]</f>
        <v>26</v>
      </c>
      <c r="Q44632" t="s">
        <v>6847</v>
      </c>
      <c r="R44632" t="s">
        <v>43159</v>
      </c>
    </row>
    <row r="44633" spans="1:18" x14ac:dyDescent="0.3">
      <c r="A44633" t="s">
        <v>35139</v>
      </c>
      <c r="B44633">
        <v>74</v>
      </c>
      <c r="C44633" t="s">
        <v>15</v>
      </c>
      <c r="D44633" t="s">
        <v>42</v>
      </c>
      <c r="E44633" t="s">
        <v>83484</v>
      </c>
      <c r="F44633" t="str">
        <f>healthcare_dataset[[#This Row],[Room Number]] &amp; "-" &amp; TEXT(healthcare_dataset[[#This Row],[Date of Admission]], "ddmmyyyy")</f>
        <v>422-24032021</v>
      </c>
      <c r="G44633" t="s">
        <v>77335</v>
      </c>
      <c r="H44633" t="s">
        <v>19</v>
      </c>
      <c r="I44633" t="s">
        <v>1529</v>
      </c>
      <c r="J44633" s="4">
        <v>27896.7124</v>
      </c>
      <c r="K44633">
        <v>422</v>
      </c>
      <c r="L44633" t="str">
        <f>TEXT(healthcare_dataset[[#This Row],[Date of Admission]],"mmmm")</f>
        <v>March</v>
      </c>
      <c r="M44633" s="1">
        <v>44279</v>
      </c>
      <c r="N44633" t="s">
        <v>20</v>
      </c>
      <c r="O44633" s="1">
        <v>44299</v>
      </c>
      <c r="P44633">
        <f>healthcare_dataset[[#This Row],[Discharge Date]]-healthcare_dataset[[#This Row],[Date of Admission]]</f>
        <v>20</v>
      </c>
      <c r="Q44633" t="s">
        <v>3534</v>
      </c>
      <c r="R44633" t="s">
        <v>78925</v>
      </c>
    </row>
    <row r="44634" spans="1:18" x14ac:dyDescent="0.3">
      <c r="A44634" t="s">
        <v>67604</v>
      </c>
      <c r="B44634">
        <v>26</v>
      </c>
      <c r="C44634" t="s">
        <v>482</v>
      </c>
      <c r="D44634" t="s">
        <v>42</v>
      </c>
      <c r="E44634" t="s">
        <v>89164</v>
      </c>
      <c r="F44634" t="str">
        <f>healthcare_dataset[[#This Row],[Room Number]] &amp; "-" &amp; TEXT(healthcare_dataset[[#This Row],[Date of Admission]], "ddmmyyyy")</f>
        <v>422-12032021</v>
      </c>
      <c r="G44634" t="s">
        <v>89165</v>
      </c>
      <c r="H44634" t="s">
        <v>106</v>
      </c>
      <c r="I44634" t="s">
        <v>1529</v>
      </c>
      <c r="J44634" s="4">
        <v>5168.9462999999996</v>
      </c>
      <c r="K44634">
        <v>422</v>
      </c>
      <c r="L44634" t="str">
        <f>TEXT(healthcare_dataset[[#This Row],[Date of Admission]],"mmmm")</f>
        <v>March</v>
      </c>
      <c r="M44634" s="1">
        <v>44267</v>
      </c>
      <c r="N44634" t="s">
        <v>20</v>
      </c>
      <c r="O44634" s="1">
        <v>44296</v>
      </c>
      <c r="P44634">
        <f>healthcare_dataset[[#This Row],[Discharge Date]]-healthcare_dataset[[#This Row],[Date of Admission]]</f>
        <v>29</v>
      </c>
      <c r="Q44634" t="s">
        <v>6847</v>
      </c>
      <c r="R44634" t="s">
        <v>78925</v>
      </c>
    </row>
    <row r="44635" spans="1:18" x14ac:dyDescent="0.3">
      <c r="A44635" t="s">
        <v>30644</v>
      </c>
      <c r="B44635">
        <v>84</v>
      </c>
      <c r="C44635" t="s">
        <v>482</v>
      </c>
      <c r="D44635" t="s">
        <v>67</v>
      </c>
      <c r="E44635" t="s">
        <v>30645</v>
      </c>
      <c r="F44635" t="str">
        <f>healthcare_dataset[[#This Row],[Room Number]] &amp; "-" &amp; TEXT(healthcare_dataset[[#This Row],[Date of Admission]], "ddmmyyyy")</f>
        <v>422-08032021</v>
      </c>
      <c r="G44635" t="s">
        <v>30646</v>
      </c>
      <c r="H44635" t="s">
        <v>36</v>
      </c>
      <c r="I44635" t="s">
        <v>2906</v>
      </c>
      <c r="J44635" s="4">
        <v>14378.5105</v>
      </c>
      <c r="K44635">
        <v>422</v>
      </c>
      <c r="L44635" t="str">
        <f>TEXT(healthcare_dataset[[#This Row],[Date of Admission]],"mmmm")</f>
        <v>March</v>
      </c>
      <c r="M44635" s="1">
        <v>44263</v>
      </c>
      <c r="N44635" t="s">
        <v>29971</v>
      </c>
      <c r="O44635" s="1">
        <v>44275</v>
      </c>
      <c r="P44635">
        <f>healthcare_dataset[[#This Row],[Discharge Date]]-healthcare_dataset[[#This Row],[Date of Admission]]</f>
        <v>12</v>
      </c>
      <c r="Q44635" t="s">
        <v>6847</v>
      </c>
      <c r="R44635" t="s">
        <v>22</v>
      </c>
    </row>
    <row r="44636" spans="1:18" x14ac:dyDescent="0.3">
      <c r="A44636" t="s">
        <v>59947</v>
      </c>
      <c r="B44636">
        <v>44</v>
      </c>
      <c r="C44636" t="s">
        <v>15</v>
      </c>
      <c r="D44636" t="s">
        <v>16</v>
      </c>
      <c r="E44636" t="s">
        <v>59948</v>
      </c>
      <c r="F44636" t="str">
        <f>healthcare_dataset[[#This Row],[Room Number]] &amp; "-" &amp; TEXT(healthcare_dataset[[#This Row],[Date of Admission]], "ddmmyyyy")</f>
        <v>422-16022021</v>
      </c>
      <c r="G44636" t="s">
        <v>59949</v>
      </c>
      <c r="H44636" t="s">
        <v>58</v>
      </c>
      <c r="I44636" t="s">
        <v>110883</v>
      </c>
      <c r="J44636" s="4">
        <v>15392.2966</v>
      </c>
      <c r="K44636">
        <v>422</v>
      </c>
      <c r="L44636" t="str">
        <f>TEXT(healthcare_dataset[[#This Row],[Date of Admission]],"mmmm")</f>
        <v>February</v>
      </c>
      <c r="M44636" s="1">
        <v>44243</v>
      </c>
      <c r="N44636" t="s">
        <v>15992</v>
      </c>
      <c r="O44636" s="1">
        <v>44256</v>
      </c>
      <c r="P44636">
        <f>healthcare_dataset[[#This Row],[Discharge Date]]-healthcare_dataset[[#This Row],[Date of Admission]]</f>
        <v>13</v>
      </c>
      <c r="Q44636" t="s">
        <v>10006</v>
      </c>
      <c r="R44636" t="s">
        <v>43159</v>
      </c>
    </row>
    <row r="44637" spans="1:18" x14ac:dyDescent="0.3">
      <c r="A44637" t="s">
        <v>59947</v>
      </c>
      <c r="B44637">
        <v>43</v>
      </c>
      <c r="C44637" t="s">
        <v>15</v>
      </c>
      <c r="D44637" t="s">
        <v>16</v>
      </c>
      <c r="E44637" t="s">
        <v>59948</v>
      </c>
      <c r="F44637" t="str">
        <f>healthcare_dataset[[#This Row],[Room Number]] &amp; "-" &amp; TEXT(healthcare_dataset[[#This Row],[Date of Admission]], "ddmmyyyy")</f>
        <v>422-16022021</v>
      </c>
      <c r="G44637" t="s">
        <v>59949</v>
      </c>
      <c r="H44637" t="s">
        <v>58</v>
      </c>
      <c r="I44637" t="s">
        <v>110883</v>
      </c>
      <c r="J44637" s="4">
        <v>15392.2966</v>
      </c>
      <c r="K44637">
        <v>422</v>
      </c>
      <c r="L44637" t="str">
        <f>TEXT(healthcare_dataset[[#This Row],[Date of Admission]],"mmmm")</f>
        <v>February</v>
      </c>
      <c r="M44637" s="1">
        <v>44243</v>
      </c>
      <c r="N44637" t="s">
        <v>15992</v>
      </c>
      <c r="O44637" s="1">
        <v>44256</v>
      </c>
      <c r="P44637">
        <f>healthcare_dataset[[#This Row],[Discharge Date]]-healthcare_dataset[[#This Row],[Date of Admission]]</f>
        <v>13</v>
      </c>
      <c r="Q44637" t="s">
        <v>10006</v>
      </c>
      <c r="R44637" t="s">
        <v>43159</v>
      </c>
    </row>
    <row r="44638" spans="1:18" x14ac:dyDescent="0.3">
      <c r="A44638" t="s">
        <v>49265</v>
      </c>
      <c r="B44638">
        <v>38</v>
      </c>
      <c r="C44638" t="s">
        <v>15</v>
      </c>
      <c r="D44638" t="s">
        <v>60</v>
      </c>
      <c r="E44638" t="s">
        <v>95509</v>
      </c>
      <c r="F44638" t="str">
        <f>healthcare_dataset[[#This Row],[Room Number]] &amp; "-" &amp; TEXT(healthcare_dataset[[#This Row],[Date of Admission]], "ddmmyyyy")</f>
        <v>422-14022021</v>
      </c>
      <c r="G44638" t="s">
        <v>95510</v>
      </c>
      <c r="H44638" t="s">
        <v>36</v>
      </c>
      <c r="I44638" t="s">
        <v>2245</v>
      </c>
      <c r="J44638" s="4">
        <v>45335.494700000003</v>
      </c>
      <c r="K44638">
        <v>422</v>
      </c>
      <c r="L44638" t="str">
        <f>TEXT(healthcare_dataset[[#This Row],[Date of Admission]],"mmmm")</f>
        <v>February</v>
      </c>
      <c r="M44638" s="1">
        <v>44241</v>
      </c>
      <c r="N44638" t="s">
        <v>15992</v>
      </c>
      <c r="O44638" s="1">
        <v>44260</v>
      </c>
      <c r="P44638">
        <f>healthcare_dataset[[#This Row],[Discharge Date]]-healthcare_dataset[[#This Row],[Date of Admission]]</f>
        <v>19</v>
      </c>
      <c r="Q44638" t="s">
        <v>6847</v>
      </c>
      <c r="R44638" t="s">
        <v>78925</v>
      </c>
    </row>
    <row r="44639" spans="1:18" x14ac:dyDescent="0.3">
      <c r="A44639" t="s">
        <v>49952</v>
      </c>
      <c r="B44639">
        <v>37</v>
      </c>
      <c r="C44639" t="s">
        <v>482</v>
      </c>
      <c r="D44639" t="s">
        <v>60</v>
      </c>
      <c r="E44639" t="s">
        <v>49953</v>
      </c>
      <c r="F44639" t="str">
        <f>healthcare_dataset[[#This Row],[Room Number]] &amp; "-" &amp; TEXT(healthcare_dataset[[#This Row],[Date of Admission]], "ddmmyyyy")</f>
        <v>422-12022021</v>
      </c>
      <c r="G44639" t="s">
        <v>17401</v>
      </c>
      <c r="H44639" t="s">
        <v>27</v>
      </c>
      <c r="I44639" t="s">
        <v>1529</v>
      </c>
      <c r="J44639" s="4">
        <v>36305.567600000002</v>
      </c>
      <c r="K44639">
        <v>422</v>
      </c>
      <c r="L44639" t="str">
        <f>TEXT(healthcare_dataset[[#This Row],[Date of Admission]],"mmmm")</f>
        <v>February</v>
      </c>
      <c r="M44639" s="1">
        <v>44239</v>
      </c>
      <c r="N44639" t="s">
        <v>29971</v>
      </c>
      <c r="O44639" s="1">
        <v>44254</v>
      </c>
      <c r="P44639">
        <f>healthcare_dataset[[#This Row],[Discharge Date]]-healthcare_dataset[[#This Row],[Date of Admission]]</f>
        <v>15</v>
      </c>
      <c r="Q44639" t="s">
        <v>10006</v>
      </c>
      <c r="R44639" t="s">
        <v>43159</v>
      </c>
    </row>
    <row r="44640" spans="1:18" x14ac:dyDescent="0.3">
      <c r="A44640" t="s">
        <v>108028</v>
      </c>
      <c r="B44640">
        <v>42</v>
      </c>
      <c r="C44640" t="s">
        <v>15</v>
      </c>
      <c r="D44640" t="s">
        <v>42</v>
      </c>
      <c r="E44640" t="s">
        <v>108822</v>
      </c>
      <c r="F44640" t="str">
        <f>healthcare_dataset[[#This Row],[Room Number]] &amp; "-" &amp; TEXT(healthcare_dataset[[#This Row],[Date of Admission]], "ddmmyyyy")</f>
        <v>422-12022021</v>
      </c>
      <c r="G44640" t="s">
        <v>108823</v>
      </c>
      <c r="H44640" t="s">
        <v>106</v>
      </c>
      <c r="I44640" t="s">
        <v>2906</v>
      </c>
      <c r="J44640" s="4">
        <v>26054.781999999999</v>
      </c>
      <c r="K44640">
        <v>422</v>
      </c>
      <c r="L44640" t="str">
        <f>TEXT(healthcare_dataset[[#This Row],[Date of Admission]],"mmmm")</f>
        <v>February</v>
      </c>
      <c r="M44640" s="1">
        <v>44239</v>
      </c>
      <c r="N44640" t="s">
        <v>29971</v>
      </c>
      <c r="O44640" s="1">
        <v>44251</v>
      </c>
      <c r="P44640">
        <f>healthcare_dataset[[#This Row],[Discharge Date]]-healthcare_dataset[[#This Row],[Date of Admission]]</f>
        <v>12</v>
      </c>
      <c r="Q44640" t="s">
        <v>13024</v>
      </c>
      <c r="R44640" t="s">
        <v>78925</v>
      </c>
    </row>
    <row r="44641" spans="1:18" x14ac:dyDescent="0.3">
      <c r="A44641" t="s">
        <v>62134</v>
      </c>
      <c r="B44641">
        <v>65</v>
      </c>
      <c r="C44641" t="s">
        <v>15</v>
      </c>
      <c r="D44641" t="s">
        <v>38</v>
      </c>
      <c r="E44641" t="s">
        <v>67098</v>
      </c>
      <c r="F44641" t="str">
        <f>healthcare_dataset[[#This Row],[Room Number]] &amp; "-" &amp; TEXT(healthcare_dataset[[#This Row],[Date of Admission]], "ddmmyyyy")</f>
        <v>422-08022021</v>
      </c>
      <c r="G44641" t="s">
        <v>67099</v>
      </c>
      <c r="H44641" t="s">
        <v>27</v>
      </c>
      <c r="I44641" t="s">
        <v>2906</v>
      </c>
      <c r="J44641" s="4">
        <v>27418.526600000001</v>
      </c>
      <c r="K44641">
        <v>422</v>
      </c>
      <c r="L44641" t="str">
        <f>TEXT(healthcare_dataset[[#This Row],[Date of Admission]],"mmmm")</f>
        <v>February</v>
      </c>
      <c r="M44641" s="1">
        <v>44235</v>
      </c>
      <c r="N44641" t="s">
        <v>15992</v>
      </c>
      <c r="O44641" s="1">
        <v>44262</v>
      </c>
      <c r="P44641">
        <f>healthcare_dataset[[#This Row],[Discharge Date]]-healthcare_dataset[[#This Row],[Date of Admission]]</f>
        <v>27</v>
      </c>
      <c r="Q44641" t="s">
        <v>10006</v>
      </c>
      <c r="R44641" t="s">
        <v>43159</v>
      </c>
    </row>
    <row r="44642" spans="1:18" x14ac:dyDescent="0.3">
      <c r="A44642" t="s">
        <v>28229</v>
      </c>
      <c r="B44642">
        <v>76</v>
      </c>
      <c r="C44642" t="s">
        <v>482</v>
      </c>
      <c r="D44642" t="s">
        <v>33</v>
      </c>
      <c r="E44642" t="s">
        <v>28230</v>
      </c>
      <c r="F44642" t="str">
        <f>healthcare_dataset[[#This Row],[Room Number]] &amp; "-" &amp; TEXT(healthcare_dataset[[#This Row],[Date of Admission]], "ddmmyyyy")</f>
        <v>422-27012021</v>
      </c>
      <c r="G44642" t="s">
        <v>28231</v>
      </c>
      <c r="H44642" t="s">
        <v>27</v>
      </c>
      <c r="I44642" t="s">
        <v>2906</v>
      </c>
      <c r="J44642" s="4">
        <v>18453.1934</v>
      </c>
      <c r="K44642">
        <v>422</v>
      </c>
      <c r="L44642" t="str">
        <f>TEXT(healthcare_dataset[[#This Row],[Date of Admission]],"mmmm")</f>
        <v>January</v>
      </c>
      <c r="M44642" s="1">
        <v>44223</v>
      </c>
      <c r="N44642" t="s">
        <v>15992</v>
      </c>
      <c r="O44642" s="1">
        <v>44240</v>
      </c>
      <c r="P44642">
        <f>healthcare_dataset[[#This Row],[Discharge Date]]-healthcare_dataset[[#This Row],[Date of Admission]]</f>
        <v>17</v>
      </c>
      <c r="Q44642" t="s">
        <v>10006</v>
      </c>
      <c r="R44642" t="s">
        <v>22</v>
      </c>
    </row>
    <row r="44643" spans="1:18" x14ac:dyDescent="0.3">
      <c r="A44643" t="s">
        <v>59978</v>
      </c>
      <c r="B44643">
        <v>83</v>
      </c>
      <c r="C44643" t="s">
        <v>15</v>
      </c>
      <c r="D44643" t="s">
        <v>60</v>
      </c>
      <c r="E44643" t="s">
        <v>59979</v>
      </c>
      <c r="F44643" t="str">
        <f>healthcare_dataset[[#This Row],[Room Number]] &amp; "-" &amp; TEXT(healthcare_dataset[[#This Row],[Date of Admission]], "ddmmyyyy")</f>
        <v>422-09012021</v>
      </c>
      <c r="G44643" t="s">
        <v>7433</v>
      </c>
      <c r="H44643" t="s">
        <v>58</v>
      </c>
      <c r="I44643" t="s">
        <v>110883</v>
      </c>
      <c r="J44643" s="4">
        <v>27927.094300000001</v>
      </c>
      <c r="K44643">
        <v>422</v>
      </c>
      <c r="L44643" t="str">
        <f>TEXT(healthcare_dataset[[#This Row],[Date of Admission]],"mmmm")</f>
        <v>January</v>
      </c>
      <c r="M44643" s="1">
        <v>44205</v>
      </c>
      <c r="N44643" t="s">
        <v>15992</v>
      </c>
      <c r="O44643" s="1">
        <v>44207</v>
      </c>
      <c r="P44643">
        <f>healthcare_dataset[[#This Row],[Discharge Date]]-healthcare_dataset[[#This Row],[Date of Admission]]</f>
        <v>2</v>
      </c>
      <c r="Q44643" t="s">
        <v>6847</v>
      </c>
      <c r="R44643" t="s">
        <v>43159</v>
      </c>
    </row>
    <row r="44644" spans="1:18" x14ac:dyDescent="0.3">
      <c r="A44644" t="s">
        <v>92312</v>
      </c>
      <c r="B44644">
        <v>54</v>
      </c>
      <c r="C44644" t="s">
        <v>482</v>
      </c>
      <c r="D44644" t="s">
        <v>60</v>
      </c>
      <c r="E44644" t="s">
        <v>92313</v>
      </c>
      <c r="F44644" t="str">
        <f>healthcare_dataset[[#This Row],[Room Number]] &amp; "-" &amp; TEXT(healthcare_dataset[[#This Row],[Date of Admission]], "ddmmyyyy")</f>
        <v>422-05012021</v>
      </c>
      <c r="G44644" t="s">
        <v>92314</v>
      </c>
      <c r="H44644" t="s">
        <v>106</v>
      </c>
      <c r="I44644" t="s">
        <v>110883</v>
      </c>
      <c r="J44644" s="4">
        <v>7012.9754000000003</v>
      </c>
      <c r="K44644">
        <v>422</v>
      </c>
      <c r="L44644" t="str">
        <f>TEXT(healthcare_dataset[[#This Row],[Date of Admission]],"mmmm")</f>
        <v>January</v>
      </c>
      <c r="M44644" s="1">
        <v>44201</v>
      </c>
      <c r="N44644" t="s">
        <v>15992</v>
      </c>
      <c r="O44644" s="1">
        <v>44207</v>
      </c>
      <c r="P44644">
        <f>healthcare_dataset[[#This Row],[Discharge Date]]-healthcare_dataset[[#This Row],[Date of Admission]]</f>
        <v>6</v>
      </c>
      <c r="Q44644" t="s">
        <v>3534</v>
      </c>
      <c r="R44644" t="s">
        <v>78925</v>
      </c>
    </row>
    <row r="44645" spans="1:18" x14ac:dyDescent="0.3">
      <c r="A44645" t="s">
        <v>34529</v>
      </c>
      <c r="B44645">
        <v>21</v>
      </c>
      <c r="C44645" t="s">
        <v>15</v>
      </c>
      <c r="D44645" t="s">
        <v>24</v>
      </c>
      <c r="E44645" t="s">
        <v>34530</v>
      </c>
      <c r="F44645" t="str">
        <f>healthcare_dataset[[#This Row],[Room Number]] &amp; "-" &amp; TEXT(healthcare_dataset[[#This Row],[Date of Admission]], "ddmmyyyy")</f>
        <v>422-12102020</v>
      </c>
      <c r="G44645" t="s">
        <v>3280</v>
      </c>
      <c r="H44645" t="s">
        <v>19</v>
      </c>
      <c r="I44645" t="s">
        <v>110883</v>
      </c>
      <c r="J44645" s="4">
        <v>8652.2618000000002</v>
      </c>
      <c r="K44645">
        <v>422</v>
      </c>
      <c r="L44645" t="str">
        <f>TEXT(healthcare_dataset[[#This Row],[Date of Admission]],"mmmm")</f>
        <v>October</v>
      </c>
      <c r="M44645" s="1">
        <v>44116</v>
      </c>
      <c r="N44645" t="s">
        <v>29971</v>
      </c>
      <c r="O44645" s="1">
        <v>44143</v>
      </c>
      <c r="P44645">
        <f>healthcare_dataset[[#This Row],[Discharge Date]]-healthcare_dataset[[#This Row],[Date of Admission]]</f>
        <v>27</v>
      </c>
      <c r="Q44645" t="s">
        <v>3534</v>
      </c>
      <c r="R44645" t="s">
        <v>22</v>
      </c>
    </row>
    <row r="44646" spans="1:18" x14ac:dyDescent="0.3">
      <c r="A44646" t="s">
        <v>35894</v>
      </c>
      <c r="B44646">
        <v>85</v>
      </c>
      <c r="C44646" t="s">
        <v>15</v>
      </c>
      <c r="D44646" t="s">
        <v>60</v>
      </c>
      <c r="E44646" t="s">
        <v>35895</v>
      </c>
      <c r="F44646" t="str">
        <f>healthcare_dataset[[#This Row],[Room Number]] &amp; "-" &amp; TEXT(healthcare_dataset[[#This Row],[Date of Admission]], "ddmmyyyy")</f>
        <v>422-08102020</v>
      </c>
      <c r="G44646" t="s">
        <v>16576</v>
      </c>
      <c r="H44646" t="s">
        <v>58</v>
      </c>
      <c r="I44646" t="s">
        <v>804</v>
      </c>
      <c r="J44646" s="4">
        <v>14823.808000000001</v>
      </c>
      <c r="K44646">
        <v>422</v>
      </c>
      <c r="L44646" t="str">
        <f>TEXT(healthcare_dataset[[#This Row],[Date of Admission]],"mmmm")</f>
        <v>October</v>
      </c>
      <c r="M44646" s="1">
        <v>44112</v>
      </c>
      <c r="N44646" t="s">
        <v>29971</v>
      </c>
      <c r="O44646" s="1">
        <v>44115</v>
      </c>
      <c r="P44646">
        <f>healthcare_dataset[[#This Row],[Discharge Date]]-healthcare_dataset[[#This Row],[Date of Admission]]</f>
        <v>3</v>
      </c>
      <c r="Q44646" t="s">
        <v>21</v>
      </c>
      <c r="R44646" t="s">
        <v>22</v>
      </c>
    </row>
    <row r="44647" spans="1:18" x14ac:dyDescent="0.3">
      <c r="A44647" t="s">
        <v>53061</v>
      </c>
      <c r="B44647">
        <v>69</v>
      </c>
      <c r="C44647" t="s">
        <v>482</v>
      </c>
      <c r="D44647" t="s">
        <v>49</v>
      </c>
      <c r="E44647" t="s">
        <v>53062</v>
      </c>
      <c r="F44647" t="str">
        <f>healthcare_dataset[[#This Row],[Room Number]] &amp; "-" &amp; TEXT(healthcare_dataset[[#This Row],[Date of Admission]], "ddmmyyyy")</f>
        <v>422-26082020</v>
      </c>
      <c r="G44647" t="s">
        <v>53063</v>
      </c>
      <c r="H44647" t="s">
        <v>31</v>
      </c>
      <c r="I44647" t="s">
        <v>2245</v>
      </c>
      <c r="J44647" s="4">
        <v>15894.5627</v>
      </c>
      <c r="K44647">
        <v>422</v>
      </c>
      <c r="L44647" t="str">
        <f>TEXT(healthcare_dataset[[#This Row],[Date of Admission]],"mmmm")</f>
        <v>August</v>
      </c>
      <c r="M44647" s="1">
        <v>44069</v>
      </c>
      <c r="N44647" t="s">
        <v>29971</v>
      </c>
      <c r="O44647" s="1">
        <v>44085</v>
      </c>
      <c r="P44647">
        <f>healthcare_dataset[[#This Row],[Discharge Date]]-healthcare_dataset[[#This Row],[Date of Admission]]</f>
        <v>16</v>
      </c>
      <c r="Q44647" t="s">
        <v>21</v>
      </c>
      <c r="R44647" t="s">
        <v>43159</v>
      </c>
    </row>
    <row r="44648" spans="1:18" x14ac:dyDescent="0.3">
      <c r="A44648" t="s">
        <v>45777</v>
      </c>
      <c r="B44648">
        <v>41</v>
      </c>
      <c r="C44648" t="s">
        <v>15</v>
      </c>
      <c r="D44648" t="s">
        <v>33</v>
      </c>
      <c r="E44648" t="s">
        <v>2424</v>
      </c>
      <c r="F44648" t="str">
        <f>healthcare_dataset[[#This Row],[Room Number]] &amp; "-" &amp; TEXT(healthcare_dataset[[#This Row],[Date of Admission]], "ddmmyyyy")</f>
        <v>422-22082020</v>
      </c>
      <c r="G44648" t="s">
        <v>30407</v>
      </c>
      <c r="H44648" t="s">
        <v>58</v>
      </c>
      <c r="I44648" t="s">
        <v>2906</v>
      </c>
      <c r="J44648" s="4">
        <v>14615.462299999999</v>
      </c>
      <c r="K44648">
        <v>422</v>
      </c>
      <c r="L44648" t="str">
        <f>TEXT(healthcare_dataset[[#This Row],[Date of Admission]],"mmmm")</f>
        <v>August</v>
      </c>
      <c r="M44648" s="1">
        <v>44065</v>
      </c>
      <c r="N44648" t="s">
        <v>29971</v>
      </c>
      <c r="O44648" s="1">
        <v>44093</v>
      </c>
      <c r="P44648">
        <f>healthcare_dataset[[#This Row],[Discharge Date]]-healthcare_dataset[[#This Row],[Date of Admission]]</f>
        <v>28</v>
      </c>
      <c r="Q44648" t="s">
        <v>3534</v>
      </c>
      <c r="R44648" t="s">
        <v>43159</v>
      </c>
    </row>
    <row r="44649" spans="1:18" x14ac:dyDescent="0.3">
      <c r="A44649" t="s">
        <v>62332</v>
      </c>
      <c r="B44649">
        <v>37</v>
      </c>
      <c r="C44649" t="s">
        <v>482</v>
      </c>
      <c r="D44649" t="s">
        <v>67</v>
      </c>
      <c r="E44649" t="s">
        <v>62333</v>
      </c>
      <c r="F44649" t="str">
        <f>healthcare_dataset[[#This Row],[Room Number]] &amp; "-" &amp; TEXT(healthcare_dataset[[#This Row],[Date of Admission]], "ddmmyyyy")</f>
        <v>422-30072020</v>
      </c>
      <c r="G44649" t="s">
        <v>62334</v>
      </c>
      <c r="H44649" t="s">
        <v>31</v>
      </c>
      <c r="I44649" t="s">
        <v>1529</v>
      </c>
      <c r="J44649" s="4">
        <v>6292.7659000000003</v>
      </c>
      <c r="K44649">
        <v>422</v>
      </c>
      <c r="L44649" t="str">
        <f>TEXT(healthcare_dataset[[#This Row],[Date of Admission]],"mmmm")</f>
        <v>July</v>
      </c>
      <c r="M44649" s="1">
        <v>44042</v>
      </c>
      <c r="N44649" t="s">
        <v>15992</v>
      </c>
      <c r="O44649" s="1">
        <v>44063</v>
      </c>
      <c r="P44649">
        <f>healthcare_dataset[[#This Row],[Discharge Date]]-healthcare_dataset[[#This Row],[Date of Admission]]</f>
        <v>21</v>
      </c>
      <c r="Q44649" t="s">
        <v>6847</v>
      </c>
      <c r="R44649" t="s">
        <v>43159</v>
      </c>
    </row>
    <row r="44650" spans="1:18" x14ac:dyDescent="0.3">
      <c r="A44650" t="s">
        <v>85918</v>
      </c>
      <c r="B44650">
        <v>47</v>
      </c>
      <c r="C44650" t="s">
        <v>15</v>
      </c>
      <c r="D44650" t="s">
        <v>33</v>
      </c>
      <c r="E44650" t="s">
        <v>85919</v>
      </c>
      <c r="F44650" t="str">
        <f>healthcare_dataset[[#This Row],[Room Number]] &amp; "-" &amp; TEXT(healthcare_dataset[[#This Row],[Date of Admission]], "ddmmyyyy")</f>
        <v>422-16072020</v>
      </c>
      <c r="G44650" t="s">
        <v>32247</v>
      </c>
      <c r="H44650" t="s">
        <v>27</v>
      </c>
      <c r="I44650" t="s">
        <v>110883</v>
      </c>
      <c r="J44650" s="4">
        <v>34875.990400000002</v>
      </c>
      <c r="K44650">
        <v>422</v>
      </c>
      <c r="L44650" t="str">
        <f>TEXT(healthcare_dataset[[#This Row],[Date of Admission]],"mmmm")</f>
        <v>July</v>
      </c>
      <c r="M44650" s="1">
        <v>44028</v>
      </c>
      <c r="N44650" t="s">
        <v>20</v>
      </c>
      <c r="O44650" s="1">
        <v>44057</v>
      </c>
      <c r="P44650">
        <f>healthcare_dataset[[#This Row],[Discharge Date]]-healthcare_dataset[[#This Row],[Date of Admission]]</f>
        <v>29</v>
      </c>
      <c r="Q44650" t="s">
        <v>21</v>
      </c>
      <c r="R44650" t="s">
        <v>78925</v>
      </c>
    </row>
    <row r="44651" spans="1:18" x14ac:dyDescent="0.3">
      <c r="A44651" t="s">
        <v>53955</v>
      </c>
      <c r="B44651">
        <v>75</v>
      </c>
      <c r="C44651" t="s">
        <v>482</v>
      </c>
      <c r="D44651" t="s">
        <v>42</v>
      </c>
      <c r="E44651" t="s">
        <v>53956</v>
      </c>
      <c r="F44651" t="str">
        <f>healthcare_dataset[[#This Row],[Room Number]] &amp; "-" &amp; TEXT(healthcare_dataset[[#This Row],[Date of Admission]], "ddmmyyyy")</f>
        <v>422-17062020</v>
      </c>
      <c r="G44651" t="s">
        <v>2800</v>
      </c>
      <c r="H44651" t="s">
        <v>19</v>
      </c>
      <c r="I44651" t="s">
        <v>2245</v>
      </c>
      <c r="J44651" s="4">
        <v>26780.310300000001</v>
      </c>
      <c r="K44651">
        <v>422</v>
      </c>
      <c r="L44651" t="str">
        <f>TEXT(healthcare_dataset[[#This Row],[Date of Admission]],"mmmm")</f>
        <v>June</v>
      </c>
      <c r="M44651" s="1">
        <v>43999</v>
      </c>
      <c r="N44651" t="s">
        <v>29971</v>
      </c>
      <c r="O44651" s="1">
        <v>44018</v>
      </c>
      <c r="P44651">
        <f>healthcare_dataset[[#This Row],[Discharge Date]]-healthcare_dataset[[#This Row],[Date of Admission]]</f>
        <v>19</v>
      </c>
      <c r="Q44651" t="s">
        <v>13024</v>
      </c>
      <c r="R44651" t="s">
        <v>43159</v>
      </c>
    </row>
    <row r="44652" spans="1:18" x14ac:dyDescent="0.3">
      <c r="A44652" t="s">
        <v>66008</v>
      </c>
      <c r="B44652">
        <v>50</v>
      </c>
      <c r="C44652" t="s">
        <v>482</v>
      </c>
      <c r="D44652" t="s">
        <v>24</v>
      </c>
      <c r="E44652" t="s">
        <v>66009</v>
      </c>
      <c r="F44652" t="str">
        <f>healthcare_dataset[[#This Row],[Room Number]] &amp; "-" &amp; TEXT(healthcare_dataset[[#This Row],[Date of Admission]], "ddmmyyyy")</f>
        <v>422-11062020</v>
      </c>
      <c r="G44652" t="s">
        <v>66010</v>
      </c>
      <c r="H44652" t="s">
        <v>36</v>
      </c>
      <c r="I44652" t="s">
        <v>2906</v>
      </c>
      <c r="J44652" s="4">
        <v>16032.2001</v>
      </c>
      <c r="K44652">
        <v>422</v>
      </c>
      <c r="L44652" t="str">
        <f>TEXT(healthcare_dataset[[#This Row],[Date of Admission]],"mmmm")</f>
        <v>June</v>
      </c>
      <c r="M44652" s="1">
        <v>43993</v>
      </c>
      <c r="N44652" t="s">
        <v>15992</v>
      </c>
      <c r="O44652" s="1">
        <v>43999</v>
      </c>
      <c r="P44652">
        <f>healthcare_dataset[[#This Row],[Discharge Date]]-healthcare_dataset[[#This Row],[Date of Admission]]</f>
        <v>6</v>
      </c>
      <c r="Q44652" t="s">
        <v>6847</v>
      </c>
      <c r="R44652" t="s">
        <v>43159</v>
      </c>
    </row>
    <row r="44653" spans="1:18" x14ac:dyDescent="0.3">
      <c r="A44653" t="s">
        <v>49931</v>
      </c>
      <c r="B44653">
        <v>80</v>
      </c>
      <c r="C44653" t="s">
        <v>15</v>
      </c>
      <c r="D44653" t="s">
        <v>24</v>
      </c>
      <c r="E44653" t="s">
        <v>49932</v>
      </c>
      <c r="F44653" t="str">
        <f>healthcare_dataset[[#This Row],[Room Number]] &amp; "-" &amp; TEXT(healthcare_dataset[[#This Row],[Date of Admission]], "ddmmyyyy")</f>
        <v>422-10062020</v>
      </c>
      <c r="G44653" t="s">
        <v>6162</v>
      </c>
      <c r="H44653" t="s">
        <v>36</v>
      </c>
      <c r="I44653" t="s">
        <v>1529</v>
      </c>
      <c r="J44653" s="4">
        <v>25807.4961</v>
      </c>
      <c r="K44653">
        <v>422</v>
      </c>
      <c r="L44653" t="str">
        <f>TEXT(healthcare_dataset[[#This Row],[Date of Admission]],"mmmm")</f>
        <v>June</v>
      </c>
      <c r="M44653" s="1">
        <v>43992</v>
      </c>
      <c r="N44653" t="s">
        <v>29971</v>
      </c>
      <c r="O44653" s="1">
        <v>44017</v>
      </c>
      <c r="P44653">
        <f>healthcare_dataset[[#This Row],[Discharge Date]]-healthcare_dataset[[#This Row],[Date of Admission]]</f>
        <v>25</v>
      </c>
      <c r="Q44653" t="s">
        <v>10006</v>
      </c>
      <c r="R44653" t="s">
        <v>43159</v>
      </c>
    </row>
    <row r="44654" spans="1:18" x14ac:dyDescent="0.3">
      <c r="A44654" t="s">
        <v>9564</v>
      </c>
      <c r="B44654">
        <v>20</v>
      </c>
      <c r="C44654" t="s">
        <v>482</v>
      </c>
      <c r="D44654" t="s">
        <v>42</v>
      </c>
      <c r="E44654" t="s">
        <v>54205</v>
      </c>
      <c r="F44654" t="str">
        <f>healthcare_dataset[[#This Row],[Room Number]] &amp; "-" &amp; TEXT(healthcare_dataset[[#This Row],[Date of Admission]], "ddmmyyyy")</f>
        <v>422-09062020</v>
      </c>
      <c r="G44654" t="s">
        <v>54206</v>
      </c>
      <c r="H44654" t="s">
        <v>19</v>
      </c>
      <c r="I44654" t="s">
        <v>2245</v>
      </c>
      <c r="J44654" s="4">
        <v>14100.633599999999</v>
      </c>
      <c r="K44654">
        <v>422</v>
      </c>
      <c r="L44654" t="str">
        <f>TEXT(healthcare_dataset[[#This Row],[Date of Admission]],"mmmm")</f>
        <v>June</v>
      </c>
      <c r="M44654" s="1">
        <v>43991</v>
      </c>
      <c r="N44654" t="s">
        <v>29971</v>
      </c>
      <c r="O44654" s="1">
        <v>44012</v>
      </c>
      <c r="P44654">
        <f>healthcare_dataset[[#This Row],[Discharge Date]]-healthcare_dataset[[#This Row],[Date of Admission]]</f>
        <v>21</v>
      </c>
      <c r="Q44654" t="s">
        <v>13024</v>
      </c>
      <c r="R44654" t="s">
        <v>43159</v>
      </c>
    </row>
    <row r="44655" spans="1:18" x14ac:dyDescent="0.3">
      <c r="A44655" t="s">
        <v>11555</v>
      </c>
      <c r="B44655">
        <v>62</v>
      </c>
      <c r="C44655" t="s">
        <v>482</v>
      </c>
      <c r="D44655" t="s">
        <v>16</v>
      </c>
      <c r="E44655" t="s">
        <v>14558</v>
      </c>
      <c r="F44655" t="str">
        <f>healthcare_dataset[[#This Row],[Room Number]] &amp; "-" &amp; TEXT(healthcare_dataset[[#This Row],[Date of Admission]], "ddmmyyyy")</f>
        <v>422-26052020</v>
      </c>
      <c r="G44655" t="s">
        <v>14559</v>
      </c>
      <c r="H44655" t="s">
        <v>36</v>
      </c>
      <c r="I44655" t="s">
        <v>2245</v>
      </c>
      <c r="J44655" s="4">
        <v>49832.716899999999</v>
      </c>
      <c r="K44655">
        <v>422</v>
      </c>
      <c r="L44655" t="str">
        <f>TEXT(healthcare_dataset[[#This Row],[Date of Admission]],"mmmm")</f>
        <v>May</v>
      </c>
      <c r="M44655" s="1">
        <v>43977</v>
      </c>
      <c r="N44655" t="s">
        <v>20</v>
      </c>
      <c r="O44655" s="1">
        <v>43995</v>
      </c>
      <c r="P44655">
        <f>healthcare_dataset[[#This Row],[Discharge Date]]-healthcare_dataset[[#This Row],[Date of Admission]]</f>
        <v>18</v>
      </c>
      <c r="Q44655" t="s">
        <v>13024</v>
      </c>
      <c r="R44655" t="s">
        <v>22</v>
      </c>
    </row>
    <row r="44656" spans="1:18" x14ac:dyDescent="0.3">
      <c r="A44656" t="s">
        <v>19706</v>
      </c>
      <c r="B44656">
        <v>54</v>
      </c>
      <c r="C44656" t="s">
        <v>15</v>
      </c>
      <c r="D44656" t="s">
        <v>49</v>
      </c>
      <c r="E44656" t="s">
        <v>19707</v>
      </c>
      <c r="F44656" t="str">
        <f>healthcare_dataset[[#This Row],[Room Number]] &amp; "-" &amp; TEXT(healthcare_dataset[[#This Row],[Date of Admission]], "ddmmyyyy")</f>
        <v>422-21052020</v>
      </c>
      <c r="G44656" t="s">
        <v>10906</v>
      </c>
      <c r="H44656" t="s">
        <v>106</v>
      </c>
      <c r="I44656" t="s">
        <v>1529</v>
      </c>
      <c r="J44656" s="4">
        <v>17868.1813</v>
      </c>
      <c r="K44656">
        <v>422</v>
      </c>
      <c r="L44656" t="str">
        <f>TEXT(healthcare_dataset[[#This Row],[Date of Admission]],"mmmm")</f>
        <v>May</v>
      </c>
      <c r="M44656" s="1">
        <v>43972</v>
      </c>
      <c r="N44656" t="s">
        <v>15992</v>
      </c>
      <c r="O44656" s="1">
        <v>43997</v>
      </c>
      <c r="P44656">
        <f>healthcare_dataset[[#This Row],[Discharge Date]]-healthcare_dataset[[#This Row],[Date of Admission]]</f>
        <v>25</v>
      </c>
      <c r="Q44656" t="s">
        <v>6847</v>
      </c>
      <c r="R44656" t="s">
        <v>22</v>
      </c>
    </row>
    <row r="44657" spans="1:18" x14ac:dyDescent="0.3">
      <c r="A44657" t="s">
        <v>19706</v>
      </c>
      <c r="B44657">
        <v>49</v>
      </c>
      <c r="C44657" t="s">
        <v>15</v>
      </c>
      <c r="D44657" t="s">
        <v>49</v>
      </c>
      <c r="E44657" t="s">
        <v>19707</v>
      </c>
      <c r="F44657" t="str">
        <f>healthcare_dataset[[#This Row],[Room Number]] &amp; "-" &amp; TEXT(healthcare_dataset[[#This Row],[Date of Admission]], "ddmmyyyy")</f>
        <v>422-21052020</v>
      </c>
      <c r="G44657" t="s">
        <v>10906</v>
      </c>
      <c r="H44657" t="s">
        <v>106</v>
      </c>
      <c r="I44657" t="s">
        <v>1529</v>
      </c>
      <c r="J44657" s="4">
        <v>17868.1813</v>
      </c>
      <c r="K44657">
        <v>422</v>
      </c>
      <c r="L44657" t="str">
        <f>TEXT(healthcare_dataset[[#This Row],[Date of Admission]],"mmmm")</f>
        <v>May</v>
      </c>
      <c r="M44657" s="1">
        <v>43972</v>
      </c>
      <c r="N44657" t="s">
        <v>15992</v>
      </c>
      <c r="O44657" s="1">
        <v>43997</v>
      </c>
      <c r="P44657">
        <f>healthcare_dataset[[#This Row],[Discharge Date]]-healthcare_dataset[[#This Row],[Date of Admission]]</f>
        <v>25</v>
      </c>
      <c r="Q44657" t="s">
        <v>6847</v>
      </c>
      <c r="R44657" t="s">
        <v>22</v>
      </c>
    </row>
    <row r="44658" spans="1:18" x14ac:dyDescent="0.3">
      <c r="A44658" t="s">
        <v>6853</v>
      </c>
      <c r="B44658">
        <v>52</v>
      </c>
      <c r="C44658" t="s">
        <v>15</v>
      </c>
      <c r="D44658" t="s">
        <v>67</v>
      </c>
      <c r="E44658" t="s">
        <v>92137</v>
      </c>
      <c r="F44658" t="str">
        <f>healthcare_dataset[[#This Row],[Room Number]] &amp; "-" &amp; TEXT(healthcare_dataset[[#This Row],[Date of Admission]], "ddmmyyyy")</f>
        <v>422-05042020</v>
      </c>
      <c r="G44658" t="s">
        <v>250</v>
      </c>
      <c r="H44658" t="s">
        <v>106</v>
      </c>
      <c r="I44658" t="s">
        <v>110883</v>
      </c>
      <c r="J44658" s="4">
        <v>20084.2287</v>
      </c>
      <c r="K44658">
        <v>422</v>
      </c>
      <c r="L44658" t="str">
        <f>TEXT(healthcare_dataset[[#This Row],[Date of Admission]],"mmmm")</f>
        <v>April</v>
      </c>
      <c r="M44658" s="1">
        <v>43926</v>
      </c>
      <c r="N44658" t="s">
        <v>15992</v>
      </c>
      <c r="O44658" s="1">
        <v>43954</v>
      </c>
      <c r="P44658">
        <f>healthcare_dataset[[#This Row],[Discharge Date]]-healthcare_dataset[[#This Row],[Date of Admission]]</f>
        <v>28</v>
      </c>
      <c r="Q44658" t="s">
        <v>3534</v>
      </c>
      <c r="R44658" t="s">
        <v>78925</v>
      </c>
    </row>
    <row r="44659" spans="1:18" x14ac:dyDescent="0.3">
      <c r="A44659" t="s">
        <v>58205</v>
      </c>
      <c r="B44659">
        <v>38</v>
      </c>
      <c r="C44659" t="s">
        <v>482</v>
      </c>
      <c r="D44659" t="s">
        <v>60</v>
      </c>
      <c r="E44659" t="s">
        <v>58206</v>
      </c>
      <c r="F44659" t="str">
        <f>healthcare_dataset[[#This Row],[Room Number]] &amp; "-" &amp; TEXT(healthcare_dataset[[#This Row],[Date of Admission]], "ddmmyyyy")</f>
        <v>422-06032020</v>
      </c>
      <c r="G44659" t="s">
        <v>58207</v>
      </c>
      <c r="H44659" t="s">
        <v>27</v>
      </c>
      <c r="I44659" t="s">
        <v>110883</v>
      </c>
      <c r="J44659" s="4">
        <v>2665.5023000000001</v>
      </c>
      <c r="K44659">
        <v>422</v>
      </c>
      <c r="L44659" t="str">
        <f>TEXT(healthcare_dataset[[#This Row],[Date of Admission]],"mmmm")</f>
        <v>March</v>
      </c>
      <c r="M44659" s="1">
        <v>43896</v>
      </c>
      <c r="N44659" t="s">
        <v>15992</v>
      </c>
      <c r="O44659" s="1">
        <v>43908</v>
      </c>
      <c r="P44659">
        <f>healthcare_dataset[[#This Row],[Discharge Date]]-healthcare_dataset[[#This Row],[Date of Admission]]</f>
        <v>12</v>
      </c>
      <c r="Q44659" t="s">
        <v>21</v>
      </c>
      <c r="R44659" t="s">
        <v>43159</v>
      </c>
    </row>
    <row r="44660" spans="1:18" x14ac:dyDescent="0.3">
      <c r="A44660" t="s">
        <v>11777</v>
      </c>
      <c r="B44660">
        <v>28</v>
      </c>
      <c r="C44660" t="s">
        <v>482</v>
      </c>
      <c r="D44660" t="s">
        <v>24</v>
      </c>
      <c r="E44660" t="s">
        <v>11778</v>
      </c>
      <c r="F44660" t="str">
        <f>healthcare_dataset[[#This Row],[Room Number]] &amp; "-" &amp; TEXT(healthcare_dataset[[#This Row],[Date of Admission]], "ddmmyyyy")</f>
        <v>422-26022020</v>
      </c>
      <c r="G44660" t="s">
        <v>5370</v>
      </c>
      <c r="H44660" t="s">
        <v>31</v>
      </c>
      <c r="I44660" t="s">
        <v>1529</v>
      </c>
      <c r="J44660" s="4">
        <v>15688.364</v>
      </c>
      <c r="K44660">
        <v>422</v>
      </c>
      <c r="L44660" t="str">
        <f>TEXT(healthcare_dataset[[#This Row],[Date of Admission]],"mmmm")</f>
        <v>February</v>
      </c>
      <c r="M44660" s="1">
        <v>43887</v>
      </c>
      <c r="N44660" t="s">
        <v>20</v>
      </c>
      <c r="O44660" s="1">
        <v>43906</v>
      </c>
      <c r="P44660">
        <f>healthcare_dataset[[#This Row],[Discharge Date]]-healthcare_dataset[[#This Row],[Date of Admission]]</f>
        <v>19</v>
      </c>
      <c r="Q44660" t="s">
        <v>10006</v>
      </c>
      <c r="R44660" t="s">
        <v>22</v>
      </c>
    </row>
    <row r="44661" spans="1:18" x14ac:dyDescent="0.3">
      <c r="A44661" t="s">
        <v>3523</v>
      </c>
      <c r="B44661">
        <v>83</v>
      </c>
      <c r="C44661" t="s">
        <v>15</v>
      </c>
      <c r="D44661" t="s">
        <v>16</v>
      </c>
      <c r="E44661" t="s">
        <v>17452</v>
      </c>
      <c r="F44661" t="str">
        <f>healthcare_dataset[[#This Row],[Room Number]] &amp; "-" &amp; TEXT(healthcare_dataset[[#This Row],[Date of Admission]], "ddmmyyyy")</f>
        <v>422-12022020</v>
      </c>
      <c r="G44661" t="s">
        <v>17453</v>
      </c>
      <c r="H44661" t="s">
        <v>19</v>
      </c>
      <c r="I44661" t="s">
        <v>804</v>
      </c>
      <c r="J44661" s="4">
        <v>23404.155599999998</v>
      </c>
      <c r="K44661">
        <v>422</v>
      </c>
      <c r="L44661" t="str">
        <f>TEXT(healthcare_dataset[[#This Row],[Date of Admission]],"mmmm")</f>
        <v>February</v>
      </c>
      <c r="M44661" s="1">
        <v>43873</v>
      </c>
      <c r="N44661" t="s">
        <v>15992</v>
      </c>
      <c r="O44661" s="1">
        <v>43886</v>
      </c>
      <c r="P44661">
        <f>healthcare_dataset[[#This Row],[Discharge Date]]-healthcare_dataset[[#This Row],[Date of Admission]]</f>
        <v>13</v>
      </c>
      <c r="Q44661" t="s">
        <v>10006</v>
      </c>
      <c r="R44661" t="s">
        <v>22</v>
      </c>
    </row>
    <row r="44662" spans="1:18" x14ac:dyDescent="0.3">
      <c r="A44662" t="s">
        <v>85659</v>
      </c>
      <c r="B44662">
        <v>21</v>
      </c>
      <c r="C44662" t="s">
        <v>482</v>
      </c>
      <c r="D44662" t="s">
        <v>33</v>
      </c>
      <c r="E44662" t="s">
        <v>79470</v>
      </c>
      <c r="F44662" t="str">
        <f>healthcare_dataset[[#This Row],[Room Number]] &amp; "-" &amp; TEXT(healthcare_dataset[[#This Row],[Date of Admission]], "ddmmyyyy")</f>
        <v>422-06022020</v>
      </c>
      <c r="G44662" t="s">
        <v>85660</v>
      </c>
      <c r="H44662" t="s">
        <v>58</v>
      </c>
      <c r="I44662" t="s">
        <v>110883</v>
      </c>
      <c r="J44662" s="4">
        <v>20549.259099999999</v>
      </c>
      <c r="K44662">
        <v>422</v>
      </c>
      <c r="L44662" t="str">
        <f>TEXT(healthcare_dataset[[#This Row],[Date of Admission]],"mmmm")</f>
        <v>February</v>
      </c>
      <c r="M44662" s="1">
        <v>43867</v>
      </c>
      <c r="N44662" t="s">
        <v>20</v>
      </c>
      <c r="O44662" s="1">
        <v>43877</v>
      </c>
      <c r="P44662">
        <f>healthcare_dataset[[#This Row],[Discharge Date]]-healthcare_dataset[[#This Row],[Date of Admission]]</f>
        <v>10</v>
      </c>
      <c r="Q44662" t="s">
        <v>21</v>
      </c>
      <c r="R44662" t="s">
        <v>78925</v>
      </c>
    </row>
    <row r="44663" spans="1:18" x14ac:dyDescent="0.3">
      <c r="A44663" t="s">
        <v>96540</v>
      </c>
      <c r="B44663">
        <v>85</v>
      </c>
      <c r="C44663" t="s">
        <v>482</v>
      </c>
      <c r="D44663" t="s">
        <v>67</v>
      </c>
      <c r="E44663" t="s">
        <v>96541</v>
      </c>
      <c r="F44663" t="str">
        <f>healthcare_dataset[[#This Row],[Room Number]] &amp; "-" &amp; TEXT(healthcare_dataset[[#This Row],[Date of Admission]], "ddmmyyyy")</f>
        <v>422-06022020</v>
      </c>
      <c r="G44663" t="s">
        <v>9949</v>
      </c>
      <c r="H44663" t="s">
        <v>36</v>
      </c>
      <c r="I44663" t="s">
        <v>804</v>
      </c>
      <c r="J44663" s="4">
        <v>17119.018100000001</v>
      </c>
      <c r="K44663">
        <v>422</v>
      </c>
      <c r="L44663" t="str">
        <f>TEXT(healthcare_dataset[[#This Row],[Date of Admission]],"mmmm")</f>
        <v>February</v>
      </c>
      <c r="M44663" s="1">
        <v>43867</v>
      </c>
      <c r="N44663" t="s">
        <v>15992</v>
      </c>
      <c r="O44663" s="1">
        <v>43874</v>
      </c>
      <c r="P44663">
        <f>healthcare_dataset[[#This Row],[Discharge Date]]-healthcare_dataset[[#This Row],[Date of Admission]]</f>
        <v>7</v>
      </c>
      <c r="Q44663" t="s">
        <v>6847</v>
      </c>
      <c r="R44663" t="s">
        <v>78925</v>
      </c>
    </row>
    <row r="44664" spans="1:18" x14ac:dyDescent="0.3">
      <c r="A44664" t="s">
        <v>56332</v>
      </c>
      <c r="B44664">
        <v>20</v>
      </c>
      <c r="C44664" t="s">
        <v>482</v>
      </c>
      <c r="D44664" t="s">
        <v>49</v>
      </c>
      <c r="E44664" t="s">
        <v>56333</v>
      </c>
      <c r="F44664" t="str">
        <f>healthcare_dataset[[#This Row],[Room Number]] &amp; "-" &amp; TEXT(healthcare_dataset[[#This Row],[Date of Admission]], "ddmmyyyy")</f>
        <v>422-16012020</v>
      </c>
      <c r="G44664" t="s">
        <v>8450</v>
      </c>
      <c r="H44664" t="s">
        <v>58</v>
      </c>
      <c r="I44664" t="s">
        <v>804</v>
      </c>
      <c r="J44664" s="4">
        <v>24505.120500000001</v>
      </c>
      <c r="K44664">
        <v>422</v>
      </c>
      <c r="L44664" t="str">
        <f>TEXT(healthcare_dataset[[#This Row],[Date of Admission]],"mmmm")</f>
        <v>January</v>
      </c>
      <c r="M44664" s="1">
        <v>43846</v>
      </c>
      <c r="N44664" t="s">
        <v>15992</v>
      </c>
      <c r="O44664" s="1">
        <v>43859</v>
      </c>
      <c r="P44664">
        <f>healthcare_dataset[[#This Row],[Discharge Date]]-healthcare_dataset[[#This Row],[Date of Admission]]</f>
        <v>13</v>
      </c>
      <c r="Q44664" t="s">
        <v>13024</v>
      </c>
      <c r="R44664" t="s">
        <v>43159</v>
      </c>
    </row>
    <row r="44665" spans="1:18" x14ac:dyDescent="0.3">
      <c r="A44665" t="s">
        <v>77536</v>
      </c>
      <c r="B44665">
        <v>84</v>
      </c>
      <c r="C44665" t="s">
        <v>482</v>
      </c>
      <c r="D44665" t="s">
        <v>33</v>
      </c>
      <c r="E44665" t="s">
        <v>99620</v>
      </c>
      <c r="F44665" t="str">
        <f>healthcare_dataset[[#This Row],[Room Number]] &amp; "-" &amp; TEXT(healthcare_dataset[[#This Row],[Date of Admission]], "ddmmyyyy")</f>
        <v>422-22122019</v>
      </c>
      <c r="G44665" t="s">
        <v>73476</v>
      </c>
      <c r="H44665" t="s">
        <v>19</v>
      </c>
      <c r="I44665" t="s">
        <v>1529</v>
      </c>
      <c r="J44665" s="4">
        <v>11381.484399999999</v>
      </c>
      <c r="K44665">
        <v>422</v>
      </c>
      <c r="L44665" t="str">
        <f>TEXT(healthcare_dataset[[#This Row],[Date of Admission]],"mmmm")</f>
        <v>December</v>
      </c>
      <c r="M44665" s="1">
        <v>43821</v>
      </c>
      <c r="N44665" t="s">
        <v>15992</v>
      </c>
      <c r="O44665" s="1">
        <v>43851</v>
      </c>
      <c r="P44665">
        <f>healthcare_dataset[[#This Row],[Discharge Date]]-healthcare_dataset[[#This Row],[Date of Admission]]</f>
        <v>30</v>
      </c>
      <c r="Q44665" t="s">
        <v>6847</v>
      </c>
      <c r="R44665" t="s">
        <v>78925</v>
      </c>
    </row>
    <row r="44666" spans="1:18" x14ac:dyDescent="0.3">
      <c r="A44666" t="s">
        <v>95362</v>
      </c>
      <c r="B44666">
        <v>82</v>
      </c>
      <c r="C44666" t="s">
        <v>15</v>
      </c>
      <c r="D44666" t="s">
        <v>49</v>
      </c>
      <c r="E44666" t="s">
        <v>95363</v>
      </c>
      <c r="F44666" t="str">
        <f>healthcare_dataset[[#This Row],[Room Number]] &amp; "-" &amp; TEXT(healthcare_dataset[[#This Row],[Date of Admission]], "ddmmyyyy")</f>
        <v>422-18122019</v>
      </c>
      <c r="G44666" t="s">
        <v>95364</v>
      </c>
      <c r="H44666" t="s">
        <v>27</v>
      </c>
      <c r="I44666" t="s">
        <v>2245</v>
      </c>
      <c r="J44666" s="4">
        <v>7712.4597999999996</v>
      </c>
      <c r="K44666">
        <v>422</v>
      </c>
      <c r="L44666" t="str">
        <f>TEXT(healthcare_dataset[[#This Row],[Date of Admission]],"mmmm")</f>
        <v>December</v>
      </c>
      <c r="M44666" s="1">
        <v>43817</v>
      </c>
      <c r="N44666" t="s">
        <v>15992</v>
      </c>
      <c r="O44666" s="1">
        <v>43845</v>
      </c>
      <c r="P44666">
        <f>healthcare_dataset[[#This Row],[Discharge Date]]-healthcare_dataset[[#This Row],[Date of Admission]]</f>
        <v>28</v>
      </c>
      <c r="Q44666" t="s">
        <v>6847</v>
      </c>
      <c r="R44666" t="s">
        <v>78925</v>
      </c>
    </row>
    <row r="44667" spans="1:18" x14ac:dyDescent="0.3">
      <c r="A44667" t="s">
        <v>58897</v>
      </c>
      <c r="B44667">
        <v>59</v>
      </c>
      <c r="C44667" t="s">
        <v>482</v>
      </c>
      <c r="D44667" t="s">
        <v>16</v>
      </c>
      <c r="E44667" t="s">
        <v>58898</v>
      </c>
      <c r="F44667" t="str">
        <f>healthcare_dataset[[#This Row],[Room Number]] &amp; "-" &amp; TEXT(healthcare_dataset[[#This Row],[Date of Admission]], "ddmmyyyy")</f>
        <v>422-17122019</v>
      </c>
      <c r="G44667" t="s">
        <v>58899</v>
      </c>
      <c r="H44667" t="s">
        <v>27</v>
      </c>
      <c r="I44667" t="s">
        <v>110883</v>
      </c>
      <c r="J44667" s="4">
        <v>13063.203100000001</v>
      </c>
      <c r="K44667">
        <v>422</v>
      </c>
      <c r="L44667" t="str">
        <f>TEXT(healthcare_dataset[[#This Row],[Date of Admission]],"mmmm")</f>
        <v>December</v>
      </c>
      <c r="M44667" s="1">
        <v>43816</v>
      </c>
      <c r="N44667" t="s">
        <v>15992</v>
      </c>
      <c r="O44667" s="1">
        <v>43832</v>
      </c>
      <c r="P44667">
        <f>healthcare_dataset[[#This Row],[Discharge Date]]-healthcare_dataset[[#This Row],[Date of Admission]]</f>
        <v>16</v>
      </c>
      <c r="Q44667" t="s">
        <v>13024</v>
      </c>
      <c r="R44667" t="s">
        <v>43159</v>
      </c>
    </row>
    <row r="44668" spans="1:18" x14ac:dyDescent="0.3">
      <c r="A44668" t="s">
        <v>30191</v>
      </c>
      <c r="B44668">
        <v>80</v>
      </c>
      <c r="C44668" t="s">
        <v>15</v>
      </c>
      <c r="D44668" t="s">
        <v>42</v>
      </c>
      <c r="E44668" t="s">
        <v>42837</v>
      </c>
      <c r="F44668" t="str">
        <f>healthcare_dataset[[#This Row],[Room Number]] &amp; "-" &amp; TEXT(healthcare_dataset[[#This Row],[Date of Admission]], "ddmmyyyy")</f>
        <v>422-09122019</v>
      </c>
      <c r="G44668" t="s">
        <v>23932</v>
      </c>
      <c r="H44668" t="s">
        <v>106</v>
      </c>
      <c r="I44668" t="s">
        <v>2245</v>
      </c>
      <c r="J44668" s="4">
        <v>24474.127499999999</v>
      </c>
      <c r="K44668">
        <v>422</v>
      </c>
      <c r="L44668" t="str">
        <f>TEXT(healthcare_dataset[[#This Row],[Date of Admission]],"mmmm")</f>
        <v>December</v>
      </c>
      <c r="M44668" s="1">
        <v>43808</v>
      </c>
      <c r="N44668" t="s">
        <v>29971</v>
      </c>
      <c r="O44668" s="1">
        <v>43813</v>
      </c>
      <c r="P44668">
        <f>healthcare_dataset[[#This Row],[Discharge Date]]-healthcare_dataset[[#This Row],[Date of Admission]]</f>
        <v>5</v>
      </c>
      <c r="Q44668" t="s">
        <v>3534</v>
      </c>
      <c r="R44668" t="s">
        <v>22</v>
      </c>
    </row>
    <row r="44669" spans="1:18" x14ac:dyDescent="0.3">
      <c r="A44669" t="s">
        <v>82267</v>
      </c>
      <c r="B44669">
        <v>68</v>
      </c>
      <c r="C44669" t="s">
        <v>482</v>
      </c>
      <c r="D44669" t="s">
        <v>67</v>
      </c>
      <c r="E44669" t="s">
        <v>25051</v>
      </c>
      <c r="F44669" t="str">
        <f>healthcare_dataset[[#This Row],[Room Number]] &amp; "-" &amp; TEXT(healthcare_dataset[[#This Row],[Date of Admission]], "ddmmyyyy")</f>
        <v>422-09122019</v>
      </c>
      <c r="G44669" t="s">
        <v>39591</v>
      </c>
      <c r="H44669" t="s">
        <v>31</v>
      </c>
      <c r="I44669" t="s">
        <v>2906</v>
      </c>
      <c r="J44669" s="4">
        <v>10785.1206</v>
      </c>
      <c r="K44669">
        <v>422</v>
      </c>
      <c r="L44669" t="str">
        <f>TEXT(healthcare_dataset[[#This Row],[Date of Admission]],"mmmm")</f>
        <v>December</v>
      </c>
      <c r="M44669" s="1">
        <v>43808</v>
      </c>
      <c r="N44669" t="s">
        <v>20</v>
      </c>
      <c r="O44669" s="1">
        <v>43814</v>
      </c>
      <c r="P44669">
        <f>healthcare_dataset[[#This Row],[Discharge Date]]-healthcare_dataset[[#This Row],[Date of Admission]]</f>
        <v>6</v>
      </c>
      <c r="Q44669" t="s">
        <v>13024</v>
      </c>
      <c r="R44669" t="s">
        <v>78925</v>
      </c>
    </row>
    <row r="44670" spans="1:18" x14ac:dyDescent="0.3">
      <c r="A44670" t="s">
        <v>69645</v>
      </c>
      <c r="B44670">
        <v>31</v>
      </c>
      <c r="C44670" t="s">
        <v>482</v>
      </c>
      <c r="D44670" t="s">
        <v>38</v>
      </c>
      <c r="E44670" t="s">
        <v>69646</v>
      </c>
      <c r="F44670" t="str">
        <f>healthcare_dataset[[#This Row],[Room Number]] &amp; "-" &amp; TEXT(healthcare_dataset[[#This Row],[Date of Admission]], "ddmmyyyy")</f>
        <v>422-19112019</v>
      </c>
      <c r="G44670" t="s">
        <v>69647</v>
      </c>
      <c r="H44670" t="s">
        <v>19</v>
      </c>
      <c r="I44670" t="s">
        <v>1529</v>
      </c>
      <c r="J44670" s="4">
        <v>39312.079700000002</v>
      </c>
      <c r="K44670">
        <v>422</v>
      </c>
      <c r="L44670" t="str">
        <f>TEXT(healthcare_dataset[[#This Row],[Date of Admission]],"mmmm")</f>
        <v>November</v>
      </c>
      <c r="M44670" s="1">
        <v>43788</v>
      </c>
      <c r="N44670" t="s">
        <v>20</v>
      </c>
      <c r="O44670" s="1">
        <v>43810</v>
      </c>
      <c r="P44670">
        <f>healthcare_dataset[[#This Row],[Discharge Date]]-healthcare_dataset[[#This Row],[Date of Admission]]</f>
        <v>22</v>
      </c>
      <c r="Q44670" t="s">
        <v>13024</v>
      </c>
      <c r="R44670" t="s">
        <v>43159</v>
      </c>
    </row>
    <row r="44671" spans="1:18" x14ac:dyDescent="0.3">
      <c r="A44671" t="s">
        <v>73644</v>
      </c>
      <c r="B44671">
        <v>73</v>
      </c>
      <c r="C44671" t="s">
        <v>482</v>
      </c>
      <c r="D44671" t="s">
        <v>16</v>
      </c>
      <c r="E44671" t="s">
        <v>73645</v>
      </c>
      <c r="F44671" t="str">
        <f>healthcare_dataset[[#This Row],[Room Number]] &amp; "-" &amp; TEXT(healthcare_dataset[[#This Row],[Date of Admission]], "ddmmyyyy")</f>
        <v>422-17112019</v>
      </c>
      <c r="G44671" t="s">
        <v>1812</v>
      </c>
      <c r="H44671" t="s">
        <v>106</v>
      </c>
      <c r="I44671" t="s">
        <v>2906</v>
      </c>
      <c r="J44671" s="4">
        <v>16483.324499999999</v>
      </c>
      <c r="K44671">
        <v>422</v>
      </c>
      <c r="L44671" t="str">
        <f>TEXT(healthcare_dataset[[#This Row],[Date of Admission]],"mmmm")</f>
        <v>November</v>
      </c>
      <c r="M44671" s="1">
        <v>43786</v>
      </c>
      <c r="N44671" t="s">
        <v>20</v>
      </c>
      <c r="O44671" s="1">
        <v>43809</v>
      </c>
      <c r="P44671">
        <f>healthcare_dataset[[#This Row],[Discharge Date]]-healthcare_dataset[[#This Row],[Date of Admission]]</f>
        <v>23</v>
      </c>
      <c r="Q44671" t="s">
        <v>10006</v>
      </c>
      <c r="R44671" t="s">
        <v>43159</v>
      </c>
    </row>
    <row r="44672" spans="1:18" x14ac:dyDescent="0.3">
      <c r="A44672" t="s">
        <v>49605</v>
      </c>
      <c r="B44672">
        <v>72</v>
      </c>
      <c r="C44672" t="s">
        <v>15</v>
      </c>
      <c r="D44672" t="s">
        <v>60</v>
      </c>
      <c r="E44672" t="s">
        <v>49606</v>
      </c>
      <c r="F44672" t="str">
        <f>healthcare_dataset[[#This Row],[Room Number]] &amp; "-" &amp; TEXT(healthcare_dataset[[#This Row],[Date of Admission]], "ddmmyyyy")</f>
        <v>422-13082019</v>
      </c>
      <c r="G44672" t="s">
        <v>18809</v>
      </c>
      <c r="H44672" t="s">
        <v>106</v>
      </c>
      <c r="I44672" t="s">
        <v>804</v>
      </c>
      <c r="J44672" s="4">
        <v>37120.623</v>
      </c>
      <c r="K44672">
        <v>422</v>
      </c>
      <c r="L44672" t="str">
        <f>TEXT(healthcare_dataset[[#This Row],[Date of Admission]],"mmmm")</f>
        <v>August</v>
      </c>
      <c r="M44672" s="1">
        <v>43690</v>
      </c>
      <c r="N44672" t="s">
        <v>29971</v>
      </c>
      <c r="O44672" s="1">
        <v>43719</v>
      </c>
      <c r="P44672">
        <f>healthcare_dataset[[#This Row],[Discharge Date]]-healthcare_dataset[[#This Row],[Date of Admission]]</f>
        <v>29</v>
      </c>
      <c r="Q44672" t="s">
        <v>10006</v>
      </c>
      <c r="R44672" t="s">
        <v>43159</v>
      </c>
    </row>
    <row r="44673" spans="1:18" x14ac:dyDescent="0.3">
      <c r="A44673" t="s">
        <v>14144</v>
      </c>
      <c r="B44673">
        <v>69</v>
      </c>
      <c r="C44673" t="s">
        <v>482</v>
      </c>
      <c r="D44673" t="s">
        <v>33</v>
      </c>
      <c r="E44673" t="s">
        <v>99938</v>
      </c>
      <c r="F44673" t="str">
        <f>healthcare_dataset[[#This Row],[Room Number]] &amp; "-" &amp; TEXT(healthcare_dataset[[#This Row],[Date of Admission]], "ddmmyyyy")</f>
        <v>422-03072019</v>
      </c>
      <c r="G44673" t="s">
        <v>99939</v>
      </c>
      <c r="H44673" t="s">
        <v>36</v>
      </c>
      <c r="I44673" t="s">
        <v>1529</v>
      </c>
      <c r="J44673" s="4">
        <v>7409.4059999999999</v>
      </c>
      <c r="K44673">
        <v>422</v>
      </c>
      <c r="L44673" t="str">
        <f>TEXT(healthcare_dataset[[#This Row],[Date of Admission]],"mmmm")</f>
        <v>July</v>
      </c>
      <c r="M44673" s="1">
        <v>43649</v>
      </c>
      <c r="N44673" t="s">
        <v>15992</v>
      </c>
      <c r="O44673" s="1">
        <v>43650</v>
      </c>
      <c r="P44673">
        <f>healthcare_dataset[[#This Row],[Discharge Date]]-healthcare_dataset[[#This Row],[Date of Admission]]</f>
        <v>1</v>
      </c>
      <c r="Q44673" t="s">
        <v>6847</v>
      </c>
      <c r="R44673" t="s">
        <v>78925</v>
      </c>
    </row>
    <row r="44674" spans="1:18" x14ac:dyDescent="0.3">
      <c r="A44674" t="s">
        <v>31373</v>
      </c>
      <c r="B44674">
        <v>77</v>
      </c>
      <c r="C44674" t="s">
        <v>482</v>
      </c>
      <c r="D44674" t="s">
        <v>33</v>
      </c>
      <c r="E44674" t="s">
        <v>63622</v>
      </c>
      <c r="F44674" t="str">
        <f>healthcare_dataset[[#This Row],[Room Number]] &amp; "-" &amp; TEXT(healthcare_dataset[[#This Row],[Date of Admission]], "ddmmyyyy")</f>
        <v>422-21062019</v>
      </c>
      <c r="G44674" t="s">
        <v>2924</v>
      </c>
      <c r="H44674" t="s">
        <v>19</v>
      </c>
      <c r="I44674" t="s">
        <v>2245</v>
      </c>
      <c r="J44674" s="4">
        <v>43143.689400000003</v>
      </c>
      <c r="K44674">
        <v>422</v>
      </c>
      <c r="L44674" t="str">
        <f>TEXT(healthcare_dataset[[#This Row],[Date of Admission]],"mmmm")</f>
        <v>June</v>
      </c>
      <c r="M44674" s="1">
        <v>43637</v>
      </c>
      <c r="N44674" t="s">
        <v>15992</v>
      </c>
      <c r="O44674" s="1">
        <v>43665</v>
      </c>
      <c r="P44674">
        <f>healthcare_dataset[[#This Row],[Discharge Date]]-healthcare_dataset[[#This Row],[Date of Admission]]</f>
        <v>28</v>
      </c>
      <c r="Q44674" t="s">
        <v>3534</v>
      </c>
      <c r="R44674" t="s">
        <v>43159</v>
      </c>
    </row>
    <row r="44675" spans="1:18" x14ac:dyDescent="0.3">
      <c r="A44675" t="s">
        <v>65289</v>
      </c>
      <c r="B44675">
        <v>32</v>
      </c>
      <c r="C44675" t="s">
        <v>15</v>
      </c>
      <c r="D44675" t="s">
        <v>67</v>
      </c>
      <c r="E44675" t="s">
        <v>65290</v>
      </c>
      <c r="F44675" t="str">
        <f>healthcare_dataset[[#This Row],[Room Number]] &amp; "-" &amp; TEXT(healthcare_dataset[[#This Row],[Date of Admission]], "ddmmyyyy")</f>
        <v>422-19062019</v>
      </c>
      <c r="G44675" t="s">
        <v>44592</v>
      </c>
      <c r="H44675" t="s">
        <v>31</v>
      </c>
      <c r="I44675" t="s">
        <v>2906</v>
      </c>
      <c r="J44675" s="4">
        <v>24173.586500000001</v>
      </c>
      <c r="K44675">
        <v>422</v>
      </c>
      <c r="L44675" t="str">
        <f>TEXT(healthcare_dataset[[#This Row],[Date of Admission]],"mmmm")</f>
        <v>June</v>
      </c>
      <c r="M44675" s="1">
        <v>43635</v>
      </c>
      <c r="N44675" t="s">
        <v>15992</v>
      </c>
      <c r="O44675" s="1">
        <v>43650</v>
      </c>
      <c r="P44675">
        <f>healthcare_dataset[[#This Row],[Discharge Date]]-healthcare_dataset[[#This Row],[Date of Admission]]</f>
        <v>15</v>
      </c>
      <c r="Q44675" t="s">
        <v>21</v>
      </c>
      <c r="R44675" t="s">
        <v>43159</v>
      </c>
    </row>
    <row r="44676" spans="1:18" x14ac:dyDescent="0.3">
      <c r="A44676" t="s">
        <v>50083</v>
      </c>
      <c r="B44676">
        <v>82</v>
      </c>
      <c r="C44676" t="s">
        <v>482</v>
      </c>
      <c r="D44676" t="s">
        <v>60</v>
      </c>
      <c r="E44676" t="s">
        <v>50084</v>
      </c>
      <c r="F44676" t="str">
        <f>healthcare_dataset[[#This Row],[Room Number]] &amp; "-" &amp; TEXT(healthcare_dataset[[#This Row],[Date of Admission]], "ddmmyyyy")</f>
        <v>422-11062019</v>
      </c>
      <c r="G44676" t="s">
        <v>50085</v>
      </c>
      <c r="H44676" t="s">
        <v>36</v>
      </c>
      <c r="I44676" t="s">
        <v>1529</v>
      </c>
      <c r="J44676" s="4">
        <v>30132.863700000002</v>
      </c>
      <c r="K44676">
        <v>422</v>
      </c>
      <c r="L44676" t="str">
        <f>TEXT(healthcare_dataset[[#This Row],[Date of Admission]],"mmmm")</f>
        <v>June</v>
      </c>
      <c r="M44676" s="1">
        <v>43627</v>
      </c>
      <c r="N44676" t="s">
        <v>29971</v>
      </c>
      <c r="O44676" s="1">
        <v>43653</v>
      </c>
      <c r="P44676">
        <f>healthcare_dataset[[#This Row],[Discharge Date]]-healthcare_dataset[[#This Row],[Date of Admission]]</f>
        <v>26</v>
      </c>
      <c r="Q44676" t="s">
        <v>10006</v>
      </c>
      <c r="R44676" t="s">
        <v>43159</v>
      </c>
    </row>
    <row r="44677" spans="1:18" x14ac:dyDescent="0.3">
      <c r="A44677" t="s">
        <v>98972</v>
      </c>
      <c r="B44677">
        <v>44</v>
      </c>
      <c r="C44677" t="s">
        <v>15</v>
      </c>
      <c r="D44677" t="s">
        <v>24</v>
      </c>
      <c r="E44677" t="s">
        <v>3699</v>
      </c>
      <c r="F44677" t="str">
        <f>healthcare_dataset[[#This Row],[Room Number]] &amp; "-" &amp; TEXT(healthcare_dataset[[#This Row],[Date of Admission]], "ddmmyyyy")</f>
        <v>422-25052019</v>
      </c>
      <c r="G44677" t="s">
        <v>98973</v>
      </c>
      <c r="H44677" t="s">
        <v>36</v>
      </c>
      <c r="I44677" t="s">
        <v>1529</v>
      </c>
      <c r="J44677" s="4">
        <v>31692.243999999999</v>
      </c>
      <c r="K44677">
        <v>422</v>
      </c>
      <c r="L44677" t="str">
        <f>TEXT(healthcare_dataset[[#This Row],[Date of Admission]],"mmmm")</f>
        <v>May</v>
      </c>
      <c r="M44677" s="1">
        <v>43610</v>
      </c>
      <c r="N44677" t="s">
        <v>15992</v>
      </c>
      <c r="O44677" s="1">
        <v>43629</v>
      </c>
      <c r="P44677">
        <f>healthcare_dataset[[#This Row],[Discharge Date]]-healthcare_dataset[[#This Row],[Date of Admission]]</f>
        <v>19</v>
      </c>
      <c r="Q44677" t="s">
        <v>13024</v>
      </c>
      <c r="R44677" t="s">
        <v>78925</v>
      </c>
    </row>
    <row r="44678" spans="1:18" x14ac:dyDescent="0.3">
      <c r="A44678" t="s">
        <v>18359</v>
      </c>
      <c r="B44678">
        <v>60</v>
      </c>
      <c r="C44678" t="s">
        <v>482</v>
      </c>
      <c r="D44678" t="s">
        <v>67</v>
      </c>
      <c r="E44678" t="s">
        <v>18360</v>
      </c>
      <c r="F44678" t="str">
        <f>healthcare_dataset[[#This Row],[Room Number]] &amp; "-" &amp; TEXT(healthcare_dataset[[#This Row],[Date of Admission]], "ddmmyyyy")</f>
        <v>422-19052019</v>
      </c>
      <c r="G44678" t="s">
        <v>18361</v>
      </c>
      <c r="H44678" t="s">
        <v>106</v>
      </c>
      <c r="I44678" t="s">
        <v>804</v>
      </c>
      <c r="J44678" s="4">
        <v>4527.0559000000003</v>
      </c>
      <c r="K44678">
        <v>422</v>
      </c>
      <c r="L44678" t="str">
        <f>TEXT(healthcare_dataset[[#This Row],[Date of Admission]],"mmmm")</f>
        <v>May</v>
      </c>
      <c r="M44678" s="1">
        <v>43604</v>
      </c>
      <c r="N44678" t="s">
        <v>15992</v>
      </c>
      <c r="O44678" s="1">
        <v>43608</v>
      </c>
      <c r="P44678">
        <f>healthcare_dataset[[#This Row],[Discharge Date]]-healthcare_dataset[[#This Row],[Date of Admission]]</f>
        <v>4</v>
      </c>
      <c r="Q44678" t="s">
        <v>3534</v>
      </c>
      <c r="R44678" t="s">
        <v>22</v>
      </c>
    </row>
    <row r="44679" spans="1:18" x14ac:dyDescent="0.3">
      <c r="A44679" t="s">
        <v>18359</v>
      </c>
      <c r="B44679">
        <v>55</v>
      </c>
      <c r="C44679" t="s">
        <v>482</v>
      </c>
      <c r="D44679" t="s">
        <v>67</v>
      </c>
      <c r="E44679" t="s">
        <v>18360</v>
      </c>
      <c r="F44679" t="str">
        <f>healthcare_dataset[[#This Row],[Room Number]] &amp; "-" &amp; TEXT(healthcare_dataset[[#This Row],[Date of Admission]], "ddmmyyyy")</f>
        <v>422-19052019</v>
      </c>
      <c r="G44679" t="s">
        <v>18361</v>
      </c>
      <c r="H44679" t="s">
        <v>106</v>
      </c>
      <c r="I44679" t="s">
        <v>804</v>
      </c>
      <c r="J44679" s="4">
        <v>4527.0559000000003</v>
      </c>
      <c r="K44679">
        <v>422</v>
      </c>
      <c r="L44679" t="str">
        <f>TEXT(healthcare_dataset[[#This Row],[Date of Admission]],"mmmm")</f>
        <v>May</v>
      </c>
      <c r="M44679" s="1">
        <v>43604</v>
      </c>
      <c r="N44679" t="s">
        <v>15992</v>
      </c>
      <c r="O44679" s="1">
        <v>43608</v>
      </c>
      <c r="P44679">
        <f>healthcare_dataset[[#This Row],[Discharge Date]]-healthcare_dataset[[#This Row],[Date of Admission]]</f>
        <v>4</v>
      </c>
      <c r="Q44679" t="s">
        <v>3534</v>
      </c>
      <c r="R44679" t="s">
        <v>22</v>
      </c>
    </row>
    <row r="44680" spans="1:18" x14ac:dyDescent="0.3">
      <c r="A44680" t="s">
        <v>57996</v>
      </c>
      <c r="B44680">
        <v>61</v>
      </c>
      <c r="C44680" t="s">
        <v>482</v>
      </c>
      <c r="D44680" t="s">
        <v>49</v>
      </c>
      <c r="E44680" t="s">
        <v>11737</v>
      </c>
      <c r="F44680" t="str">
        <f>healthcare_dataset[[#This Row],[Room Number]] &amp; "-" &amp; TEXT(healthcare_dataset[[#This Row],[Date of Admission]], "ddmmyyyy")</f>
        <v>422-18052019</v>
      </c>
      <c r="G44680" t="s">
        <v>57997</v>
      </c>
      <c r="H44680" t="s">
        <v>31</v>
      </c>
      <c r="I44680" t="s">
        <v>804</v>
      </c>
      <c r="J44680" s="4">
        <v>26749.101200000001</v>
      </c>
      <c r="K44680">
        <v>422</v>
      </c>
      <c r="L44680" t="str">
        <f>TEXT(healthcare_dataset[[#This Row],[Date of Admission]],"mmmm")</f>
        <v>May</v>
      </c>
      <c r="M44680" s="1">
        <v>43603</v>
      </c>
      <c r="N44680" t="s">
        <v>15992</v>
      </c>
      <c r="O44680" s="1">
        <v>43616</v>
      </c>
      <c r="P44680">
        <f>healthcare_dataset[[#This Row],[Discharge Date]]-healthcare_dataset[[#This Row],[Date of Admission]]</f>
        <v>13</v>
      </c>
      <c r="Q44680" t="s">
        <v>21</v>
      </c>
      <c r="R44680" t="s">
        <v>43159</v>
      </c>
    </row>
    <row r="44681" spans="1:18" x14ac:dyDescent="0.3">
      <c r="A44681" t="s">
        <v>37205</v>
      </c>
      <c r="B44681">
        <v>70</v>
      </c>
      <c r="C44681" t="s">
        <v>482</v>
      </c>
      <c r="D44681" t="s">
        <v>33</v>
      </c>
      <c r="E44681" t="s">
        <v>25615</v>
      </c>
      <c r="F44681" t="str">
        <f>healthcare_dataset[[#This Row],[Room Number]] &amp; "-" &amp; TEXT(healthcare_dataset[[#This Row],[Date of Admission]], "ddmmyyyy")</f>
        <v>422-15052019</v>
      </c>
      <c r="G44681" t="s">
        <v>37206</v>
      </c>
      <c r="H44681" t="s">
        <v>31</v>
      </c>
      <c r="I44681" t="s">
        <v>804</v>
      </c>
      <c r="J44681" s="4">
        <v>3411.0061000000001</v>
      </c>
      <c r="K44681">
        <v>422</v>
      </c>
      <c r="L44681" t="str">
        <f>TEXT(healthcare_dataset[[#This Row],[Date of Admission]],"mmmm")</f>
        <v>May</v>
      </c>
      <c r="M44681" s="1">
        <v>43600</v>
      </c>
      <c r="N44681" t="s">
        <v>29971</v>
      </c>
      <c r="O44681" s="1">
        <v>43604</v>
      </c>
      <c r="P44681">
        <f>healthcare_dataset[[#This Row],[Discharge Date]]-healthcare_dataset[[#This Row],[Date of Admission]]</f>
        <v>4</v>
      </c>
      <c r="Q44681" t="s">
        <v>13024</v>
      </c>
      <c r="R44681" t="s">
        <v>22</v>
      </c>
    </row>
    <row r="44682" spans="1:18" x14ac:dyDescent="0.3">
      <c r="A44682" t="s">
        <v>79705</v>
      </c>
      <c r="B44682">
        <v>22</v>
      </c>
      <c r="C44682" t="s">
        <v>15</v>
      </c>
      <c r="D44682" t="s">
        <v>60</v>
      </c>
      <c r="E44682" t="s">
        <v>79706</v>
      </c>
      <c r="F44682" t="str">
        <f>healthcare_dataset[[#This Row],[Room Number]] &amp; "-" &amp; TEXT(healthcare_dataset[[#This Row],[Date of Admission]], "ddmmyyyy")</f>
        <v>423-28042024</v>
      </c>
      <c r="G44682" t="s">
        <v>49989</v>
      </c>
      <c r="H44682" t="s">
        <v>31</v>
      </c>
      <c r="I44682" t="s">
        <v>2245</v>
      </c>
      <c r="J44682" s="4">
        <v>41227.241099999999</v>
      </c>
      <c r="K44682">
        <v>423</v>
      </c>
      <c r="L44682" t="str">
        <f>TEXT(healthcare_dataset[[#This Row],[Date of Admission]],"mmmm")</f>
        <v>April</v>
      </c>
      <c r="M44682" s="1">
        <v>45410</v>
      </c>
      <c r="N44682" t="s">
        <v>20</v>
      </c>
      <c r="O44682" s="1">
        <v>45437</v>
      </c>
      <c r="P44682">
        <f>healthcare_dataset[[#This Row],[Discharge Date]]-healthcare_dataset[[#This Row],[Date of Admission]]</f>
        <v>27</v>
      </c>
      <c r="Q44682" t="s">
        <v>10006</v>
      </c>
      <c r="R44682" t="s">
        <v>78925</v>
      </c>
    </row>
    <row r="44683" spans="1:18" x14ac:dyDescent="0.3">
      <c r="A44683" t="s">
        <v>34948</v>
      </c>
      <c r="B44683">
        <v>57</v>
      </c>
      <c r="C44683" t="s">
        <v>482</v>
      </c>
      <c r="D44683" t="s">
        <v>67</v>
      </c>
      <c r="E44683" t="s">
        <v>34949</v>
      </c>
      <c r="F44683" t="str">
        <f>healthcare_dataset[[#This Row],[Room Number]] &amp; "-" &amp; TEXT(healthcare_dataset[[#This Row],[Date of Admission]], "ddmmyyyy")</f>
        <v>423-28032024</v>
      </c>
      <c r="G44683" t="s">
        <v>2507</v>
      </c>
      <c r="H44683" t="s">
        <v>36</v>
      </c>
      <c r="I44683" t="s">
        <v>110883</v>
      </c>
      <c r="J44683" s="4">
        <v>4761.0150000000003</v>
      </c>
      <c r="K44683">
        <v>423</v>
      </c>
      <c r="L44683" t="str">
        <f>TEXT(healthcare_dataset[[#This Row],[Date of Admission]],"mmmm")</f>
        <v>March</v>
      </c>
      <c r="M44683" s="1">
        <v>45379</v>
      </c>
      <c r="N44683" t="s">
        <v>29971</v>
      </c>
      <c r="O44683" s="1">
        <v>45385</v>
      </c>
      <c r="P44683">
        <f>healthcare_dataset[[#This Row],[Discharge Date]]-healthcare_dataset[[#This Row],[Date of Admission]]</f>
        <v>6</v>
      </c>
      <c r="Q44683" t="s">
        <v>3534</v>
      </c>
      <c r="R44683" t="s">
        <v>22</v>
      </c>
    </row>
    <row r="44684" spans="1:18" x14ac:dyDescent="0.3">
      <c r="A44684" t="s">
        <v>98444</v>
      </c>
      <c r="B44684">
        <v>46</v>
      </c>
      <c r="C44684" t="s">
        <v>482</v>
      </c>
      <c r="D44684" t="s">
        <v>38</v>
      </c>
      <c r="E44684" t="s">
        <v>98445</v>
      </c>
      <c r="F44684" t="str">
        <f>healthcare_dataset[[#This Row],[Room Number]] &amp; "-" &amp; TEXT(healthcare_dataset[[#This Row],[Date of Admission]], "ddmmyyyy")</f>
        <v>423-13032024</v>
      </c>
      <c r="G44684" t="s">
        <v>43659</v>
      </c>
      <c r="H44684" t="s">
        <v>31</v>
      </c>
      <c r="I44684" t="s">
        <v>1529</v>
      </c>
      <c r="J44684" s="4">
        <v>23023.1571</v>
      </c>
      <c r="K44684">
        <v>423</v>
      </c>
      <c r="L44684" t="str">
        <f>TEXT(healthcare_dataset[[#This Row],[Date of Admission]],"mmmm")</f>
        <v>March</v>
      </c>
      <c r="M44684" s="1">
        <v>45364</v>
      </c>
      <c r="N44684" t="s">
        <v>15992</v>
      </c>
      <c r="O44684" s="1">
        <v>45378</v>
      </c>
      <c r="P44684">
        <f>healthcare_dataset[[#This Row],[Discharge Date]]-healthcare_dataset[[#This Row],[Date of Admission]]</f>
        <v>14</v>
      </c>
      <c r="Q44684" t="s">
        <v>3534</v>
      </c>
      <c r="R44684" t="s">
        <v>78925</v>
      </c>
    </row>
    <row r="44685" spans="1:18" x14ac:dyDescent="0.3">
      <c r="A44685" t="s">
        <v>87703</v>
      </c>
      <c r="B44685">
        <v>64</v>
      </c>
      <c r="C44685" t="s">
        <v>482</v>
      </c>
      <c r="D44685" t="s">
        <v>24</v>
      </c>
      <c r="E44685" t="s">
        <v>87704</v>
      </c>
      <c r="F44685" t="str">
        <f>healthcare_dataset[[#This Row],[Room Number]] &amp; "-" &amp; TEXT(healthcare_dataset[[#This Row],[Date of Admission]], "ddmmyyyy")</f>
        <v>423-20022024</v>
      </c>
      <c r="G44685" t="s">
        <v>53527</v>
      </c>
      <c r="H44685" t="s">
        <v>27</v>
      </c>
      <c r="I44685" t="s">
        <v>804</v>
      </c>
      <c r="J44685" s="4">
        <v>27111.809399999998</v>
      </c>
      <c r="K44685">
        <v>423</v>
      </c>
      <c r="L44685" t="str">
        <f>TEXT(healthcare_dataset[[#This Row],[Date of Admission]],"mmmm")</f>
        <v>February</v>
      </c>
      <c r="M44685" s="1">
        <v>45342</v>
      </c>
      <c r="N44685" t="s">
        <v>20</v>
      </c>
      <c r="O44685" s="1">
        <v>45348</v>
      </c>
      <c r="P44685">
        <f>healthcare_dataset[[#This Row],[Discharge Date]]-healthcare_dataset[[#This Row],[Date of Admission]]</f>
        <v>6</v>
      </c>
      <c r="Q44685" t="s">
        <v>21</v>
      </c>
      <c r="R44685" t="s">
        <v>78925</v>
      </c>
    </row>
    <row r="44686" spans="1:18" x14ac:dyDescent="0.3">
      <c r="A44686" t="s">
        <v>87703</v>
      </c>
      <c r="B44686">
        <v>61</v>
      </c>
      <c r="C44686" t="s">
        <v>482</v>
      </c>
      <c r="D44686" t="s">
        <v>24</v>
      </c>
      <c r="E44686" t="s">
        <v>87704</v>
      </c>
      <c r="F44686" t="str">
        <f>healthcare_dataset[[#This Row],[Room Number]] &amp; "-" &amp; TEXT(healthcare_dataset[[#This Row],[Date of Admission]], "ddmmyyyy")</f>
        <v>423-20022024</v>
      </c>
      <c r="G44686" t="s">
        <v>53527</v>
      </c>
      <c r="H44686" t="s">
        <v>27</v>
      </c>
      <c r="I44686" t="s">
        <v>804</v>
      </c>
      <c r="J44686" s="4">
        <v>27111.809399999998</v>
      </c>
      <c r="K44686">
        <v>423</v>
      </c>
      <c r="L44686" t="str">
        <f>TEXT(healthcare_dataset[[#This Row],[Date of Admission]],"mmmm")</f>
        <v>February</v>
      </c>
      <c r="M44686" s="1">
        <v>45342</v>
      </c>
      <c r="N44686" t="s">
        <v>20</v>
      </c>
      <c r="O44686" s="1">
        <v>45348</v>
      </c>
      <c r="P44686">
        <f>healthcare_dataset[[#This Row],[Discharge Date]]-healthcare_dataset[[#This Row],[Date of Admission]]</f>
        <v>6</v>
      </c>
      <c r="Q44686" t="s">
        <v>21</v>
      </c>
      <c r="R44686" t="s">
        <v>78925</v>
      </c>
    </row>
    <row r="44687" spans="1:18" x14ac:dyDescent="0.3">
      <c r="A44687" t="s">
        <v>4353</v>
      </c>
      <c r="B44687">
        <v>46</v>
      </c>
      <c r="C44687" t="s">
        <v>15</v>
      </c>
      <c r="D44687" t="s">
        <v>16</v>
      </c>
      <c r="E44687" t="s">
        <v>89042</v>
      </c>
      <c r="F44687" t="str">
        <f>healthcare_dataset[[#This Row],[Room Number]] &amp; "-" &amp; TEXT(healthcare_dataset[[#This Row],[Date of Admission]], "ddmmyyyy")</f>
        <v>423-09022024</v>
      </c>
      <c r="G44687" t="s">
        <v>44818</v>
      </c>
      <c r="H44687" t="s">
        <v>19</v>
      </c>
      <c r="I44687" t="s">
        <v>804</v>
      </c>
      <c r="J44687" s="4">
        <v>48188.363899999997</v>
      </c>
      <c r="K44687">
        <v>423</v>
      </c>
      <c r="L44687" t="str">
        <f>TEXT(healthcare_dataset[[#This Row],[Date of Admission]],"mmmm")</f>
        <v>February</v>
      </c>
      <c r="M44687" s="1">
        <v>45331</v>
      </c>
      <c r="N44687" t="s">
        <v>20</v>
      </c>
      <c r="O44687" s="1">
        <v>45350</v>
      </c>
      <c r="P44687">
        <f>healthcare_dataset[[#This Row],[Discharge Date]]-healthcare_dataset[[#This Row],[Date of Admission]]</f>
        <v>19</v>
      </c>
      <c r="Q44687" t="s">
        <v>6847</v>
      </c>
      <c r="R44687" t="s">
        <v>78925</v>
      </c>
    </row>
    <row r="44688" spans="1:18" x14ac:dyDescent="0.3">
      <c r="A44688" t="s">
        <v>64182</v>
      </c>
      <c r="B44688">
        <v>60</v>
      </c>
      <c r="C44688" t="s">
        <v>15</v>
      </c>
      <c r="D44688" t="s">
        <v>33</v>
      </c>
      <c r="E44688" t="s">
        <v>64183</v>
      </c>
      <c r="F44688" t="str">
        <f>healthcare_dataset[[#This Row],[Room Number]] &amp; "-" &amp; TEXT(healthcare_dataset[[#This Row],[Date of Admission]], "ddmmyyyy")</f>
        <v>423-03022024</v>
      </c>
      <c r="G44688" t="s">
        <v>64184</v>
      </c>
      <c r="H44688" t="s">
        <v>31</v>
      </c>
      <c r="I44688" t="s">
        <v>2245</v>
      </c>
      <c r="J44688" s="4">
        <v>24108.397099999998</v>
      </c>
      <c r="K44688">
        <v>423</v>
      </c>
      <c r="L44688" t="str">
        <f>TEXT(healthcare_dataset[[#This Row],[Date of Admission]],"mmmm")</f>
        <v>February</v>
      </c>
      <c r="M44688" s="1">
        <v>45325</v>
      </c>
      <c r="N44688" t="s">
        <v>15992</v>
      </c>
      <c r="O44688" s="1">
        <v>45328</v>
      </c>
      <c r="P44688">
        <f>healthcare_dataset[[#This Row],[Discharge Date]]-healthcare_dataset[[#This Row],[Date of Admission]]</f>
        <v>3</v>
      </c>
      <c r="Q44688" t="s">
        <v>13024</v>
      </c>
      <c r="R44688" t="s">
        <v>43159</v>
      </c>
    </row>
    <row r="44689" spans="1:18" x14ac:dyDescent="0.3">
      <c r="A44689" t="s">
        <v>1886</v>
      </c>
      <c r="B44689">
        <v>62</v>
      </c>
      <c r="C44689" t="s">
        <v>15</v>
      </c>
      <c r="D44689" t="s">
        <v>42</v>
      </c>
      <c r="E44689" t="s">
        <v>4330</v>
      </c>
      <c r="F44689" t="str">
        <f>healthcare_dataset[[#This Row],[Room Number]] &amp; "-" &amp; TEXT(healthcare_dataset[[#This Row],[Date of Admission]], "ddmmyyyy")</f>
        <v>423-29012024</v>
      </c>
      <c r="G44689" t="s">
        <v>29206</v>
      </c>
      <c r="H44689" t="s">
        <v>36</v>
      </c>
      <c r="I44689" t="s">
        <v>2906</v>
      </c>
      <c r="J44689" s="4">
        <v>36832.964699999997</v>
      </c>
      <c r="K44689">
        <v>423</v>
      </c>
      <c r="L44689" t="str">
        <f>TEXT(healthcare_dataset[[#This Row],[Date of Admission]],"mmmm")</f>
        <v>January</v>
      </c>
      <c r="M44689" s="1">
        <v>45320</v>
      </c>
      <c r="N44689" t="s">
        <v>15992</v>
      </c>
      <c r="O44689" s="1">
        <v>45333</v>
      </c>
      <c r="P44689">
        <f>healthcare_dataset[[#This Row],[Discharge Date]]-healthcare_dataset[[#This Row],[Date of Admission]]</f>
        <v>13</v>
      </c>
      <c r="Q44689" t="s">
        <v>6847</v>
      </c>
      <c r="R44689" t="s">
        <v>22</v>
      </c>
    </row>
    <row r="44690" spans="1:18" x14ac:dyDescent="0.3">
      <c r="A44690" t="s">
        <v>95632</v>
      </c>
      <c r="B44690">
        <v>25</v>
      </c>
      <c r="C44690" t="s">
        <v>482</v>
      </c>
      <c r="D44690" t="s">
        <v>49</v>
      </c>
      <c r="E44690" t="s">
        <v>95633</v>
      </c>
      <c r="F44690" t="str">
        <f>healthcare_dataset[[#This Row],[Room Number]] &amp; "-" &amp; TEXT(healthcare_dataset[[#This Row],[Date of Admission]], "ddmmyyyy")</f>
        <v>423-30122023</v>
      </c>
      <c r="G44690" t="s">
        <v>95634</v>
      </c>
      <c r="H44690" t="s">
        <v>36</v>
      </c>
      <c r="I44690" t="s">
        <v>2245</v>
      </c>
      <c r="J44690" s="4">
        <v>5201.7749000000003</v>
      </c>
      <c r="K44690">
        <v>423</v>
      </c>
      <c r="L44690" t="str">
        <f>TEXT(healthcare_dataset[[#This Row],[Date of Admission]],"mmmm")</f>
        <v>December</v>
      </c>
      <c r="M44690" s="1">
        <v>45290</v>
      </c>
      <c r="N44690" t="s">
        <v>15992</v>
      </c>
      <c r="O44690" s="1">
        <v>45294</v>
      </c>
      <c r="P44690">
        <f>healthcare_dataset[[#This Row],[Discharge Date]]-healthcare_dataset[[#This Row],[Date of Admission]]</f>
        <v>4</v>
      </c>
      <c r="Q44690" t="s">
        <v>6847</v>
      </c>
      <c r="R44690" t="s">
        <v>78925</v>
      </c>
    </row>
    <row r="44691" spans="1:18" x14ac:dyDescent="0.3">
      <c r="A44691" t="s">
        <v>73157</v>
      </c>
      <c r="B44691">
        <v>53</v>
      </c>
      <c r="C44691" t="s">
        <v>482</v>
      </c>
      <c r="D44691" t="s">
        <v>38</v>
      </c>
      <c r="E44691" t="s">
        <v>73158</v>
      </c>
      <c r="F44691" t="str">
        <f>healthcare_dataset[[#This Row],[Room Number]] &amp; "-" &amp; TEXT(healthcare_dataset[[#This Row],[Date of Admission]], "ddmmyyyy")</f>
        <v>423-24122023</v>
      </c>
      <c r="G44691" t="s">
        <v>60408</v>
      </c>
      <c r="H44691" t="s">
        <v>19</v>
      </c>
      <c r="I44691" t="s">
        <v>2245</v>
      </c>
      <c r="J44691" s="4">
        <v>29717.589800000002</v>
      </c>
      <c r="K44691">
        <v>423</v>
      </c>
      <c r="L44691" t="str">
        <f>TEXT(healthcare_dataset[[#This Row],[Date of Admission]],"mmmm")</f>
        <v>December</v>
      </c>
      <c r="M44691" s="1">
        <v>45284</v>
      </c>
      <c r="N44691" t="s">
        <v>20</v>
      </c>
      <c r="O44691" s="1">
        <v>45305</v>
      </c>
      <c r="P44691">
        <f>healthcare_dataset[[#This Row],[Discharge Date]]-healthcare_dataset[[#This Row],[Date of Admission]]</f>
        <v>21</v>
      </c>
      <c r="Q44691" t="s">
        <v>10006</v>
      </c>
      <c r="R44691" t="s">
        <v>43159</v>
      </c>
    </row>
    <row r="44692" spans="1:18" x14ac:dyDescent="0.3">
      <c r="A44692" t="s">
        <v>1057</v>
      </c>
      <c r="B44692">
        <v>65</v>
      </c>
      <c r="C44692" t="s">
        <v>482</v>
      </c>
      <c r="D44692" t="s">
        <v>42</v>
      </c>
      <c r="E44692" t="s">
        <v>65537</v>
      </c>
      <c r="F44692" t="str">
        <f>healthcare_dataset[[#This Row],[Room Number]] &amp; "-" &amp; TEXT(healthcare_dataset[[#This Row],[Date of Admission]], "ddmmyyyy")</f>
        <v>423-30112023</v>
      </c>
      <c r="G44692" t="s">
        <v>5532</v>
      </c>
      <c r="H44692" t="s">
        <v>36</v>
      </c>
      <c r="I44692" t="s">
        <v>2906</v>
      </c>
      <c r="J44692" s="4">
        <v>16828.644700000001</v>
      </c>
      <c r="K44692">
        <v>423</v>
      </c>
      <c r="L44692" t="str">
        <f>TEXT(healthcare_dataset[[#This Row],[Date of Admission]],"mmmm")</f>
        <v>November</v>
      </c>
      <c r="M44692" s="1">
        <v>45260</v>
      </c>
      <c r="N44692" t="s">
        <v>15992</v>
      </c>
      <c r="O44692" s="1">
        <v>45286</v>
      </c>
      <c r="P44692">
        <f>healthcare_dataset[[#This Row],[Discharge Date]]-healthcare_dataset[[#This Row],[Date of Admission]]</f>
        <v>26</v>
      </c>
      <c r="Q44692" t="s">
        <v>21</v>
      </c>
      <c r="R44692" t="s">
        <v>43159</v>
      </c>
    </row>
    <row r="44693" spans="1:18" x14ac:dyDescent="0.3">
      <c r="A44693" t="s">
        <v>19098</v>
      </c>
      <c r="B44693">
        <v>25</v>
      </c>
      <c r="C44693" t="s">
        <v>15</v>
      </c>
      <c r="D44693" t="s">
        <v>16</v>
      </c>
      <c r="E44693" t="s">
        <v>30157</v>
      </c>
      <c r="F44693" t="str">
        <f>healthcare_dataset[[#This Row],[Room Number]] &amp; "-" &amp; TEXT(healthcare_dataset[[#This Row],[Date of Admission]], "ddmmyyyy")</f>
        <v>423-07112023</v>
      </c>
      <c r="G44693" t="s">
        <v>30158</v>
      </c>
      <c r="H44693" t="s">
        <v>36</v>
      </c>
      <c r="I44693" t="s">
        <v>2906</v>
      </c>
      <c r="J44693" s="4">
        <v>33396.150800000003</v>
      </c>
      <c r="K44693">
        <v>423</v>
      </c>
      <c r="L44693" t="str">
        <f>TEXT(healthcare_dataset[[#This Row],[Date of Admission]],"mmmm")</f>
        <v>November</v>
      </c>
      <c r="M44693" s="1">
        <v>45237</v>
      </c>
      <c r="N44693" t="s">
        <v>29971</v>
      </c>
      <c r="O44693" s="1">
        <v>45238</v>
      </c>
      <c r="P44693">
        <f>healthcare_dataset[[#This Row],[Discharge Date]]-healthcare_dataset[[#This Row],[Date of Admission]]</f>
        <v>1</v>
      </c>
      <c r="Q44693" t="s">
        <v>21</v>
      </c>
      <c r="R44693" t="s">
        <v>22</v>
      </c>
    </row>
    <row r="44694" spans="1:18" x14ac:dyDescent="0.3">
      <c r="A44694" t="s">
        <v>19454</v>
      </c>
      <c r="B44694">
        <v>82</v>
      </c>
      <c r="C44694" t="s">
        <v>15</v>
      </c>
      <c r="D44694" t="s">
        <v>60</v>
      </c>
      <c r="E44694" t="s">
        <v>99051</v>
      </c>
      <c r="F44694" t="str">
        <f>healthcare_dataset[[#This Row],[Room Number]] &amp; "-" &amp; TEXT(healthcare_dataset[[#This Row],[Date of Admission]], "ddmmyyyy")</f>
        <v>423-11102023</v>
      </c>
      <c r="G44694" t="s">
        <v>99052</v>
      </c>
      <c r="H44694" t="s">
        <v>36</v>
      </c>
      <c r="I44694" t="s">
        <v>1529</v>
      </c>
      <c r="J44694" s="4">
        <v>28399.024700000002</v>
      </c>
      <c r="K44694">
        <v>423</v>
      </c>
      <c r="L44694" t="str">
        <f>TEXT(healthcare_dataset[[#This Row],[Date of Admission]],"mmmm")</f>
        <v>October</v>
      </c>
      <c r="M44694" s="1">
        <v>45210</v>
      </c>
      <c r="N44694" t="s">
        <v>15992</v>
      </c>
      <c r="O44694" s="1">
        <v>45226</v>
      </c>
      <c r="P44694">
        <f>healthcare_dataset[[#This Row],[Discharge Date]]-healthcare_dataset[[#This Row],[Date of Admission]]</f>
        <v>16</v>
      </c>
      <c r="Q44694" t="s">
        <v>13024</v>
      </c>
      <c r="R44694" t="s">
        <v>78925</v>
      </c>
    </row>
    <row r="44695" spans="1:18" x14ac:dyDescent="0.3">
      <c r="A44695" t="s">
        <v>388</v>
      </c>
      <c r="B44695">
        <v>40</v>
      </c>
      <c r="C44695" t="s">
        <v>482</v>
      </c>
      <c r="D44695" t="s">
        <v>42</v>
      </c>
      <c r="E44695" t="s">
        <v>51737</v>
      </c>
      <c r="F44695" t="str">
        <f>healthcare_dataset[[#This Row],[Room Number]] &amp; "-" &amp; TEXT(healthcare_dataset[[#This Row],[Date of Admission]], "ddmmyyyy")</f>
        <v>423-25092023</v>
      </c>
      <c r="G44695" t="s">
        <v>14417</v>
      </c>
      <c r="H44695" t="s">
        <v>106</v>
      </c>
      <c r="I44695" t="s">
        <v>110883</v>
      </c>
      <c r="J44695" s="4">
        <v>30123.5386</v>
      </c>
      <c r="K44695">
        <v>423</v>
      </c>
      <c r="L44695" t="str">
        <f>TEXT(healthcare_dataset[[#This Row],[Date of Admission]],"mmmm")</f>
        <v>September</v>
      </c>
      <c r="M44695" s="1">
        <v>45194</v>
      </c>
      <c r="N44695" t="s">
        <v>29971</v>
      </c>
      <c r="O44695" s="1">
        <v>45204</v>
      </c>
      <c r="P44695">
        <f>healthcare_dataset[[#This Row],[Discharge Date]]-healthcare_dataset[[#This Row],[Date of Admission]]</f>
        <v>10</v>
      </c>
      <c r="Q44695" t="s">
        <v>21</v>
      </c>
      <c r="R44695" t="s">
        <v>43159</v>
      </c>
    </row>
    <row r="44696" spans="1:18" x14ac:dyDescent="0.3">
      <c r="A44696" t="s">
        <v>3795</v>
      </c>
      <c r="B44696">
        <v>33</v>
      </c>
      <c r="C44696" t="s">
        <v>482</v>
      </c>
      <c r="D44696" t="s">
        <v>16</v>
      </c>
      <c r="E44696" t="s">
        <v>3796</v>
      </c>
      <c r="F44696" t="str">
        <f>healthcare_dataset[[#This Row],[Room Number]] &amp; "-" &amp; TEXT(healthcare_dataset[[#This Row],[Date of Admission]], "ddmmyyyy")</f>
        <v>423-13092023</v>
      </c>
      <c r="G44696" t="s">
        <v>3797</v>
      </c>
      <c r="H44696" t="s">
        <v>31</v>
      </c>
      <c r="I44696" t="s">
        <v>110883</v>
      </c>
      <c r="J44696" s="4">
        <v>25035.6106</v>
      </c>
      <c r="K44696">
        <v>423</v>
      </c>
      <c r="L44696" t="str">
        <f>TEXT(healthcare_dataset[[#This Row],[Date of Admission]],"mmmm")</f>
        <v>September</v>
      </c>
      <c r="M44696" s="1">
        <v>45182</v>
      </c>
      <c r="N44696" t="s">
        <v>20</v>
      </c>
      <c r="O44696" s="1">
        <v>45210</v>
      </c>
      <c r="P44696">
        <f>healthcare_dataset[[#This Row],[Discharge Date]]-healthcare_dataset[[#This Row],[Date of Admission]]</f>
        <v>28</v>
      </c>
      <c r="Q44696" t="s">
        <v>3534</v>
      </c>
      <c r="R44696" t="s">
        <v>22</v>
      </c>
    </row>
    <row r="44697" spans="1:18" x14ac:dyDescent="0.3">
      <c r="A44697" t="s">
        <v>19752</v>
      </c>
      <c r="B44697">
        <v>18</v>
      </c>
      <c r="C44697" t="s">
        <v>482</v>
      </c>
      <c r="D44697" t="s">
        <v>42</v>
      </c>
      <c r="E44697" t="s">
        <v>11097</v>
      </c>
      <c r="F44697" t="str">
        <f>healthcare_dataset[[#This Row],[Room Number]] &amp; "-" &amp; TEXT(healthcare_dataset[[#This Row],[Date of Admission]], "ddmmyyyy")</f>
        <v>423-13092023</v>
      </c>
      <c r="G44697" t="s">
        <v>19753</v>
      </c>
      <c r="H44697" t="s">
        <v>27</v>
      </c>
      <c r="I44697" t="s">
        <v>1529</v>
      </c>
      <c r="J44697" s="4">
        <v>22985.443299999999</v>
      </c>
      <c r="K44697">
        <v>423</v>
      </c>
      <c r="L44697" t="str">
        <f>TEXT(healthcare_dataset[[#This Row],[Date of Admission]],"mmmm")</f>
        <v>September</v>
      </c>
      <c r="M44697" s="1">
        <v>45182</v>
      </c>
      <c r="N44697" t="s">
        <v>15992</v>
      </c>
      <c r="O44697" s="1">
        <v>45209</v>
      </c>
      <c r="P44697">
        <f>healthcare_dataset[[#This Row],[Discharge Date]]-healthcare_dataset[[#This Row],[Date of Admission]]</f>
        <v>27</v>
      </c>
      <c r="Q44697" t="s">
        <v>6847</v>
      </c>
      <c r="R44697" t="s">
        <v>22</v>
      </c>
    </row>
    <row r="44698" spans="1:18" x14ac:dyDescent="0.3">
      <c r="A44698" t="s">
        <v>26289</v>
      </c>
      <c r="B44698">
        <v>63</v>
      </c>
      <c r="C44698" t="s">
        <v>482</v>
      </c>
      <c r="D44698" t="s">
        <v>49</v>
      </c>
      <c r="E44698" t="s">
        <v>88831</v>
      </c>
      <c r="F44698" t="str">
        <f>healthcare_dataset[[#This Row],[Room Number]] &amp; "-" &amp; TEXT(healthcare_dataset[[#This Row],[Date of Admission]], "ddmmyyyy")</f>
        <v>423-03092023</v>
      </c>
      <c r="G44698" t="s">
        <v>88832</v>
      </c>
      <c r="H44698" t="s">
        <v>36</v>
      </c>
      <c r="I44698" t="s">
        <v>804</v>
      </c>
      <c r="J44698" s="4">
        <v>37418.603900000002</v>
      </c>
      <c r="K44698">
        <v>423</v>
      </c>
      <c r="L44698" t="str">
        <f>TEXT(healthcare_dataset[[#This Row],[Date of Admission]],"mmmm")</f>
        <v>September</v>
      </c>
      <c r="M44698" s="1">
        <v>45172</v>
      </c>
      <c r="N44698" t="s">
        <v>20</v>
      </c>
      <c r="O44698" s="1">
        <v>45179</v>
      </c>
      <c r="P44698">
        <f>healthcare_dataset[[#This Row],[Discharge Date]]-healthcare_dataset[[#This Row],[Date of Admission]]</f>
        <v>7</v>
      </c>
      <c r="Q44698" t="s">
        <v>6847</v>
      </c>
      <c r="R44698" t="s">
        <v>78925</v>
      </c>
    </row>
    <row r="44699" spans="1:18" x14ac:dyDescent="0.3">
      <c r="A44699" t="s">
        <v>8052</v>
      </c>
      <c r="B44699">
        <v>77</v>
      </c>
      <c r="C44699" t="s">
        <v>15</v>
      </c>
      <c r="D44699" t="s">
        <v>67</v>
      </c>
      <c r="E44699" t="s">
        <v>8565</v>
      </c>
      <c r="F44699" t="str">
        <f>healthcare_dataset[[#This Row],[Room Number]] &amp; "-" &amp; TEXT(healthcare_dataset[[#This Row],[Date of Admission]], "ddmmyyyy")</f>
        <v>423-25062023</v>
      </c>
      <c r="G44699" t="s">
        <v>8566</v>
      </c>
      <c r="H44699" t="s">
        <v>19</v>
      </c>
      <c r="I44699" t="s">
        <v>804</v>
      </c>
      <c r="J44699" s="4">
        <v>15215.515299999999</v>
      </c>
      <c r="K44699">
        <v>423</v>
      </c>
      <c r="L44699" t="str">
        <f>TEXT(healthcare_dataset[[#This Row],[Date of Admission]],"mmmm")</f>
        <v>June</v>
      </c>
      <c r="M44699" s="1">
        <v>45102</v>
      </c>
      <c r="N44699" t="s">
        <v>20</v>
      </c>
      <c r="O44699" s="1">
        <v>45119</v>
      </c>
      <c r="P44699">
        <f>healthcare_dataset[[#This Row],[Discharge Date]]-healthcare_dataset[[#This Row],[Date of Admission]]</f>
        <v>17</v>
      </c>
      <c r="Q44699" t="s">
        <v>6847</v>
      </c>
      <c r="R44699" t="s">
        <v>22</v>
      </c>
    </row>
    <row r="44700" spans="1:18" x14ac:dyDescent="0.3">
      <c r="A44700" t="s">
        <v>14725</v>
      </c>
      <c r="B44700">
        <v>28</v>
      </c>
      <c r="C44700" t="s">
        <v>15</v>
      </c>
      <c r="D44700" t="s">
        <v>38</v>
      </c>
      <c r="E44700" t="s">
        <v>14726</v>
      </c>
      <c r="F44700" t="str">
        <f>healthcare_dataset[[#This Row],[Room Number]] &amp; "-" &amp; TEXT(healthcare_dataset[[#This Row],[Date of Admission]], "ddmmyyyy")</f>
        <v>423-25062023</v>
      </c>
      <c r="G44700" t="s">
        <v>14727</v>
      </c>
      <c r="H44700" t="s">
        <v>36</v>
      </c>
      <c r="I44700" t="s">
        <v>2245</v>
      </c>
      <c r="J44700" s="4">
        <v>3110.2628</v>
      </c>
      <c r="K44700">
        <v>423</v>
      </c>
      <c r="L44700" t="str">
        <f>TEXT(healthcare_dataset[[#This Row],[Date of Admission]],"mmmm")</f>
        <v>June</v>
      </c>
      <c r="M44700" s="1">
        <v>45102</v>
      </c>
      <c r="N44700" t="s">
        <v>20</v>
      </c>
      <c r="O44700" s="1">
        <v>45130</v>
      </c>
      <c r="P44700">
        <f>healthcare_dataset[[#This Row],[Discharge Date]]-healthcare_dataset[[#This Row],[Date of Admission]]</f>
        <v>28</v>
      </c>
      <c r="Q44700" t="s">
        <v>13024</v>
      </c>
      <c r="R44700" t="s">
        <v>22</v>
      </c>
    </row>
    <row r="44701" spans="1:18" x14ac:dyDescent="0.3">
      <c r="A44701" t="s">
        <v>2118</v>
      </c>
      <c r="B44701">
        <v>29</v>
      </c>
      <c r="C44701" t="s">
        <v>482</v>
      </c>
      <c r="D44701" t="s">
        <v>24</v>
      </c>
      <c r="E44701" t="s">
        <v>102233</v>
      </c>
      <c r="F44701" t="str">
        <f>healthcare_dataset[[#This Row],[Room Number]] &amp; "-" &amp; TEXT(healthcare_dataset[[#This Row],[Date of Admission]], "ddmmyyyy")</f>
        <v>423-16062023</v>
      </c>
      <c r="G44701" t="s">
        <v>102234</v>
      </c>
      <c r="H44701" t="s">
        <v>36</v>
      </c>
      <c r="I44701" t="s">
        <v>2245</v>
      </c>
      <c r="J44701" s="4">
        <v>31515.0756</v>
      </c>
      <c r="K44701">
        <v>423</v>
      </c>
      <c r="L44701" t="str">
        <f>TEXT(healthcare_dataset[[#This Row],[Date of Admission]],"mmmm")</f>
        <v>June</v>
      </c>
      <c r="M44701" s="1">
        <v>45093</v>
      </c>
      <c r="N44701" t="s">
        <v>29971</v>
      </c>
      <c r="O44701" s="1">
        <v>45105</v>
      </c>
      <c r="P44701">
        <f>healthcare_dataset[[#This Row],[Discharge Date]]-healthcare_dataset[[#This Row],[Date of Admission]]</f>
        <v>12</v>
      </c>
      <c r="Q44701" t="s">
        <v>6847</v>
      </c>
      <c r="R44701" t="s">
        <v>78925</v>
      </c>
    </row>
    <row r="44702" spans="1:18" x14ac:dyDescent="0.3">
      <c r="A44702" t="s">
        <v>28595</v>
      </c>
      <c r="B44702">
        <v>79</v>
      </c>
      <c r="C44702" t="s">
        <v>15</v>
      </c>
      <c r="D44702" t="s">
        <v>42</v>
      </c>
      <c r="E44702" t="s">
        <v>102030</v>
      </c>
      <c r="F44702" t="str">
        <f>healthcare_dataset[[#This Row],[Room Number]] &amp; "-" &amp; TEXT(healthcare_dataset[[#This Row],[Date of Admission]], "ddmmyyyy")</f>
        <v>423-08062023</v>
      </c>
      <c r="G44702" t="s">
        <v>102031</v>
      </c>
      <c r="H44702" t="s">
        <v>58</v>
      </c>
      <c r="I44702" t="s">
        <v>2245</v>
      </c>
      <c r="J44702" s="4">
        <v>8177.0340999999999</v>
      </c>
      <c r="K44702">
        <v>423</v>
      </c>
      <c r="L44702" t="str">
        <f>TEXT(healthcare_dataset[[#This Row],[Date of Admission]],"mmmm")</f>
        <v>June</v>
      </c>
      <c r="M44702" s="1">
        <v>45085</v>
      </c>
      <c r="N44702" t="s">
        <v>29971</v>
      </c>
      <c r="O44702" s="1">
        <v>45115</v>
      </c>
      <c r="P44702">
        <f>healthcare_dataset[[#This Row],[Discharge Date]]-healthcare_dataset[[#This Row],[Date of Admission]]</f>
        <v>30</v>
      </c>
      <c r="Q44702" t="s">
        <v>21</v>
      </c>
      <c r="R44702" t="s">
        <v>78925</v>
      </c>
    </row>
    <row r="44703" spans="1:18" x14ac:dyDescent="0.3">
      <c r="A44703" t="s">
        <v>35974</v>
      </c>
      <c r="B44703">
        <v>75</v>
      </c>
      <c r="C44703" t="s">
        <v>15</v>
      </c>
      <c r="D44703" t="s">
        <v>33</v>
      </c>
      <c r="E44703" t="s">
        <v>35975</v>
      </c>
      <c r="F44703" t="str">
        <f>healthcare_dataset[[#This Row],[Room Number]] &amp; "-" &amp; TEXT(healthcare_dataset[[#This Row],[Date of Admission]], "ddmmyyyy")</f>
        <v>423-10052023</v>
      </c>
      <c r="G44703" t="s">
        <v>31877</v>
      </c>
      <c r="H44703" t="s">
        <v>58</v>
      </c>
      <c r="I44703" t="s">
        <v>804</v>
      </c>
      <c r="J44703" s="4">
        <v>4550.2412000000004</v>
      </c>
      <c r="K44703">
        <v>423</v>
      </c>
      <c r="L44703" t="str">
        <f>TEXT(healthcare_dataset[[#This Row],[Date of Admission]],"mmmm")</f>
        <v>May</v>
      </c>
      <c r="M44703" s="1">
        <v>45056</v>
      </c>
      <c r="N44703" t="s">
        <v>29971</v>
      </c>
      <c r="O44703" s="1">
        <v>45075</v>
      </c>
      <c r="P44703">
        <f>healthcare_dataset[[#This Row],[Discharge Date]]-healthcare_dataset[[#This Row],[Date of Admission]]</f>
        <v>19</v>
      </c>
      <c r="Q44703" t="s">
        <v>3534</v>
      </c>
      <c r="R44703" t="s">
        <v>22</v>
      </c>
    </row>
    <row r="44704" spans="1:18" x14ac:dyDescent="0.3">
      <c r="A44704" t="s">
        <v>8749</v>
      </c>
      <c r="B44704">
        <v>73</v>
      </c>
      <c r="C44704" t="s">
        <v>15</v>
      </c>
      <c r="D44704" t="s">
        <v>60</v>
      </c>
      <c r="E44704" t="s">
        <v>8750</v>
      </c>
      <c r="F44704" t="str">
        <f>healthcare_dataset[[#This Row],[Room Number]] &amp; "-" &amp; TEXT(healthcare_dataset[[#This Row],[Date of Admission]], "ddmmyyyy")</f>
        <v>423-04052023</v>
      </c>
      <c r="G44704" t="s">
        <v>8751</v>
      </c>
      <c r="H44704" t="s">
        <v>19</v>
      </c>
      <c r="I44704" t="s">
        <v>804</v>
      </c>
      <c r="J44704" s="4">
        <v>28152.784199999998</v>
      </c>
      <c r="K44704">
        <v>423</v>
      </c>
      <c r="L44704" t="str">
        <f>TEXT(healthcare_dataset[[#This Row],[Date of Admission]],"mmmm")</f>
        <v>May</v>
      </c>
      <c r="M44704" s="1">
        <v>45050</v>
      </c>
      <c r="N44704" t="s">
        <v>20</v>
      </c>
      <c r="O44704" s="1">
        <v>45079</v>
      </c>
      <c r="P44704">
        <f>healthcare_dataset[[#This Row],[Discharge Date]]-healthcare_dataset[[#This Row],[Date of Admission]]</f>
        <v>29</v>
      </c>
      <c r="Q44704" t="s">
        <v>6847</v>
      </c>
      <c r="R44704" t="s">
        <v>22</v>
      </c>
    </row>
    <row r="44705" spans="1:18" x14ac:dyDescent="0.3">
      <c r="A44705" t="s">
        <v>35504</v>
      </c>
      <c r="B44705">
        <v>79</v>
      </c>
      <c r="C44705" t="s">
        <v>482</v>
      </c>
      <c r="D44705" t="s">
        <v>33</v>
      </c>
      <c r="E44705" t="s">
        <v>35505</v>
      </c>
      <c r="F44705" t="str">
        <f>healthcare_dataset[[#This Row],[Room Number]] &amp; "-" &amp; TEXT(healthcare_dataset[[#This Row],[Date of Admission]], "ddmmyyyy")</f>
        <v>423-02052023</v>
      </c>
      <c r="G44705" t="s">
        <v>35506</v>
      </c>
      <c r="H44705" t="s">
        <v>19</v>
      </c>
      <c r="I44705" t="s">
        <v>804</v>
      </c>
      <c r="J44705" s="4">
        <v>14368.071400000001</v>
      </c>
      <c r="K44705">
        <v>423</v>
      </c>
      <c r="L44705" t="str">
        <f>TEXT(healthcare_dataset[[#This Row],[Date of Admission]],"mmmm")</f>
        <v>May</v>
      </c>
      <c r="M44705" s="1">
        <v>45048</v>
      </c>
      <c r="N44705" t="s">
        <v>29971</v>
      </c>
      <c r="O44705" s="1">
        <v>45061</v>
      </c>
      <c r="P44705">
        <f>healthcare_dataset[[#This Row],[Discharge Date]]-healthcare_dataset[[#This Row],[Date of Admission]]</f>
        <v>13</v>
      </c>
      <c r="Q44705" t="s">
        <v>21</v>
      </c>
      <c r="R44705" t="s">
        <v>22</v>
      </c>
    </row>
    <row r="44706" spans="1:18" x14ac:dyDescent="0.3">
      <c r="A44706" t="s">
        <v>66023</v>
      </c>
      <c r="B44706">
        <v>62</v>
      </c>
      <c r="C44706" t="s">
        <v>15</v>
      </c>
      <c r="D44706" t="s">
        <v>42</v>
      </c>
      <c r="E44706" t="s">
        <v>66024</v>
      </c>
      <c r="F44706" t="str">
        <f>healthcare_dataset[[#This Row],[Room Number]] &amp; "-" &amp; TEXT(healthcare_dataset[[#This Row],[Date of Admission]], "ddmmyyyy")</f>
        <v>423-14042023</v>
      </c>
      <c r="G44706" t="s">
        <v>66025</v>
      </c>
      <c r="H44706" t="s">
        <v>106</v>
      </c>
      <c r="I44706" t="s">
        <v>2906</v>
      </c>
      <c r="J44706" s="4">
        <v>7050.165</v>
      </c>
      <c r="K44706">
        <v>423</v>
      </c>
      <c r="L44706" t="str">
        <f>TEXT(healthcare_dataset[[#This Row],[Date of Admission]],"mmmm")</f>
        <v>April</v>
      </c>
      <c r="M44706" s="1">
        <v>45030</v>
      </c>
      <c r="N44706" t="s">
        <v>15992</v>
      </c>
      <c r="O44706" s="1">
        <v>45040</v>
      </c>
      <c r="P44706">
        <f>healthcare_dataset[[#This Row],[Discharge Date]]-healthcare_dataset[[#This Row],[Date of Admission]]</f>
        <v>10</v>
      </c>
      <c r="Q44706" t="s">
        <v>6847</v>
      </c>
      <c r="R44706" t="s">
        <v>43159</v>
      </c>
    </row>
    <row r="44707" spans="1:18" x14ac:dyDescent="0.3">
      <c r="A44707" t="s">
        <v>102696</v>
      </c>
      <c r="B44707">
        <v>46</v>
      </c>
      <c r="C44707" t="s">
        <v>482</v>
      </c>
      <c r="D44707" t="s">
        <v>60</v>
      </c>
      <c r="E44707" t="s">
        <v>102697</v>
      </c>
      <c r="F44707" t="str">
        <f>healthcare_dataset[[#This Row],[Room Number]] &amp; "-" &amp; TEXT(healthcare_dataset[[#This Row],[Date of Admission]], "ddmmyyyy")</f>
        <v>423-27032023</v>
      </c>
      <c r="G44707" t="s">
        <v>102698</v>
      </c>
      <c r="H44707" t="s">
        <v>106</v>
      </c>
      <c r="I44707" t="s">
        <v>804</v>
      </c>
      <c r="J44707" s="4">
        <v>25263.3416</v>
      </c>
      <c r="K44707">
        <v>423</v>
      </c>
      <c r="L44707" t="str">
        <f>TEXT(healthcare_dataset[[#This Row],[Date of Admission]],"mmmm")</f>
        <v>March</v>
      </c>
      <c r="M44707" s="1">
        <v>45012</v>
      </c>
      <c r="N44707" t="s">
        <v>29971</v>
      </c>
      <c r="O44707" s="1">
        <v>45033</v>
      </c>
      <c r="P44707">
        <f>healthcare_dataset[[#This Row],[Discharge Date]]-healthcare_dataset[[#This Row],[Date of Admission]]</f>
        <v>21</v>
      </c>
      <c r="Q44707" t="s">
        <v>13024</v>
      </c>
      <c r="R44707" t="s">
        <v>78925</v>
      </c>
    </row>
    <row r="44708" spans="1:18" x14ac:dyDescent="0.3">
      <c r="A44708" t="s">
        <v>75379</v>
      </c>
      <c r="B44708">
        <v>64</v>
      </c>
      <c r="C44708" t="s">
        <v>482</v>
      </c>
      <c r="D44708" t="s">
        <v>49</v>
      </c>
      <c r="E44708" t="s">
        <v>41045</v>
      </c>
      <c r="F44708" t="str">
        <f>healthcare_dataset[[#This Row],[Room Number]] &amp; "-" &amp; TEXT(healthcare_dataset[[#This Row],[Date of Admission]], "ddmmyyyy")</f>
        <v>423-10032023</v>
      </c>
      <c r="G44708" t="s">
        <v>88318</v>
      </c>
      <c r="H44708" t="s">
        <v>36</v>
      </c>
      <c r="I44708" t="s">
        <v>2245</v>
      </c>
      <c r="J44708" s="4">
        <v>9197.5689000000002</v>
      </c>
      <c r="K44708">
        <v>423</v>
      </c>
      <c r="L44708" t="str">
        <f>TEXT(healthcare_dataset[[#This Row],[Date of Admission]],"mmmm")</f>
        <v>March</v>
      </c>
      <c r="M44708" s="1">
        <v>44995</v>
      </c>
      <c r="N44708" t="s">
        <v>20</v>
      </c>
      <c r="O44708" s="1">
        <v>45004</v>
      </c>
      <c r="P44708">
        <f>healthcare_dataset[[#This Row],[Discharge Date]]-healthcare_dataset[[#This Row],[Date of Admission]]</f>
        <v>9</v>
      </c>
      <c r="Q44708" t="s">
        <v>6847</v>
      </c>
      <c r="R44708" t="s">
        <v>78925</v>
      </c>
    </row>
    <row r="44709" spans="1:18" x14ac:dyDescent="0.3">
      <c r="A44709" t="s">
        <v>21599</v>
      </c>
      <c r="B44709">
        <v>67</v>
      </c>
      <c r="C44709" t="s">
        <v>15</v>
      </c>
      <c r="D44709" t="s">
        <v>49</v>
      </c>
      <c r="E44709" t="s">
        <v>38115</v>
      </c>
      <c r="F44709" t="str">
        <f>healthcare_dataset[[#This Row],[Room Number]] &amp; "-" &amp; TEXT(healthcare_dataset[[#This Row],[Date of Admission]], "ddmmyyyy")</f>
        <v>423-08032023</v>
      </c>
      <c r="G44709" t="s">
        <v>38116</v>
      </c>
      <c r="H44709" t="s">
        <v>19</v>
      </c>
      <c r="I44709" t="s">
        <v>1529</v>
      </c>
      <c r="J44709" s="4">
        <v>12283.9439</v>
      </c>
      <c r="K44709">
        <v>423</v>
      </c>
      <c r="L44709" t="str">
        <f>TEXT(healthcare_dataset[[#This Row],[Date of Admission]],"mmmm")</f>
        <v>March</v>
      </c>
      <c r="M44709" s="1">
        <v>44993</v>
      </c>
      <c r="N44709" t="s">
        <v>29971</v>
      </c>
      <c r="O44709" s="1">
        <v>45019</v>
      </c>
      <c r="P44709">
        <f>healthcare_dataset[[#This Row],[Discharge Date]]-healthcare_dataset[[#This Row],[Date of Admission]]</f>
        <v>26</v>
      </c>
      <c r="Q44709" t="s">
        <v>3534</v>
      </c>
      <c r="R44709" t="s">
        <v>22</v>
      </c>
    </row>
    <row r="44710" spans="1:18" x14ac:dyDescent="0.3">
      <c r="A44710" t="s">
        <v>31755</v>
      </c>
      <c r="B44710">
        <v>77</v>
      </c>
      <c r="C44710" t="s">
        <v>482</v>
      </c>
      <c r="D44710" t="s">
        <v>42</v>
      </c>
      <c r="E44710" t="s">
        <v>31756</v>
      </c>
      <c r="F44710" t="str">
        <f>healthcare_dataset[[#This Row],[Room Number]] &amp; "-" &amp; TEXT(healthcare_dataset[[#This Row],[Date of Admission]], "ddmmyyyy")</f>
        <v>423-03032023</v>
      </c>
      <c r="G44710" t="s">
        <v>1809</v>
      </c>
      <c r="H44710" t="s">
        <v>27</v>
      </c>
      <c r="I44710" t="s">
        <v>2906</v>
      </c>
      <c r="J44710" s="4">
        <v>18027.570899999999</v>
      </c>
      <c r="K44710">
        <v>423</v>
      </c>
      <c r="L44710" t="str">
        <f>TEXT(healthcare_dataset[[#This Row],[Date of Admission]],"mmmm")</f>
        <v>March</v>
      </c>
      <c r="M44710" s="1">
        <v>44988</v>
      </c>
      <c r="N44710" t="s">
        <v>29971</v>
      </c>
      <c r="O44710" s="1">
        <v>45007</v>
      </c>
      <c r="P44710">
        <f>healthcare_dataset[[#This Row],[Discharge Date]]-healthcare_dataset[[#This Row],[Date of Admission]]</f>
        <v>19</v>
      </c>
      <c r="Q44710" t="s">
        <v>13024</v>
      </c>
      <c r="R44710" t="s">
        <v>22</v>
      </c>
    </row>
    <row r="44711" spans="1:18" x14ac:dyDescent="0.3">
      <c r="A44711" t="s">
        <v>101717</v>
      </c>
      <c r="B44711">
        <v>44</v>
      </c>
      <c r="C44711" t="s">
        <v>15</v>
      </c>
      <c r="D44711" t="s">
        <v>38</v>
      </c>
      <c r="E44711" t="s">
        <v>101718</v>
      </c>
      <c r="F44711" t="str">
        <f>healthcare_dataset[[#This Row],[Room Number]] &amp; "-" &amp; TEXT(healthcare_dataset[[#This Row],[Date of Admission]], "ddmmyyyy")</f>
        <v>423-03022023</v>
      </c>
      <c r="G44711" t="s">
        <v>101719</v>
      </c>
      <c r="H44711" t="s">
        <v>36</v>
      </c>
      <c r="I44711" t="s">
        <v>2245</v>
      </c>
      <c r="J44711" s="4">
        <v>6055.8073999999997</v>
      </c>
      <c r="K44711">
        <v>423</v>
      </c>
      <c r="L44711" t="str">
        <f>TEXT(healthcare_dataset[[#This Row],[Date of Admission]],"mmmm")</f>
        <v>February</v>
      </c>
      <c r="M44711" s="1">
        <v>44960</v>
      </c>
      <c r="N44711" t="s">
        <v>29971</v>
      </c>
      <c r="O44711" s="1">
        <v>44970</v>
      </c>
      <c r="P44711">
        <f>healthcare_dataset[[#This Row],[Discharge Date]]-healthcare_dataset[[#This Row],[Date of Admission]]</f>
        <v>10</v>
      </c>
      <c r="Q44711" t="s">
        <v>21</v>
      </c>
      <c r="R44711" t="s">
        <v>78925</v>
      </c>
    </row>
    <row r="44712" spans="1:18" x14ac:dyDescent="0.3">
      <c r="A44712" t="s">
        <v>93716</v>
      </c>
      <c r="B44712">
        <v>39</v>
      </c>
      <c r="C44712" t="s">
        <v>15</v>
      </c>
      <c r="D44712" t="s">
        <v>16</v>
      </c>
      <c r="E44712" t="s">
        <v>93717</v>
      </c>
      <c r="F44712" t="str">
        <f>healthcare_dataset[[#This Row],[Room Number]] &amp; "-" &amp; TEXT(healthcare_dataset[[#This Row],[Date of Admission]], "ddmmyyyy")</f>
        <v>423-13012023</v>
      </c>
      <c r="G44712" t="s">
        <v>93718</v>
      </c>
      <c r="H44712" t="s">
        <v>31</v>
      </c>
      <c r="I44712" t="s">
        <v>110883</v>
      </c>
      <c r="J44712" s="4">
        <v>41673.832600000002</v>
      </c>
      <c r="K44712">
        <v>423</v>
      </c>
      <c r="L44712" t="str">
        <f>TEXT(healthcare_dataset[[#This Row],[Date of Admission]],"mmmm")</f>
        <v>January</v>
      </c>
      <c r="M44712" s="1">
        <v>44939</v>
      </c>
      <c r="N44712" t="s">
        <v>15992</v>
      </c>
      <c r="O44712" s="1">
        <v>44941</v>
      </c>
      <c r="P44712">
        <f>healthcare_dataset[[#This Row],[Discharge Date]]-healthcare_dataset[[#This Row],[Date of Admission]]</f>
        <v>2</v>
      </c>
      <c r="Q44712" t="s">
        <v>13024</v>
      </c>
      <c r="R44712" t="s">
        <v>78925</v>
      </c>
    </row>
    <row r="44713" spans="1:18" x14ac:dyDescent="0.3">
      <c r="A44713" t="s">
        <v>43415</v>
      </c>
      <c r="B44713">
        <v>41</v>
      </c>
      <c r="C44713" t="s">
        <v>482</v>
      </c>
      <c r="D44713" t="s">
        <v>60</v>
      </c>
      <c r="E44713" t="s">
        <v>62478</v>
      </c>
      <c r="F44713" t="str">
        <f>healthcare_dataset[[#This Row],[Room Number]] &amp; "-" &amp; TEXT(healthcare_dataset[[#This Row],[Date of Admission]], "ddmmyyyy")</f>
        <v>423-28122022</v>
      </c>
      <c r="G44713" t="s">
        <v>62479</v>
      </c>
      <c r="H44713" t="s">
        <v>31</v>
      </c>
      <c r="I44713" t="s">
        <v>1529</v>
      </c>
      <c r="J44713" s="4">
        <v>29848.9185</v>
      </c>
      <c r="K44713">
        <v>423</v>
      </c>
      <c r="L44713" t="str">
        <f>TEXT(healthcare_dataset[[#This Row],[Date of Admission]],"mmmm")</f>
        <v>December</v>
      </c>
      <c r="M44713" s="1">
        <v>44923</v>
      </c>
      <c r="N44713" t="s">
        <v>15992</v>
      </c>
      <c r="O44713" s="1">
        <v>44947</v>
      </c>
      <c r="P44713">
        <f>healthcare_dataset[[#This Row],[Discharge Date]]-healthcare_dataset[[#This Row],[Date of Admission]]</f>
        <v>24</v>
      </c>
      <c r="Q44713" t="s">
        <v>6847</v>
      </c>
      <c r="R44713" t="s">
        <v>43159</v>
      </c>
    </row>
    <row r="44714" spans="1:18" x14ac:dyDescent="0.3">
      <c r="A44714" t="s">
        <v>43415</v>
      </c>
      <c r="B44714">
        <v>36</v>
      </c>
      <c r="C44714" t="s">
        <v>482</v>
      </c>
      <c r="D44714" t="s">
        <v>60</v>
      </c>
      <c r="E44714" t="s">
        <v>62478</v>
      </c>
      <c r="F44714" t="str">
        <f>healthcare_dataset[[#This Row],[Room Number]] &amp; "-" &amp; TEXT(healthcare_dataset[[#This Row],[Date of Admission]], "ddmmyyyy")</f>
        <v>423-28122022</v>
      </c>
      <c r="G44714" t="s">
        <v>62479</v>
      </c>
      <c r="H44714" t="s">
        <v>31</v>
      </c>
      <c r="I44714" t="s">
        <v>1529</v>
      </c>
      <c r="J44714" s="4">
        <v>29848.9185</v>
      </c>
      <c r="K44714">
        <v>423</v>
      </c>
      <c r="L44714" t="str">
        <f>TEXT(healthcare_dataset[[#This Row],[Date of Admission]],"mmmm")</f>
        <v>December</v>
      </c>
      <c r="M44714" s="1">
        <v>44923</v>
      </c>
      <c r="N44714" t="s">
        <v>15992</v>
      </c>
      <c r="O44714" s="1">
        <v>44947</v>
      </c>
      <c r="P44714">
        <f>healthcare_dataset[[#This Row],[Discharge Date]]-healthcare_dataset[[#This Row],[Date of Admission]]</f>
        <v>24</v>
      </c>
      <c r="Q44714" t="s">
        <v>6847</v>
      </c>
      <c r="R44714" t="s">
        <v>43159</v>
      </c>
    </row>
    <row r="44715" spans="1:18" x14ac:dyDescent="0.3">
      <c r="A44715" t="s">
        <v>9224</v>
      </c>
      <c r="B44715">
        <v>35</v>
      </c>
      <c r="C44715" t="s">
        <v>15</v>
      </c>
      <c r="D44715" t="s">
        <v>49</v>
      </c>
      <c r="E44715" t="s">
        <v>9225</v>
      </c>
      <c r="F44715" t="str">
        <f>healthcare_dataset[[#This Row],[Room Number]] &amp; "-" &amp; TEXT(healthcare_dataset[[#This Row],[Date of Admission]], "ddmmyyyy")</f>
        <v>423-27112022</v>
      </c>
      <c r="G44715" t="s">
        <v>1828</v>
      </c>
      <c r="H44715" t="s">
        <v>36</v>
      </c>
      <c r="I44715" t="s">
        <v>110883</v>
      </c>
      <c r="J44715" s="4">
        <v>11040.840099999999</v>
      </c>
      <c r="K44715">
        <v>423</v>
      </c>
      <c r="L44715" t="str">
        <f>TEXT(healthcare_dataset[[#This Row],[Date of Admission]],"mmmm")</f>
        <v>November</v>
      </c>
      <c r="M44715" s="1">
        <v>44892</v>
      </c>
      <c r="N44715" t="s">
        <v>20</v>
      </c>
      <c r="O44715" s="1">
        <v>44910</v>
      </c>
      <c r="P44715">
        <f>healthcare_dataset[[#This Row],[Discharge Date]]-healthcare_dataset[[#This Row],[Date of Admission]]</f>
        <v>18</v>
      </c>
      <c r="Q44715" t="s">
        <v>6847</v>
      </c>
      <c r="R44715" t="s">
        <v>22</v>
      </c>
    </row>
    <row r="44716" spans="1:18" x14ac:dyDescent="0.3">
      <c r="A44716" t="s">
        <v>51673</v>
      </c>
      <c r="B44716">
        <v>32</v>
      </c>
      <c r="C44716" t="s">
        <v>15</v>
      </c>
      <c r="D44716" t="s">
        <v>33</v>
      </c>
      <c r="E44716" t="s">
        <v>51674</v>
      </c>
      <c r="F44716" t="str">
        <f>healthcare_dataset[[#This Row],[Room Number]] &amp; "-" &amp; TEXT(healthcare_dataset[[#This Row],[Date of Admission]], "ddmmyyyy")</f>
        <v>423-03112022</v>
      </c>
      <c r="G44716" t="s">
        <v>51675</v>
      </c>
      <c r="H44716" t="s">
        <v>106</v>
      </c>
      <c r="I44716" t="s">
        <v>2906</v>
      </c>
      <c r="J44716" s="4">
        <v>3906.2655</v>
      </c>
      <c r="K44716">
        <v>423</v>
      </c>
      <c r="L44716" t="str">
        <f>TEXT(healthcare_dataset[[#This Row],[Date of Admission]],"mmmm")</f>
        <v>November</v>
      </c>
      <c r="M44716" s="1">
        <v>44868</v>
      </c>
      <c r="N44716" t="s">
        <v>29971</v>
      </c>
      <c r="O44716" s="1">
        <v>44877</v>
      </c>
      <c r="P44716">
        <f>healthcare_dataset[[#This Row],[Discharge Date]]-healthcare_dataset[[#This Row],[Date of Admission]]</f>
        <v>9</v>
      </c>
      <c r="Q44716" t="s">
        <v>21</v>
      </c>
      <c r="R44716" t="s">
        <v>43159</v>
      </c>
    </row>
    <row r="44717" spans="1:18" x14ac:dyDescent="0.3">
      <c r="A44717" t="s">
        <v>2395</v>
      </c>
      <c r="B44717">
        <v>59</v>
      </c>
      <c r="C44717" t="s">
        <v>15</v>
      </c>
      <c r="D44717" t="s">
        <v>67</v>
      </c>
      <c r="E44717" t="s">
        <v>20062</v>
      </c>
      <c r="F44717" t="str">
        <f>healthcare_dataset[[#This Row],[Room Number]] &amp; "-" &amp; TEXT(healthcare_dataset[[#This Row],[Date of Admission]], "ddmmyyyy")</f>
        <v>423-29102022</v>
      </c>
      <c r="G44717" t="s">
        <v>20063</v>
      </c>
      <c r="H44717" t="s">
        <v>19</v>
      </c>
      <c r="I44717" t="s">
        <v>1529</v>
      </c>
      <c r="J44717" s="4">
        <v>29353.7713</v>
      </c>
      <c r="K44717">
        <v>423</v>
      </c>
      <c r="L44717" t="str">
        <f>TEXT(healthcare_dataset[[#This Row],[Date of Admission]],"mmmm")</f>
        <v>October</v>
      </c>
      <c r="M44717" s="1">
        <v>44863</v>
      </c>
      <c r="N44717" t="s">
        <v>15992</v>
      </c>
      <c r="O44717" s="1">
        <v>44893</v>
      </c>
      <c r="P44717">
        <f>healthcare_dataset[[#This Row],[Discharge Date]]-healthcare_dataset[[#This Row],[Date of Admission]]</f>
        <v>30</v>
      </c>
      <c r="Q44717" t="s">
        <v>3534</v>
      </c>
      <c r="R44717" t="s">
        <v>22</v>
      </c>
    </row>
    <row r="44718" spans="1:18" x14ac:dyDescent="0.3">
      <c r="A44718" t="s">
        <v>2395</v>
      </c>
      <c r="B44718">
        <v>58</v>
      </c>
      <c r="C44718" t="s">
        <v>15</v>
      </c>
      <c r="D44718" t="s">
        <v>67</v>
      </c>
      <c r="E44718" t="s">
        <v>20062</v>
      </c>
      <c r="F44718" t="str">
        <f>healthcare_dataset[[#This Row],[Room Number]] &amp; "-" &amp; TEXT(healthcare_dataset[[#This Row],[Date of Admission]], "ddmmyyyy")</f>
        <v>423-29102022</v>
      </c>
      <c r="G44718" t="s">
        <v>20063</v>
      </c>
      <c r="H44718" t="s">
        <v>19</v>
      </c>
      <c r="I44718" t="s">
        <v>1529</v>
      </c>
      <c r="J44718" s="4">
        <v>29353.7713</v>
      </c>
      <c r="K44718">
        <v>423</v>
      </c>
      <c r="L44718" t="str">
        <f>TEXT(healthcare_dataset[[#This Row],[Date of Admission]],"mmmm")</f>
        <v>October</v>
      </c>
      <c r="M44718" s="1">
        <v>44863</v>
      </c>
      <c r="N44718" t="s">
        <v>15992</v>
      </c>
      <c r="O44718" s="1">
        <v>44893</v>
      </c>
      <c r="P44718">
        <f>healthcare_dataset[[#This Row],[Discharge Date]]-healthcare_dataset[[#This Row],[Date of Admission]]</f>
        <v>30</v>
      </c>
      <c r="Q44718" t="s">
        <v>3534</v>
      </c>
      <c r="R44718" t="s">
        <v>22</v>
      </c>
    </row>
    <row r="44719" spans="1:18" x14ac:dyDescent="0.3">
      <c r="A44719" t="s">
        <v>7111</v>
      </c>
      <c r="B44719">
        <v>46</v>
      </c>
      <c r="C44719" t="s">
        <v>482</v>
      </c>
      <c r="D44719" t="s">
        <v>42</v>
      </c>
      <c r="E44719" t="s">
        <v>7112</v>
      </c>
      <c r="F44719" t="str">
        <f>healthcare_dataset[[#This Row],[Room Number]] &amp; "-" &amp; TEXT(healthcare_dataset[[#This Row],[Date of Admission]], "ddmmyyyy")</f>
        <v>423-20092022</v>
      </c>
      <c r="G44719" t="s">
        <v>7113</v>
      </c>
      <c r="H44719" t="s">
        <v>106</v>
      </c>
      <c r="I44719" t="s">
        <v>2906</v>
      </c>
      <c r="J44719" s="4">
        <v>30471.839599999999</v>
      </c>
      <c r="K44719">
        <v>423</v>
      </c>
      <c r="L44719" t="str">
        <f>TEXT(healthcare_dataset[[#This Row],[Date of Admission]],"mmmm")</f>
        <v>September</v>
      </c>
      <c r="M44719" s="1">
        <v>44824</v>
      </c>
      <c r="N44719" t="s">
        <v>20</v>
      </c>
      <c r="O44719" s="1">
        <v>44853</v>
      </c>
      <c r="P44719">
        <f>healthcare_dataset[[#This Row],[Discharge Date]]-healthcare_dataset[[#This Row],[Date of Admission]]</f>
        <v>29</v>
      </c>
      <c r="Q44719" t="s">
        <v>6847</v>
      </c>
      <c r="R44719" t="s">
        <v>22</v>
      </c>
    </row>
    <row r="44720" spans="1:18" x14ac:dyDescent="0.3">
      <c r="A44720" t="s">
        <v>71915</v>
      </c>
      <c r="B44720">
        <v>60</v>
      </c>
      <c r="C44720" t="s">
        <v>15</v>
      </c>
      <c r="D44720" t="s">
        <v>49</v>
      </c>
      <c r="E44720" t="s">
        <v>71916</v>
      </c>
      <c r="F44720" t="str">
        <f>healthcare_dataset[[#This Row],[Room Number]] &amp; "-" &amp; TEXT(healthcare_dataset[[#This Row],[Date of Admission]], "ddmmyyyy")</f>
        <v>423-04092022</v>
      </c>
      <c r="G44720" t="s">
        <v>71917</v>
      </c>
      <c r="H44720" t="s">
        <v>106</v>
      </c>
      <c r="I44720" t="s">
        <v>110883</v>
      </c>
      <c r="J44720" s="4">
        <v>46750.962500000001</v>
      </c>
      <c r="K44720">
        <v>423</v>
      </c>
      <c r="L44720" t="str">
        <f>TEXT(healthcare_dataset[[#This Row],[Date of Admission]],"mmmm")</f>
        <v>September</v>
      </c>
      <c r="M44720" s="1">
        <v>44808</v>
      </c>
      <c r="N44720" t="s">
        <v>20</v>
      </c>
      <c r="O44720" s="1">
        <v>44814</v>
      </c>
      <c r="P44720">
        <f>healthcare_dataset[[#This Row],[Discharge Date]]-healthcare_dataset[[#This Row],[Date of Admission]]</f>
        <v>6</v>
      </c>
      <c r="Q44720" t="s">
        <v>3534</v>
      </c>
      <c r="R44720" t="s">
        <v>43159</v>
      </c>
    </row>
    <row r="44721" spans="1:18" x14ac:dyDescent="0.3">
      <c r="A44721" t="s">
        <v>86827</v>
      </c>
      <c r="B44721">
        <v>55</v>
      </c>
      <c r="C44721" t="s">
        <v>482</v>
      </c>
      <c r="D44721" t="s">
        <v>49</v>
      </c>
      <c r="E44721" t="s">
        <v>29623</v>
      </c>
      <c r="F44721" t="str">
        <f>healthcare_dataset[[#This Row],[Room Number]] &amp; "-" &amp; TEXT(healthcare_dataset[[#This Row],[Date of Admission]], "ddmmyyyy")</f>
        <v>423-08082022</v>
      </c>
      <c r="G44721" t="s">
        <v>86828</v>
      </c>
      <c r="H44721" t="s">
        <v>58</v>
      </c>
      <c r="I44721" t="s">
        <v>1529</v>
      </c>
      <c r="J44721" s="4">
        <v>11113.680899999999</v>
      </c>
      <c r="K44721">
        <v>423</v>
      </c>
      <c r="L44721" t="str">
        <f>TEXT(healthcare_dataset[[#This Row],[Date of Admission]],"mmmm")</f>
        <v>August</v>
      </c>
      <c r="M44721" s="1">
        <v>44781</v>
      </c>
      <c r="N44721" t="s">
        <v>20</v>
      </c>
      <c r="O44721" s="1">
        <v>44791</v>
      </c>
      <c r="P44721">
        <f>healthcare_dataset[[#This Row],[Discharge Date]]-healthcare_dataset[[#This Row],[Date of Admission]]</f>
        <v>10</v>
      </c>
      <c r="Q44721" t="s">
        <v>21</v>
      </c>
      <c r="R44721" t="s">
        <v>78925</v>
      </c>
    </row>
    <row r="44722" spans="1:18" x14ac:dyDescent="0.3">
      <c r="A44722" t="s">
        <v>93217</v>
      </c>
      <c r="B44722">
        <v>48</v>
      </c>
      <c r="C44722" t="s">
        <v>15</v>
      </c>
      <c r="D44722" t="s">
        <v>33</v>
      </c>
      <c r="E44722" t="s">
        <v>93218</v>
      </c>
      <c r="F44722" t="str">
        <f>healthcare_dataset[[#This Row],[Room Number]] &amp; "-" &amp; TEXT(healthcare_dataset[[#This Row],[Date of Admission]], "ddmmyyyy")</f>
        <v>423-02082022</v>
      </c>
      <c r="G44722" t="s">
        <v>93219</v>
      </c>
      <c r="H44722" t="s">
        <v>19</v>
      </c>
      <c r="I44722" t="s">
        <v>110883</v>
      </c>
      <c r="J44722" s="4">
        <v>17823.124299999999</v>
      </c>
      <c r="K44722">
        <v>423</v>
      </c>
      <c r="L44722" t="str">
        <f>TEXT(healthcare_dataset[[#This Row],[Date of Admission]],"mmmm")</f>
        <v>August</v>
      </c>
      <c r="M44722" s="1">
        <v>44775</v>
      </c>
      <c r="N44722" t="s">
        <v>15992</v>
      </c>
      <c r="O44722" s="1">
        <v>44799</v>
      </c>
      <c r="P44722">
        <f>healthcare_dataset[[#This Row],[Discharge Date]]-healthcare_dataset[[#This Row],[Date of Admission]]</f>
        <v>24</v>
      </c>
      <c r="Q44722" t="s">
        <v>21</v>
      </c>
      <c r="R44722" t="s">
        <v>78925</v>
      </c>
    </row>
    <row r="44723" spans="1:18" x14ac:dyDescent="0.3">
      <c r="A44723" t="s">
        <v>93217</v>
      </c>
      <c r="B44723">
        <v>47</v>
      </c>
      <c r="C44723" t="s">
        <v>15</v>
      </c>
      <c r="D44723" t="s">
        <v>33</v>
      </c>
      <c r="E44723" t="s">
        <v>93218</v>
      </c>
      <c r="F44723" t="str">
        <f>healthcare_dataset[[#This Row],[Room Number]] &amp; "-" &amp; TEXT(healthcare_dataset[[#This Row],[Date of Admission]], "ddmmyyyy")</f>
        <v>423-02082022</v>
      </c>
      <c r="G44723" t="s">
        <v>93219</v>
      </c>
      <c r="H44723" t="s">
        <v>19</v>
      </c>
      <c r="I44723" t="s">
        <v>110883</v>
      </c>
      <c r="J44723" s="4">
        <v>17823.124299999999</v>
      </c>
      <c r="K44723">
        <v>423</v>
      </c>
      <c r="L44723" t="str">
        <f>TEXT(healthcare_dataset[[#This Row],[Date of Admission]],"mmmm")</f>
        <v>August</v>
      </c>
      <c r="M44723" s="1">
        <v>44775</v>
      </c>
      <c r="N44723" t="s">
        <v>15992</v>
      </c>
      <c r="O44723" s="1">
        <v>44799</v>
      </c>
      <c r="P44723">
        <f>healthcare_dataset[[#This Row],[Discharge Date]]-healthcare_dataset[[#This Row],[Date of Admission]]</f>
        <v>24</v>
      </c>
      <c r="Q44723" t="s">
        <v>21</v>
      </c>
      <c r="R44723" t="s">
        <v>78925</v>
      </c>
    </row>
    <row r="44724" spans="1:18" x14ac:dyDescent="0.3">
      <c r="A44724" t="s">
        <v>28094</v>
      </c>
      <c r="B44724">
        <v>72</v>
      </c>
      <c r="C44724" t="s">
        <v>15</v>
      </c>
      <c r="D44724" t="s">
        <v>24</v>
      </c>
      <c r="E44724" t="s">
        <v>36367</v>
      </c>
      <c r="F44724" t="str">
        <f>healthcare_dataset[[#This Row],[Room Number]] &amp; "-" &amp; TEXT(healthcare_dataset[[#This Row],[Date of Admission]], "ddmmyyyy")</f>
        <v>423-29072022</v>
      </c>
      <c r="G44724" t="s">
        <v>588</v>
      </c>
      <c r="H44724" t="s">
        <v>58</v>
      </c>
      <c r="I44724" t="s">
        <v>804</v>
      </c>
      <c r="J44724" s="4">
        <v>39103.600400000003</v>
      </c>
      <c r="K44724">
        <v>423</v>
      </c>
      <c r="L44724" t="str">
        <f>TEXT(healthcare_dataset[[#This Row],[Date of Admission]],"mmmm")</f>
        <v>July</v>
      </c>
      <c r="M44724" s="1">
        <v>44771</v>
      </c>
      <c r="N44724" t="s">
        <v>29971</v>
      </c>
      <c r="O44724" s="1">
        <v>44798</v>
      </c>
      <c r="P44724">
        <f>healthcare_dataset[[#This Row],[Discharge Date]]-healthcare_dataset[[#This Row],[Date of Admission]]</f>
        <v>27</v>
      </c>
      <c r="Q44724" t="s">
        <v>3534</v>
      </c>
      <c r="R44724" t="s">
        <v>78925</v>
      </c>
    </row>
    <row r="44725" spans="1:18" x14ac:dyDescent="0.3">
      <c r="A44725" t="s">
        <v>21415</v>
      </c>
      <c r="B44725">
        <v>46</v>
      </c>
      <c r="C44725" t="s">
        <v>15</v>
      </c>
      <c r="D44725" t="s">
        <v>24</v>
      </c>
      <c r="E44725" t="s">
        <v>86837</v>
      </c>
      <c r="F44725" t="str">
        <f>healthcare_dataset[[#This Row],[Room Number]] &amp; "-" &amp; TEXT(healthcare_dataset[[#This Row],[Date of Admission]], "ddmmyyyy")</f>
        <v>423-24072022</v>
      </c>
      <c r="G44725" t="s">
        <v>25210</v>
      </c>
      <c r="H44725" t="s">
        <v>58</v>
      </c>
      <c r="I44725" t="s">
        <v>1529</v>
      </c>
      <c r="J44725" s="4">
        <v>6177.6923999999999</v>
      </c>
      <c r="K44725">
        <v>423</v>
      </c>
      <c r="L44725" t="str">
        <f>TEXT(healthcare_dataset[[#This Row],[Date of Admission]],"mmmm")</f>
        <v>July</v>
      </c>
      <c r="M44725" s="1">
        <v>44766</v>
      </c>
      <c r="N44725" t="s">
        <v>20</v>
      </c>
      <c r="O44725" s="1">
        <v>44794</v>
      </c>
      <c r="P44725">
        <f>healthcare_dataset[[#This Row],[Discharge Date]]-healthcare_dataset[[#This Row],[Date of Admission]]</f>
        <v>28</v>
      </c>
      <c r="Q44725" t="s">
        <v>21</v>
      </c>
      <c r="R44725" t="s">
        <v>78925</v>
      </c>
    </row>
    <row r="44726" spans="1:18" x14ac:dyDescent="0.3">
      <c r="A44726" t="s">
        <v>21415</v>
      </c>
      <c r="B44726">
        <v>47</v>
      </c>
      <c r="C44726" t="s">
        <v>15</v>
      </c>
      <c r="D44726" t="s">
        <v>24</v>
      </c>
      <c r="E44726" t="s">
        <v>86837</v>
      </c>
      <c r="F44726" t="str">
        <f>healthcare_dataset[[#This Row],[Room Number]] &amp; "-" &amp; TEXT(healthcare_dataset[[#This Row],[Date of Admission]], "ddmmyyyy")</f>
        <v>423-24072022</v>
      </c>
      <c r="G44726" t="s">
        <v>25210</v>
      </c>
      <c r="H44726" t="s">
        <v>58</v>
      </c>
      <c r="I44726" t="s">
        <v>1529</v>
      </c>
      <c r="J44726" s="4">
        <v>6177.6923999999999</v>
      </c>
      <c r="K44726">
        <v>423</v>
      </c>
      <c r="L44726" t="str">
        <f>TEXT(healthcare_dataset[[#This Row],[Date of Admission]],"mmmm")</f>
        <v>July</v>
      </c>
      <c r="M44726" s="1">
        <v>44766</v>
      </c>
      <c r="N44726" t="s">
        <v>20</v>
      </c>
      <c r="O44726" s="1">
        <v>44794</v>
      </c>
      <c r="P44726">
        <f>healthcare_dataset[[#This Row],[Discharge Date]]-healthcare_dataset[[#This Row],[Date of Admission]]</f>
        <v>28</v>
      </c>
      <c r="Q44726" t="s">
        <v>21</v>
      </c>
      <c r="R44726" t="s">
        <v>78925</v>
      </c>
    </row>
    <row r="44727" spans="1:18" x14ac:dyDescent="0.3">
      <c r="A44727" t="s">
        <v>24793</v>
      </c>
      <c r="B44727">
        <v>65</v>
      </c>
      <c r="C44727" t="s">
        <v>15</v>
      </c>
      <c r="D44727" t="s">
        <v>24</v>
      </c>
      <c r="E44727" t="s">
        <v>17696</v>
      </c>
      <c r="F44727" t="str">
        <f>healthcare_dataset[[#This Row],[Room Number]] &amp; "-" &amp; TEXT(healthcare_dataset[[#This Row],[Date of Admission]], "ddmmyyyy")</f>
        <v>423-05062022</v>
      </c>
      <c r="G44727" t="s">
        <v>31381</v>
      </c>
      <c r="H44727" t="s">
        <v>106</v>
      </c>
      <c r="I44727" t="s">
        <v>2906</v>
      </c>
      <c r="J44727" s="4">
        <v>40089.248500000002</v>
      </c>
      <c r="K44727">
        <v>423</v>
      </c>
      <c r="L44727" t="str">
        <f>TEXT(healthcare_dataset[[#This Row],[Date of Admission]],"mmmm")</f>
        <v>June</v>
      </c>
      <c r="M44727" s="1">
        <v>44717</v>
      </c>
      <c r="N44727" t="s">
        <v>29971</v>
      </c>
      <c r="O44727" s="1">
        <v>44743</v>
      </c>
      <c r="P44727">
        <f>healthcare_dataset[[#This Row],[Discharge Date]]-healthcare_dataset[[#This Row],[Date of Admission]]</f>
        <v>26</v>
      </c>
      <c r="Q44727" t="s">
        <v>3534</v>
      </c>
      <c r="R44727" t="s">
        <v>22</v>
      </c>
    </row>
    <row r="44728" spans="1:18" x14ac:dyDescent="0.3">
      <c r="A44728" t="s">
        <v>6517</v>
      </c>
      <c r="B44728">
        <v>76</v>
      </c>
      <c r="C44728" t="s">
        <v>482</v>
      </c>
      <c r="D44728" t="s">
        <v>16</v>
      </c>
      <c r="E44728" t="s">
        <v>6518</v>
      </c>
      <c r="F44728" t="str">
        <f>healthcare_dataset[[#This Row],[Room Number]] &amp; "-" &amp; TEXT(healthcare_dataset[[#This Row],[Date of Admission]], "ddmmyyyy")</f>
        <v>423-28052022</v>
      </c>
      <c r="G44728" t="s">
        <v>6519</v>
      </c>
      <c r="H44728" t="s">
        <v>58</v>
      </c>
      <c r="I44728" t="s">
        <v>2906</v>
      </c>
      <c r="J44728" s="4">
        <v>6007.6415999999999</v>
      </c>
      <c r="K44728">
        <v>423</v>
      </c>
      <c r="L44728" t="str">
        <f>TEXT(healthcare_dataset[[#This Row],[Date of Admission]],"mmmm")</f>
        <v>May</v>
      </c>
      <c r="M44728" s="1">
        <v>44709</v>
      </c>
      <c r="N44728" t="s">
        <v>20</v>
      </c>
      <c r="O44728" s="1">
        <v>44732</v>
      </c>
      <c r="P44728">
        <f>healthcare_dataset[[#This Row],[Discharge Date]]-healthcare_dataset[[#This Row],[Date of Admission]]</f>
        <v>23</v>
      </c>
      <c r="Q44728" t="s">
        <v>3534</v>
      </c>
      <c r="R44728" t="s">
        <v>22</v>
      </c>
    </row>
    <row r="44729" spans="1:18" x14ac:dyDescent="0.3">
      <c r="A44729" t="s">
        <v>1994</v>
      </c>
      <c r="B44729">
        <v>42</v>
      </c>
      <c r="C44729" t="s">
        <v>15</v>
      </c>
      <c r="D44729" t="s">
        <v>16</v>
      </c>
      <c r="E44729" t="s">
        <v>1995</v>
      </c>
      <c r="F44729" t="str">
        <f>healthcare_dataset[[#This Row],[Room Number]] &amp; "-" &amp; TEXT(healthcare_dataset[[#This Row],[Date of Admission]], "ddmmyyyy")</f>
        <v>423-25052022</v>
      </c>
      <c r="G44729" t="s">
        <v>1996</v>
      </c>
      <c r="H44729" t="s">
        <v>27</v>
      </c>
      <c r="I44729" t="s">
        <v>1529</v>
      </c>
      <c r="J44729" s="4">
        <v>48361.374300000003</v>
      </c>
      <c r="K44729">
        <v>423</v>
      </c>
      <c r="L44729" t="str">
        <f>TEXT(healthcare_dataset[[#This Row],[Date of Admission]],"mmmm")</f>
        <v>May</v>
      </c>
      <c r="M44729" s="1">
        <v>44706</v>
      </c>
      <c r="N44729" t="s">
        <v>20</v>
      </c>
      <c r="O44729" s="1">
        <v>44731</v>
      </c>
      <c r="P44729">
        <f>healthcare_dataset[[#This Row],[Discharge Date]]-healthcare_dataset[[#This Row],[Date of Admission]]</f>
        <v>25</v>
      </c>
      <c r="Q44729" t="s">
        <v>21</v>
      </c>
      <c r="R44729" t="s">
        <v>22</v>
      </c>
    </row>
    <row r="44730" spans="1:18" x14ac:dyDescent="0.3">
      <c r="A44730" t="s">
        <v>78694</v>
      </c>
      <c r="B44730">
        <v>38</v>
      </c>
      <c r="C44730" t="s">
        <v>15</v>
      </c>
      <c r="D44730" t="s">
        <v>49</v>
      </c>
      <c r="E44730" t="s">
        <v>28904</v>
      </c>
      <c r="F44730" t="str">
        <f>healthcare_dataset[[#This Row],[Room Number]] &amp; "-" &amp; TEXT(healthcare_dataset[[#This Row],[Date of Admission]], "ddmmyyyy")</f>
        <v>423-22052022</v>
      </c>
      <c r="G44730" t="s">
        <v>78695</v>
      </c>
      <c r="H44730" t="s">
        <v>19</v>
      </c>
      <c r="I44730" t="s">
        <v>1529</v>
      </c>
      <c r="J44730" s="4">
        <v>11070.6947</v>
      </c>
      <c r="K44730">
        <v>423</v>
      </c>
      <c r="L44730" t="str">
        <f>TEXT(healthcare_dataset[[#This Row],[Date of Admission]],"mmmm")</f>
        <v>May</v>
      </c>
      <c r="M44730" s="1">
        <v>44703</v>
      </c>
      <c r="N44730" t="s">
        <v>20</v>
      </c>
      <c r="O44730" s="1">
        <v>44712</v>
      </c>
      <c r="P44730">
        <f>healthcare_dataset[[#This Row],[Discharge Date]]-healthcare_dataset[[#This Row],[Date of Admission]]</f>
        <v>9</v>
      </c>
      <c r="Q44730" t="s">
        <v>6847</v>
      </c>
      <c r="R44730" t="s">
        <v>43159</v>
      </c>
    </row>
    <row r="44731" spans="1:18" x14ac:dyDescent="0.3">
      <c r="A44731" t="s">
        <v>3563</v>
      </c>
      <c r="B44731">
        <v>54</v>
      </c>
      <c r="C44731" t="s">
        <v>482</v>
      </c>
      <c r="D44731" t="s">
        <v>67</v>
      </c>
      <c r="E44731" t="s">
        <v>77750</v>
      </c>
      <c r="F44731" t="str">
        <f>healthcare_dataset[[#This Row],[Room Number]] &amp; "-" &amp; TEXT(healthcare_dataset[[#This Row],[Date of Admission]], "ddmmyyyy")</f>
        <v>423-17052022</v>
      </c>
      <c r="G44731" t="s">
        <v>77751</v>
      </c>
      <c r="H44731" t="s">
        <v>58</v>
      </c>
      <c r="I44731" t="s">
        <v>804</v>
      </c>
      <c r="J44731" s="4">
        <v>49209.839</v>
      </c>
      <c r="K44731">
        <v>423</v>
      </c>
      <c r="L44731" t="str">
        <f>TEXT(healthcare_dataset[[#This Row],[Date of Admission]],"mmmm")</f>
        <v>May</v>
      </c>
      <c r="M44731" s="1">
        <v>44698</v>
      </c>
      <c r="N44731" t="s">
        <v>20</v>
      </c>
      <c r="O44731" s="1">
        <v>44718</v>
      </c>
      <c r="P44731">
        <f>healthcare_dataset[[#This Row],[Discharge Date]]-healthcare_dataset[[#This Row],[Date of Admission]]</f>
        <v>20</v>
      </c>
      <c r="Q44731" t="s">
        <v>6847</v>
      </c>
      <c r="R44731" t="s">
        <v>43159</v>
      </c>
    </row>
    <row r="44732" spans="1:18" x14ac:dyDescent="0.3">
      <c r="A44732" t="s">
        <v>74822</v>
      </c>
      <c r="B44732">
        <v>55</v>
      </c>
      <c r="C44732" t="s">
        <v>482</v>
      </c>
      <c r="D44732" t="s">
        <v>60</v>
      </c>
      <c r="E44732" t="s">
        <v>74823</v>
      </c>
      <c r="F44732" t="str">
        <f>healthcare_dataset[[#This Row],[Room Number]] &amp; "-" &amp; TEXT(healthcare_dataset[[#This Row],[Date of Admission]], "ddmmyyyy")</f>
        <v>423-22042022</v>
      </c>
      <c r="G44732" t="s">
        <v>74824</v>
      </c>
      <c r="H44732" t="s">
        <v>19</v>
      </c>
      <c r="I44732" t="s">
        <v>804</v>
      </c>
      <c r="J44732" s="4">
        <v>6812.1668</v>
      </c>
      <c r="K44732">
        <v>423</v>
      </c>
      <c r="L44732" t="str">
        <f>TEXT(healthcare_dataset[[#This Row],[Date of Admission]],"mmmm")</f>
        <v>April</v>
      </c>
      <c r="M44732" s="1">
        <v>44673</v>
      </c>
      <c r="N44732" t="s">
        <v>20</v>
      </c>
      <c r="O44732" s="1">
        <v>44675</v>
      </c>
      <c r="P44732">
        <f>healthcare_dataset[[#This Row],[Discharge Date]]-healthcare_dataset[[#This Row],[Date of Admission]]</f>
        <v>2</v>
      </c>
      <c r="Q44732" t="s">
        <v>21</v>
      </c>
      <c r="R44732" t="s">
        <v>43159</v>
      </c>
    </row>
    <row r="44733" spans="1:18" x14ac:dyDescent="0.3">
      <c r="A44733" t="s">
        <v>108065</v>
      </c>
      <c r="B44733">
        <v>57</v>
      </c>
      <c r="C44733" t="s">
        <v>482</v>
      </c>
      <c r="D44733" t="s">
        <v>60</v>
      </c>
      <c r="E44733" t="s">
        <v>108066</v>
      </c>
      <c r="F44733" t="str">
        <f>healthcare_dataset[[#This Row],[Room Number]] &amp; "-" &amp; TEXT(healthcare_dataset[[#This Row],[Date of Admission]], "ddmmyyyy")</f>
        <v>423-02032022</v>
      </c>
      <c r="G44733" t="s">
        <v>108067</v>
      </c>
      <c r="H44733" t="s">
        <v>19</v>
      </c>
      <c r="I44733" t="s">
        <v>1529</v>
      </c>
      <c r="J44733" s="4">
        <v>18847.119699999999</v>
      </c>
      <c r="K44733">
        <v>423</v>
      </c>
      <c r="L44733" t="str">
        <f>TEXT(healthcare_dataset[[#This Row],[Date of Admission]],"mmmm")</f>
        <v>March</v>
      </c>
      <c r="M44733" s="1">
        <v>44622</v>
      </c>
      <c r="N44733" t="s">
        <v>29971</v>
      </c>
      <c r="O44733" s="1">
        <v>44638</v>
      </c>
      <c r="P44733">
        <f>healthcare_dataset[[#This Row],[Discharge Date]]-healthcare_dataset[[#This Row],[Date of Admission]]</f>
        <v>16</v>
      </c>
      <c r="Q44733" t="s">
        <v>10006</v>
      </c>
      <c r="R44733" t="s">
        <v>78925</v>
      </c>
    </row>
    <row r="44734" spans="1:18" x14ac:dyDescent="0.3">
      <c r="A44734" t="s">
        <v>52975</v>
      </c>
      <c r="B44734">
        <v>51</v>
      </c>
      <c r="C44734" t="s">
        <v>482</v>
      </c>
      <c r="D44734" t="s">
        <v>42</v>
      </c>
      <c r="E44734" t="s">
        <v>26517</v>
      </c>
      <c r="F44734" t="str">
        <f>healthcare_dataset[[#This Row],[Room Number]] &amp; "-" &amp; TEXT(healthcare_dataset[[#This Row],[Date of Admission]], "ddmmyyyy")</f>
        <v>423-02022022</v>
      </c>
      <c r="G44734" t="s">
        <v>5272</v>
      </c>
      <c r="H44734" t="s">
        <v>36</v>
      </c>
      <c r="I44734" t="s">
        <v>2245</v>
      </c>
      <c r="J44734" s="4">
        <v>15634.611800000001</v>
      </c>
      <c r="K44734">
        <v>423</v>
      </c>
      <c r="L44734" t="str">
        <f>TEXT(healthcare_dataset[[#This Row],[Date of Admission]],"mmmm")</f>
        <v>February</v>
      </c>
      <c r="M44734" s="1">
        <v>44594</v>
      </c>
      <c r="N44734" t="s">
        <v>29971</v>
      </c>
      <c r="O44734" s="1">
        <v>44617</v>
      </c>
      <c r="P44734">
        <f>healthcare_dataset[[#This Row],[Discharge Date]]-healthcare_dataset[[#This Row],[Date of Admission]]</f>
        <v>23</v>
      </c>
      <c r="Q44734" t="s">
        <v>21</v>
      </c>
      <c r="R44734" t="s">
        <v>43159</v>
      </c>
    </row>
    <row r="44735" spans="1:18" x14ac:dyDescent="0.3">
      <c r="A44735" t="s">
        <v>43999</v>
      </c>
      <c r="B44735">
        <v>36</v>
      </c>
      <c r="C44735" t="s">
        <v>482</v>
      </c>
      <c r="D44735" t="s">
        <v>42</v>
      </c>
      <c r="E44735" t="s">
        <v>44000</v>
      </c>
      <c r="F44735" t="str">
        <f>healthcare_dataset[[#This Row],[Room Number]] &amp; "-" &amp; TEXT(healthcare_dataset[[#This Row],[Date of Admission]], "ddmmyyyy")</f>
        <v>423-08012022</v>
      </c>
      <c r="G44735" t="s">
        <v>44001</v>
      </c>
      <c r="H44735" t="s">
        <v>27</v>
      </c>
      <c r="I44735" t="s">
        <v>2245</v>
      </c>
      <c r="J44735" s="4">
        <v>28488.869699999999</v>
      </c>
      <c r="K44735">
        <v>423</v>
      </c>
      <c r="L44735" t="str">
        <f>TEXT(healthcare_dataset[[#This Row],[Date of Admission]],"mmmm")</f>
        <v>January</v>
      </c>
      <c r="M44735" s="1">
        <v>44569</v>
      </c>
      <c r="N44735" t="s">
        <v>29971</v>
      </c>
      <c r="O44735" s="1">
        <v>44590</v>
      </c>
      <c r="P44735">
        <f>healthcare_dataset[[#This Row],[Discharge Date]]-healthcare_dataset[[#This Row],[Date of Admission]]</f>
        <v>21</v>
      </c>
      <c r="Q44735" t="s">
        <v>6847</v>
      </c>
      <c r="R44735" t="s">
        <v>43159</v>
      </c>
    </row>
    <row r="44736" spans="1:18" x14ac:dyDescent="0.3">
      <c r="A44736" t="s">
        <v>30844</v>
      </c>
      <c r="B44736">
        <v>69</v>
      </c>
      <c r="C44736" t="s">
        <v>15</v>
      </c>
      <c r="D44736" t="s">
        <v>67</v>
      </c>
      <c r="E44736" t="s">
        <v>30845</v>
      </c>
      <c r="F44736" t="str">
        <f>healthcare_dataset[[#This Row],[Room Number]] &amp; "-" &amp; TEXT(healthcare_dataset[[#This Row],[Date of Admission]], "ddmmyyyy")</f>
        <v>423-04012022</v>
      </c>
      <c r="G44736" t="s">
        <v>30846</v>
      </c>
      <c r="H44736" t="s">
        <v>58</v>
      </c>
      <c r="I44736" t="s">
        <v>2906</v>
      </c>
      <c r="J44736" s="4">
        <v>10339.457700000001</v>
      </c>
      <c r="K44736">
        <v>423</v>
      </c>
      <c r="L44736" t="str">
        <f>TEXT(healthcare_dataset[[#This Row],[Date of Admission]],"mmmm")</f>
        <v>January</v>
      </c>
      <c r="M44736" s="1">
        <v>44565</v>
      </c>
      <c r="N44736" t="s">
        <v>29971</v>
      </c>
      <c r="O44736" s="1">
        <v>44566</v>
      </c>
      <c r="P44736">
        <f>healthcare_dataset[[#This Row],[Discharge Date]]-healthcare_dataset[[#This Row],[Date of Admission]]</f>
        <v>1</v>
      </c>
      <c r="Q44736" t="s">
        <v>6847</v>
      </c>
      <c r="R44736" t="s">
        <v>22</v>
      </c>
    </row>
    <row r="44737" spans="1:18" x14ac:dyDescent="0.3">
      <c r="A44737" t="s">
        <v>26498</v>
      </c>
      <c r="B44737">
        <v>63</v>
      </c>
      <c r="C44737" t="s">
        <v>482</v>
      </c>
      <c r="D44737" t="s">
        <v>42</v>
      </c>
      <c r="E44737" t="s">
        <v>26499</v>
      </c>
      <c r="F44737" t="str">
        <f>healthcare_dataset[[#This Row],[Room Number]] &amp; "-" &amp; TEXT(healthcare_dataset[[#This Row],[Date of Admission]], "ddmmyyyy")</f>
        <v>423-13122021</v>
      </c>
      <c r="G44737" t="s">
        <v>26500</v>
      </c>
      <c r="H44737" t="s">
        <v>36</v>
      </c>
      <c r="I44737" t="s">
        <v>2245</v>
      </c>
      <c r="J44737" s="4">
        <v>13257.198700000001</v>
      </c>
      <c r="K44737">
        <v>423</v>
      </c>
      <c r="L44737" t="str">
        <f>TEXT(healthcare_dataset[[#This Row],[Date of Admission]],"mmmm")</f>
        <v>December</v>
      </c>
      <c r="M44737" s="1">
        <v>44543</v>
      </c>
      <c r="N44737" t="s">
        <v>15992</v>
      </c>
      <c r="O44737" s="1">
        <v>44556</v>
      </c>
      <c r="P44737">
        <f>healthcare_dataset[[#This Row],[Discharge Date]]-healthcare_dataset[[#This Row],[Date of Admission]]</f>
        <v>13</v>
      </c>
      <c r="Q44737" t="s">
        <v>10006</v>
      </c>
      <c r="R44737" t="s">
        <v>22</v>
      </c>
    </row>
    <row r="44738" spans="1:18" x14ac:dyDescent="0.3">
      <c r="A44738" t="s">
        <v>80802</v>
      </c>
      <c r="B44738">
        <v>37</v>
      </c>
      <c r="C44738" t="s">
        <v>482</v>
      </c>
      <c r="D44738" t="s">
        <v>24</v>
      </c>
      <c r="E44738" t="s">
        <v>30106</v>
      </c>
      <c r="F44738" t="str">
        <f>healthcare_dataset[[#This Row],[Room Number]] &amp; "-" &amp; TEXT(healthcare_dataset[[#This Row],[Date of Admission]], "ddmmyyyy")</f>
        <v>423-12122021</v>
      </c>
      <c r="G44738" t="s">
        <v>2065</v>
      </c>
      <c r="H44738" t="s">
        <v>58</v>
      </c>
      <c r="I44738" t="s">
        <v>110883</v>
      </c>
      <c r="J44738" s="4">
        <v>8235.5025999999998</v>
      </c>
      <c r="K44738">
        <v>423</v>
      </c>
      <c r="L44738" t="str">
        <f>TEXT(healthcare_dataset[[#This Row],[Date of Admission]],"mmmm")</f>
        <v>December</v>
      </c>
      <c r="M44738" s="1">
        <v>44542</v>
      </c>
      <c r="N44738" t="s">
        <v>20</v>
      </c>
      <c r="O44738" s="1">
        <v>44565</v>
      </c>
      <c r="P44738">
        <f>healthcare_dataset[[#This Row],[Discharge Date]]-healthcare_dataset[[#This Row],[Date of Admission]]</f>
        <v>23</v>
      </c>
      <c r="Q44738" t="s">
        <v>10006</v>
      </c>
      <c r="R44738" t="s">
        <v>78925</v>
      </c>
    </row>
    <row r="44739" spans="1:18" x14ac:dyDescent="0.3">
      <c r="A44739" t="s">
        <v>15919</v>
      </c>
      <c r="B44739">
        <v>66</v>
      </c>
      <c r="C44739" t="s">
        <v>15</v>
      </c>
      <c r="D44739" t="s">
        <v>16</v>
      </c>
      <c r="E44739" t="s">
        <v>15920</v>
      </c>
      <c r="F44739" t="str">
        <f>healthcare_dataset[[#This Row],[Room Number]] &amp; "-" &amp; TEXT(healthcare_dataset[[#This Row],[Date of Admission]], "ddmmyyyy")</f>
        <v>423-05122021</v>
      </c>
      <c r="G44739" t="s">
        <v>15921</v>
      </c>
      <c r="H44739" t="s">
        <v>58</v>
      </c>
      <c r="I44739" t="s">
        <v>804</v>
      </c>
      <c r="J44739" s="4">
        <v>3676.4537999999998</v>
      </c>
      <c r="K44739">
        <v>423</v>
      </c>
      <c r="L44739" t="str">
        <f>TEXT(healthcare_dataset[[#This Row],[Date of Admission]],"mmmm")</f>
        <v>December</v>
      </c>
      <c r="M44739" s="1">
        <v>44535</v>
      </c>
      <c r="N44739" t="s">
        <v>20</v>
      </c>
      <c r="O44739" s="1">
        <v>44562</v>
      </c>
      <c r="P44739">
        <f>healthcare_dataset[[#This Row],[Discharge Date]]-healthcare_dataset[[#This Row],[Date of Admission]]</f>
        <v>27</v>
      </c>
      <c r="Q44739" t="s">
        <v>13024</v>
      </c>
      <c r="R44739" t="s">
        <v>22</v>
      </c>
    </row>
    <row r="44740" spans="1:18" x14ac:dyDescent="0.3">
      <c r="A44740" t="s">
        <v>54495</v>
      </c>
      <c r="B44740">
        <v>78</v>
      </c>
      <c r="C44740" t="s">
        <v>482</v>
      </c>
      <c r="D44740" t="s">
        <v>42</v>
      </c>
      <c r="E44740" t="s">
        <v>54496</v>
      </c>
      <c r="F44740" t="str">
        <f>healthcare_dataset[[#This Row],[Room Number]] &amp; "-" &amp; TEXT(healthcare_dataset[[#This Row],[Date of Admission]], "ddmmyyyy")</f>
        <v>423-15112021</v>
      </c>
      <c r="G44740" t="s">
        <v>5769</v>
      </c>
      <c r="H44740" t="s">
        <v>19</v>
      </c>
      <c r="I44740" t="s">
        <v>1529</v>
      </c>
      <c r="J44740" s="4">
        <v>1886.7681</v>
      </c>
      <c r="K44740">
        <v>423</v>
      </c>
      <c r="L44740" t="str">
        <f>TEXT(healthcare_dataset[[#This Row],[Date of Admission]],"mmmm")</f>
        <v>November</v>
      </c>
      <c r="M44740" s="1">
        <v>44515</v>
      </c>
      <c r="N44740" t="s">
        <v>29971</v>
      </c>
      <c r="O44740" s="1">
        <v>44528</v>
      </c>
      <c r="P44740">
        <f>healthcare_dataset[[#This Row],[Discharge Date]]-healthcare_dataset[[#This Row],[Date of Admission]]</f>
        <v>13</v>
      </c>
      <c r="Q44740" t="s">
        <v>13024</v>
      </c>
      <c r="R44740" t="s">
        <v>43159</v>
      </c>
    </row>
    <row r="44741" spans="1:18" x14ac:dyDescent="0.3">
      <c r="A44741" t="s">
        <v>52669</v>
      </c>
      <c r="B44741">
        <v>40</v>
      </c>
      <c r="C44741" t="s">
        <v>482</v>
      </c>
      <c r="D44741" t="s">
        <v>60</v>
      </c>
      <c r="E44741" t="s">
        <v>52670</v>
      </c>
      <c r="F44741" t="str">
        <f>healthcare_dataset[[#This Row],[Room Number]] &amp; "-" &amp; TEXT(healthcare_dataset[[#This Row],[Date of Admission]], "ddmmyyyy")</f>
        <v>423-30102021</v>
      </c>
      <c r="G44741" t="s">
        <v>52671</v>
      </c>
      <c r="H44741" t="s">
        <v>27</v>
      </c>
      <c r="I44741" t="s">
        <v>1529</v>
      </c>
      <c r="J44741" s="4">
        <v>32971.015700000004</v>
      </c>
      <c r="K44741">
        <v>423</v>
      </c>
      <c r="L44741" t="str">
        <f>TEXT(healthcare_dataset[[#This Row],[Date of Admission]],"mmmm")</f>
        <v>October</v>
      </c>
      <c r="M44741" s="1">
        <v>44499</v>
      </c>
      <c r="N44741" t="s">
        <v>29971</v>
      </c>
      <c r="O44741" s="1">
        <v>44503</v>
      </c>
      <c r="P44741">
        <f>healthcare_dataset[[#This Row],[Discharge Date]]-healthcare_dataset[[#This Row],[Date of Admission]]</f>
        <v>4</v>
      </c>
      <c r="Q44741" t="s">
        <v>21</v>
      </c>
      <c r="R44741" t="s">
        <v>43159</v>
      </c>
    </row>
    <row r="44742" spans="1:18" x14ac:dyDescent="0.3">
      <c r="A44742" t="s">
        <v>49319</v>
      </c>
      <c r="B44742">
        <v>72</v>
      </c>
      <c r="C44742" t="s">
        <v>15</v>
      </c>
      <c r="D44742" t="s">
        <v>24</v>
      </c>
      <c r="E44742" t="s">
        <v>96093</v>
      </c>
      <c r="F44742" t="str">
        <f>healthcare_dataset[[#This Row],[Room Number]] &amp; "-" &amp; TEXT(healthcare_dataset[[#This Row],[Date of Admission]], "ddmmyyyy")</f>
        <v>423-28102021</v>
      </c>
      <c r="G44742" t="s">
        <v>96094</v>
      </c>
      <c r="H44742" t="s">
        <v>106</v>
      </c>
      <c r="I44742" t="s">
        <v>2245</v>
      </c>
      <c r="J44742" s="4">
        <v>34010.974600000001</v>
      </c>
      <c r="K44742">
        <v>423</v>
      </c>
      <c r="L44742" t="str">
        <f>TEXT(healthcare_dataset[[#This Row],[Date of Admission]],"mmmm")</f>
        <v>October</v>
      </c>
      <c r="M44742" s="1">
        <v>44497</v>
      </c>
      <c r="N44742" t="s">
        <v>15992</v>
      </c>
      <c r="O44742" s="1">
        <v>44508</v>
      </c>
      <c r="P44742">
        <f>healthcare_dataset[[#This Row],[Discharge Date]]-healthcare_dataset[[#This Row],[Date of Admission]]</f>
        <v>11</v>
      </c>
      <c r="Q44742" t="s">
        <v>21</v>
      </c>
      <c r="R44742" t="s">
        <v>78925</v>
      </c>
    </row>
    <row r="44743" spans="1:18" x14ac:dyDescent="0.3">
      <c r="A44743" t="s">
        <v>49319</v>
      </c>
      <c r="B44743">
        <v>76</v>
      </c>
      <c r="C44743" t="s">
        <v>15</v>
      </c>
      <c r="D44743" t="s">
        <v>24</v>
      </c>
      <c r="E44743" t="s">
        <v>96093</v>
      </c>
      <c r="F44743" t="str">
        <f>healthcare_dataset[[#This Row],[Room Number]] &amp; "-" &amp; TEXT(healthcare_dataset[[#This Row],[Date of Admission]], "ddmmyyyy")</f>
        <v>423-28102021</v>
      </c>
      <c r="G44743" t="s">
        <v>96094</v>
      </c>
      <c r="H44743" t="s">
        <v>106</v>
      </c>
      <c r="I44743" t="s">
        <v>2245</v>
      </c>
      <c r="J44743" s="4">
        <v>34010.974600000001</v>
      </c>
      <c r="K44743">
        <v>423</v>
      </c>
      <c r="L44743" t="str">
        <f>TEXT(healthcare_dataset[[#This Row],[Date of Admission]],"mmmm")</f>
        <v>October</v>
      </c>
      <c r="M44743" s="1">
        <v>44497</v>
      </c>
      <c r="N44743" t="s">
        <v>15992</v>
      </c>
      <c r="O44743" s="1">
        <v>44508</v>
      </c>
      <c r="P44743">
        <f>healthcare_dataset[[#This Row],[Discharge Date]]-healthcare_dataset[[#This Row],[Date of Admission]]</f>
        <v>11</v>
      </c>
      <c r="Q44743" t="s">
        <v>21</v>
      </c>
      <c r="R44743" t="s">
        <v>78925</v>
      </c>
    </row>
    <row r="44744" spans="1:18" x14ac:dyDescent="0.3">
      <c r="A44744" t="s">
        <v>84102</v>
      </c>
      <c r="B44744">
        <v>63</v>
      </c>
      <c r="C44744" t="s">
        <v>15</v>
      </c>
      <c r="D44744" t="s">
        <v>60</v>
      </c>
      <c r="E44744" t="s">
        <v>84103</v>
      </c>
      <c r="F44744" t="str">
        <f>healthcare_dataset[[#This Row],[Room Number]] &amp; "-" &amp; TEXT(healthcare_dataset[[#This Row],[Date of Admission]], "ddmmyyyy")</f>
        <v>423-05102021</v>
      </c>
      <c r="G44744" t="s">
        <v>67257</v>
      </c>
      <c r="H44744" t="s">
        <v>19</v>
      </c>
      <c r="I44744" t="s">
        <v>804</v>
      </c>
      <c r="J44744" s="4">
        <v>49206.016199999998</v>
      </c>
      <c r="K44744">
        <v>423</v>
      </c>
      <c r="L44744" t="str">
        <f>TEXT(healthcare_dataset[[#This Row],[Date of Admission]],"mmmm")</f>
        <v>October</v>
      </c>
      <c r="M44744" s="1">
        <v>44474</v>
      </c>
      <c r="N44744" t="s">
        <v>20</v>
      </c>
      <c r="O44744" s="1">
        <v>44492</v>
      </c>
      <c r="P44744">
        <f>healthcare_dataset[[#This Row],[Discharge Date]]-healthcare_dataset[[#This Row],[Date of Admission]]</f>
        <v>18</v>
      </c>
      <c r="Q44744" t="s">
        <v>3534</v>
      </c>
      <c r="R44744" t="s">
        <v>78925</v>
      </c>
    </row>
    <row r="44745" spans="1:18" x14ac:dyDescent="0.3">
      <c r="A44745" t="s">
        <v>52887</v>
      </c>
      <c r="B44745">
        <v>43</v>
      </c>
      <c r="C44745" t="s">
        <v>15</v>
      </c>
      <c r="D44745" t="s">
        <v>38</v>
      </c>
      <c r="E44745" t="s">
        <v>52888</v>
      </c>
      <c r="F44745" t="str">
        <f>healthcare_dataset[[#This Row],[Room Number]] &amp; "-" &amp; TEXT(healthcare_dataset[[#This Row],[Date of Admission]], "ddmmyyyy")</f>
        <v>423-17092021</v>
      </c>
      <c r="G44745" t="s">
        <v>46687</v>
      </c>
      <c r="H44745" t="s">
        <v>106</v>
      </c>
      <c r="I44745" t="s">
        <v>2245</v>
      </c>
      <c r="J44745" s="4">
        <v>42392.6826</v>
      </c>
      <c r="K44745">
        <v>423</v>
      </c>
      <c r="L44745" t="str">
        <f>TEXT(healthcare_dataset[[#This Row],[Date of Admission]],"mmmm")</f>
        <v>September</v>
      </c>
      <c r="M44745" s="1">
        <v>44456</v>
      </c>
      <c r="N44745" t="s">
        <v>29971</v>
      </c>
      <c r="O44745" s="1">
        <v>44462</v>
      </c>
      <c r="P44745">
        <f>healthcare_dataset[[#This Row],[Discharge Date]]-healthcare_dataset[[#This Row],[Date of Admission]]</f>
        <v>6</v>
      </c>
      <c r="Q44745" t="s">
        <v>21</v>
      </c>
      <c r="R44745" t="s">
        <v>43159</v>
      </c>
    </row>
    <row r="44746" spans="1:18" x14ac:dyDescent="0.3">
      <c r="A44746" t="s">
        <v>101478</v>
      </c>
      <c r="B44746">
        <v>83</v>
      </c>
      <c r="C44746" t="s">
        <v>482</v>
      </c>
      <c r="D44746" t="s">
        <v>49</v>
      </c>
      <c r="E44746" t="s">
        <v>101479</v>
      </c>
      <c r="F44746" t="str">
        <f>healthcare_dataset[[#This Row],[Room Number]] &amp; "-" &amp; TEXT(healthcare_dataset[[#This Row],[Date of Admission]], "ddmmyyyy")</f>
        <v>423-17092021</v>
      </c>
      <c r="G44746" t="s">
        <v>101480</v>
      </c>
      <c r="H44746" t="s">
        <v>19</v>
      </c>
      <c r="I44746" t="s">
        <v>2245</v>
      </c>
      <c r="J44746" s="4">
        <v>22281.911499999998</v>
      </c>
      <c r="K44746">
        <v>423</v>
      </c>
      <c r="L44746" t="str">
        <f>TEXT(healthcare_dataset[[#This Row],[Date of Admission]],"mmmm")</f>
        <v>September</v>
      </c>
      <c r="M44746" s="1">
        <v>44456</v>
      </c>
      <c r="N44746" t="s">
        <v>29971</v>
      </c>
      <c r="O44746" s="1">
        <v>44457</v>
      </c>
      <c r="P44746">
        <f>healthcare_dataset[[#This Row],[Discharge Date]]-healthcare_dataset[[#This Row],[Date of Admission]]</f>
        <v>1</v>
      </c>
      <c r="Q44746" t="s">
        <v>3534</v>
      </c>
      <c r="R44746" t="s">
        <v>78925</v>
      </c>
    </row>
    <row r="44747" spans="1:18" x14ac:dyDescent="0.3">
      <c r="A44747" t="s">
        <v>78618</v>
      </c>
      <c r="B44747">
        <v>47</v>
      </c>
      <c r="C44747" t="s">
        <v>15</v>
      </c>
      <c r="D44747" t="s">
        <v>38</v>
      </c>
      <c r="E44747" t="s">
        <v>97940</v>
      </c>
      <c r="F44747" t="str">
        <f>healthcare_dataset[[#This Row],[Room Number]] &amp; "-" &amp; TEXT(healthcare_dataset[[#This Row],[Date of Admission]], "ddmmyyyy")</f>
        <v>423-22082021</v>
      </c>
      <c r="G44747" t="s">
        <v>69090</v>
      </c>
      <c r="H44747" t="s">
        <v>106</v>
      </c>
      <c r="I44747" t="s">
        <v>804</v>
      </c>
      <c r="J44747" s="4">
        <v>26205.255799999999</v>
      </c>
      <c r="K44747">
        <v>423</v>
      </c>
      <c r="L44747" t="str">
        <f>TEXT(healthcare_dataset[[#This Row],[Date of Admission]],"mmmm")</f>
        <v>August</v>
      </c>
      <c r="M44747" s="1">
        <v>44430</v>
      </c>
      <c r="N44747" t="s">
        <v>15992</v>
      </c>
      <c r="O44747" s="1">
        <v>44436</v>
      </c>
      <c r="P44747">
        <f>healthcare_dataset[[#This Row],[Discharge Date]]-healthcare_dataset[[#This Row],[Date of Admission]]</f>
        <v>6</v>
      </c>
      <c r="Q44747" t="s">
        <v>13024</v>
      </c>
      <c r="R44747" t="s">
        <v>78925</v>
      </c>
    </row>
    <row r="44748" spans="1:18" x14ac:dyDescent="0.3">
      <c r="A44748" t="s">
        <v>13757</v>
      </c>
      <c r="B44748">
        <v>79</v>
      </c>
      <c r="C44748" t="s">
        <v>15</v>
      </c>
      <c r="D44748" t="s">
        <v>24</v>
      </c>
      <c r="E44748" t="s">
        <v>13758</v>
      </c>
      <c r="F44748" t="str">
        <f>healthcare_dataset[[#This Row],[Room Number]] &amp; "-" &amp; TEXT(healthcare_dataset[[#This Row],[Date of Admission]], "ddmmyyyy")</f>
        <v>423-28072021</v>
      </c>
      <c r="G44748" t="s">
        <v>13759</v>
      </c>
      <c r="H44748" t="s">
        <v>58</v>
      </c>
      <c r="I44748" t="s">
        <v>110883</v>
      </c>
      <c r="J44748" s="4">
        <v>15675.4493</v>
      </c>
      <c r="K44748">
        <v>423</v>
      </c>
      <c r="L44748" t="str">
        <f>TEXT(healthcare_dataset[[#This Row],[Date of Admission]],"mmmm")</f>
        <v>July</v>
      </c>
      <c r="M44748" s="1">
        <v>44405</v>
      </c>
      <c r="N44748" t="s">
        <v>20</v>
      </c>
      <c r="O44748" s="1">
        <v>44430</v>
      </c>
      <c r="P44748">
        <f>healthcare_dataset[[#This Row],[Discharge Date]]-healthcare_dataset[[#This Row],[Date of Admission]]</f>
        <v>25</v>
      </c>
      <c r="Q44748" t="s">
        <v>13024</v>
      </c>
      <c r="R44748" t="s">
        <v>22</v>
      </c>
    </row>
    <row r="44749" spans="1:18" x14ac:dyDescent="0.3">
      <c r="A44749" t="s">
        <v>11067</v>
      </c>
      <c r="B44749">
        <v>45</v>
      </c>
      <c r="C44749" t="s">
        <v>482</v>
      </c>
      <c r="D44749" t="s">
        <v>67</v>
      </c>
      <c r="E44749" t="s">
        <v>60298</v>
      </c>
      <c r="F44749" t="str">
        <f>healthcare_dataset[[#This Row],[Room Number]] &amp; "-" &amp; TEXT(healthcare_dataset[[#This Row],[Date of Admission]], "ddmmyyyy")</f>
        <v>423-25042021</v>
      </c>
      <c r="G44749" t="s">
        <v>60299</v>
      </c>
      <c r="H44749" t="s">
        <v>19</v>
      </c>
      <c r="I44749" t="s">
        <v>110883</v>
      </c>
      <c r="J44749" s="4">
        <v>41313.522799999999</v>
      </c>
      <c r="K44749">
        <v>423</v>
      </c>
      <c r="L44749" t="str">
        <f>TEXT(healthcare_dataset[[#This Row],[Date of Admission]],"mmmm")</f>
        <v>April</v>
      </c>
      <c r="M44749" s="1">
        <v>44311</v>
      </c>
      <c r="N44749" t="s">
        <v>15992</v>
      </c>
      <c r="O44749" s="1">
        <v>44319</v>
      </c>
      <c r="P44749">
        <f>healthcare_dataset[[#This Row],[Discharge Date]]-healthcare_dataset[[#This Row],[Date of Admission]]</f>
        <v>8</v>
      </c>
      <c r="Q44749" t="s">
        <v>6847</v>
      </c>
      <c r="R44749" t="s">
        <v>43159</v>
      </c>
    </row>
    <row r="44750" spans="1:18" x14ac:dyDescent="0.3">
      <c r="A44750" t="s">
        <v>22171</v>
      </c>
      <c r="B44750">
        <v>30</v>
      </c>
      <c r="C44750" t="s">
        <v>15</v>
      </c>
      <c r="D44750" t="s">
        <v>67</v>
      </c>
      <c r="E44750" t="s">
        <v>22172</v>
      </c>
      <c r="F44750" t="str">
        <f>healthcare_dataset[[#This Row],[Room Number]] &amp; "-" &amp; TEXT(healthcare_dataset[[#This Row],[Date of Admission]], "ddmmyyyy")</f>
        <v>423-20042021</v>
      </c>
      <c r="G44750" t="s">
        <v>22173</v>
      </c>
      <c r="H44750" t="s">
        <v>106</v>
      </c>
      <c r="I44750" t="s">
        <v>110883</v>
      </c>
      <c r="J44750" s="4">
        <v>19461.249599999999</v>
      </c>
      <c r="K44750">
        <v>423</v>
      </c>
      <c r="L44750" t="str">
        <f>TEXT(healthcare_dataset[[#This Row],[Date of Admission]],"mmmm")</f>
        <v>April</v>
      </c>
      <c r="M44750" s="1">
        <v>44306</v>
      </c>
      <c r="N44750" t="s">
        <v>15992</v>
      </c>
      <c r="O44750" s="1">
        <v>44308</v>
      </c>
      <c r="P44750">
        <f>healthcare_dataset[[#This Row],[Discharge Date]]-healthcare_dataset[[#This Row],[Date of Admission]]</f>
        <v>2</v>
      </c>
      <c r="Q44750" t="s">
        <v>6847</v>
      </c>
      <c r="R44750" t="s">
        <v>22</v>
      </c>
    </row>
    <row r="44751" spans="1:18" x14ac:dyDescent="0.3">
      <c r="A44751" t="s">
        <v>50572</v>
      </c>
      <c r="B44751">
        <v>69</v>
      </c>
      <c r="C44751" t="s">
        <v>15</v>
      </c>
      <c r="D44751" t="s">
        <v>67</v>
      </c>
      <c r="E44751" t="s">
        <v>50573</v>
      </c>
      <c r="F44751" t="str">
        <f>healthcare_dataset[[#This Row],[Room Number]] &amp; "-" &amp; TEXT(healthcare_dataset[[#This Row],[Date of Admission]], "ddmmyyyy")</f>
        <v>423-14042021</v>
      </c>
      <c r="G44751" t="s">
        <v>50574</v>
      </c>
      <c r="H44751" t="s">
        <v>31</v>
      </c>
      <c r="I44751" t="s">
        <v>110883</v>
      </c>
      <c r="J44751" s="4">
        <v>6896.7957999999999</v>
      </c>
      <c r="K44751">
        <v>423</v>
      </c>
      <c r="L44751" t="str">
        <f>TEXT(healthcare_dataset[[#This Row],[Date of Admission]],"mmmm")</f>
        <v>April</v>
      </c>
      <c r="M44751" s="1">
        <v>44300</v>
      </c>
      <c r="N44751" t="s">
        <v>29971</v>
      </c>
      <c r="O44751" s="1">
        <v>44308</v>
      </c>
      <c r="P44751">
        <f>healthcare_dataset[[#This Row],[Discharge Date]]-healthcare_dataset[[#This Row],[Date of Admission]]</f>
        <v>8</v>
      </c>
      <c r="Q44751" t="s">
        <v>10006</v>
      </c>
      <c r="R44751" t="s">
        <v>43159</v>
      </c>
    </row>
    <row r="44752" spans="1:18" x14ac:dyDescent="0.3">
      <c r="A44752" t="s">
        <v>55567</v>
      </c>
      <c r="B44752">
        <v>80</v>
      </c>
      <c r="C44752" t="s">
        <v>482</v>
      </c>
      <c r="D44752" t="s">
        <v>16</v>
      </c>
      <c r="E44752" t="s">
        <v>55568</v>
      </c>
      <c r="F44752" t="str">
        <f>healthcare_dataset[[#This Row],[Room Number]] &amp; "-" &amp; TEXT(healthcare_dataset[[#This Row],[Date of Admission]], "ddmmyyyy")</f>
        <v>423-09042021</v>
      </c>
      <c r="G44752" t="s">
        <v>55569</v>
      </c>
      <c r="H44752" t="s">
        <v>58</v>
      </c>
      <c r="I44752" t="s">
        <v>110883</v>
      </c>
      <c r="J44752" s="4">
        <v>32281.028900000001</v>
      </c>
      <c r="K44752">
        <v>423</v>
      </c>
      <c r="L44752" t="str">
        <f>TEXT(healthcare_dataset[[#This Row],[Date of Admission]],"mmmm")</f>
        <v>April</v>
      </c>
      <c r="M44752" s="1">
        <v>44295</v>
      </c>
      <c r="N44752" t="s">
        <v>29971</v>
      </c>
      <c r="O44752" s="1">
        <v>44307</v>
      </c>
      <c r="P44752">
        <f>healthcare_dataset[[#This Row],[Discharge Date]]-healthcare_dataset[[#This Row],[Date of Admission]]</f>
        <v>12</v>
      </c>
      <c r="Q44752" t="s">
        <v>13024</v>
      </c>
      <c r="R44752" t="s">
        <v>43159</v>
      </c>
    </row>
    <row r="44753" spans="1:18" x14ac:dyDescent="0.3">
      <c r="A44753" t="s">
        <v>73375</v>
      </c>
      <c r="B44753">
        <v>80</v>
      </c>
      <c r="C44753" t="s">
        <v>15</v>
      </c>
      <c r="D44753" t="s">
        <v>33</v>
      </c>
      <c r="E44753" t="s">
        <v>73376</v>
      </c>
      <c r="F44753" t="str">
        <f>healthcare_dataset[[#This Row],[Room Number]] &amp; "-" &amp; TEXT(healthcare_dataset[[#This Row],[Date of Admission]], "ddmmyyyy")</f>
        <v>423-04042021</v>
      </c>
      <c r="G44753" t="s">
        <v>64318</v>
      </c>
      <c r="H44753" t="s">
        <v>31</v>
      </c>
      <c r="I44753" t="s">
        <v>2245</v>
      </c>
      <c r="J44753" s="4">
        <v>21489.240900000001</v>
      </c>
      <c r="K44753">
        <v>423</v>
      </c>
      <c r="L44753" t="str">
        <f>TEXT(healthcare_dataset[[#This Row],[Date of Admission]],"mmmm")</f>
        <v>April</v>
      </c>
      <c r="M44753" s="1">
        <v>44290</v>
      </c>
      <c r="N44753" t="s">
        <v>20</v>
      </c>
      <c r="O44753" s="1">
        <v>44300</v>
      </c>
      <c r="P44753">
        <f>healthcare_dataset[[#This Row],[Discharge Date]]-healthcare_dataset[[#This Row],[Date of Admission]]</f>
        <v>10</v>
      </c>
      <c r="Q44753" t="s">
        <v>10006</v>
      </c>
      <c r="R44753" t="s">
        <v>43159</v>
      </c>
    </row>
    <row r="44754" spans="1:18" x14ac:dyDescent="0.3">
      <c r="A44754" t="s">
        <v>41637</v>
      </c>
      <c r="B44754">
        <v>38</v>
      </c>
      <c r="C44754" t="s">
        <v>15</v>
      </c>
      <c r="D44754" t="s">
        <v>49</v>
      </c>
      <c r="E44754" t="s">
        <v>48278</v>
      </c>
      <c r="F44754" t="str">
        <f>healthcare_dataset[[#This Row],[Room Number]] &amp; "-" &amp; TEXT(healthcare_dataset[[#This Row],[Date of Admission]], "ddmmyyyy")</f>
        <v>423-28032021</v>
      </c>
      <c r="G44754" t="s">
        <v>48279</v>
      </c>
      <c r="H44754" t="s">
        <v>27</v>
      </c>
      <c r="I44754" t="s">
        <v>2906</v>
      </c>
      <c r="J44754" s="4">
        <v>48958.592799999999</v>
      </c>
      <c r="K44754">
        <v>423</v>
      </c>
      <c r="L44754" t="str">
        <f>TEXT(healthcare_dataset[[#This Row],[Date of Admission]],"mmmm")</f>
        <v>March</v>
      </c>
      <c r="M44754" s="1">
        <v>44283</v>
      </c>
      <c r="N44754" t="s">
        <v>29971</v>
      </c>
      <c r="O44754" s="1">
        <v>44301</v>
      </c>
      <c r="P44754">
        <f>healthcare_dataset[[#This Row],[Discharge Date]]-healthcare_dataset[[#This Row],[Date of Admission]]</f>
        <v>18</v>
      </c>
      <c r="Q44754" t="s">
        <v>10006</v>
      </c>
      <c r="R44754" t="s">
        <v>43159</v>
      </c>
    </row>
    <row r="44755" spans="1:18" x14ac:dyDescent="0.3">
      <c r="A44755" t="s">
        <v>1121</v>
      </c>
      <c r="B44755">
        <v>65</v>
      </c>
      <c r="C44755" t="s">
        <v>482</v>
      </c>
      <c r="D44755" t="s">
        <v>60</v>
      </c>
      <c r="E44755" t="s">
        <v>64967</v>
      </c>
      <c r="F44755" t="str">
        <f>healthcare_dataset[[#This Row],[Room Number]] &amp; "-" &amp; TEXT(healthcare_dataset[[#This Row],[Date of Admission]], "ddmmyyyy")</f>
        <v>423-18032021</v>
      </c>
      <c r="G44755" t="s">
        <v>24939</v>
      </c>
      <c r="H44755" t="s">
        <v>31</v>
      </c>
      <c r="I44755" t="s">
        <v>2245</v>
      </c>
      <c r="J44755" s="4">
        <v>49533.967400000001</v>
      </c>
      <c r="K44755">
        <v>423</v>
      </c>
      <c r="L44755" t="str">
        <f>TEXT(healthcare_dataset[[#This Row],[Date of Admission]],"mmmm")</f>
        <v>March</v>
      </c>
      <c r="M44755" s="1">
        <v>44273</v>
      </c>
      <c r="N44755" t="s">
        <v>15992</v>
      </c>
      <c r="O44755" s="1">
        <v>44276</v>
      </c>
      <c r="P44755">
        <f>healthcare_dataset[[#This Row],[Discharge Date]]-healthcare_dataset[[#This Row],[Date of Admission]]</f>
        <v>3</v>
      </c>
      <c r="Q44755" t="s">
        <v>21</v>
      </c>
      <c r="R44755" t="s">
        <v>43159</v>
      </c>
    </row>
    <row r="44756" spans="1:18" x14ac:dyDescent="0.3">
      <c r="A44756" t="s">
        <v>7644</v>
      </c>
      <c r="B44756">
        <v>73</v>
      </c>
      <c r="C44756" t="s">
        <v>482</v>
      </c>
      <c r="D44756" t="s">
        <v>33</v>
      </c>
      <c r="E44756" t="s">
        <v>7645</v>
      </c>
      <c r="F44756" t="str">
        <f>healthcare_dataset[[#This Row],[Room Number]] &amp; "-" &amp; TEXT(healthcare_dataset[[#This Row],[Date of Admission]], "ddmmyyyy")</f>
        <v>423-11032021</v>
      </c>
      <c r="G44756" t="s">
        <v>7646</v>
      </c>
      <c r="H44756" t="s">
        <v>58</v>
      </c>
      <c r="I44756" t="s">
        <v>1529</v>
      </c>
      <c r="J44756" s="4">
        <v>4386.4740000000002</v>
      </c>
      <c r="K44756">
        <v>423</v>
      </c>
      <c r="L44756" t="str">
        <f>TEXT(healthcare_dataset[[#This Row],[Date of Admission]],"mmmm")</f>
        <v>March</v>
      </c>
      <c r="M44756" s="1">
        <v>44266</v>
      </c>
      <c r="N44756" t="s">
        <v>20</v>
      </c>
      <c r="O44756" s="1">
        <v>44281</v>
      </c>
      <c r="P44756">
        <f>healthcare_dataset[[#This Row],[Discharge Date]]-healthcare_dataset[[#This Row],[Date of Admission]]</f>
        <v>15</v>
      </c>
      <c r="Q44756" t="s">
        <v>6847</v>
      </c>
      <c r="R44756" t="s">
        <v>22</v>
      </c>
    </row>
    <row r="44757" spans="1:18" x14ac:dyDescent="0.3">
      <c r="A44757" t="s">
        <v>22313</v>
      </c>
      <c r="B44757">
        <v>48</v>
      </c>
      <c r="C44757" t="s">
        <v>482</v>
      </c>
      <c r="D44757" t="s">
        <v>49</v>
      </c>
      <c r="E44757" t="s">
        <v>73296</v>
      </c>
      <c r="F44757" t="str">
        <f>healthcare_dataset[[#This Row],[Room Number]] &amp; "-" &amp; TEXT(healthcare_dataset[[#This Row],[Date of Admission]], "ddmmyyyy")</f>
        <v>423-11032021</v>
      </c>
      <c r="G44757" t="s">
        <v>25495</v>
      </c>
      <c r="H44757" t="s">
        <v>31</v>
      </c>
      <c r="I44757" t="s">
        <v>2245</v>
      </c>
      <c r="J44757" s="4">
        <v>40303.995300000002</v>
      </c>
      <c r="K44757">
        <v>423</v>
      </c>
      <c r="L44757" t="str">
        <f>TEXT(healthcare_dataset[[#This Row],[Date of Admission]],"mmmm")</f>
        <v>March</v>
      </c>
      <c r="M44757" s="1">
        <v>44266</v>
      </c>
      <c r="N44757" t="s">
        <v>20</v>
      </c>
      <c r="O44757" s="1">
        <v>44289</v>
      </c>
      <c r="P44757">
        <f>healthcare_dataset[[#This Row],[Discharge Date]]-healthcare_dataset[[#This Row],[Date of Admission]]</f>
        <v>23</v>
      </c>
      <c r="Q44757" t="s">
        <v>10006</v>
      </c>
      <c r="R44757" t="s">
        <v>43159</v>
      </c>
    </row>
    <row r="44758" spans="1:18" x14ac:dyDescent="0.3">
      <c r="A44758" t="s">
        <v>88636</v>
      </c>
      <c r="B44758">
        <v>28</v>
      </c>
      <c r="C44758" t="s">
        <v>15</v>
      </c>
      <c r="D44758" t="s">
        <v>16</v>
      </c>
      <c r="E44758" t="s">
        <v>88637</v>
      </c>
      <c r="F44758" t="str">
        <f>healthcare_dataset[[#This Row],[Room Number]] &amp; "-" &amp; TEXT(healthcare_dataset[[#This Row],[Date of Admission]], "ddmmyyyy")</f>
        <v>423-21022021</v>
      </c>
      <c r="G44758" t="s">
        <v>21618</v>
      </c>
      <c r="H44758" t="s">
        <v>58</v>
      </c>
      <c r="I44758" t="s">
        <v>2245</v>
      </c>
      <c r="J44758" s="4">
        <v>40056.226900000001</v>
      </c>
      <c r="K44758">
        <v>423</v>
      </c>
      <c r="L44758" t="str">
        <f>TEXT(healthcare_dataset[[#This Row],[Date of Admission]],"mmmm")</f>
        <v>February</v>
      </c>
      <c r="M44758" s="1">
        <v>44248</v>
      </c>
      <c r="N44758" t="s">
        <v>20</v>
      </c>
      <c r="O44758" s="1">
        <v>44250</v>
      </c>
      <c r="P44758">
        <f>healthcare_dataset[[#This Row],[Discharge Date]]-healthcare_dataset[[#This Row],[Date of Admission]]</f>
        <v>2</v>
      </c>
      <c r="Q44758" t="s">
        <v>6847</v>
      </c>
      <c r="R44758" t="s">
        <v>78925</v>
      </c>
    </row>
    <row r="44759" spans="1:18" x14ac:dyDescent="0.3">
      <c r="A44759" t="s">
        <v>53562</v>
      </c>
      <c r="B44759">
        <v>72</v>
      </c>
      <c r="C44759" t="s">
        <v>482</v>
      </c>
      <c r="D44759" t="s">
        <v>42</v>
      </c>
      <c r="E44759" t="s">
        <v>53563</v>
      </c>
      <c r="F44759" t="str">
        <f>healthcare_dataset[[#This Row],[Room Number]] &amp; "-" &amp; TEXT(healthcare_dataset[[#This Row],[Date of Admission]], "ddmmyyyy")</f>
        <v>423-31012021</v>
      </c>
      <c r="G44759" t="s">
        <v>53564</v>
      </c>
      <c r="H44759" t="s">
        <v>27</v>
      </c>
      <c r="I44759" t="s">
        <v>2906</v>
      </c>
      <c r="J44759" s="4">
        <v>46607.757299999997</v>
      </c>
      <c r="K44759">
        <v>423</v>
      </c>
      <c r="L44759" t="str">
        <f>TEXT(healthcare_dataset[[#This Row],[Date of Admission]],"mmmm")</f>
        <v>January</v>
      </c>
      <c r="M44759" s="1">
        <v>44227</v>
      </c>
      <c r="N44759" t="s">
        <v>29971</v>
      </c>
      <c r="O44759" s="1">
        <v>44240</v>
      </c>
      <c r="P44759">
        <f>healthcare_dataset[[#This Row],[Discharge Date]]-healthcare_dataset[[#This Row],[Date of Admission]]</f>
        <v>13</v>
      </c>
      <c r="Q44759" t="s">
        <v>13024</v>
      </c>
      <c r="R44759" t="s">
        <v>43159</v>
      </c>
    </row>
    <row r="44760" spans="1:18" x14ac:dyDescent="0.3">
      <c r="A44760" t="s">
        <v>6162</v>
      </c>
      <c r="B44760">
        <v>84</v>
      </c>
      <c r="C44760" t="s">
        <v>482</v>
      </c>
      <c r="D44760" t="s">
        <v>60</v>
      </c>
      <c r="E44760" t="s">
        <v>63332</v>
      </c>
      <c r="F44760" t="str">
        <f>healthcare_dataset[[#This Row],[Room Number]] &amp; "-" &amp; TEXT(healthcare_dataset[[#This Row],[Date of Admission]], "ddmmyyyy")</f>
        <v>423-25122020</v>
      </c>
      <c r="G44760" t="s">
        <v>63333</v>
      </c>
      <c r="H44760" t="s">
        <v>58</v>
      </c>
      <c r="I44760" t="s">
        <v>2245</v>
      </c>
      <c r="J44760" s="4">
        <v>47155.626499999998</v>
      </c>
      <c r="K44760">
        <v>423</v>
      </c>
      <c r="L44760" t="str">
        <f>TEXT(healthcare_dataset[[#This Row],[Date of Admission]],"mmmm")</f>
        <v>December</v>
      </c>
      <c r="M44760" s="1">
        <v>44190</v>
      </c>
      <c r="N44760" t="s">
        <v>15992</v>
      </c>
      <c r="O44760" s="1">
        <v>44207</v>
      </c>
      <c r="P44760">
        <f>healthcare_dataset[[#This Row],[Discharge Date]]-healthcare_dataset[[#This Row],[Date of Admission]]</f>
        <v>17</v>
      </c>
      <c r="Q44760" t="s">
        <v>3534</v>
      </c>
      <c r="R44760" t="s">
        <v>43159</v>
      </c>
    </row>
    <row r="44761" spans="1:18" x14ac:dyDescent="0.3">
      <c r="A44761" t="s">
        <v>71183</v>
      </c>
      <c r="B44761">
        <v>24</v>
      </c>
      <c r="C44761" t="s">
        <v>482</v>
      </c>
      <c r="D44761" t="s">
        <v>67</v>
      </c>
      <c r="E44761" t="s">
        <v>3020</v>
      </c>
      <c r="F44761" t="str">
        <f>healthcare_dataset[[#This Row],[Room Number]] &amp; "-" &amp; TEXT(healthcare_dataset[[#This Row],[Date of Admission]], "ddmmyyyy")</f>
        <v>423-14122020</v>
      </c>
      <c r="G44761" t="s">
        <v>71184</v>
      </c>
      <c r="H44761" t="s">
        <v>36</v>
      </c>
      <c r="I44761" t="s">
        <v>1529</v>
      </c>
      <c r="J44761" s="4">
        <v>40559.101600000002</v>
      </c>
      <c r="K44761">
        <v>423</v>
      </c>
      <c r="L44761" t="str">
        <f>TEXT(healthcare_dataset[[#This Row],[Date of Admission]],"mmmm")</f>
        <v>December</v>
      </c>
      <c r="M44761" s="1">
        <v>44179</v>
      </c>
      <c r="N44761" t="s">
        <v>20</v>
      </c>
      <c r="O44761" s="1">
        <v>44188</v>
      </c>
      <c r="P44761">
        <f>healthcare_dataset[[#This Row],[Discharge Date]]-healthcare_dataset[[#This Row],[Date of Admission]]</f>
        <v>9</v>
      </c>
      <c r="Q44761" t="s">
        <v>3534</v>
      </c>
      <c r="R44761" t="s">
        <v>43159</v>
      </c>
    </row>
    <row r="44762" spans="1:18" x14ac:dyDescent="0.3">
      <c r="A44762" t="s">
        <v>97578</v>
      </c>
      <c r="B44762">
        <v>26</v>
      </c>
      <c r="C44762" t="s">
        <v>482</v>
      </c>
      <c r="D44762" t="s">
        <v>33</v>
      </c>
      <c r="E44762" t="s">
        <v>97579</v>
      </c>
      <c r="F44762" t="str">
        <f>healthcare_dataset[[#This Row],[Room Number]] &amp; "-" &amp; TEXT(healthcare_dataset[[#This Row],[Date of Admission]], "ddmmyyyy")</f>
        <v>423-13122020</v>
      </c>
      <c r="G44762" t="s">
        <v>11251</v>
      </c>
      <c r="H44762" t="s">
        <v>19</v>
      </c>
      <c r="I44762" t="s">
        <v>804</v>
      </c>
      <c r="J44762" s="4">
        <v>33778.470399999998</v>
      </c>
      <c r="K44762">
        <v>423</v>
      </c>
      <c r="L44762" t="str">
        <f>TEXT(healthcare_dataset[[#This Row],[Date of Admission]],"mmmm")</f>
        <v>December</v>
      </c>
      <c r="M44762" s="1">
        <v>44178</v>
      </c>
      <c r="N44762" t="s">
        <v>15992</v>
      </c>
      <c r="O44762" s="1">
        <v>44195</v>
      </c>
      <c r="P44762">
        <f>healthcare_dataset[[#This Row],[Discharge Date]]-healthcare_dataset[[#This Row],[Date of Admission]]</f>
        <v>17</v>
      </c>
      <c r="Q44762" t="s">
        <v>10006</v>
      </c>
      <c r="R44762" t="s">
        <v>78925</v>
      </c>
    </row>
    <row r="44763" spans="1:18" x14ac:dyDescent="0.3">
      <c r="A44763" t="s">
        <v>48674</v>
      </c>
      <c r="B44763">
        <v>30</v>
      </c>
      <c r="C44763" t="s">
        <v>482</v>
      </c>
      <c r="D44763" t="s">
        <v>49</v>
      </c>
      <c r="E44763" t="s">
        <v>48675</v>
      </c>
      <c r="F44763" t="str">
        <f>healthcare_dataset[[#This Row],[Room Number]] &amp; "-" &amp; TEXT(healthcare_dataset[[#This Row],[Date of Admission]], "ddmmyyyy")</f>
        <v>423-23092020</v>
      </c>
      <c r="G44763" t="s">
        <v>48676</v>
      </c>
      <c r="H44763" t="s">
        <v>58</v>
      </c>
      <c r="I44763" t="s">
        <v>2906</v>
      </c>
      <c r="J44763" s="4">
        <v>25411.185000000001</v>
      </c>
      <c r="K44763">
        <v>423</v>
      </c>
      <c r="L44763" t="str">
        <f>TEXT(healthcare_dataset[[#This Row],[Date of Admission]],"mmmm")</f>
        <v>September</v>
      </c>
      <c r="M44763" s="1">
        <v>44097</v>
      </c>
      <c r="N44763" t="s">
        <v>29971</v>
      </c>
      <c r="O44763" s="1">
        <v>44102</v>
      </c>
      <c r="P44763">
        <f>healthcare_dataset[[#This Row],[Discharge Date]]-healthcare_dataset[[#This Row],[Date of Admission]]</f>
        <v>5</v>
      </c>
      <c r="Q44763" t="s">
        <v>10006</v>
      </c>
      <c r="R44763" t="s">
        <v>43159</v>
      </c>
    </row>
    <row r="44764" spans="1:18" x14ac:dyDescent="0.3">
      <c r="A44764" t="s">
        <v>44816</v>
      </c>
      <c r="B44764">
        <v>76</v>
      </c>
      <c r="C44764" t="s">
        <v>482</v>
      </c>
      <c r="D44764" t="s">
        <v>60</v>
      </c>
      <c r="E44764" t="s">
        <v>44817</v>
      </c>
      <c r="F44764" t="str">
        <f>healthcare_dataset[[#This Row],[Room Number]] &amp; "-" &amp; TEXT(healthcare_dataset[[#This Row],[Date of Admission]], "ddmmyyyy")</f>
        <v>423-21082020</v>
      </c>
      <c r="G44764" t="s">
        <v>44818</v>
      </c>
      <c r="H44764" t="s">
        <v>36</v>
      </c>
      <c r="I44764" t="s">
        <v>1529</v>
      </c>
      <c r="J44764" s="4">
        <v>3464.5311000000002</v>
      </c>
      <c r="K44764">
        <v>423</v>
      </c>
      <c r="L44764" t="str">
        <f>TEXT(healthcare_dataset[[#This Row],[Date of Admission]],"mmmm")</f>
        <v>August</v>
      </c>
      <c r="M44764" s="1">
        <v>44064</v>
      </c>
      <c r="N44764" t="s">
        <v>29971</v>
      </c>
      <c r="O44764" s="1">
        <v>44074</v>
      </c>
      <c r="P44764">
        <f>healthcare_dataset[[#This Row],[Discharge Date]]-healthcare_dataset[[#This Row],[Date of Admission]]</f>
        <v>10</v>
      </c>
      <c r="Q44764" t="s">
        <v>6847</v>
      </c>
      <c r="R44764" t="s">
        <v>43159</v>
      </c>
    </row>
    <row r="44765" spans="1:18" x14ac:dyDescent="0.3">
      <c r="A44765" t="s">
        <v>67581</v>
      </c>
      <c r="B44765">
        <v>62</v>
      </c>
      <c r="C44765" t="s">
        <v>482</v>
      </c>
      <c r="D44765" t="s">
        <v>38</v>
      </c>
      <c r="E44765" t="s">
        <v>67582</v>
      </c>
      <c r="F44765" t="str">
        <f>healthcare_dataset[[#This Row],[Room Number]] &amp; "-" &amp; TEXT(healthcare_dataset[[#This Row],[Date of Admission]], "ddmmyyyy")</f>
        <v>423-14082020</v>
      </c>
      <c r="G44765" t="s">
        <v>67583</v>
      </c>
      <c r="H44765" t="s">
        <v>36</v>
      </c>
      <c r="I44765" t="s">
        <v>804</v>
      </c>
      <c r="J44765" s="4">
        <v>46565.645199999999</v>
      </c>
      <c r="K44765">
        <v>423</v>
      </c>
      <c r="L44765" t="str">
        <f>TEXT(healthcare_dataset[[#This Row],[Date of Admission]],"mmmm")</f>
        <v>August</v>
      </c>
      <c r="M44765" s="1">
        <v>44057</v>
      </c>
      <c r="N44765" t="s">
        <v>20</v>
      </c>
      <c r="O44765" s="1">
        <v>44060</v>
      </c>
      <c r="P44765">
        <f>healthcare_dataset[[#This Row],[Discharge Date]]-healthcare_dataset[[#This Row],[Date of Admission]]</f>
        <v>3</v>
      </c>
      <c r="Q44765" t="s">
        <v>13024</v>
      </c>
      <c r="R44765" t="s">
        <v>43159</v>
      </c>
    </row>
    <row r="44766" spans="1:18" x14ac:dyDescent="0.3">
      <c r="A44766" t="s">
        <v>5354</v>
      </c>
      <c r="B44766">
        <v>37</v>
      </c>
      <c r="C44766" t="s">
        <v>482</v>
      </c>
      <c r="D44766" t="s">
        <v>49</v>
      </c>
      <c r="E44766" t="s">
        <v>108316</v>
      </c>
      <c r="F44766" t="str">
        <f>healthcare_dataset[[#This Row],[Room Number]] &amp; "-" &amp; TEXT(healthcare_dataset[[#This Row],[Date of Admission]], "ddmmyyyy")</f>
        <v>423-05082020</v>
      </c>
      <c r="G44766" t="s">
        <v>41260</v>
      </c>
      <c r="H44766" t="s">
        <v>106</v>
      </c>
      <c r="I44766" t="s">
        <v>1529</v>
      </c>
      <c r="J44766" s="4">
        <v>39189.616099999999</v>
      </c>
      <c r="K44766">
        <v>423</v>
      </c>
      <c r="L44766" t="str">
        <f>TEXT(healthcare_dataset[[#This Row],[Date of Admission]],"mmmm")</f>
        <v>August</v>
      </c>
      <c r="M44766" s="1">
        <v>44048</v>
      </c>
      <c r="N44766" t="s">
        <v>29971</v>
      </c>
      <c r="O44766" s="1">
        <v>44069</v>
      </c>
      <c r="P44766">
        <f>healthcare_dataset[[#This Row],[Discharge Date]]-healthcare_dataset[[#This Row],[Date of Admission]]</f>
        <v>21</v>
      </c>
      <c r="Q44766" t="s">
        <v>10006</v>
      </c>
      <c r="R44766" t="s">
        <v>78925</v>
      </c>
    </row>
    <row r="44767" spans="1:18" x14ac:dyDescent="0.3">
      <c r="A44767" t="s">
        <v>25376</v>
      </c>
      <c r="B44767">
        <v>52</v>
      </c>
      <c r="C44767" t="s">
        <v>482</v>
      </c>
      <c r="D44767" t="s">
        <v>67</v>
      </c>
      <c r="E44767" t="s">
        <v>84433</v>
      </c>
      <c r="F44767" t="str">
        <f>healthcare_dataset[[#This Row],[Room Number]] &amp; "-" &amp; TEXT(healthcare_dataset[[#This Row],[Date of Admission]], "ddmmyyyy")</f>
        <v>423-11072020</v>
      </c>
      <c r="G44767" t="s">
        <v>16363</v>
      </c>
      <c r="H44767" t="s">
        <v>31</v>
      </c>
      <c r="I44767" t="s">
        <v>2906</v>
      </c>
      <c r="J44767" s="4">
        <v>28944.597000000002</v>
      </c>
      <c r="K44767">
        <v>423</v>
      </c>
      <c r="L44767" t="str">
        <f>TEXT(healthcare_dataset[[#This Row],[Date of Admission]],"mmmm")</f>
        <v>July</v>
      </c>
      <c r="M44767" s="1">
        <v>44023</v>
      </c>
      <c r="N44767" t="s">
        <v>20</v>
      </c>
      <c r="O44767" s="1">
        <v>44033</v>
      </c>
      <c r="P44767">
        <f>healthcare_dataset[[#This Row],[Discharge Date]]-healthcare_dataset[[#This Row],[Date of Admission]]</f>
        <v>10</v>
      </c>
      <c r="Q44767" t="s">
        <v>3534</v>
      </c>
      <c r="R44767" t="s">
        <v>78925</v>
      </c>
    </row>
    <row r="44768" spans="1:18" x14ac:dyDescent="0.3">
      <c r="A44768" t="s">
        <v>92085</v>
      </c>
      <c r="B44768">
        <v>51</v>
      </c>
      <c r="C44768" t="s">
        <v>482</v>
      </c>
      <c r="D44768" t="s">
        <v>49</v>
      </c>
      <c r="E44768" t="s">
        <v>92086</v>
      </c>
      <c r="F44768" t="str">
        <f>healthcare_dataset[[#This Row],[Room Number]] &amp; "-" &amp; TEXT(healthcare_dataset[[#This Row],[Date of Admission]], "ddmmyyyy")</f>
        <v>423-28062020</v>
      </c>
      <c r="G44768" t="s">
        <v>48186</v>
      </c>
      <c r="H44768" t="s">
        <v>36</v>
      </c>
      <c r="I44768" t="s">
        <v>110883</v>
      </c>
      <c r="J44768" s="4">
        <v>1885.6865</v>
      </c>
      <c r="K44768">
        <v>423</v>
      </c>
      <c r="L44768" t="str">
        <f>TEXT(healthcare_dataset[[#This Row],[Date of Admission]],"mmmm")</f>
        <v>June</v>
      </c>
      <c r="M44768" s="1">
        <v>44010</v>
      </c>
      <c r="N44768" t="s">
        <v>15992</v>
      </c>
      <c r="O44768" s="1">
        <v>44029</v>
      </c>
      <c r="P44768">
        <f>healthcare_dataset[[#This Row],[Discharge Date]]-healthcare_dataset[[#This Row],[Date of Admission]]</f>
        <v>19</v>
      </c>
      <c r="Q44768" t="s">
        <v>3534</v>
      </c>
      <c r="R44768" t="s">
        <v>78925</v>
      </c>
    </row>
    <row r="44769" spans="1:18" x14ac:dyDescent="0.3">
      <c r="A44769" t="s">
        <v>95682</v>
      </c>
      <c r="B44769">
        <v>52</v>
      </c>
      <c r="C44769" t="s">
        <v>482</v>
      </c>
      <c r="D44769" t="s">
        <v>38</v>
      </c>
      <c r="E44769" t="s">
        <v>95683</v>
      </c>
      <c r="F44769" t="str">
        <f>healthcare_dataset[[#This Row],[Room Number]] &amp; "-" &amp; TEXT(healthcare_dataset[[#This Row],[Date of Admission]], "ddmmyyyy")</f>
        <v>423-28062020</v>
      </c>
      <c r="G44769" t="s">
        <v>95684</v>
      </c>
      <c r="H44769" t="s">
        <v>36</v>
      </c>
      <c r="I44769" t="s">
        <v>2245</v>
      </c>
      <c r="J44769" s="4">
        <v>43666.2788</v>
      </c>
      <c r="K44769">
        <v>423</v>
      </c>
      <c r="L44769" t="str">
        <f>TEXT(healthcare_dataset[[#This Row],[Date of Admission]],"mmmm")</f>
        <v>June</v>
      </c>
      <c r="M44769" s="1">
        <v>44010</v>
      </c>
      <c r="N44769" t="s">
        <v>15992</v>
      </c>
      <c r="O44769" s="1">
        <v>44031</v>
      </c>
      <c r="P44769">
        <f>healthcare_dataset[[#This Row],[Discharge Date]]-healthcare_dataset[[#This Row],[Date of Admission]]</f>
        <v>21</v>
      </c>
      <c r="Q44769" t="s">
        <v>6847</v>
      </c>
      <c r="R44769" t="s">
        <v>78925</v>
      </c>
    </row>
    <row r="44770" spans="1:18" x14ac:dyDescent="0.3">
      <c r="A44770" t="s">
        <v>43413</v>
      </c>
      <c r="B44770">
        <v>34</v>
      </c>
      <c r="C44770" t="s">
        <v>15</v>
      </c>
      <c r="D44770" t="s">
        <v>49</v>
      </c>
      <c r="E44770" t="s">
        <v>43414</v>
      </c>
      <c r="F44770" t="str">
        <f>healthcare_dataset[[#This Row],[Room Number]] &amp; "-" &amp; TEXT(healthcare_dataset[[#This Row],[Date of Admission]], "ddmmyyyy")</f>
        <v>423-15062020</v>
      </c>
      <c r="G44770" t="s">
        <v>43415</v>
      </c>
      <c r="H44770" t="s">
        <v>106</v>
      </c>
      <c r="I44770" t="s">
        <v>110883</v>
      </c>
      <c r="J44770" s="4">
        <v>25041.254000000001</v>
      </c>
      <c r="K44770">
        <v>423</v>
      </c>
      <c r="L44770" t="str">
        <f>TEXT(healthcare_dataset[[#This Row],[Date of Admission]],"mmmm")</f>
        <v>June</v>
      </c>
      <c r="M44770" s="1">
        <v>43997</v>
      </c>
      <c r="N44770" t="s">
        <v>29971</v>
      </c>
      <c r="O44770" s="1">
        <v>44003</v>
      </c>
      <c r="P44770">
        <f>healthcare_dataset[[#This Row],[Discharge Date]]-healthcare_dataset[[#This Row],[Date of Admission]]</f>
        <v>6</v>
      </c>
      <c r="Q44770" t="s">
        <v>6847</v>
      </c>
      <c r="R44770" t="s">
        <v>43159</v>
      </c>
    </row>
    <row r="44771" spans="1:18" x14ac:dyDescent="0.3">
      <c r="A44771" t="s">
        <v>68078</v>
      </c>
      <c r="B44771">
        <v>22</v>
      </c>
      <c r="C44771" t="s">
        <v>15</v>
      </c>
      <c r="D44771" t="s">
        <v>38</v>
      </c>
      <c r="E44771" t="s">
        <v>68079</v>
      </c>
      <c r="F44771" t="str">
        <f>healthcare_dataset[[#This Row],[Room Number]] &amp; "-" &amp; TEXT(healthcare_dataset[[#This Row],[Date of Admission]], "ddmmyyyy")</f>
        <v>423-12062020</v>
      </c>
      <c r="G44771" t="s">
        <v>68080</v>
      </c>
      <c r="H44771" t="s">
        <v>31</v>
      </c>
      <c r="I44771" t="s">
        <v>2245</v>
      </c>
      <c r="J44771" s="4">
        <v>4625.5718999999999</v>
      </c>
      <c r="K44771">
        <v>423</v>
      </c>
      <c r="L44771" t="str">
        <f>TEXT(healthcare_dataset[[#This Row],[Date of Admission]],"mmmm")</f>
        <v>June</v>
      </c>
      <c r="M44771" s="1">
        <v>43994</v>
      </c>
      <c r="N44771" t="s">
        <v>20</v>
      </c>
      <c r="O44771" s="1">
        <v>43998</v>
      </c>
      <c r="P44771">
        <f>healthcare_dataset[[#This Row],[Discharge Date]]-healthcare_dataset[[#This Row],[Date of Admission]]</f>
        <v>4</v>
      </c>
      <c r="Q44771" t="s">
        <v>13024</v>
      </c>
      <c r="R44771" t="s">
        <v>43159</v>
      </c>
    </row>
    <row r="44772" spans="1:18" x14ac:dyDescent="0.3">
      <c r="A44772" t="s">
        <v>1875</v>
      </c>
      <c r="B44772">
        <v>85</v>
      </c>
      <c r="C44772" t="s">
        <v>15</v>
      </c>
      <c r="D44772" t="s">
        <v>60</v>
      </c>
      <c r="E44772" t="s">
        <v>57677</v>
      </c>
      <c r="F44772" t="str">
        <f>healthcare_dataset[[#This Row],[Room Number]] &amp; "-" &amp; TEXT(healthcare_dataset[[#This Row],[Date of Admission]], "ddmmyyyy")</f>
        <v>423-03062020</v>
      </c>
      <c r="G44772" t="s">
        <v>57678</v>
      </c>
      <c r="H44772" t="s">
        <v>106</v>
      </c>
      <c r="I44772" t="s">
        <v>804</v>
      </c>
      <c r="J44772" s="4">
        <v>44125.325799999999</v>
      </c>
      <c r="K44772">
        <v>423</v>
      </c>
      <c r="L44772" t="str">
        <f>TEXT(healthcare_dataset[[#This Row],[Date of Admission]],"mmmm")</f>
        <v>June</v>
      </c>
      <c r="M44772" s="1">
        <v>43985</v>
      </c>
      <c r="N44772" t="s">
        <v>15992</v>
      </c>
      <c r="O44772" s="1">
        <v>44007</v>
      </c>
      <c r="P44772">
        <f>healthcare_dataset[[#This Row],[Discharge Date]]-healthcare_dataset[[#This Row],[Date of Admission]]</f>
        <v>22</v>
      </c>
      <c r="Q44772" t="s">
        <v>21</v>
      </c>
      <c r="R44772" t="s">
        <v>43159</v>
      </c>
    </row>
    <row r="44773" spans="1:18" x14ac:dyDescent="0.3">
      <c r="A44773" t="s">
        <v>91101</v>
      </c>
      <c r="B44773">
        <v>63</v>
      </c>
      <c r="C44773" t="s">
        <v>482</v>
      </c>
      <c r="D44773" t="s">
        <v>33</v>
      </c>
      <c r="E44773" t="s">
        <v>91102</v>
      </c>
      <c r="F44773" t="str">
        <f>healthcare_dataset[[#This Row],[Room Number]] &amp; "-" &amp; TEXT(healthcare_dataset[[#This Row],[Date of Admission]], "ddmmyyyy")</f>
        <v>423-29052020</v>
      </c>
      <c r="G44773" t="s">
        <v>91103</v>
      </c>
      <c r="H44773" t="s">
        <v>31</v>
      </c>
      <c r="I44773" t="s">
        <v>2906</v>
      </c>
      <c r="J44773" s="4">
        <v>33503.095800000003</v>
      </c>
      <c r="K44773">
        <v>423</v>
      </c>
      <c r="L44773" t="str">
        <f>TEXT(healthcare_dataset[[#This Row],[Date of Admission]],"mmmm")</f>
        <v>May</v>
      </c>
      <c r="M44773" s="1">
        <v>43980</v>
      </c>
      <c r="N44773" t="s">
        <v>15992</v>
      </c>
      <c r="O44773" s="1">
        <v>43991</v>
      </c>
      <c r="P44773">
        <f>healthcare_dataset[[#This Row],[Discharge Date]]-healthcare_dataset[[#This Row],[Date of Admission]]</f>
        <v>11</v>
      </c>
      <c r="Q44773" t="s">
        <v>13024</v>
      </c>
      <c r="R44773" t="s">
        <v>78925</v>
      </c>
    </row>
    <row r="44774" spans="1:18" x14ac:dyDescent="0.3">
      <c r="A44774" t="s">
        <v>107382</v>
      </c>
      <c r="B44774">
        <v>63</v>
      </c>
      <c r="C44774" t="s">
        <v>15</v>
      </c>
      <c r="D44774" t="s">
        <v>60</v>
      </c>
      <c r="E44774" t="s">
        <v>107383</v>
      </c>
      <c r="F44774" t="str">
        <f>healthcare_dataset[[#This Row],[Room Number]] &amp; "-" &amp; TEXT(healthcare_dataset[[#This Row],[Date of Admission]], "ddmmyyyy")</f>
        <v>423-19052020</v>
      </c>
      <c r="G44774" t="s">
        <v>107384</v>
      </c>
      <c r="H44774" t="s">
        <v>36</v>
      </c>
      <c r="I44774" t="s">
        <v>1529</v>
      </c>
      <c r="J44774" s="4">
        <v>34281.173600000002</v>
      </c>
      <c r="K44774">
        <v>423</v>
      </c>
      <c r="L44774" t="str">
        <f>TEXT(healthcare_dataset[[#This Row],[Date of Admission]],"mmmm")</f>
        <v>May</v>
      </c>
      <c r="M44774" s="1">
        <v>43970</v>
      </c>
      <c r="N44774" t="s">
        <v>29971</v>
      </c>
      <c r="O44774" s="1">
        <v>43971</v>
      </c>
      <c r="P44774">
        <f>healthcare_dataset[[#This Row],[Discharge Date]]-healthcare_dataset[[#This Row],[Date of Admission]]</f>
        <v>1</v>
      </c>
      <c r="Q44774" t="s">
        <v>21</v>
      </c>
      <c r="R44774" t="s">
        <v>78925</v>
      </c>
    </row>
    <row r="44775" spans="1:18" x14ac:dyDescent="0.3">
      <c r="A44775" t="s">
        <v>55589</v>
      </c>
      <c r="B44775">
        <v>85</v>
      </c>
      <c r="C44775" t="s">
        <v>482</v>
      </c>
      <c r="D44775" t="s">
        <v>49</v>
      </c>
      <c r="E44775" t="s">
        <v>55590</v>
      </c>
      <c r="F44775" t="str">
        <f>healthcare_dataset[[#This Row],[Room Number]] &amp; "-" &amp; TEXT(healthcare_dataset[[#This Row],[Date of Admission]], "ddmmyyyy")</f>
        <v>423-09052020</v>
      </c>
      <c r="G44775" t="s">
        <v>3786</v>
      </c>
      <c r="H44775" t="s">
        <v>58</v>
      </c>
      <c r="I44775" t="s">
        <v>110883</v>
      </c>
      <c r="J44775" s="4">
        <v>10254.2886</v>
      </c>
      <c r="K44775">
        <v>423</v>
      </c>
      <c r="L44775" t="str">
        <f>TEXT(healthcare_dataset[[#This Row],[Date of Admission]],"mmmm")</f>
        <v>May</v>
      </c>
      <c r="M44775" s="1">
        <v>43960</v>
      </c>
      <c r="N44775" t="s">
        <v>29971</v>
      </c>
      <c r="O44775" s="1">
        <v>43984</v>
      </c>
      <c r="P44775">
        <f>healthcare_dataset[[#This Row],[Discharge Date]]-healthcare_dataset[[#This Row],[Date of Admission]]</f>
        <v>24</v>
      </c>
      <c r="Q44775" t="s">
        <v>13024</v>
      </c>
      <c r="R44775" t="s">
        <v>43159</v>
      </c>
    </row>
    <row r="44776" spans="1:18" x14ac:dyDescent="0.3">
      <c r="A44776" t="s">
        <v>30010</v>
      </c>
      <c r="B44776">
        <v>51</v>
      </c>
      <c r="C44776" t="s">
        <v>482</v>
      </c>
      <c r="D44776" t="s">
        <v>67</v>
      </c>
      <c r="E44776" t="s">
        <v>30011</v>
      </c>
      <c r="F44776" t="str">
        <f>healthcare_dataset[[#This Row],[Room Number]] &amp; "-" &amp; TEXT(healthcare_dataset[[#This Row],[Date of Admission]], "ddmmyyyy")</f>
        <v>423-08052020</v>
      </c>
      <c r="G44776" t="s">
        <v>4599</v>
      </c>
      <c r="H44776" t="s">
        <v>106</v>
      </c>
      <c r="I44776" t="s">
        <v>2906</v>
      </c>
      <c r="J44776" s="4">
        <v>35103.894200000002</v>
      </c>
      <c r="K44776">
        <v>423</v>
      </c>
      <c r="L44776" t="str">
        <f>TEXT(healthcare_dataset[[#This Row],[Date of Admission]],"mmmm")</f>
        <v>May</v>
      </c>
      <c r="M44776" s="1">
        <v>43959</v>
      </c>
      <c r="N44776" t="s">
        <v>29971</v>
      </c>
      <c r="O44776" s="1">
        <v>43969</v>
      </c>
      <c r="P44776">
        <f>healthcare_dataset[[#This Row],[Discharge Date]]-healthcare_dataset[[#This Row],[Date of Admission]]</f>
        <v>10</v>
      </c>
      <c r="Q44776" t="s">
        <v>21</v>
      </c>
      <c r="R44776" t="s">
        <v>22</v>
      </c>
    </row>
    <row r="44777" spans="1:18" x14ac:dyDescent="0.3">
      <c r="A44777" t="s">
        <v>30010</v>
      </c>
      <c r="B44777">
        <v>47</v>
      </c>
      <c r="C44777" t="s">
        <v>482</v>
      </c>
      <c r="D44777" t="s">
        <v>67</v>
      </c>
      <c r="E44777" t="s">
        <v>30011</v>
      </c>
      <c r="F44777" t="str">
        <f>healthcare_dataset[[#This Row],[Room Number]] &amp; "-" &amp; TEXT(healthcare_dataset[[#This Row],[Date of Admission]], "ddmmyyyy")</f>
        <v>423-08052020</v>
      </c>
      <c r="G44777" t="s">
        <v>4599</v>
      </c>
      <c r="H44777" t="s">
        <v>106</v>
      </c>
      <c r="I44777" t="s">
        <v>2906</v>
      </c>
      <c r="J44777" s="4">
        <v>35103.894200000002</v>
      </c>
      <c r="K44777">
        <v>423</v>
      </c>
      <c r="L44777" t="str">
        <f>TEXT(healthcare_dataset[[#This Row],[Date of Admission]],"mmmm")</f>
        <v>May</v>
      </c>
      <c r="M44777" s="1">
        <v>43959</v>
      </c>
      <c r="N44777" t="s">
        <v>29971</v>
      </c>
      <c r="O44777" s="1">
        <v>43969</v>
      </c>
      <c r="P44777">
        <f>healthcare_dataset[[#This Row],[Discharge Date]]-healthcare_dataset[[#This Row],[Date of Admission]]</f>
        <v>10</v>
      </c>
      <c r="Q44777" t="s">
        <v>21</v>
      </c>
      <c r="R44777" t="s">
        <v>22</v>
      </c>
    </row>
    <row r="44778" spans="1:18" x14ac:dyDescent="0.3">
      <c r="A44778" t="s">
        <v>96368</v>
      </c>
      <c r="B44778">
        <v>63</v>
      </c>
      <c r="C44778" t="s">
        <v>15</v>
      </c>
      <c r="D44778" t="s">
        <v>42</v>
      </c>
      <c r="E44778" t="s">
        <v>96369</v>
      </c>
      <c r="F44778" t="str">
        <f>healthcare_dataset[[#This Row],[Room Number]] &amp; "-" &amp; TEXT(healthcare_dataset[[#This Row],[Date of Admission]], "ddmmyyyy")</f>
        <v>423-24042020</v>
      </c>
      <c r="G44778" t="s">
        <v>96370</v>
      </c>
      <c r="H44778" t="s">
        <v>31</v>
      </c>
      <c r="I44778" t="s">
        <v>804</v>
      </c>
      <c r="J44778" s="4">
        <v>15875.017900000001</v>
      </c>
      <c r="K44778">
        <v>423</v>
      </c>
      <c r="L44778" t="str">
        <f>TEXT(healthcare_dataset[[#This Row],[Date of Admission]],"mmmm")</f>
        <v>April</v>
      </c>
      <c r="M44778" s="1">
        <v>43945</v>
      </c>
      <c r="N44778" t="s">
        <v>15992</v>
      </c>
      <c r="O44778" s="1">
        <v>43958</v>
      </c>
      <c r="P44778">
        <f>healthcare_dataset[[#This Row],[Discharge Date]]-healthcare_dataset[[#This Row],[Date of Admission]]</f>
        <v>13</v>
      </c>
      <c r="Q44778" t="s">
        <v>6847</v>
      </c>
      <c r="R44778" t="s">
        <v>78925</v>
      </c>
    </row>
    <row r="44779" spans="1:18" x14ac:dyDescent="0.3">
      <c r="A44779" t="s">
        <v>9986</v>
      </c>
      <c r="B44779">
        <v>79</v>
      </c>
      <c r="C44779" t="s">
        <v>15</v>
      </c>
      <c r="D44779" t="s">
        <v>60</v>
      </c>
      <c r="E44779" t="s">
        <v>9987</v>
      </c>
      <c r="F44779" t="str">
        <f>healthcare_dataset[[#This Row],[Room Number]] &amp; "-" &amp; TEXT(healthcare_dataset[[#This Row],[Date of Admission]], "ddmmyyyy")</f>
        <v>423-23042020</v>
      </c>
      <c r="G44779" t="s">
        <v>9988</v>
      </c>
      <c r="H44779" t="s">
        <v>106</v>
      </c>
      <c r="I44779" t="s">
        <v>2245</v>
      </c>
      <c r="J44779" s="4">
        <v>26220.977200000001</v>
      </c>
      <c r="K44779">
        <v>423</v>
      </c>
      <c r="L44779" t="str">
        <f>TEXT(healthcare_dataset[[#This Row],[Date of Admission]],"mmmm")</f>
        <v>April</v>
      </c>
      <c r="M44779" s="1">
        <v>43944</v>
      </c>
      <c r="N44779" t="s">
        <v>20</v>
      </c>
      <c r="O44779" s="1">
        <v>43950</v>
      </c>
      <c r="P44779">
        <f>healthcare_dataset[[#This Row],[Discharge Date]]-healthcare_dataset[[#This Row],[Date of Admission]]</f>
        <v>6</v>
      </c>
      <c r="Q44779" t="s">
        <v>6847</v>
      </c>
      <c r="R44779" t="s">
        <v>22</v>
      </c>
    </row>
    <row r="44780" spans="1:18" x14ac:dyDescent="0.3">
      <c r="A44780" t="s">
        <v>21576</v>
      </c>
      <c r="B44780">
        <v>40</v>
      </c>
      <c r="C44780" t="s">
        <v>482</v>
      </c>
      <c r="D44780" t="s">
        <v>67</v>
      </c>
      <c r="E44780" t="s">
        <v>54806</v>
      </c>
      <c r="F44780" t="str">
        <f>healthcare_dataset[[#This Row],[Room Number]] &amp; "-" &amp; TEXT(healthcare_dataset[[#This Row],[Date of Admission]], "ddmmyyyy")</f>
        <v>423-22042020</v>
      </c>
      <c r="G44780" t="s">
        <v>54807</v>
      </c>
      <c r="H44780" t="s">
        <v>31</v>
      </c>
      <c r="I44780" t="s">
        <v>804</v>
      </c>
      <c r="J44780" s="4">
        <v>30623.944899999999</v>
      </c>
      <c r="K44780">
        <v>423</v>
      </c>
      <c r="L44780" t="str">
        <f>TEXT(healthcare_dataset[[#This Row],[Date of Admission]],"mmmm")</f>
        <v>April</v>
      </c>
      <c r="M44780" s="1">
        <v>43943</v>
      </c>
      <c r="N44780" t="s">
        <v>29971</v>
      </c>
      <c r="O44780" s="1">
        <v>43969</v>
      </c>
      <c r="P44780">
        <f>healthcare_dataset[[#This Row],[Discharge Date]]-healthcare_dataset[[#This Row],[Date of Admission]]</f>
        <v>26</v>
      </c>
      <c r="Q44780" t="s">
        <v>13024</v>
      </c>
      <c r="R44780" t="s">
        <v>43159</v>
      </c>
    </row>
    <row r="44781" spans="1:18" x14ac:dyDescent="0.3">
      <c r="A44781" t="s">
        <v>21576</v>
      </c>
      <c r="B44781">
        <v>44</v>
      </c>
      <c r="C44781" t="s">
        <v>482</v>
      </c>
      <c r="D44781" t="s">
        <v>67</v>
      </c>
      <c r="E44781" t="s">
        <v>54806</v>
      </c>
      <c r="F44781" t="str">
        <f>healthcare_dataset[[#This Row],[Room Number]] &amp; "-" &amp; TEXT(healthcare_dataset[[#This Row],[Date of Admission]], "ddmmyyyy")</f>
        <v>423-22042020</v>
      </c>
      <c r="G44781" t="s">
        <v>54807</v>
      </c>
      <c r="H44781" t="s">
        <v>31</v>
      </c>
      <c r="I44781" t="s">
        <v>804</v>
      </c>
      <c r="J44781" s="4">
        <v>30623.944899999999</v>
      </c>
      <c r="K44781">
        <v>423</v>
      </c>
      <c r="L44781" t="str">
        <f>TEXT(healthcare_dataset[[#This Row],[Date of Admission]],"mmmm")</f>
        <v>April</v>
      </c>
      <c r="M44781" s="1">
        <v>43943</v>
      </c>
      <c r="N44781" t="s">
        <v>29971</v>
      </c>
      <c r="O44781" s="1">
        <v>43969</v>
      </c>
      <c r="P44781">
        <f>healthcare_dataset[[#This Row],[Discharge Date]]-healthcare_dataset[[#This Row],[Date of Admission]]</f>
        <v>26</v>
      </c>
      <c r="Q44781" t="s">
        <v>13024</v>
      </c>
      <c r="R44781" t="s">
        <v>43159</v>
      </c>
    </row>
    <row r="44782" spans="1:18" x14ac:dyDescent="0.3">
      <c r="A44782" t="s">
        <v>11163</v>
      </c>
      <c r="B44782">
        <v>75</v>
      </c>
      <c r="C44782" t="s">
        <v>15</v>
      </c>
      <c r="D44782" t="s">
        <v>38</v>
      </c>
      <c r="E44782" t="s">
        <v>58077</v>
      </c>
      <c r="F44782" t="str">
        <f>healthcare_dataset[[#This Row],[Room Number]] &amp; "-" &amp; TEXT(healthcare_dataset[[#This Row],[Date of Admission]], "ddmmyyyy")</f>
        <v>423-13042020</v>
      </c>
      <c r="G44782" t="s">
        <v>19488</v>
      </c>
      <c r="H44782" t="s">
        <v>36</v>
      </c>
      <c r="I44782" t="s">
        <v>804</v>
      </c>
      <c r="J44782" s="4">
        <v>9294.4081999999999</v>
      </c>
      <c r="K44782">
        <v>423</v>
      </c>
      <c r="L44782" t="str">
        <f>TEXT(healthcare_dataset[[#This Row],[Date of Admission]],"mmmm")</f>
        <v>April</v>
      </c>
      <c r="M44782" s="1">
        <v>43934</v>
      </c>
      <c r="N44782" t="s">
        <v>15992</v>
      </c>
      <c r="O44782" s="1">
        <v>43955</v>
      </c>
      <c r="P44782">
        <f>healthcare_dataset[[#This Row],[Discharge Date]]-healthcare_dataset[[#This Row],[Date of Admission]]</f>
        <v>21</v>
      </c>
      <c r="Q44782" t="s">
        <v>21</v>
      </c>
      <c r="R44782" t="s">
        <v>43159</v>
      </c>
    </row>
    <row r="44783" spans="1:18" x14ac:dyDescent="0.3">
      <c r="A44783" t="s">
        <v>32563</v>
      </c>
      <c r="B44783">
        <v>82</v>
      </c>
      <c r="C44783" t="s">
        <v>482</v>
      </c>
      <c r="D44783" t="s">
        <v>67</v>
      </c>
      <c r="E44783" t="s">
        <v>32564</v>
      </c>
      <c r="F44783" t="str">
        <f>healthcare_dataset[[#This Row],[Room Number]] &amp; "-" &amp; TEXT(healthcare_dataset[[#This Row],[Date of Admission]], "ddmmyyyy")</f>
        <v>423-16032020</v>
      </c>
      <c r="G44783" t="s">
        <v>32565</v>
      </c>
      <c r="H44783" t="s">
        <v>106</v>
      </c>
      <c r="I44783" t="s">
        <v>2906</v>
      </c>
      <c r="J44783" s="4">
        <v>34316.499199999998</v>
      </c>
      <c r="K44783">
        <v>423</v>
      </c>
      <c r="L44783" t="str">
        <f>TEXT(healthcare_dataset[[#This Row],[Date of Admission]],"mmmm")</f>
        <v>March</v>
      </c>
      <c r="M44783" s="1">
        <v>43906</v>
      </c>
      <c r="N44783" t="s">
        <v>29971</v>
      </c>
      <c r="O44783" s="1">
        <v>43914</v>
      </c>
      <c r="P44783">
        <f>healthcare_dataset[[#This Row],[Discharge Date]]-healthcare_dataset[[#This Row],[Date of Admission]]</f>
        <v>8</v>
      </c>
      <c r="Q44783" t="s">
        <v>10006</v>
      </c>
      <c r="R44783" t="s">
        <v>22</v>
      </c>
    </row>
    <row r="44784" spans="1:18" x14ac:dyDescent="0.3">
      <c r="A44784" t="s">
        <v>32563</v>
      </c>
      <c r="B44784">
        <v>82</v>
      </c>
      <c r="C44784" t="s">
        <v>482</v>
      </c>
      <c r="D44784" t="s">
        <v>67</v>
      </c>
      <c r="E44784" t="s">
        <v>32564</v>
      </c>
      <c r="F44784" t="str">
        <f>healthcare_dataset[[#This Row],[Room Number]] &amp; "-" &amp; TEXT(healthcare_dataset[[#This Row],[Date of Admission]], "ddmmyyyy")</f>
        <v>423-16032020</v>
      </c>
      <c r="G44784" t="s">
        <v>32565</v>
      </c>
      <c r="H44784" t="s">
        <v>106</v>
      </c>
      <c r="I44784" t="s">
        <v>2906</v>
      </c>
      <c r="J44784" s="4">
        <v>34316.499199999998</v>
      </c>
      <c r="K44784">
        <v>423</v>
      </c>
      <c r="L44784" t="str">
        <f>TEXT(healthcare_dataset[[#This Row],[Date of Admission]],"mmmm")</f>
        <v>March</v>
      </c>
      <c r="M44784" s="1">
        <v>43906</v>
      </c>
      <c r="N44784" t="s">
        <v>29971</v>
      </c>
      <c r="O44784" s="1">
        <v>43914</v>
      </c>
      <c r="P44784">
        <f>healthcare_dataset[[#This Row],[Discharge Date]]-healthcare_dataset[[#This Row],[Date of Admission]]</f>
        <v>8</v>
      </c>
      <c r="Q44784" t="s">
        <v>10006</v>
      </c>
      <c r="R44784" t="s">
        <v>22</v>
      </c>
    </row>
    <row r="44785" spans="1:18" x14ac:dyDescent="0.3">
      <c r="A44785" t="s">
        <v>81316</v>
      </c>
      <c r="B44785">
        <v>50</v>
      </c>
      <c r="C44785" t="s">
        <v>482</v>
      </c>
      <c r="D44785" t="s">
        <v>49</v>
      </c>
      <c r="E44785" t="s">
        <v>81317</v>
      </c>
      <c r="F44785" t="str">
        <f>healthcare_dataset[[#This Row],[Room Number]] &amp; "-" &amp; TEXT(healthcare_dataset[[#This Row],[Date of Admission]], "ddmmyyyy")</f>
        <v>423-03032020</v>
      </c>
      <c r="G44785" t="s">
        <v>81318</v>
      </c>
      <c r="H44785" t="s">
        <v>27</v>
      </c>
      <c r="I44785" t="s">
        <v>110883</v>
      </c>
      <c r="J44785" s="4">
        <v>12500.1834</v>
      </c>
      <c r="K44785">
        <v>423</v>
      </c>
      <c r="L44785" t="str">
        <f>TEXT(healthcare_dataset[[#This Row],[Date of Admission]],"mmmm")</f>
        <v>March</v>
      </c>
      <c r="M44785" s="1">
        <v>43893</v>
      </c>
      <c r="N44785" t="s">
        <v>20</v>
      </c>
      <c r="O44785" s="1">
        <v>43911</v>
      </c>
      <c r="P44785">
        <f>healthcare_dataset[[#This Row],[Discharge Date]]-healthcare_dataset[[#This Row],[Date of Admission]]</f>
        <v>18</v>
      </c>
      <c r="Q44785" t="s">
        <v>13024</v>
      </c>
      <c r="R44785" t="s">
        <v>78925</v>
      </c>
    </row>
    <row r="44786" spans="1:18" x14ac:dyDescent="0.3">
      <c r="A44786" t="s">
        <v>76395</v>
      </c>
      <c r="B44786">
        <v>43</v>
      </c>
      <c r="C44786" t="s">
        <v>482</v>
      </c>
      <c r="D44786" t="s">
        <v>38</v>
      </c>
      <c r="E44786" t="s">
        <v>76396</v>
      </c>
      <c r="F44786" t="str">
        <f>healthcare_dataset[[#This Row],[Room Number]] &amp; "-" &amp; TEXT(healthcare_dataset[[#This Row],[Date of Admission]], "ddmmyyyy")</f>
        <v>423-28122019</v>
      </c>
      <c r="G44786" t="s">
        <v>76397</v>
      </c>
      <c r="H44786" t="s">
        <v>27</v>
      </c>
      <c r="I44786" t="s">
        <v>2906</v>
      </c>
      <c r="J44786" s="4">
        <v>11073.6585</v>
      </c>
      <c r="K44786">
        <v>423</v>
      </c>
      <c r="L44786" t="str">
        <f>TEXT(healthcare_dataset[[#This Row],[Date of Admission]],"mmmm")</f>
        <v>December</v>
      </c>
      <c r="M44786" s="1">
        <v>43827</v>
      </c>
      <c r="N44786" t="s">
        <v>20</v>
      </c>
      <c r="O44786" s="1">
        <v>43856</v>
      </c>
      <c r="P44786">
        <f>healthcare_dataset[[#This Row],[Discharge Date]]-healthcare_dataset[[#This Row],[Date of Admission]]</f>
        <v>29</v>
      </c>
      <c r="Q44786" t="s">
        <v>21</v>
      </c>
      <c r="R44786" t="s">
        <v>43159</v>
      </c>
    </row>
    <row r="44787" spans="1:18" x14ac:dyDescent="0.3">
      <c r="A44787" t="s">
        <v>76395</v>
      </c>
      <c r="B44787">
        <v>46</v>
      </c>
      <c r="C44787" t="s">
        <v>482</v>
      </c>
      <c r="D44787" t="s">
        <v>38</v>
      </c>
      <c r="E44787" t="s">
        <v>76396</v>
      </c>
      <c r="F44787" t="str">
        <f>healthcare_dataset[[#This Row],[Room Number]] &amp; "-" &amp; TEXT(healthcare_dataset[[#This Row],[Date of Admission]], "ddmmyyyy")</f>
        <v>423-28122019</v>
      </c>
      <c r="G44787" t="s">
        <v>76397</v>
      </c>
      <c r="H44787" t="s">
        <v>27</v>
      </c>
      <c r="I44787" t="s">
        <v>2906</v>
      </c>
      <c r="J44787" s="4">
        <v>11073.6585</v>
      </c>
      <c r="K44787">
        <v>423</v>
      </c>
      <c r="L44787" t="str">
        <f>TEXT(healthcare_dataset[[#This Row],[Date of Admission]],"mmmm")</f>
        <v>December</v>
      </c>
      <c r="M44787" s="1">
        <v>43827</v>
      </c>
      <c r="N44787" t="s">
        <v>20</v>
      </c>
      <c r="O44787" s="1">
        <v>43856</v>
      </c>
      <c r="P44787">
        <f>healthcare_dataset[[#This Row],[Discharge Date]]-healthcare_dataset[[#This Row],[Date of Admission]]</f>
        <v>29</v>
      </c>
      <c r="Q44787" t="s">
        <v>21</v>
      </c>
      <c r="R44787" t="s">
        <v>43159</v>
      </c>
    </row>
    <row r="44788" spans="1:18" x14ac:dyDescent="0.3">
      <c r="A44788" t="s">
        <v>34249</v>
      </c>
      <c r="B44788">
        <v>79</v>
      </c>
      <c r="C44788" t="s">
        <v>15</v>
      </c>
      <c r="D44788" t="s">
        <v>60</v>
      </c>
      <c r="E44788" t="s">
        <v>34250</v>
      </c>
      <c r="F44788" t="str">
        <f>healthcare_dataset[[#This Row],[Room Number]] &amp; "-" &amp; TEXT(healthcare_dataset[[#This Row],[Date of Admission]], "ddmmyyyy")</f>
        <v>423-24122019</v>
      </c>
      <c r="G44788" t="s">
        <v>34251</v>
      </c>
      <c r="H44788" t="s">
        <v>58</v>
      </c>
      <c r="I44788" t="s">
        <v>110883</v>
      </c>
      <c r="J44788" s="4">
        <v>15362.5852</v>
      </c>
      <c r="K44788">
        <v>423</v>
      </c>
      <c r="L44788" t="str">
        <f>TEXT(healthcare_dataset[[#This Row],[Date of Admission]],"mmmm")</f>
        <v>December</v>
      </c>
      <c r="M44788" s="1">
        <v>43823</v>
      </c>
      <c r="N44788" t="s">
        <v>29971</v>
      </c>
      <c r="O44788" s="1">
        <v>43846</v>
      </c>
      <c r="P44788">
        <f>healthcare_dataset[[#This Row],[Discharge Date]]-healthcare_dataset[[#This Row],[Date of Admission]]</f>
        <v>23</v>
      </c>
      <c r="Q44788" t="s">
        <v>10006</v>
      </c>
      <c r="R44788" t="s">
        <v>22</v>
      </c>
    </row>
    <row r="44789" spans="1:18" x14ac:dyDescent="0.3">
      <c r="A44789" t="s">
        <v>17003</v>
      </c>
      <c r="B44789">
        <v>51</v>
      </c>
      <c r="C44789" t="s">
        <v>15</v>
      </c>
      <c r="D44789" t="s">
        <v>42</v>
      </c>
      <c r="E44789" t="s">
        <v>17004</v>
      </c>
      <c r="F44789" t="str">
        <f>healthcare_dataset[[#This Row],[Room Number]] &amp; "-" &amp; TEXT(healthcare_dataset[[#This Row],[Date of Admission]], "ddmmyyyy")</f>
        <v>423-17122019</v>
      </c>
      <c r="G44789" t="s">
        <v>17005</v>
      </c>
      <c r="H44789" t="s">
        <v>106</v>
      </c>
      <c r="I44789" t="s">
        <v>804</v>
      </c>
      <c r="J44789" s="4">
        <v>46695.467600000004</v>
      </c>
      <c r="K44789">
        <v>423</v>
      </c>
      <c r="L44789" t="str">
        <f>TEXT(healthcare_dataset[[#This Row],[Date of Admission]],"mmmm")</f>
        <v>December</v>
      </c>
      <c r="M44789" s="1">
        <v>43816</v>
      </c>
      <c r="N44789" t="s">
        <v>15992</v>
      </c>
      <c r="O44789" s="1">
        <v>43833</v>
      </c>
      <c r="P44789">
        <f>healthcare_dataset[[#This Row],[Discharge Date]]-healthcare_dataset[[#This Row],[Date of Admission]]</f>
        <v>17</v>
      </c>
      <c r="Q44789" t="s">
        <v>13024</v>
      </c>
      <c r="R44789" t="s">
        <v>22</v>
      </c>
    </row>
    <row r="44790" spans="1:18" x14ac:dyDescent="0.3">
      <c r="A44790" t="s">
        <v>13623</v>
      </c>
      <c r="B44790">
        <v>28</v>
      </c>
      <c r="C44790" t="s">
        <v>15</v>
      </c>
      <c r="D44790" t="s">
        <v>67</v>
      </c>
      <c r="E44790" t="s">
        <v>13624</v>
      </c>
      <c r="F44790" t="str">
        <f>healthcare_dataset[[#This Row],[Room Number]] &amp; "-" &amp; TEXT(healthcare_dataset[[#This Row],[Date of Admission]], "ddmmyyyy")</f>
        <v>423-27112019</v>
      </c>
      <c r="G44790" t="s">
        <v>13625</v>
      </c>
      <c r="H44790" t="s">
        <v>31</v>
      </c>
      <c r="I44790" t="s">
        <v>1529</v>
      </c>
      <c r="J44790" s="4">
        <v>15121.5697</v>
      </c>
      <c r="K44790">
        <v>423</v>
      </c>
      <c r="L44790" t="str">
        <f>TEXT(healthcare_dataset[[#This Row],[Date of Admission]],"mmmm")</f>
        <v>November</v>
      </c>
      <c r="M44790" s="1">
        <v>43796</v>
      </c>
      <c r="N44790" t="s">
        <v>20</v>
      </c>
      <c r="O44790" s="1">
        <v>43797</v>
      </c>
      <c r="P44790">
        <f>healthcare_dataset[[#This Row],[Discharge Date]]-healthcare_dataset[[#This Row],[Date of Admission]]</f>
        <v>1</v>
      </c>
      <c r="Q44790" t="s">
        <v>13024</v>
      </c>
      <c r="R44790" t="s">
        <v>22</v>
      </c>
    </row>
    <row r="44791" spans="1:18" x14ac:dyDescent="0.3">
      <c r="A44791" t="s">
        <v>7540</v>
      </c>
      <c r="B44791">
        <v>47</v>
      </c>
      <c r="C44791" t="s">
        <v>482</v>
      </c>
      <c r="D44791" t="s">
        <v>60</v>
      </c>
      <c r="E44791" t="s">
        <v>42885</v>
      </c>
      <c r="F44791" t="str">
        <f>healthcare_dataset[[#This Row],[Room Number]] &amp; "-" &amp; TEXT(healthcare_dataset[[#This Row],[Date of Admission]], "ddmmyyyy")</f>
        <v>423-20102019</v>
      </c>
      <c r="G44791" t="s">
        <v>42886</v>
      </c>
      <c r="H44791" t="s">
        <v>19</v>
      </c>
      <c r="I44791" t="s">
        <v>2245</v>
      </c>
      <c r="J44791" s="4">
        <v>47531.591800000002</v>
      </c>
      <c r="K44791">
        <v>423</v>
      </c>
      <c r="L44791" t="str">
        <f>TEXT(healthcare_dataset[[#This Row],[Date of Admission]],"mmmm")</f>
        <v>October</v>
      </c>
      <c r="M44791" s="1">
        <v>43758</v>
      </c>
      <c r="N44791" t="s">
        <v>29971</v>
      </c>
      <c r="O44791" s="1">
        <v>43775</v>
      </c>
      <c r="P44791">
        <f>healthcare_dataset[[#This Row],[Discharge Date]]-healthcare_dataset[[#This Row],[Date of Admission]]</f>
        <v>17</v>
      </c>
      <c r="Q44791" t="s">
        <v>3534</v>
      </c>
      <c r="R44791" t="s">
        <v>22</v>
      </c>
    </row>
    <row r="44792" spans="1:18" x14ac:dyDescent="0.3">
      <c r="A44792" t="s">
        <v>86846</v>
      </c>
      <c r="B44792">
        <v>71</v>
      </c>
      <c r="C44792" t="s">
        <v>482</v>
      </c>
      <c r="D44792" t="s">
        <v>38</v>
      </c>
      <c r="E44792" t="s">
        <v>86847</v>
      </c>
      <c r="F44792" t="str">
        <f>healthcare_dataset[[#This Row],[Room Number]] &amp; "-" &amp; TEXT(healthcare_dataset[[#This Row],[Date of Admission]], "ddmmyyyy")</f>
        <v>423-19102019</v>
      </c>
      <c r="G44792" t="s">
        <v>86848</v>
      </c>
      <c r="H44792" t="s">
        <v>27</v>
      </c>
      <c r="I44792" t="s">
        <v>1529</v>
      </c>
      <c r="J44792" s="4">
        <v>17139.254000000001</v>
      </c>
      <c r="K44792">
        <v>423</v>
      </c>
      <c r="L44792" t="str">
        <f>TEXT(healthcare_dataset[[#This Row],[Date of Admission]],"mmmm")</f>
        <v>October</v>
      </c>
      <c r="M44792" s="1">
        <v>43757</v>
      </c>
      <c r="N44792" t="s">
        <v>20</v>
      </c>
      <c r="O44792" s="1">
        <v>43764</v>
      </c>
      <c r="P44792">
        <f>healthcare_dataset[[#This Row],[Discharge Date]]-healthcare_dataset[[#This Row],[Date of Admission]]</f>
        <v>7</v>
      </c>
      <c r="Q44792" t="s">
        <v>21</v>
      </c>
      <c r="R44792" t="s">
        <v>78925</v>
      </c>
    </row>
    <row r="44793" spans="1:18" x14ac:dyDescent="0.3">
      <c r="A44793" t="s">
        <v>12568</v>
      </c>
      <c r="B44793">
        <v>24</v>
      </c>
      <c r="C44793" t="s">
        <v>15</v>
      </c>
      <c r="D44793" t="s">
        <v>67</v>
      </c>
      <c r="E44793" t="s">
        <v>2099</v>
      </c>
      <c r="F44793" t="str">
        <f>healthcare_dataset[[#This Row],[Room Number]] &amp; "-" &amp; TEXT(healthcare_dataset[[#This Row],[Date of Admission]], "ddmmyyyy")</f>
        <v>423-08102019</v>
      </c>
      <c r="G44793" t="s">
        <v>39555</v>
      </c>
      <c r="H44793" t="s">
        <v>19</v>
      </c>
      <c r="I44793" t="s">
        <v>1529</v>
      </c>
      <c r="J44793" s="4">
        <v>18980.218400000002</v>
      </c>
      <c r="K44793">
        <v>423</v>
      </c>
      <c r="L44793" t="str">
        <f>TEXT(healthcare_dataset[[#This Row],[Date of Admission]],"mmmm")</f>
        <v>October</v>
      </c>
      <c r="M44793" s="1">
        <v>43746</v>
      </c>
      <c r="N44793" t="s">
        <v>29971</v>
      </c>
      <c r="O44793" s="1">
        <v>43757</v>
      </c>
      <c r="P44793">
        <f>healthcare_dataset[[#This Row],[Discharge Date]]-healthcare_dataset[[#This Row],[Date of Admission]]</f>
        <v>11</v>
      </c>
      <c r="Q44793" t="s">
        <v>21</v>
      </c>
      <c r="R44793" t="s">
        <v>22</v>
      </c>
    </row>
    <row r="44794" spans="1:18" x14ac:dyDescent="0.3">
      <c r="A44794" t="s">
        <v>96841</v>
      </c>
      <c r="B44794">
        <v>28</v>
      </c>
      <c r="C44794" t="s">
        <v>482</v>
      </c>
      <c r="D44794" t="s">
        <v>67</v>
      </c>
      <c r="E44794" t="s">
        <v>96842</v>
      </c>
      <c r="F44794" t="str">
        <f>healthcare_dataset[[#This Row],[Room Number]] &amp; "-" &amp; TEXT(healthcare_dataset[[#This Row],[Date of Admission]], "ddmmyyyy")</f>
        <v>423-06102019</v>
      </c>
      <c r="G44794" t="s">
        <v>96843</v>
      </c>
      <c r="H44794" t="s">
        <v>27</v>
      </c>
      <c r="I44794" t="s">
        <v>804</v>
      </c>
      <c r="J44794" s="4">
        <v>3757.0536999999999</v>
      </c>
      <c r="K44794">
        <v>423</v>
      </c>
      <c r="L44794" t="str">
        <f>TEXT(healthcare_dataset[[#This Row],[Date of Admission]],"mmmm")</f>
        <v>October</v>
      </c>
      <c r="M44794" s="1">
        <v>43744</v>
      </c>
      <c r="N44794" t="s">
        <v>15992</v>
      </c>
      <c r="O44794" s="1">
        <v>43763</v>
      </c>
      <c r="P44794">
        <f>healthcare_dataset[[#This Row],[Discharge Date]]-healthcare_dataset[[#This Row],[Date of Admission]]</f>
        <v>19</v>
      </c>
      <c r="Q44794" t="s">
        <v>21</v>
      </c>
      <c r="R44794" t="s">
        <v>78925</v>
      </c>
    </row>
    <row r="44795" spans="1:18" x14ac:dyDescent="0.3">
      <c r="A44795" t="s">
        <v>30056</v>
      </c>
      <c r="B44795">
        <v>71</v>
      </c>
      <c r="C44795" t="s">
        <v>482</v>
      </c>
      <c r="D44795" t="s">
        <v>33</v>
      </c>
      <c r="E44795" t="s">
        <v>30057</v>
      </c>
      <c r="F44795" t="str">
        <f>healthcare_dataset[[#This Row],[Room Number]] &amp; "-" &amp; TEXT(healthcare_dataset[[#This Row],[Date of Admission]], "ddmmyyyy")</f>
        <v>423-28092019</v>
      </c>
      <c r="G44795" t="s">
        <v>6885</v>
      </c>
      <c r="H44795" t="s">
        <v>27</v>
      </c>
      <c r="I44795" t="s">
        <v>2906</v>
      </c>
      <c r="J44795" s="4">
        <v>46539.4378</v>
      </c>
      <c r="K44795">
        <v>423</v>
      </c>
      <c r="L44795" t="str">
        <f>TEXT(healthcare_dataset[[#This Row],[Date of Admission]],"mmmm")</f>
        <v>September</v>
      </c>
      <c r="M44795" s="1">
        <v>43736</v>
      </c>
      <c r="N44795" t="s">
        <v>29971</v>
      </c>
      <c r="O44795" s="1">
        <v>43765</v>
      </c>
      <c r="P44795">
        <f>healthcare_dataset[[#This Row],[Discharge Date]]-healthcare_dataset[[#This Row],[Date of Admission]]</f>
        <v>29</v>
      </c>
      <c r="Q44795" t="s">
        <v>21</v>
      </c>
      <c r="R44795" t="s">
        <v>22</v>
      </c>
    </row>
    <row r="44796" spans="1:18" x14ac:dyDescent="0.3">
      <c r="A44796" t="s">
        <v>11150</v>
      </c>
      <c r="B44796">
        <v>21</v>
      </c>
      <c r="C44796" t="s">
        <v>482</v>
      </c>
      <c r="D44796" t="s">
        <v>60</v>
      </c>
      <c r="E44796" t="s">
        <v>11151</v>
      </c>
      <c r="F44796" t="str">
        <f>healthcare_dataset[[#This Row],[Room Number]] &amp; "-" &amp; TEXT(healthcare_dataset[[#This Row],[Date of Admission]], "ddmmyyyy")</f>
        <v>423-09092019</v>
      </c>
      <c r="G44796" t="s">
        <v>10557</v>
      </c>
      <c r="H44796" t="s">
        <v>19</v>
      </c>
      <c r="I44796" t="s">
        <v>110883</v>
      </c>
      <c r="J44796" s="4">
        <v>2888.4978999999998</v>
      </c>
      <c r="K44796">
        <v>423</v>
      </c>
      <c r="L44796" t="str">
        <f>TEXT(healthcare_dataset[[#This Row],[Date of Admission]],"mmmm")</f>
        <v>September</v>
      </c>
      <c r="M44796" s="1">
        <v>43717</v>
      </c>
      <c r="N44796" t="s">
        <v>20</v>
      </c>
      <c r="O44796" s="1">
        <v>43733</v>
      </c>
      <c r="P44796">
        <f>healthcare_dataset[[#This Row],[Discharge Date]]-healthcare_dataset[[#This Row],[Date of Admission]]</f>
        <v>16</v>
      </c>
      <c r="Q44796" t="s">
        <v>10006</v>
      </c>
      <c r="R44796" t="s">
        <v>22</v>
      </c>
    </row>
    <row r="44797" spans="1:18" x14ac:dyDescent="0.3">
      <c r="A44797" t="s">
        <v>94346</v>
      </c>
      <c r="B44797">
        <v>58</v>
      </c>
      <c r="C44797" t="s">
        <v>482</v>
      </c>
      <c r="D44797" t="s">
        <v>60</v>
      </c>
      <c r="E44797" t="s">
        <v>94347</v>
      </c>
      <c r="F44797" t="str">
        <f>healthcare_dataset[[#This Row],[Room Number]] &amp; "-" &amp; TEXT(healthcare_dataset[[#This Row],[Date of Admission]], "ddmmyyyy")</f>
        <v>423-07082019</v>
      </c>
      <c r="G44797" t="s">
        <v>46877</v>
      </c>
      <c r="H44797" t="s">
        <v>36</v>
      </c>
      <c r="I44797" t="s">
        <v>2245</v>
      </c>
      <c r="J44797" s="4">
        <v>16052.243200000001</v>
      </c>
      <c r="K44797">
        <v>423</v>
      </c>
      <c r="L44797" t="str">
        <f>TEXT(healthcare_dataset[[#This Row],[Date of Admission]],"mmmm")</f>
        <v>August</v>
      </c>
      <c r="M44797" s="1">
        <v>43684</v>
      </c>
      <c r="N44797" t="s">
        <v>15992</v>
      </c>
      <c r="O44797" s="1">
        <v>43688</v>
      </c>
      <c r="P44797">
        <f>healthcare_dataset[[#This Row],[Discharge Date]]-healthcare_dataset[[#This Row],[Date of Admission]]</f>
        <v>4</v>
      </c>
      <c r="Q44797" t="s">
        <v>3534</v>
      </c>
      <c r="R44797" t="s">
        <v>78925</v>
      </c>
    </row>
    <row r="44798" spans="1:18" x14ac:dyDescent="0.3">
      <c r="A44798" t="s">
        <v>73762</v>
      </c>
      <c r="B44798">
        <v>55</v>
      </c>
      <c r="C44798" t="s">
        <v>482</v>
      </c>
      <c r="D44798" t="s">
        <v>24</v>
      </c>
      <c r="E44798" t="s">
        <v>73763</v>
      </c>
      <c r="F44798" t="str">
        <f>healthcare_dataset[[#This Row],[Room Number]] &amp; "-" &amp; TEXT(healthcare_dataset[[#This Row],[Date of Admission]], "ddmmyyyy")</f>
        <v>423-04082019</v>
      </c>
      <c r="G44798" t="s">
        <v>73764</v>
      </c>
      <c r="H44798" t="s">
        <v>106</v>
      </c>
      <c r="I44798" t="s">
        <v>2906</v>
      </c>
      <c r="J44798" s="4">
        <v>9081.0203000000001</v>
      </c>
      <c r="K44798">
        <v>423</v>
      </c>
      <c r="L44798" t="str">
        <f>TEXT(healthcare_dataset[[#This Row],[Date of Admission]],"mmmm")</f>
        <v>August</v>
      </c>
      <c r="M44798" s="1">
        <v>43681</v>
      </c>
      <c r="N44798" t="s">
        <v>20</v>
      </c>
      <c r="O44798" s="1">
        <v>43684</v>
      </c>
      <c r="P44798">
        <f>healthcare_dataset[[#This Row],[Discharge Date]]-healthcare_dataset[[#This Row],[Date of Admission]]</f>
        <v>3</v>
      </c>
      <c r="Q44798" t="s">
        <v>10006</v>
      </c>
      <c r="R44798" t="s">
        <v>43159</v>
      </c>
    </row>
    <row r="44799" spans="1:18" x14ac:dyDescent="0.3">
      <c r="A44799" t="s">
        <v>12708</v>
      </c>
      <c r="B44799">
        <v>55</v>
      </c>
      <c r="C44799" t="s">
        <v>482</v>
      </c>
      <c r="D44799" t="s">
        <v>67</v>
      </c>
      <c r="E44799" t="s">
        <v>52518</v>
      </c>
      <c r="F44799" t="str">
        <f>healthcare_dataset[[#This Row],[Room Number]] &amp; "-" &amp; TEXT(healthcare_dataset[[#This Row],[Date of Admission]], "ddmmyyyy")</f>
        <v>423-02082019</v>
      </c>
      <c r="G44799" t="s">
        <v>35375</v>
      </c>
      <c r="H44799" t="s">
        <v>36</v>
      </c>
      <c r="I44799" t="s">
        <v>2245</v>
      </c>
      <c r="J44799" s="4">
        <v>18665.8495</v>
      </c>
      <c r="K44799">
        <v>423</v>
      </c>
      <c r="L44799" t="str">
        <f>TEXT(healthcare_dataset[[#This Row],[Date of Admission]],"mmmm")</f>
        <v>August</v>
      </c>
      <c r="M44799" s="1">
        <v>43679</v>
      </c>
      <c r="N44799" t="s">
        <v>15992</v>
      </c>
      <c r="O44799" s="1">
        <v>43683</v>
      </c>
      <c r="P44799">
        <f>healthcare_dataset[[#This Row],[Discharge Date]]-healthcare_dataset[[#This Row],[Date of Admission]]</f>
        <v>4</v>
      </c>
      <c r="Q44799" t="s">
        <v>21</v>
      </c>
      <c r="R44799" t="s">
        <v>78925</v>
      </c>
    </row>
    <row r="44800" spans="1:18" x14ac:dyDescent="0.3">
      <c r="A44800" t="s">
        <v>26377</v>
      </c>
      <c r="B44800">
        <v>43</v>
      </c>
      <c r="C44800" t="s">
        <v>482</v>
      </c>
      <c r="D44800" t="s">
        <v>67</v>
      </c>
      <c r="E44800" t="s">
        <v>13236</v>
      </c>
      <c r="F44800" t="str">
        <f>healthcare_dataset[[#This Row],[Room Number]] &amp; "-" &amp; TEXT(healthcare_dataset[[#This Row],[Date of Admission]], "ddmmyyyy")</f>
        <v>423-05072019</v>
      </c>
      <c r="G44800" t="s">
        <v>6879</v>
      </c>
      <c r="H44800" t="s">
        <v>27</v>
      </c>
      <c r="I44800" t="s">
        <v>2245</v>
      </c>
      <c r="J44800" s="4">
        <v>34584.4421</v>
      </c>
      <c r="K44800">
        <v>423</v>
      </c>
      <c r="L44800" t="str">
        <f>TEXT(healthcare_dataset[[#This Row],[Date of Admission]],"mmmm")</f>
        <v>July</v>
      </c>
      <c r="M44800" s="1">
        <v>43651</v>
      </c>
      <c r="N44800" t="s">
        <v>15992</v>
      </c>
      <c r="O44800" s="1">
        <v>43657</v>
      </c>
      <c r="P44800">
        <f>healthcare_dataset[[#This Row],[Discharge Date]]-healthcare_dataset[[#This Row],[Date of Admission]]</f>
        <v>6</v>
      </c>
      <c r="Q44800" t="s">
        <v>10006</v>
      </c>
      <c r="R44800" t="s">
        <v>22</v>
      </c>
    </row>
    <row r="44801" spans="1:18" x14ac:dyDescent="0.3">
      <c r="A44801" t="s">
        <v>104470</v>
      </c>
      <c r="B44801">
        <v>27</v>
      </c>
      <c r="C44801" t="s">
        <v>482</v>
      </c>
      <c r="D44801" t="s">
        <v>33</v>
      </c>
      <c r="E44801" t="s">
        <v>104471</v>
      </c>
      <c r="F44801" t="str">
        <f>healthcare_dataset[[#This Row],[Room Number]] &amp; "-" &amp; TEXT(healthcare_dataset[[#This Row],[Date of Admission]], "ddmmyyyy")</f>
        <v>423-02072019</v>
      </c>
      <c r="G44801" t="s">
        <v>104472</v>
      </c>
      <c r="H44801" t="s">
        <v>31</v>
      </c>
      <c r="I44801" t="s">
        <v>804</v>
      </c>
      <c r="J44801" s="4">
        <v>10396.019399999999</v>
      </c>
      <c r="K44801">
        <v>423</v>
      </c>
      <c r="L44801" t="str">
        <f>TEXT(healthcare_dataset[[#This Row],[Date of Admission]],"mmmm")</f>
        <v>July</v>
      </c>
      <c r="M44801" s="1">
        <v>43648</v>
      </c>
      <c r="N44801" t="s">
        <v>29971</v>
      </c>
      <c r="O44801" s="1">
        <v>43649</v>
      </c>
      <c r="P44801">
        <f>healthcare_dataset[[#This Row],[Discharge Date]]-healthcare_dataset[[#This Row],[Date of Admission]]</f>
        <v>1</v>
      </c>
      <c r="Q44801" t="s">
        <v>10006</v>
      </c>
      <c r="R44801" t="s">
        <v>78925</v>
      </c>
    </row>
    <row r="44802" spans="1:18" x14ac:dyDescent="0.3">
      <c r="A44802" t="s">
        <v>105541</v>
      </c>
      <c r="B44802">
        <v>23</v>
      </c>
      <c r="C44802" t="s">
        <v>482</v>
      </c>
      <c r="D44802" t="s">
        <v>16</v>
      </c>
      <c r="E44802" t="s">
        <v>105542</v>
      </c>
      <c r="F44802" t="str">
        <f>healthcare_dataset[[#This Row],[Room Number]] &amp; "-" &amp; TEXT(healthcare_dataset[[#This Row],[Date of Admission]], "ddmmyyyy")</f>
        <v>423-28062019</v>
      </c>
      <c r="G44802" t="s">
        <v>82083</v>
      </c>
      <c r="H44802" t="s">
        <v>19</v>
      </c>
      <c r="I44802" t="s">
        <v>110883</v>
      </c>
      <c r="J44802" s="4">
        <v>25958.281599999998</v>
      </c>
      <c r="K44802">
        <v>423</v>
      </c>
      <c r="L44802" t="str">
        <f>TEXT(healthcare_dataset[[#This Row],[Date of Admission]],"mmmm")</f>
        <v>June</v>
      </c>
      <c r="M44802" s="1">
        <v>43644</v>
      </c>
      <c r="N44802" t="s">
        <v>29971</v>
      </c>
      <c r="O44802" s="1">
        <v>43647</v>
      </c>
      <c r="P44802">
        <f>healthcare_dataset[[#This Row],[Discharge Date]]-healthcare_dataset[[#This Row],[Date of Admission]]</f>
        <v>3</v>
      </c>
      <c r="Q44802" t="s">
        <v>21</v>
      </c>
      <c r="R44802" t="s">
        <v>78925</v>
      </c>
    </row>
    <row r="44803" spans="1:18" x14ac:dyDescent="0.3">
      <c r="A44803" t="s">
        <v>21033</v>
      </c>
      <c r="B44803">
        <v>44</v>
      </c>
      <c r="C44803" t="s">
        <v>482</v>
      </c>
      <c r="D44803" t="s">
        <v>24</v>
      </c>
      <c r="E44803" t="s">
        <v>11017</v>
      </c>
      <c r="F44803" t="str">
        <f>healthcare_dataset[[#This Row],[Room Number]] &amp; "-" &amp; TEXT(healthcare_dataset[[#This Row],[Date of Admission]], "ddmmyyyy")</f>
        <v>423-26062019</v>
      </c>
      <c r="G44803" t="s">
        <v>32387</v>
      </c>
      <c r="H44803" t="s">
        <v>36</v>
      </c>
      <c r="I44803" t="s">
        <v>2906</v>
      </c>
      <c r="J44803" s="4">
        <v>9990.2680999999993</v>
      </c>
      <c r="K44803">
        <v>423</v>
      </c>
      <c r="L44803" t="str">
        <f>TEXT(healthcare_dataset[[#This Row],[Date of Admission]],"mmmm")</f>
        <v>June</v>
      </c>
      <c r="M44803" s="1">
        <v>43642</v>
      </c>
      <c r="N44803" t="s">
        <v>15992</v>
      </c>
      <c r="O44803" s="1">
        <v>43671</v>
      </c>
      <c r="P44803">
        <f>healthcare_dataset[[#This Row],[Discharge Date]]-healthcare_dataset[[#This Row],[Date of Admission]]</f>
        <v>29</v>
      </c>
      <c r="Q44803" t="s">
        <v>3534</v>
      </c>
      <c r="R44803" t="s">
        <v>78925</v>
      </c>
    </row>
    <row r="44804" spans="1:18" x14ac:dyDescent="0.3">
      <c r="A44804" t="s">
        <v>69347</v>
      </c>
      <c r="B44804">
        <v>71</v>
      </c>
      <c r="C44804" t="s">
        <v>482</v>
      </c>
      <c r="D44804" t="s">
        <v>60</v>
      </c>
      <c r="E44804" t="s">
        <v>69348</v>
      </c>
      <c r="F44804" t="str">
        <f>healthcare_dataset[[#This Row],[Room Number]] &amp; "-" &amp; TEXT(healthcare_dataset[[#This Row],[Date of Admission]], "ddmmyyyy")</f>
        <v>423-18062019</v>
      </c>
      <c r="G44804" t="s">
        <v>18011</v>
      </c>
      <c r="H44804" t="s">
        <v>106</v>
      </c>
      <c r="I44804" t="s">
        <v>1529</v>
      </c>
      <c r="J44804" s="4">
        <v>41400.968999999997</v>
      </c>
      <c r="K44804">
        <v>423</v>
      </c>
      <c r="L44804" t="str">
        <f>TEXT(healthcare_dataset[[#This Row],[Date of Admission]],"mmmm")</f>
        <v>June</v>
      </c>
      <c r="M44804" s="1">
        <v>43634</v>
      </c>
      <c r="N44804" t="s">
        <v>20</v>
      </c>
      <c r="O44804" s="1">
        <v>43642</v>
      </c>
      <c r="P44804">
        <f>healthcare_dataset[[#This Row],[Discharge Date]]-healthcare_dataset[[#This Row],[Date of Admission]]</f>
        <v>8</v>
      </c>
      <c r="Q44804" t="s">
        <v>13024</v>
      </c>
      <c r="R44804" t="s">
        <v>43159</v>
      </c>
    </row>
    <row r="44805" spans="1:18" x14ac:dyDescent="0.3">
      <c r="A44805" t="s">
        <v>41495</v>
      </c>
      <c r="B44805">
        <v>83</v>
      </c>
      <c r="C44805" t="s">
        <v>482</v>
      </c>
      <c r="D44805" t="s">
        <v>60</v>
      </c>
      <c r="E44805" t="s">
        <v>41496</v>
      </c>
      <c r="F44805" t="str">
        <f>healthcare_dataset[[#This Row],[Room Number]] &amp; "-" &amp; TEXT(healthcare_dataset[[#This Row],[Date of Admission]], "ddmmyyyy")</f>
        <v>423-17062019</v>
      </c>
      <c r="G44805" t="s">
        <v>41497</v>
      </c>
      <c r="H44805" t="s">
        <v>27</v>
      </c>
      <c r="I44805" t="s">
        <v>2245</v>
      </c>
      <c r="J44805" s="4">
        <v>34217.653400000003</v>
      </c>
      <c r="K44805">
        <v>423</v>
      </c>
      <c r="L44805" t="str">
        <f>TEXT(healthcare_dataset[[#This Row],[Date of Admission]],"mmmm")</f>
        <v>June</v>
      </c>
      <c r="M44805" s="1">
        <v>43633</v>
      </c>
      <c r="N44805" t="s">
        <v>29971</v>
      </c>
      <c r="O44805" s="1">
        <v>43656</v>
      </c>
      <c r="P44805">
        <f>healthcare_dataset[[#This Row],[Discharge Date]]-healthcare_dataset[[#This Row],[Date of Admission]]</f>
        <v>23</v>
      </c>
      <c r="Q44805" t="s">
        <v>10006</v>
      </c>
      <c r="R44805" t="s">
        <v>22</v>
      </c>
    </row>
    <row r="44806" spans="1:18" x14ac:dyDescent="0.3">
      <c r="A44806" t="s">
        <v>46258</v>
      </c>
      <c r="B44806">
        <v>70</v>
      </c>
      <c r="C44806" t="s">
        <v>15</v>
      </c>
      <c r="D44806" t="s">
        <v>60</v>
      </c>
      <c r="E44806" t="s">
        <v>89460</v>
      </c>
      <c r="F44806" t="str">
        <f>healthcare_dataset[[#This Row],[Room Number]] &amp; "-" &amp; TEXT(healthcare_dataset[[#This Row],[Date of Admission]], "ddmmyyyy")</f>
        <v>423-12062019</v>
      </c>
      <c r="G44806" t="s">
        <v>89461</v>
      </c>
      <c r="H44806" t="s">
        <v>27</v>
      </c>
      <c r="I44806" t="s">
        <v>1529</v>
      </c>
      <c r="J44806" s="4">
        <v>35208.5982</v>
      </c>
      <c r="K44806">
        <v>423</v>
      </c>
      <c r="L44806" t="str">
        <f>TEXT(healthcare_dataset[[#This Row],[Date of Admission]],"mmmm")</f>
        <v>June</v>
      </c>
      <c r="M44806" s="1">
        <v>43628</v>
      </c>
      <c r="N44806" t="s">
        <v>20</v>
      </c>
      <c r="O44806" s="1">
        <v>43635</v>
      </c>
      <c r="P44806">
        <f>healthcare_dataset[[#This Row],[Discharge Date]]-healthcare_dataset[[#This Row],[Date of Admission]]</f>
        <v>7</v>
      </c>
      <c r="Q44806" t="s">
        <v>6847</v>
      </c>
      <c r="R44806" t="s">
        <v>78925</v>
      </c>
    </row>
    <row r="44807" spans="1:18" x14ac:dyDescent="0.3">
      <c r="A44807" t="s">
        <v>29858</v>
      </c>
      <c r="B44807">
        <v>73</v>
      </c>
      <c r="C44807" t="s">
        <v>482</v>
      </c>
      <c r="D44807" t="s">
        <v>49</v>
      </c>
      <c r="E44807" t="s">
        <v>35934</v>
      </c>
      <c r="F44807" t="str">
        <f>healthcare_dataset[[#This Row],[Room Number]] &amp; "-" &amp; TEXT(healthcare_dataset[[#This Row],[Date of Admission]], "ddmmyyyy")</f>
        <v>423-04062019</v>
      </c>
      <c r="G44807" t="s">
        <v>49996</v>
      </c>
      <c r="H44807" t="s">
        <v>31</v>
      </c>
      <c r="I44807" t="s">
        <v>804</v>
      </c>
      <c r="J44807" s="4">
        <v>10752.603999999999</v>
      </c>
      <c r="K44807">
        <v>423</v>
      </c>
      <c r="L44807" t="str">
        <f>TEXT(healthcare_dataset[[#This Row],[Date of Admission]],"mmmm")</f>
        <v>June</v>
      </c>
      <c r="M44807" s="1">
        <v>43620</v>
      </c>
      <c r="N44807" t="s">
        <v>20</v>
      </c>
      <c r="O44807" s="1">
        <v>43638</v>
      </c>
      <c r="P44807">
        <f>healthcare_dataset[[#This Row],[Discharge Date]]-healthcare_dataset[[#This Row],[Date of Admission]]</f>
        <v>18</v>
      </c>
      <c r="Q44807" t="s">
        <v>6847</v>
      </c>
      <c r="R44807" t="s">
        <v>78925</v>
      </c>
    </row>
    <row r="44808" spans="1:18" x14ac:dyDescent="0.3">
      <c r="A44808" t="s">
        <v>56514</v>
      </c>
      <c r="B44808">
        <v>27</v>
      </c>
      <c r="C44808" t="s">
        <v>482</v>
      </c>
      <c r="D44808" t="s">
        <v>24</v>
      </c>
      <c r="E44808" t="s">
        <v>56515</v>
      </c>
      <c r="F44808" t="str">
        <f>healthcare_dataset[[#This Row],[Room Number]] &amp; "-" &amp; TEXT(healthcare_dataset[[#This Row],[Date of Admission]], "ddmmyyyy")</f>
        <v>423-20052019</v>
      </c>
      <c r="G44808" t="s">
        <v>56516</v>
      </c>
      <c r="H44808" t="s">
        <v>58</v>
      </c>
      <c r="I44808" t="s">
        <v>804</v>
      </c>
      <c r="J44808" s="4">
        <v>1519.9837</v>
      </c>
      <c r="K44808">
        <v>423</v>
      </c>
      <c r="L44808" t="str">
        <f>TEXT(healthcare_dataset[[#This Row],[Date of Admission]],"mmmm")</f>
        <v>May</v>
      </c>
      <c r="M44808" s="1">
        <v>43605</v>
      </c>
      <c r="N44808" t="s">
        <v>15992</v>
      </c>
      <c r="O44808" s="1">
        <v>43635</v>
      </c>
      <c r="P44808">
        <f>healthcare_dataset[[#This Row],[Discharge Date]]-healthcare_dataset[[#This Row],[Date of Admission]]</f>
        <v>30</v>
      </c>
      <c r="Q44808" t="s">
        <v>13024</v>
      </c>
      <c r="R44808" t="s">
        <v>43159</v>
      </c>
    </row>
    <row r="44809" spans="1:18" x14ac:dyDescent="0.3">
      <c r="A44809" t="s">
        <v>32391</v>
      </c>
      <c r="B44809">
        <v>21</v>
      </c>
      <c r="C44809" t="s">
        <v>15</v>
      </c>
      <c r="D44809" t="s">
        <v>33</v>
      </c>
      <c r="E44809" t="s">
        <v>5165</v>
      </c>
      <c r="F44809" t="str">
        <f>healthcare_dataset[[#This Row],[Room Number]] &amp; "-" &amp; TEXT(healthcare_dataset[[#This Row],[Date of Admission]], "ddmmyyyy")</f>
        <v>423-19052019</v>
      </c>
      <c r="G44809" t="s">
        <v>32392</v>
      </c>
      <c r="H44809" t="s">
        <v>106</v>
      </c>
      <c r="I44809" t="s">
        <v>2906</v>
      </c>
      <c r="J44809" s="4">
        <v>42116.904900000001</v>
      </c>
      <c r="K44809">
        <v>423</v>
      </c>
      <c r="L44809" t="str">
        <f>TEXT(healthcare_dataset[[#This Row],[Date of Admission]],"mmmm")</f>
        <v>May</v>
      </c>
      <c r="M44809" s="1">
        <v>43604</v>
      </c>
      <c r="N44809" t="s">
        <v>29971</v>
      </c>
      <c r="O44809" s="1">
        <v>43606</v>
      </c>
      <c r="P44809">
        <f>healthcare_dataset[[#This Row],[Discharge Date]]-healthcare_dataset[[#This Row],[Date of Admission]]</f>
        <v>2</v>
      </c>
      <c r="Q44809" t="s">
        <v>10006</v>
      </c>
      <c r="R44809" t="s">
        <v>22</v>
      </c>
    </row>
    <row r="44810" spans="1:18" x14ac:dyDescent="0.3">
      <c r="A44810" t="s">
        <v>45036</v>
      </c>
      <c r="B44810">
        <v>68</v>
      </c>
      <c r="C44810" t="s">
        <v>482</v>
      </c>
      <c r="D44810" t="s">
        <v>24</v>
      </c>
      <c r="E44810" t="s">
        <v>45037</v>
      </c>
      <c r="F44810" t="str">
        <f>healthcare_dataset[[#This Row],[Room Number]] &amp; "-" &amp; TEXT(healthcare_dataset[[#This Row],[Date of Admission]], "ddmmyyyy")</f>
        <v>423-18052019</v>
      </c>
      <c r="G44810" t="s">
        <v>24504</v>
      </c>
      <c r="H44810" t="s">
        <v>106</v>
      </c>
      <c r="I44810" t="s">
        <v>1529</v>
      </c>
      <c r="J44810" s="4">
        <v>7354.2879999999996</v>
      </c>
      <c r="K44810">
        <v>423</v>
      </c>
      <c r="L44810" t="str">
        <f>TEXT(healthcare_dataset[[#This Row],[Date of Admission]],"mmmm")</f>
        <v>May</v>
      </c>
      <c r="M44810" s="1">
        <v>43603</v>
      </c>
      <c r="N44810" t="s">
        <v>29971</v>
      </c>
      <c r="O44810" s="1">
        <v>43605</v>
      </c>
      <c r="P44810">
        <f>healthcare_dataset[[#This Row],[Discharge Date]]-healthcare_dataset[[#This Row],[Date of Admission]]</f>
        <v>2</v>
      </c>
      <c r="Q44810" t="s">
        <v>6847</v>
      </c>
      <c r="R44810" t="s">
        <v>43159</v>
      </c>
    </row>
    <row r="44811" spans="1:18" x14ac:dyDescent="0.3">
      <c r="A44811" t="s">
        <v>52673</v>
      </c>
      <c r="B44811">
        <v>33</v>
      </c>
      <c r="C44811" t="s">
        <v>15</v>
      </c>
      <c r="D44811" t="s">
        <v>42</v>
      </c>
      <c r="E44811" t="s">
        <v>52674</v>
      </c>
      <c r="F44811" t="str">
        <f>healthcare_dataset[[#This Row],[Room Number]] &amp; "-" &amp; TEXT(healthcare_dataset[[#This Row],[Date of Admission]], "ddmmyyyy")</f>
        <v>423-17052019</v>
      </c>
      <c r="G44811" t="s">
        <v>52675</v>
      </c>
      <c r="H44811" t="s">
        <v>31</v>
      </c>
      <c r="I44811" t="s">
        <v>1529</v>
      </c>
      <c r="J44811" s="4">
        <v>35907.985000000001</v>
      </c>
      <c r="K44811">
        <v>423</v>
      </c>
      <c r="L44811" t="str">
        <f>TEXT(healthcare_dataset[[#This Row],[Date of Admission]],"mmmm")</f>
        <v>May</v>
      </c>
      <c r="M44811" s="1">
        <v>43602</v>
      </c>
      <c r="N44811" t="s">
        <v>29971</v>
      </c>
      <c r="O44811" s="1">
        <v>43612</v>
      </c>
      <c r="P44811">
        <f>healthcare_dataset[[#This Row],[Discharge Date]]-healthcare_dataset[[#This Row],[Date of Admission]]</f>
        <v>10</v>
      </c>
      <c r="Q44811" t="s">
        <v>21</v>
      </c>
      <c r="R44811" t="s">
        <v>43159</v>
      </c>
    </row>
    <row r="44812" spans="1:18" x14ac:dyDescent="0.3">
      <c r="A44812" t="s">
        <v>106571</v>
      </c>
      <c r="B44812">
        <v>46</v>
      </c>
      <c r="C44812" t="s">
        <v>15</v>
      </c>
      <c r="D44812" t="s">
        <v>42</v>
      </c>
      <c r="E44812" t="s">
        <v>106572</v>
      </c>
      <c r="F44812" t="str">
        <f>healthcare_dataset[[#This Row],[Room Number]] &amp; "-" &amp; TEXT(healthcare_dataset[[#This Row],[Date of Admission]], "ddmmyyyy")</f>
        <v>423-17052019</v>
      </c>
      <c r="G44812" t="s">
        <v>106573</v>
      </c>
      <c r="H44812" t="s">
        <v>106</v>
      </c>
      <c r="I44812" t="s">
        <v>110883</v>
      </c>
      <c r="J44812" s="4">
        <v>17121.615000000002</v>
      </c>
      <c r="K44812">
        <v>423</v>
      </c>
      <c r="L44812" t="str">
        <f>TEXT(healthcare_dataset[[#This Row],[Date of Admission]],"mmmm")</f>
        <v>May</v>
      </c>
      <c r="M44812" s="1">
        <v>43602</v>
      </c>
      <c r="N44812" t="s">
        <v>29971</v>
      </c>
      <c r="O44812" s="1">
        <v>43622</v>
      </c>
      <c r="P44812">
        <f>healthcare_dataset[[#This Row],[Discharge Date]]-healthcare_dataset[[#This Row],[Date of Admission]]</f>
        <v>20</v>
      </c>
      <c r="Q44812" t="s">
        <v>6847</v>
      </c>
      <c r="R44812" t="s">
        <v>78925</v>
      </c>
    </row>
    <row r="44813" spans="1:18" x14ac:dyDescent="0.3">
      <c r="A44813" t="s">
        <v>106571</v>
      </c>
      <c r="B44813">
        <v>50</v>
      </c>
      <c r="C44813" t="s">
        <v>15</v>
      </c>
      <c r="D44813" t="s">
        <v>42</v>
      </c>
      <c r="E44813" t="s">
        <v>106572</v>
      </c>
      <c r="F44813" t="str">
        <f>healthcare_dataset[[#This Row],[Room Number]] &amp; "-" &amp; TEXT(healthcare_dataset[[#This Row],[Date of Admission]], "ddmmyyyy")</f>
        <v>423-17052019</v>
      </c>
      <c r="G44813" t="s">
        <v>106573</v>
      </c>
      <c r="H44813" t="s">
        <v>106</v>
      </c>
      <c r="I44813" t="s">
        <v>110883</v>
      </c>
      <c r="J44813" s="4">
        <v>17121.615000000002</v>
      </c>
      <c r="K44813">
        <v>423</v>
      </c>
      <c r="L44813" t="str">
        <f>TEXT(healthcare_dataset[[#This Row],[Date of Admission]],"mmmm")</f>
        <v>May</v>
      </c>
      <c r="M44813" s="1">
        <v>43602</v>
      </c>
      <c r="N44813" t="s">
        <v>29971</v>
      </c>
      <c r="O44813" s="1">
        <v>43622</v>
      </c>
      <c r="P44813">
        <f>healthcare_dataset[[#This Row],[Discharge Date]]-healthcare_dataset[[#This Row],[Date of Admission]]</f>
        <v>20</v>
      </c>
      <c r="Q44813" t="s">
        <v>6847</v>
      </c>
      <c r="R44813" t="s">
        <v>78925</v>
      </c>
    </row>
    <row r="44814" spans="1:18" x14ac:dyDescent="0.3">
      <c r="A44814" t="s">
        <v>96813</v>
      </c>
      <c r="B44814">
        <v>55</v>
      </c>
      <c r="C44814" t="s">
        <v>15</v>
      </c>
      <c r="D44814" t="s">
        <v>24</v>
      </c>
      <c r="E44814" t="s">
        <v>96814</v>
      </c>
      <c r="F44814" t="str">
        <f>healthcare_dataset[[#This Row],[Room Number]] &amp; "-" &amp; TEXT(healthcare_dataset[[#This Row],[Date of Admission]], "ddmmyyyy")</f>
        <v>424-25042024</v>
      </c>
      <c r="G44814" t="s">
        <v>59656</v>
      </c>
      <c r="H44814" t="s">
        <v>31</v>
      </c>
      <c r="I44814" t="s">
        <v>804</v>
      </c>
      <c r="J44814" s="4">
        <v>47706.897100000002</v>
      </c>
      <c r="K44814">
        <v>424</v>
      </c>
      <c r="L44814" t="str">
        <f>TEXT(healthcare_dataset[[#This Row],[Date of Admission]],"mmmm")</f>
        <v>April</v>
      </c>
      <c r="M44814" s="1">
        <v>45407</v>
      </c>
      <c r="N44814" t="s">
        <v>15992</v>
      </c>
      <c r="O44814" s="1">
        <v>45414</v>
      </c>
      <c r="P44814">
        <f>healthcare_dataset[[#This Row],[Discharge Date]]-healthcare_dataset[[#This Row],[Date of Admission]]</f>
        <v>7</v>
      </c>
      <c r="Q44814" t="s">
        <v>21</v>
      </c>
      <c r="R44814" t="s">
        <v>78925</v>
      </c>
    </row>
    <row r="44815" spans="1:18" x14ac:dyDescent="0.3">
      <c r="A44815" t="s">
        <v>65442</v>
      </c>
      <c r="B44815">
        <v>62</v>
      </c>
      <c r="C44815" t="s">
        <v>15</v>
      </c>
      <c r="D44815" t="s">
        <v>42</v>
      </c>
      <c r="E44815" t="s">
        <v>65443</v>
      </c>
      <c r="F44815" t="str">
        <f>healthcare_dataset[[#This Row],[Room Number]] &amp; "-" &amp; TEXT(healthcare_dataset[[#This Row],[Date of Admission]], "ddmmyyyy")</f>
        <v>424-20042024</v>
      </c>
      <c r="G44815" t="s">
        <v>65444</v>
      </c>
      <c r="H44815" t="s">
        <v>27</v>
      </c>
      <c r="I44815" t="s">
        <v>2906</v>
      </c>
      <c r="J44815" s="4">
        <v>10063.569</v>
      </c>
      <c r="K44815">
        <v>424</v>
      </c>
      <c r="L44815" t="str">
        <f>TEXT(healthcare_dataset[[#This Row],[Date of Admission]],"mmmm")</f>
        <v>April</v>
      </c>
      <c r="M44815" s="1">
        <v>45402</v>
      </c>
      <c r="N44815" t="s">
        <v>15992</v>
      </c>
      <c r="O44815" s="1">
        <v>45411</v>
      </c>
      <c r="P44815">
        <f>healthcare_dataset[[#This Row],[Discharge Date]]-healthcare_dataset[[#This Row],[Date of Admission]]</f>
        <v>9</v>
      </c>
      <c r="Q44815" t="s">
        <v>21</v>
      </c>
      <c r="R44815" t="s">
        <v>43159</v>
      </c>
    </row>
    <row r="44816" spans="1:18" x14ac:dyDescent="0.3">
      <c r="A44816" t="s">
        <v>70563</v>
      </c>
      <c r="B44816">
        <v>40</v>
      </c>
      <c r="C44816" t="s">
        <v>482</v>
      </c>
      <c r="D44816" t="s">
        <v>38</v>
      </c>
      <c r="E44816" t="s">
        <v>45564</v>
      </c>
      <c r="F44816" t="str">
        <f>healthcare_dataset[[#This Row],[Room Number]] &amp; "-" &amp; TEXT(healthcare_dataset[[#This Row],[Date of Admission]], "ddmmyyyy")</f>
        <v>424-07042024</v>
      </c>
      <c r="G44816" t="s">
        <v>57758</v>
      </c>
      <c r="H44816" t="s">
        <v>106</v>
      </c>
      <c r="I44816" t="s">
        <v>2245</v>
      </c>
      <c r="J44816" s="4">
        <v>27461.552</v>
      </c>
      <c r="K44816">
        <v>424</v>
      </c>
      <c r="L44816" t="str">
        <f>TEXT(healthcare_dataset[[#This Row],[Date of Admission]],"mmmm")</f>
        <v>April</v>
      </c>
      <c r="M44816" s="1">
        <v>45389</v>
      </c>
      <c r="N44816" t="s">
        <v>20</v>
      </c>
      <c r="O44816" s="1">
        <v>45409</v>
      </c>
      <c r="P44816">
        <f>healthcare_dataset[[#This Row],[Discharge Date]]-healthcare_dataset[[#This Row],[Date of Admission]]</f>
        <v>20</v>
      </c>
      <c r="Q44816" t="s">
        <v>3534</v>
      </c>
      <c r="R44816" t="s">
        <v>43159</v>
      </c>
    </row>
    <row r="44817" spans="1:18" x14ac:dyDescent="0.3">
      <c r="A44817" t="s">
        <v>8115</v>
      </c>
      <c r="B44817">
        <v>30</v>
      </c>
      <c r="C44817" t="s">
        <v>15</v>
      </c>
      <c r="D44817" t="s">
        <v>67</v>
      </c>
      <c r="E44817" t="s">
        <v>8116</v>
      </c>
      <c r="F44817" t="str">
        <f>healthcare_dataset[[#This Row],[Room Number]] &amp; "-" &amp; TEXT(healthcare_dataset[[#This Row],[Date of Admission]], "ddmmyyyy")</f>
        <v>424-31032024</v>
      </c>
      <c r="G44817" t="s">
        <v>8117</v>
      </c>
      <c r="H44817" t="s">
        <v>106</v>
      </c>
      <c r="I44817" t="s">
        <v>1529</v>
      </c>
      <c r="J44817" s="4">
        <v>16042.62</v>
      </c>
      <c r="K44817">
        <v>424</v>
      </c>
      <c r="L44817" t="str">
        <f>TEXT(healthcare_dataset[[#This Row],[Date of Admission]],"mmmm")</f>
        <v>March</v>
      </c>
      <c r="M44817" s="1">
        <v>45382</v>
      </c>
      <c r="N44817" t="s">
        <v>20</v>
      </c>
      <c r="O44817" s="1">
        <v>45393</v>
      </c>
      <c r="P44817">
        <f>healthcare_dataset[[#This Row],[Discharge Date]]-healthcare_dataset[[#This Row],[Date of Admission]]</f>
        <v>11</v>
      </c>
      <c r="Q44817" t="s">
        <v>6847</v>
      </c>
      <c r="R44817" t="s">
        <v>22</v>
      </c>
    </row>
    <row r="44818" spans="1:18" x14ac:dyDescent="0.3">
      <c r="A44818" t="s">
        <v>38187</v>
      </c>
      <c r="B44818">
        <v>46</v>
      </c>
      <c r="C44818" t="s">
        <v>482</v>
      </c>
      <c r="D44818" t="s">
        <v>60</v>
      </c>
      <c r="E44818" t="s">
        <v>38188</v>
      </c>
      <c r="F44818" t="str">
        <f>healthcare_dataset[[#This Row],[Room Number]] &amp; "-" &amp; TEXT(healthcare_dataset[[#This Row],[Date of Admission]], "ddmmyyyy")</f>
        <v>424-29032024</v>
      </c>
      <c r="G44818" t="s">
        <v>38189</v>
      </c>
      <c r="H44818" t="s">
        <v>27</v>
      </c>
      <c r="I44818" t="s">
        <v>1529</v>
      </c>
      <c r="J44818" s="4">
        <v>50728.806900000003</v>
      </c>
      <c r="K44818">
        <v>424</v>
      </c>
      <c r="L44818" t="str">
        <f>TEXT(healthcare_dataset[[#This Row],[Date of Admission]],"mmmm")</f>
        <v>March</v>
      </c>
      <c r="M44818" s="1">
        <v>45380</v>
      </c>
      <c r="N44818" t="s">
        <v>29971</v>
      </c>
      <c r="O44818" s="1">
        <v>45395</v>
      </c>
      <c r="P44818">
        <f>healthcare_dataset[[#This Row],[Discharge Date]]-healthcare_dataset[[#This Row],[Date of Admission]]</f>
        <v>15</v>
      </c>
      <c r="Q44818" t="s">
        <v>3534</v>
      </c>
      <c r="R44818" t="s">
        <v>22</v>
      </c>
    </row>
    <row r="44819" spans="1:18" x14ac:dyDescent="0.3">
      <c r="A44819" t="s">
        <v>29657</v>
      </c>
      <c r="B44819">
        <v>75</v>
      </c>
      <c r="C44819" t="s">
        <v>15</v>
      </c>
      <c r="D44819" t="s">
        <v>49</v>
      </c>
      <c r="E44819" t="s">
        <v>37317</v>
      </c>
      <c r="F44819" t="str">
        <f>healthcare_dataset[[#This Row],[Room Number]] &amp; "-" &amp; TEXT(healthcare_dataset[[#This Row],[Date of Admission]], "ddmmyyyy")</f>
        <v>424-25032024</v>
      </c>
      <c r="G44819" t="s">
        <v>37318</v>
      </c>
      <c r="H44819" t="s">
        <v>106</v>
      </c>
      <c r="I44819" t="s">
        <v>804</v>
      </c>
      <c r="J44819" s="4">
        <v>17146.6865</v>
      </c>
      <c r="K44819">
        <v>424</v>
      </c>
      <c r="L44819" t="str">
        <f>TEXT(healthcare_dataset[[#This Row],[Date of Admission]],"mmmm")</f>
        <v>March</v>
      </c>
      <c r="M44819" s="1">
        <v>45376</v>
      </c>
      <c r="N44819" t="s">
        <v>29971</v>
      </c>
      <c r="O44819" s="1">
        <v>45392</v>
      </c>
      <c r="P44819">
        <f>healthcare_dataset[[#This Row],[Discharge Date]]-healthcare_dataset[[#This Row],[Date of Admission]]</f>
        <v>16</v>
      </c>
      <c r="Q44819" t="s">
        <v>13024</v>
      </c>
      <c r="R44819" t="s">
        <v>22</v>
      </c>
    </row>
    <row r="44820" spans="1:18" x14ac:dyDescent="0.3">
      <c r="A44820" t="s">
        <v>12947</v>
      </c>
      <c r="B44820">
        <v>74</v>
      </c>
      <c r="C44820" t="s">
        <v>482</v>
      </c>
      <c r="D44820" t="s">
        <v>24</v>
      </c>
      <c r="E44820" t="s">
        <v>47398</v>
      </c>
      <c r="F44820" t="str">
        <f>healthcare_dataset[[#This Row],[Room Number]] &amp; "-" &amp; TEXT(healthcare_dataset[[#This Row],[Date of Admission]], "ddmmyyyy")</f>
        <v>424-12032024</v>
      </c>
      <c r="G44820" t="s">
        <v>47399</v>
      </c>
      <c r="H44820" t="s">
        <v>58</v>
      </c>
      <c r="I44820" t="s">
        <v>2245</v>
      </c>
      <c r="J44820" s="4">
        <v>39571.643100000001</v>
      </c>
      <c r="K44820">
        <v>424</v>
      </c>
      <c r="L44820" t="str">
        <f>TEXT(healthcare_dataset[[#This Row],[Date of Admission]],"mmmm")</f>
        <v>March</v>
      </c>
      <c r="M44820" s="1">
        <v>45363</v>
      </c>
      <c r="N44820" t="s">
        <v>29971</v>
      </c>
      <c r="O44820" s="1">
        <v>45390</v>
      </c>
      <c r="P44820">
        <f>healthcare_dataset[[#This Row],[Discharge Date]]-healthcare_dataset[[#This Row],[Date of Admission]]</f>
        <v>27</v>
      </c>
      <c r="Q44820" t="s">
        <v>3534</v>
      </c>
      <c r="R44820" t="s">
        <v>43159</v>
      </c>
    </row>
    <row r="44821" spans="1:18" x14ac:dyDescent="0.3">
      <c r="A44821" t="s">
        <v>22404</v>
      </c>
      <c r="B44821">
        <v>70</v>
      </c>
      <c r="C44821" t="s">
        <v>15</v>
      </c>
      <c r="D44821" t="s">
        <v>42</v>
      </c>
      <c r="E44821" t="s">
        <v>10050</v>
      </c>
      <c r="F44821" t="str">
        <f>healthcare_dataset[[#This Row],[Room Number]] &amp; "-" &amp; TEXT(healthcare_dataset[[#This Row],[Date of Admission]], "ddmmyyyy")</f>
        <v>424-24012024</v>
      </c>
      <c r="G44821" t="s">
        <v>23285</v>
      </c>
      <c r="H44821" t="s">
        <v>31</v>
      </c>
      <c r="I44821" t="s">
        <v>110883</v>
      </c>
      <c r="J44821" s="4">
        <v>43952.613700000002</v>
      </c>
      <c r="K44821">
        <v>424</v>
      </c>
      <c r="L44821" t="str">
        <f>TEXT(healthcare_dataset[[#This Row],[Date of Admission]],"mmmm")</f>
        <v>January</v>
      </c>
      <c r="M44821" s="1">
        <v>45315</v>
      </c>
      <c r="N44821" t="s">
        <v>15992</v>
      </c>
      <c r="O44821" s="1">
        <v>45325</v>
      </c>
      <c r="P44821">
        <f>healthcare_dataset[[#This Row],[Discharge Date]]-healthcare_dataset[[#This Row],[Date of Admission]]</f>
        <v>10</v>
      </c>
      <c r="Q44821" t="s">
        <v>13024</v>
      </c>
      <c r="R44821" t="s">
        <v>22</v>
      </c>
    </row>
    <row r="44822" spans="1:18" x14ac:dyDescent="0.3">
      <c r="A44822" t="s">
        <v>63605</v>
      </c>
      <c r="B44822">
        <v>41</v>
      </c>
      <c r="C44822" t="s">
        <v>482</v>
      </c>
      <c r="D44822" t="s">
        <v>38</v>
      </c>
      <c r="E44822" t="s">
        <v>48700</v>
      </c>
      <c r="F44822" t="str">
        <f>healthcare_dataset[[#This Row],[Room Number]] &amp; "-" &amp; TEXT(healthcare_dataset[[#This Row],[Date of Admission]], "ddmmyyyy")</f>
        <v>424-09122023</v>
      </c>
      <c r="G44822" t="s">
        <v>63606</v>
      </c>
      <c r="H44822" t="s">
        <v>36</v>
      </c>
      <c r="I44822" t="s">
        <v>2245</v>
      </c>
      <c r="J44822" s="4">
        <v>39834.042600000001</v>
      </c>
      <c r="K44822">
        <v>424</v>
      </c>
      <c r="L44822" t="str">
        <f>TEXT(healthcare_dataset[[#This Row],[Date of Admission]],"mmmm")</f>
        <v>December</v>
      </c>
      <c r="M44822" s="1">
        <v>45269</v>
      </c>
      <c r="N44822" t="s">
        <v>15992</v>
      </c>
      <c r="O44822" s="1">
        <v>45271</v>
      </c>
      <c r="P44822">
        <f>healthcare_dataset[[#This Row],[Discharge Date]]-healthcare_dataset[[#This Row],[Date of Admission]]</f>
        <v>2</v>
      </c>
      <c r="Q44822" t="s">
        <v>3534</v>
      </c>
      <c r="R44822" t="s">
        <v>43159</v>
      </c>
    </row>
    <row r="44823" spans="1:18" x14ac:dyDescent="0.3">
      <c r="A44823" t="s">
        <v>21404</v>
      </c>
      <c r="B44823">
        <v>22</v>
      </c>
      <c r="C44823" t="s">
        <v>15</v>
      </c>
      <c r="D44823" t="s">
        <v>24</v>
      </c>
      <c r="E44823" t="s">
        <v>21405</v>
      </c>
      <c r="F44823" t="str">
        <f>healthcare_dataset[[#This Row],[Room Number]] &amp; "-" &amp; TEXT(healthcare_dataset[[#This Row],[Date of Admission]], "ddmmyyyy")</f>
        <v>424-23112023</v>
      </c>
      <c r="G44823" t="s">
        <v>21406</v>
      </c>
      <c r="H44823" t="s">
        <v>19</v>
      </c>
      <c r="I44823" t="s">
        <v>1529</v>
      </c>
      <c r="J44823" s="4">
        <v>3421.7638999999999</v>
      </c>
      <c r="K44823">
        <v>424</v>
      </c>
      <c r="L44823" t="str">
        <f>TEXT(healthcare_dataset[[#This Row],[Date of Admission]],"mmmm")</f>
        <v>November</v>
      </c>
      <c r="M44823" s="1">
        <v>45253</v>
      </c>
      <c r="N44823" t="s">
        <v>15992</v>
      </c>
      <c r="O44823" s="1">
        <v>45263</v>
      </c>
      <c r="P44823">
        <f>healthcare_dataset[[#This Row],[Discharge Date]]-healthcare_dataset[[#This Row],[Date of Admission]]</f>
        <v>10</v>
      </c>
      <c r="Q44823" t="s">
        <v>10006</v>
      </c>
      <c r="R44823" t="s">
        <v>22</v>
      </c>
    </row>
    <row r="44824" spans="1:18" x14ac:dyDescent="0.3">
      <c r="A44824" t="s">
        <v>21404</v>
      </c>
      <c r="B44824">
        <v>20</v>
      </c>
      <c r="C44824" t="s">
        <v>15</v>
      </c>
      <c r="D44824" t="s">
        <v>24</v>
      </c>
      <c r="E44824" t="s">
        <v>21405</v>
      </c>
      <c r="F44824" t="str">
        <f>healthcare_dataset[[#This Row],[Room Number]] &amp; "-" &amp; TEXT(healthcare_dataset[[#This Row],[Date of Admission]], "ddmmyyyy")</f>
        <v>424-23112023</v>
      </c>
      <c r="G44824" t="s">
        <v>21406</v>
      </c>
      <c r="H44824" t="s">
        <v>19</v>
      </c>
      <c r="I44824" t="s">
        <v>1529</v>
      </c>
      <c r="J44824" s="4">
        <v>3421.7638999999999</v>
      </c>
      <c r="K44824">
        <v>424</v>
      </c>
      <c r="L44824" t="str">
        <f>TEXT(healthcare_dataset[[#This Row],[Date of Admission]],"mmmm")</f>
        <v>November</v>
      </c>
      <c r="M44824" s="1">
        <v>45253</v>
      </c>
      <c r="N44824" t="s">
        <v>15992</v>
      </c>
      <c r="O44824" s="1">
        <v>45263</v>
      </c>
      <c r="P44824">
        <f>healthcare_dataset[[#This Row],[Discharge Date]]-healthcare_dataset[[#This Row],[Date of Admission]]</f>
        <v>10</v>
      </c>
      <c r="Q44824" t="s">
        <v>10006</v>
      </c>
      <c r="R44824" t="s">
        <v>22</v>
      </c>
    </row>
    <row r="44825" spans="1:18" x14ac:dyDescent="0.3">
      <c r="A44825" t="s">
        <v>6267</v>
      </c>
      <c r="B44825">
        <v>52</v>
      </c>
      <c r="C44825" t="s">
        <v>15</v>
      </c>
      <c r="D44825" t="s">
        <v>38</v>
      </c>
      <c r="E44825" t="s">
        <v>68464</v>
      </c>
      <c r="F44825" t="str">
        <f>healthcare_dataset[[#This Row],[Room Number]] &amp; "-" &amp; TEXT(healthcare_dataset[[#This Row],[Date of Admission]], "ddmmyyyy")</f>
        <v>424-08112023</v>
      </c>
      <c r="G44825" t="s">
        <v>68465</v>
      </c>
      <c r="H44825" t="s">
        <v>36</v>
      </c>
      <c r="I44825" t="s">
        <v>2906</v>
      </c>
      <c r="J44825" s="4">
        <v>32842.747300000003</v>
      </c>
      <c r="K44825">
        <v>424</v>
      </c>
      <c r="L44825" t="str">
        <f>TEXT(healthcare_dataset[[#This Row],[Date of Admission]],"mmmm")</f>
        <v>November</v>
      </c>
      <c r="M44825" s="1">
        <v>45238</v>
      </c>
      <c r="N44825" t="s">
        <v>20</v>
      </c>
      <c r="O44825" s="1">
        <v>45259</v>
      </c>
      <c r="P44825">
        <f>healthcare_dataset[[#This Row],[Discharge Date]]-healthcare_dataset[[#This Row],[Date of Admission]]</f>
        <v>21</v>
      </c>
      <c r="Q44825" t="s">
        <v>13024</v>
      </c>
      <c r="R44825" t="s">
        <v>43159</v>
      </c>
    </row>
    <row r="44826" spans="1:18" x14ac:dyDescent="0.3">
      <c r="A44826" t="s">
        <v>20864</v>
      </c>
      <c r="B44826">
        <v>28</v>
      </c>
      <c r="C44826" t="s">
        <v>482</v>
      </c>
      <c r="D44826" t="s">
        <v>24</v>
      </c>
      <c r="E44826" t="s">
        <v>20865</v>
      </c>
      <c r="F44826" t="str">
        <f>healthcare_dataset[[#This Row],[Room Number]] &amp; "-" &amp; TEXT(healthcare_dataset[[#This Row],[Date of Admission]], "ddmmyyyy")</f>
        <v>424-25102023</v>
      </c>
      <c r="G44826" t="s">
        <v>20866</v>
      </c>
      <c r="H44826" t="s">
        <v>106</v>
      </c>
      <c r="I44826" t="s">
        <v>1529</v>
      </c>
      <c r="J44826" s="4">
        <v>11139.756100000001</v>
      </c>
      <c r="K44826">
        <v>424</v>
      </c>
      <c r="L44826" t="str">
        <f>TEXT(healthcare_dataset[[#This Row],[Date of Admission]],"mmmm")</f>
        <v>October</v>
      </c>
      <c r="M44826" s="1">
        <v>45224</v>
      </c>
      <c r="N44826" t="s">
        <v>15992</v>
      </c>
      <c r="O44826" s="1">
        <v>45228</v>
      </c>
      <c r="P44826">
        <f>healthcare_dataset[[#This Row],[Discharge Date]]-healthcare_dataset[[#This Row],[Date of Admission]]</f>
        <v>4</v>
      </c>
      <c r="Q44826" t="s">
        <v>13024</v>
      </c>
      <c r="R44826" t="s">
        <v>22</v>
      </c>
    </row>
    <row r="44827" spans="1:18" x14ac:dyDescent="0.3">
      <c r="A44827" t="s">
        <v>90982</v>
      </c>
      <c r="B44827">
        <v>35</v>
      </c>
      <c r="C44827" t="s">
        <v>482</v>
      </c>
      <c r="D44827" t="s">
        <v>42</v>
      </c>
      <c r="E44827" t="s">
        <v>24268</v>
      </c>
      <c r="F44827" t="str">
        <f>healthcare_dataset[[#This Row],[Room Number]] &amp; "-" &amp; TEXT(healthcare_dataset[[#This Row],[Date of Admission]], "ddmmyyyy")</f>
        <v>424-20102023</v>
      </c>
      <c r="G44827" t="s">
        <v>14353</v>
      </c>
      <c r="H44827" t="s">
        <v>58</v>
      </c>
      <c r="I44827" t="s">
        <v>2906</v>
      </c>
      <c r="J44827" s="4">
        <v>9950.2742999999991</v>
      </c>
      <c r="K44827">
        <v>424</v>
      </c>
      <c r="L44827" t="str">
        <f>TEXT(healthcare_dataset[[#This Row],[Date of Admission]],"mmmm")</f>
        <v>October</v>
      </c>
      <c r="M44827" s="1">
        <v>45219</v>
      </c>
      <c r="N44827" t="s">
        <v>15992</v>
      </c>
      <c r="O44827" s="1">
        <v>45233</v>
      </c>
      <c r="P44827">
        <f>healthcare_dataset[[#This Row],[Discharge Date]]-healthcare_dataset[[#This Row],[Date of Admission]]</f>
        <v>14</v>
      </c>
      <c r="Q44827" t="s">
        <v>13024</v>
      </c>
      <c r="R44827" t="s">
        <v>78925</v>
      </c>
    </row>
    <row r="44828" spans="1:18" x14ac:dyDescent="0.3">
      <c r="A44828" t="s">
        <v>62318</v>
      </c>
      <c r="B44828">
        <v>23</v>
      </c>
      <c r="C44828" t="s">
        <v>15</v>
      </c>
      <c r="D44828" t="s">
        <v>38</v>
      </c>
      <c r="E44828" t="s">
        <v>90744</v>
      </c>
      <c r="F44828" t="str">
        <f>healthcare_dataset[[#This Row],[Room Number]] &amp; "-" &amp; TEXT(healthcare_dataset[[#This Row],[Date of Admission]], "ddmmyyyy")</f>
        <v>424-06102023</v>
      </c>
      <c r="G44828" t="s">
        <v>89915</v>
      </c>
      <c r="H44828" t="s">
        <v>19</v>
      </c>
      <c r="I44828" t="s">
        <v>804</v>
      </c>
      <c r="J44828" s="4">
        <v>27077.367699999999</v>
      </c>
      <c r="K44828">
        <v>424</v>
      </c>
      <c r="L44828" t="str">
        <f>TEXT(healthcare_dataset[[#This Row],[Date of Admission]],"mmmm")</f>
        <v>October</v>
      </c>
      <c r="M44828" s="1">
        <v>45205</v>
      </c>
      <c r="N44828" t="s">
        <v>15992</v>
      </c>
      <c r="O44828" s="1">
        <v>45234</v>
      </c>
      <c r="P44828">
        <f>healthcare_dataset[[#This Row],[Discharge Date]]-healthcare_dataset[[#This Row],[Date of Admission]]</f>
        <v>29</v>
      </c>
      <c r="Q44828" t="s">
        <v>10006</v>
      </c>
      <c r="R44828" t="s">
        <v>78925</v>
      </c>
    </row>
    <row r="44829" spans="1:18" x14ac:dyDescent="0.3">
      <c r="A44829" t="s">
        <v>45788</v>
      </c>
      <c r="B44829">
        <v>68</v>
      </c>
      <c r="C44829" t="s">
        <v>482</v>
      </c>
      <c r="D44829" t="s">
        <v>42</v>
      </c>
      <c r="E44829" t="s">
        <v>108520</v>
      </c>
      <c r="F44829" t="str">
        <f>healthcare_dataset[[#This Row],[Room Number]] &amp; "-" &amp; TEXT(healthcare_dataset[[#This Row],[Date of Admission]], "ddmmyyyy")</f>
        <v>424-03082023</v>
      </c>
      <c r="G44829" t="s">
        <v>30120</v>
      </c>
      <c r="H44829" t="s">
        <v>106</v>
      </c>
      <c r="I44829" t="s">
        <v>1529</v>
      </c>
      <c r="J44829" s="4">
        <v>31828.214100000001</v>
      </c>
      <c r="K44829">
        <v>424</v>
      </c>
      <c r="L44829" t="str">
        <f>TEXT(healthcare_dataset[[#This Row],[Date of Admission]],"mmmm")</f>
        <v>August</v>
      </c>
      <c r="M44829" s="1">
        <v>45141</v>
      </c>
      <c r="N44829" t="s">
        <v>29971</v>
      </c>
      <c r="O44829" s="1">
        <v>45151</v>
      </c>
      <c r="P44829">
        <f>healthcare_dataset[[#This Row],[Discharge Date]]-healthcare_dataset[[#This Row],[Date of Admission]]</f>
        <v>10</v>
      </c>
      <c r="Q44829" t="s">
        <v>6847</v>
      </c>
      <c r="R44829" t="s">
        <v>78925</v>
      </c>
    </row>
    <row r="44830" spans="1:18" x14ac:dyDescent="0.3">
      <c r="A44830" t="s">
        <v>63607</v>
      </c>
      <c r="B44830">
        <v>26</v>
      </c>
      <c r="C44830" t="s">
        <v>482</v>
      </c>
      <c r="D44830" t="s">
        <v>16</v>
      </c>
      <c r="E44830" t="s">
        <v>63608</v>
      </c>
      <c r="F44830" t="str">
        <f>healthcare_dataset[[#This Row],[Room Number]] &amp; "-" &amp; TEXT(healthcare_dataset[[#This Row],[Date of Admission]], "ddmmyyyy")</f>
        <v>424-16072023</v>
      </c>
      <c r="G44830" t="s">
        <v>63609</v>
      </c>
      <c r="H44830" t="s">
        <v>36</v>
      </c>
      <c r="I44830" t="s">
        <v>2245</v>
      </c>
      <c r="J44830" s="4">
        <v>42884.628700000001</v>
      </c>
      <c r="K44830">
        <v>424</v>
      </c>
      <c r="L44830" t="str">
        <f>TEXT(healthcare_dataset[[#This Row],[Date of Admission]],"mmmm")</f>
        <v>July</v>
      </c>
      <c r="M44830" s="1">
        <v>45123</v>
      </c>
      <c r="N44830" t="s">
        <v>15992</v>
      </c>
      <c r="O44830" s="1">
        <v>45132</v>
      </c>
      <c r="P44830">
        <f>healthcare_dataset[[#This Row],[Discharge Date]]-healthcare_dataset[[#This Row],[Date of Admission]]</f>
        <v>9</v>
      </c>
      <c r="Q44830" t="s">
        <v>3534</v>
      </c>
      <c r="R44830" t="s">
        <v>43159</v>
      </c>
    </row>
    <row r="44831" spans="1:18" x14ac:dyDescent="0.3">
      <c r="A44831" t="s">
        <v>7613</v>
      </c>
      <c r="B44831">
        <v>80</v>
      </c>
      <c r="C44831" t="s">
        <v>15</v>
      </c>
      <c r="D44831" t="s">
        <v>16</v>
      </c>
      <c r="E44831" t="s">
        <v>55966</v>
      </c>
      <c r="F44831" t="str">
        <f>healthcare_dataset[[#This Row],[Room Number]] &amp; "-" &amp; TEXT(healthcare_dataset[[#This Row],[Date of Admission]], "ddmmyyyy")</f>
        <v>424-01072023</v>
      </c>
      <c r="G44831" t="s">
        <v>55967</v>
      </c>
      <c r="H44831" t="s">
        <v>36</v>
      </c>
      <c r="I44831" t="s">
        <v>804</v>
      </c>
      <c r="J44831" s="4">
        <v>31404.3053</v>
      </c>
      <c r="K44831">
        <v>424</v>
      </c>
      <c r="L44831" t="str">
        <f>TEXT(healthcare_dataset[[#This Row],[Date of Admission]],"mmmm")</f>
        <v>July</v>
      </c>
      <c r="M44831" s="1">
        <v>45108</v>
      </c>
      <c r="N44831" t="s">
        <v>15992</v>
      </c>
      <c r="O44831" s="1">
        <v>45116</v>
      </c>
      <c r="P44831">
        <f>healthcare_dataset[[#This Row],[Discharge Date]]-healthcare_dataset[[#This Row],[Date of Admission]]</f>
        <v>8</v>
      </c>
      <c r="Q44831" t="s">
        <v>10006</v>
      </c>
      <c r="R44831" t="s">
        <v>43159</v>
      </c>
    </row>
    <row r="44832" spans="1:18" x14ac:dyDescent="0.3">
      <c r="A44832" t="s">
        <v>62965</v>
      </c>
      <c r="B44832">
        <v>81</v>
      </c>
      <c r="C44832" t="s">
        <v>482</v>
      </c>
      <c r="D44832" t="s">
        <v>24</v>
      </c>
      <c r="E44832" t="s">
        <v>74411</v>
      </c>
      <c r="F44832" t="str">
        <f>healthcare_dataset[[#This Row],[Room Number]] &amp; "-" &amp; TEXT(healthcare_dataset[[#This Row],[Date of Admission]], "ddmmyyyy")</f>
        <v>424-25032023</v>
      </c>
      <c r="G44832" t="s">
        <v>1268</v>
      </c>
      <c r="H44832" t="s">
        <v>19</v>
      </c>
      <c r="I44832" t="s">
        <v>804</v>
      </c>
      <c r="J44832" s="4">
        <v>30803.782999999999</v>
      </c>
      <c r="K44832">
        <v>424</v>
      </c>
      <c r="L44832" t="str">
        <f>TEXT(healthcare_dataset[[#This Row],[Date of Admission]],"mmmm")</f>
        <v>March</v>
      </c>
      <c r="M44832" s="1">
        <v>45010</v>
      </c>
      <c r="N44832" t="s">
        <v>29971</v>
      </c>
      <c r="O44832" s="1">
        <v>45040</v>
      </c>
      <c r="P44832">
        <f>healthcare_dataset[[#This Row],[Discharge Date]]-healthcare_dataset[[#This Row],[Date of Admission]]</f>
        <v>30</v>
      </c>
      <c r="Q44832" t="s">
        <v>21</v>
      </c>
      <c r="R44832" t="s">
        <v>78925</v>
      </c>
    </row>
    <row r="44833" spans="1:18" x14ac:dyDescent="0.3">
      <c r="A44833" t="s">
        <v>106226</v>
      </c>
      <c r="B44833">
        <v>47</v>
      </c>
      <c r="C44833" t="s">
        <v>15</v>
      </c>
      <c r="D44833" t="s">
        <v>16</v>
      </c>
      <c r="E44833" t="s">
        <v>1023</v>
      </c>
      <c r="F44833" t="str">
        <f>healthcare_dataset[[#This Row],[Room Number]] &amp; "-" &amp; TEXT(healthcare_dataset[[#This Row],[Date of Admission]], "ddmmyyyy")</f>
        <v>424-09032023</v>
      </c>
      <c r="G44833" t="s">
        <v>106227</v>
      </c>
      <c r="H44833" t="s">
        <v>31</v>
      </c>
      <c r="I44833" t="s">
        <v>110883</v>
      </c>
      <c r="J44833" s="4">
        <v>18175.1211</v>
      </c>
      <c r="K44833">
        <v>424</v>
      </c>
      <c r="L44833" t="str">
        <f>TEXT(healthcare_dataset[[#This Row],[Date of Admission]],"mmmm")</f>
        <v>March</v>
      </c>
      <c r="M44833" s="1">
        <v>44994</v>
      </c>
      <c r="N44833" t="s">
        <v>29971</v>
      </c>
      <c r="O44833" s="1">
        <v>45011</v>
      </c>
      <c r="P44833">
        <f>healthcare_dataset[[#This Row],[Discharge Date]]-healthcare_dataset[[#This Row],[Date of Admission]]</f>
        <v>17</v>
      </c>
      <c r="Q44833" t="s">
        <v>3534</v>
      </c>
      <c r="R44833" t="s">
        <v>78925</v>
      </c>
    </row>
    <row r="44834" spans="1:18" x14ac:dyDescent="0.3">
      <c r="A44834" t="s">
        <v>64939</v>
      </c>
      <c r="B44834">
        <v>33</v>
      </c>
      <c r="C44834" t="s">
        <v>482</v>
      </c>
      <c r="D44834" t="s">
        <v>42</v>
      </c>
      <c r="E44834" t="s">
        <v>14334</v>
      </c>
      <c r="F44834" t="str">
        <f>healthcare_dataset[[#This Row],[Room Number]] &amp; "-" &amp; TEXT(healthcare_dataset[[#This Row],[Date of Admission]], "ddmmyyyy")</f>
        <v>424-14022023</v>
      </c>
      <c r="G44834" t="s">
        <v>25029</v>
      </c>
      <c r="H44834" t="s">
        <v>58</v>
      </c>
      <c r="I44834" t="s">
        <v>2245</v>
      </c>
      <c r="J44834" s="4">
        <v>14177.007100000001</v>
      </c>
      <c r="K44834">
        <v>424</v>
      </c>
      <c r="L44834" t="str">
        <f>TEXT(healthcare_dataset[[#This Row],[Date of Admission]],"mmmm")</f>
        <v>February</v>
      </c>
      <c r="M44834" s="1">
        <v>44971</v>
      </c>
      <c r="N44834" t="s">
        <v>15992</v>
      </c>
      <c r="O44834" s="1">
        <v>44981</v>
      </c>
      <c r="P44834">
        <f>healthcare_dataset[[#This Row],[Discharge Date]]-healthcare_dataset[[#This Row],[Date of Admission]]</f>
        <v>10</v>
      </c>
      <c r="Q44834" t="s">
        <v>21</v>
      </c>
      <c r="R44834" t="s">
        <v>43159</v>
      </c>
    </row>
    <row r="44835" spans="1:18" x14ac:dyDescent="0.3">
      <c r="A44835" t="s">
        <v>16770</v>
      </c>
      <c r="B44835">
        <v>21</v>
      </c>
      <c r="C44835" t="s">
        <v>482</v>
      </c>
      <c r="D44835" t="s">
        <v>33</v>
      </c>
      <c r="E44835" t="s">
        <v>86306</v>
      </c>
      <c r="F44835" t="str">
        <f>healthcare_dataset[[#This Row],[Room Number]] &amp; "-" &amp; TEXT(healthcare_dataset[[#This Row],[Date of Admission]], "ddmmyyyy")</f>
        <v>424-12022023</v>
      </c>
      <c r="G44835" t="s">
        <v>20073</v>
      </c>
      <c r="H44835" t="s">
        <v>58</v>
      </c>
      <c r="I44835" t="s">
        <v>2906</v>
      </c>
      <c r="J44835" s="4">
        <v>50759.677600000003</v>
      </c>
      <c r="K44835">
        <v>424</v>
      </c>
      <c r="L44835" t="str">
        <f>TEXT(healthcare_dataset[[#This Row],[Date of Admission]],"mmmm")</f>
        <v>February</v>
      </c>
      <c r="M44835" s="1">
        <v>44969</v>
      </c>
      <c r="N44835" t="s">
        <v>20</v>
      </c>
      <c r="O44835" s="1">
        <v>44999</v>
      </c>
      <c r="P44835">
        <f>healthcare_dataset[[#This Row],[Discharge Date]]-healthcare_dataset[[#This Row],[Date of Admission]]</f>
        <v>30</v>
      </c>
      <c r="Q44835" t="s">
        <v>21</v>
      </c>
      <c r="R44835" t="s">
        <v>78925</v>
      </c>
    </row>
    <row r="44836" spans="1:18" x14ac:dyDescent="0.3">
      <c r="A44836" t="s">
        <v>55621</v>
      </c>
      <c r="B44836">
        <v>76</v>
      </c>
      <c r="C44836" t="s">
        <v>482</v>
      </c>
      <c r="D44836" t="s">
        <v>24</v>
      </c>
      <c r="E44836" t="s">
        <v>90848</v>
      </c>
      <c r="F44836" t="str">
        <f>healthcare_dataset[[#This Row],[Room Number]] &amp; "-" &amp; TEXT(healthcare_dataset[[#This Row],[Date of Admission]], "ddmmyyyy")</f>
        <v>424-24012023</v>
      </c>
      <c r="G44836" t="s">
        <v>110077</v>
      </c>
      <c r="H44836" t="s">
        <v>58</v>
      </c>
      <c r="I44836" t="s">
        <v>2906</v>
      </c>
      <c r="J44836" s="4">
        <v>25534.245900000002</v>
      </c>
      <c r="K44836">
        <v>424</v>
      </c>
      <c r="L44836" t="str">
        <f>TEXT(healthcare_dataset[[#This Row],[Date of Admission]],"mmmm")</f>
        <v>January</v>
      </c>
      <c r="M44836" s="1">
        <v>44950</v>
      </c>
      <c r="N44836" t="s">
        <v>29971</v>
      </c>
      <c r="O44836" s="1">
        <v>44979</v>
      </c>
      <c r="P44836">
        <f>healthcare_dataset[[#This Row],[Discharge Date]]-healthcare_dataset[[#This Row],[Date of Admission]]</f>
        <v>29</v>
      </c>
      <c r="Q44836" t="s">
        <v>3534</v>
      </c>
      <c r="R44836" t="s">
        <v>78925</v>
      </c>
    </row>
    <row r="44837" spans="1:18" x14ac:dyDescent="0.3">
      <c r="A44837" t="s">
        <v>37675</v>
      </c>
      <c r="B44837">
        <v>18</v>
      </c>
      <c r="C44837" t="s">
        <v>15</v>
      </c>
      <c r="D44837" t="s">
        <v>33</v>
      </c>
      <c r="E44837" t="s">
        <v>5954</v>
      </c>
      <c r="F44837" t="str">
        <f>healthcare_dataset[[#This Row],[Room Number]] &amp; "-" &amp; TEXT(healthcare_dataset[[#This Row],[Date of Admission]], "ddmmyyyy")</f>
        <v>424-23012023</v>
      </c>
      <c r="G44837" t="s">
        <v>50812</v>
      </c>
      <c r="H44837" t="s">
        <v>36</v>
      </c>
      <c r="I44837" t="s">
        <v>804</v>
      </c>
      <c r="J44837" s="4">
        <v>41658.8465</v>
      </c>
      <c r="K44837">
        <v>424</v>
      </c>
      <c r="L44837" t="str">
        <f>TEXT(healthcare_dataset[[#This Row],[Date of Admission]],"mmmm")</f>
        <v>January</v>
      </c>
      <c r="M44837" s="1">
        <v>44949</v>
      </c>
      <c r="N44837" t="s">
        <v>29971</v>
      </c>
      <c r="O44837" s="1">
        <v>44975</v>
      </c>
      <c r="P44837">
        <f>healthcare_dataset[[#This Row],[Discharge Date]]-healthcare_dataset[[#This Row],[Date of Admission]]</f>
        <v>26</v>
      </c>
      <c r="Q44837" t="s">
        <v>21</v>
      </c>
      <c r="R44837" t="s">
        <v>43159</v>
      </c>
    </row>
    <row r="44838" spans="1:18" x14ac:dyDescent="0.3">
      <c r="A44838" t="s">
        <v>11045</v>
      </c>
      <c r="B44838">
        <v>54</v>
      </c>
      <c r="C44838" t="s">
        <v>15</v>
      </c>
      <c r="D44838" t="s">
        <v>16</v>
      </c>
      <c r="E44838" t="s">
        <v>2712</v>
      </c>
      <c r="F44838" t="str">
        <f>healthcare_dataset[[#This Row],[Room Number]] &amp; "-" &amp; TEXT(healthcare_dataset[[#This Row],[Date of Admission]], "ddmmyyyy")</f>
        <v>424-18012023</v>
      </c>
      <c r="G44838" t="s">
        <v>37595</v>
      </c>
      <c r="H44838" t="s">
        <v>36</v>
      </c>
      <c r="I44838" t="s">
        <v>804</v>
      </c>
      <c r="J44838" s="4">
        <v>29289.778900000001</v>
      </c>
      <c r="K44838">
        <v>424</v>
      </c>
      <c r="L44838" t="str">
        <f>TEXT(healthcare_dataset[[#This Row],[Date of Admission]],"mmmm")</f>
        <v>January</v>
      </c>
      <c r="M44838" s="1">
        <v>44944</v>
      </c>
      <c r="N44838" t="s">
        <v>29971</v>
      </c>
      <c r="O44838" s="1">
        <v>44959</v>
      </c>
      <c r="P44838">
        <f>healthcare_dataset[[#This Row],[Discharge Date]]-healthcare_dataset[[#This Row],[Date of Admission]]</f>
        <v>15</v>
      </c>
      <c r="Q44838" t="s">
        <v>6847</v>
      </c>
      <c r="R44838" t="s">
        <v>22</v>
      </c>
    </row>
    <row r="44839" spans="1:18" x14ac:dyDescent="0.3">
      <c r="A44839" t="s">
        <v>98783</v>
      </c>
      <c r="B44839">
        <v>62</v>
      </c>
      <c r="C44839" t="s">
        <v>15</v>
      </c>
      <c r="D44839" t="s">
        <v>60</v>
      </c>
      <c r="E44839" t="s">
        <v>78927</v>
      </c>
      <c r="F44839" t="str">
        <f>healthcare_dataset[[#This Row],[Room Number]] &amp; "-" &amp; TEXT(healthcare_dataset[[#This Row],[Date of Admission]], "ddmmyyyy")</f>
        <v>424-14012023</v>
      </c>
      <c r="G44839" t="s">
        <v>98784</v>
      </c>
      <c r="H44839" t="s">
        <v>36</v>
      </c>
      <c r="I44839" t="s">
        <v>1529</v>
      </c>
      <c r="J44839" s="4">
        <v>18770.6636</v>
      </c>
      <c r="K44839">
        <v>424</v>
      </c>
      <c r="L44839" t="str">
        <f>TEXT(healthcare_dataset[[#This Row],[Date of Admission]],"mmmm")</f>
        <v>January</v>
      </c>
      <c r="M44839" s="1">
        <v>44940</v>
      </c>
      <c r="N44839" t="s">
        <v>15992</v>
      </c>
      <c r="O44839" s="1">
        <v>44947</v>
      </c>
      <c r="P44839">
        <f>healthcare_dataset[[#This Row],[Discharge Date]]-healthcare_dataset[[#This Row],[Date of Admission]]</f>
        <v>7</v>
      </c>
      <c r="Q44839" t="s">
        <v>13024</v>
      </c>
      <c r="R44839" t="s">
        <v>78925</v>
      </c>
    </row>
    <row r="44840" spans="1:18" x14ac:dyDescent="0.3">
      <c r="A44840" t="s">
        <v>5331</v>
      </c>
      <c r="B44840">
        <v>21</v>
      </c>
      <c r="C44840" t="s">
        <v>15</v>
      </c>
      <c r="D44840" t="s">
        <v>24</v>
      </c>
      <c r="E44840" t="s">
        <v>63061</v>
      </c>
      <c r="F44840" t="str">
        <f>healthcare_dataset[[#This Row],[Room Number]] &amp; "-" &amp; TEXT(healthcare_dataset[[#This Row],[Date of Admission]], "ddmmyyyy")</f>
        <v>424-13012023</v>
      </c>
      <c r="G44840" t="s">
        <v>63062</v>
      </c>
      <c r="H44840" t="s">
        <v>36</v>
      </c>
      <c r="I44840" t="s">
        <v>2245</v>
      </c>
      <c r="J44840" s="4">
        <v>44591.2068</v>
      </c>
      <c r="K44840">
        <v>424</v>
      </c>
      <c r="L44840" t="str">
        <f>TEXT(healthcare_dataset[[#This Row],[Date of Admission]],"mmmm")</f>
        <v>January</v>
      </c>
      <c r="M44840" s="1">
        <v>44939</v>
      </c>
      <c r="N44840" t="s">
        <v>15992</v>
      </c>
      <c r="O44840" s="1">
        <v>44962</v>
      </c>
      <c r="P44840">
        <f>healthcare_dataset[[#This Row],[Discharge Date]]-healthcare_dataset[[#This Row],[Date of Admission]]</f>
        <v>23</v>
      </c>
      <c r="Q44840" t="s">
        <v>10006</v>
      </c>
      <c r="R44840" t="s">
        <v>43159</v>
      </c>
    </row>
    <row r="44841" spans="1:18" x14ac:dyDescent="0.3">
      <c r="A44841" t="s">
        <v>5331</v>
      </c>
      <c r="B44841">
        <v>24</v>
      </c>
      <c r="C44841" t="s">
        <v>15</v>
      </c>
      <c r="D44841" t="s">
        <v>24</v>
      </c>
      <c r="E44841" t="s">
        <v>63061</v>
      </c>
      <c r="F44841" t="str">
        <f>healthcare_dataset[[#This Row],[Room Number]] &amp; "-" &amp; TEXT(healthcare_dataset[[#This Row],[Date of Admission]], "ddmmyyyy")</f>
        <v>424-13012023</v>
      </c>
      <c r="G44841" t="s">
        <v>63062</v>
      </c>
      <c r="H44841" t="s">
        <v>36</v>
      </c>
      <c r="I44841" t="s">
        <v>2245</v>
      </c>
      <c r="J44841" s="4">
        <v>44591.2068</v>
      </c>
      <c r="K44841">
        <v>424</v>
      </c>
      <c r="L44841" t="str">
        <f>TEXT(healthcare_dataset[[#This Row],[Date of Admission]],"mmmm")</f>
        <v>January</v>
      </c>
      <c r="M44841" s="1">
        <v>44939</v>
      </c>
      <c r="N44841" t="s">
        <v>15992</v>
      </c>
      <c r="O44841" s="1">
        <v>44962</v>
      </c>
      <c r="P44841">
        <f>healthcare_dataset[[#This Row],[Discharge Date]]-healthcare_dataset[[#This Row],[Date of Admission]]</f>
        <v>23</v>
      </c>
      <c r="Q44841" t="s">
        <v>10006</v>
      </c>
      <c r="R44841" t="s">
        <v>43159</v>
      </c>
    </row>
    <row r="44842" spans="1:18" x14ac:dyDescent="0.3">
      <c r="A44842" t="s">
        <v>2605</v>
      </c>
      <c r="B44842">
        <v>37</v>
      </c>
      <c r="C44842" t="s">
        <v>482</v>
      </c>
      <c r="D44842" t="s">
        <v>67</v>
      </c>
      <c r="E44842" t="s">
        <v>11649</v>
      </c>
      <c r="F44842" t="str">
        <f>healthcare_dataset[[#This Row],[Room Number]] &amp; "-" &amp; TEXT(healthcare_dataset[[#This Row],[Date of Admission]], "ddmmyyyy")</f>
        <v>424-03122022</v>
      </c>
      <c r="G44842" t="s">
        <v>26901</v>
      </c>
      <c r="H44842" t="s">
        <v>36</v>
      </c>
      <c r="I44842" t="s">
        <v>2245</v>
      </c>
      <c r="J44842" s="4">
        <v>28363.273499999999</v>
      </c>
      <c r="K44842">
        <v>424</v>
      </c>
      <c r="L44842" t="str">
        <f>TEXT(healthcare_dataset[[#This Row],[Date of Admission]],"mmmm")</f>
        <v>December</v>
      </c>
      <c r="M44842" s="1">
        <v>44898</v>
      </c>
      <c r="N44842" t="s">
        <v>15992</v>
      </c>
      <c r="O44842" s="1">
        <v>44908</v>
      </c>
      <c r="P44842">
        <f>healthcare_dataset[[#This Row],[Discharge Date]]-healthcare_dataset[[#This Row],[Date of Admission]]</f>
        <v>10</v>
      </c>
      <c r="Q44842" t="s">
        <v>6847</v>
      </c>
      <c r="R44842" t="s">
        <v>22</v>
      </c>
    </row>
    <row r="44843" spans="1:18" x14ac:dyDescent="0.3">
      <c r="A44843" t="s">
        <v>62655</v>
      </c>
      <c r="B44843">
        <v>22</v>
      </c>
      <c r="C44843" t="s">
        <v>15</v>
      </c>
      <c r="D44843" t="s">
        <v>24</v>
      </c>
      <c r="E44843" t="s">
        <v>23913</v>
      </c>
      <c r="F44843" t="str">
        <f>healthcare_dataset[[#This Row],[Room Number]] &amp; "-" &amp; TEXT(healthcare_dataset[[#This Row],[Date of Admission]], "ddmmyyyy")</f>
        <v>424-22112022</v>
      </c>
      <c r="G44843" t="s">
        <v>62656</v>
      </c>
      <c r="H44843" t="s">
        <v>36</v>
      </c>
      <c r="I44843" t="s">
        <v>1529</v>
      </c>
      <c r="J44843" s="4">
        <v>29395.876</v>
      </c>
      <c r="K44843">
        <v>424</v>
      </c>
      <c r="L44843" t="str">
        <f>TEXT(healthcare_dataset[[#This Row],[Date of Admission]],"mmmm")</f>
        <v>November</v>
      </c>
      <c r="M44843" s="1">
        <v>44887</v>
      </c>
      <c r="N44843" t="s">
        <v>15992</v>
      </c>
      <c r="O44843" s="1">
        <v>44896</v>
      </c>
      <c r="P44843">
        <f>healthcare_dataset[[#This Row],[Discharge Date]]-healthcare_dataset[[#This Row],[Date of Admission]]</f>
        <v>9</v>
      </c>
      <c r="Q44843" t="s">
        <v>6847</v>
      </c>
      <c r="R44843" t="s">
        <v>43159</v>
      </c>
    </row>
    <row r="44844" spans="1:18" x14ac:dyDescent="0.3">
      <c r="A44844" t="s">
        <v>62655</v>
      </c>
      <c r="B44844">
        <v>19</v>
      </c>
      <c r="C44844" t="s">
        <v>15</v>
      </c>
      <c r="D44844" t="s">
        <v>24</v>
      </c>
      <c r="E44844" t="s">
        <v>23913</v>
      </c>
      <c r="F44844" t="str">
        <f>healthcare_dataset[[#This Row],[Room Number]] &amp; "-" &amp; TEXT(healthcare_dataset[[#This Row],[Date of Admission]], "ddmmyyyy")</f>
        <v>424-22112022</v>
      </c>
      <c r="G44844" t="s">
        <v>62656</v>
      </c>
      <c r="H44844" t="s">
        <v>36</v>
      </c>
      <c r="I44844" t="s">
        <v>1529</v>
      </c>
      <c r="J44844" s="4">
        <v>29395.876</v>
      </c>
      <c r="K44844">
        <v>424</v>
      </c>
      <c r="L44844" t="str">
        <f>TEXT(healthcare_dataset[[#This Row],[Date of Admission]],"mmmm")</f>
        <v>November</v>
      </c>
      <c r="M44844" s="1">
        <v>44887</v>
      </c>
      <c r="N44844" t="s">
        <v>15992</v>
      </c>
      <c r="O44844" s="1">
        <v>44896</v>
      </c>
      <c r="P44844">
        <f>healthcare_dataset[[#This Row],[Discharge Date]]-healthcare_dataset[[#This Row],[Date of Admission]]</f>
        <v>9</v>
      </c>
      <c r="Q44844" t="s">
        <v>6847</v>
      </c>
      <c r="R44844" t="s">
        <v>43159</v>
      </c>
    </row>
    <row r="44845" spans="1:18" x14ac:dyDescent="0.3">
      <c r="A44845" t="s">
        <v>10222</v>
      </c>
      <c r="B44845">
        <v>21</v>
      </c>
      <c r="C44845" t="s">
        <v>15</v>
      </c>
      <c r="D44845" t="s">
        <v>24</v>
      </c>
      <c r="E44845" t="s">
        <v>98338</v>
      </c>
      <c r="F44845" t="str">
        <f>healthcare_dataset[[#This Row],[Room Number]] &amp; "-" &amp; TEXT(healthcare_dataset[[#This Row],[Date of Admission]], "ddmmyyyy")</f>
        <v>424-07112022</v>
      </c>
      <c r="G44845" t="s">
        <v>13734</v>
      </c>
      <c r="H44845" t="s">
        <v>36</v>
      </c>
      <c r="I44845" t="s">
        <v>1529</v>
      </c>
      <c r="J44845" s="4">
        <v>34419.869299999998</v>
      </c>
      <c r="K44845">
        <v>424</v>
      </c>
      <c r="L44845" t="str">
        <f>TEXT(healthcare_dataset[[#This Row],[Date of Admission]],"mmmm")</f>
        <v>November</v>
      </c>
      <c r="M44845" s="1">
        <v>44872</v>
      </c>
      <c r="N44845" t="s">
        <v>15992</v>
      </c>
      <c r="O44845" s="1">
        <v>44884</v>
      </c>
      <c r="P44845">
        <f>healthcare_dataset[[#This Row],[Discharge Date]]-healthcare_dataset[[#This Row],[Date of Admission]]</f>
        <v>12</v>
      </c>
      <c r="Q44845" t="s">
        <v>3534</v>
      </c>
      <c r="R44845" t="s">
        <v>78925</v>
      </c>
    </row>
    <row r="44846" spans="1:18" x14ac:dyDescent="0.3">
      <c r="A44846" t="s">
        <v>54005</v>
      </c>
      <c r="B44846">
        <v>63</v>
      </c>
      <c r="C44846" t="s">
        <v>15</v>
      </c>
      <c r="D44846" t="s">
        <v>38</v>
      </c>
      <c r="E44846" t="s">
        <v>105614</v>
      </c>
      <c r="F44846" t="str">
        <f>healthcare_dataset[[#This Row],[Room Number]] &amp; "-" &amp; TEXT(healthcare_dataset[[#This Row],[Date of Admission]], "ddmmyyyy")</f>
        <v>424-20102022</v>
      </c>
      <c r="G44846" t="s">
        <v>1266</v>
      </c>
      <c r="H44846" t="s">
        <v>31</v>
      </c>
      <c r="I44846" t="s">
        <v>110883</v>
      </c>
      <c r="J44846" s="4">
        <v>46722.515899999999</v>
      </c>
      <c r="K44846">
        <v>424</v>
      </c>
      <c r="L44846" t="str">
        <f>TEXT(healthcare_dataset[[#This Row],[Date of Admission]],"mmmm")</f>
        <v>October</v>
      </c>
      <c r="M44846" s="1">
        <v>44854</v>
      </c>
      <c r="N44846" t="s">
        <v>29971</v>
      </c>
      <c r="O44846" s="1">
        <v>44863</v>
      </c>
      <c r="P44846">
        <f>healthcare_dataset[[#This Row],[Discharge Date]]-healthcare_dataset[[#This Row],[Date of Admission]]</f>
        <v>9</v>
      </c>
      <c r="Q44846" t="s">
        <v>21</v>
      </c>
      <c r="R44846" t="s">
        <v>78925</v>
      </c>
    </row>
    <row r="44847" spans="1:18" x14ac:dyDescent="0.3">
      <c r="A44847" t="s">
        <v>58310</v>
      </c>
      <c r="B44847">
        <v>43</v>
      </c>
      <c r="C44847" t="s">
        <v>15</v>
      </c>
      <c r="D44847" t="s">
        <v>33</v>
      </c>
      <c r="E44847" t="s">
        <v>15304</v>
      </c>
      <c r="F44847" t="str">
        <f>healthcare_dataset[[#This Row],[Room Number]] &amp; "-" &amp; TEXT(healthcare_dataset[[#This Row],[Date of Admission]], "ddmmyyyy")</f>
        <v>424-12102022</v>
      </c>
      <c r="G44847" t="s">
        <v>36770</v>
      </c>
      <c r="H44847" t="s">
        <v>106</v>
      </c>
      <c r="I44847" t="s">
        <v>110883</v>
      </c>
      <c r="J44847" s="4">
        <v>21353.656500000001</v>
      </c>
      <c r="K44847">
        <v>424</v>
      </c>
      <c r="L44847" t="str">
        <f>TEXT(healthcare_dataset[[#This Row],[Date of Admission]],"mmmm")</f>
        <v>October</v>
      </c>
      <c r="M44847" s="1">
        <v>44846</v>
      </c>
      <c r="N44847" t="s">
        <v>15992</v>
      </c>
      <c r="O44847" s="1">
        <v>44849</v>
      </c>
      <c r="P44847">
        <f>healthcare_dataset[[#This Row],[Discharge Date]]-healthcare_dataset[[#This Row],[Date of Admission]]</f>
        <v>3</v>
      </c>
      <c r="Q44847" t="s">
        <v>21</v>
      </c>
      <c r="R44847" t="s">
        <v>43159</v>
      </c>
    </row>
    <row r="44848" spans="1:18" x14ac:dyDescent="0.3">
      <c r="A44848" t="s">
        <v>14432</v>
      </c>
      <c r="B44848">
        <v>26</v>
      </c>
      <c r="C44848" t="s">
        <v>482</v>
      </c>
      <c r="D44848" t="s">
        <v>67</v>
      </c>
      <c r="E44848" t="s">
        <v>15552</v>
      </c>
      <c r="F44848" t="str">
        <f>healthcare_dataset[[#This Row],[Room Number]] &amp; "-" &amp; TEXT(healthcare_dataset[[#This Row],[Date of Admission]], "ddmmyyyy")</f>
        <v>424-02102022</v>
      </c>
      <c r="G44848" t="s">
        <v>71015</v>
      </c>
      <c r="H44848" t="s">
        <v>58</v>
      </c>
      <c r="I44848" t="s">
        <v>804</v>
      </c>
      <c r="J44848" s="4">
        <v>3129.9992999999999</v>
      </c>
      <c r="K44848">
        <v>424</v>
      </c>
      <c r="L44848" t="str">
        <f>TEXT(healthcare_dataset[[#This Row],[Date of Admission]],"mmmm")</f>
        <v>October</v>
      </c>
      <c r="M44848" s="1">
        <v>44836</v>
      </c>
      <c r="N44848" t="s">
        <v>20</v>
      </c>
      <c r="O44848" s="1">
        <v>44862</v>
      </c>
      <c r="P44848">
        <f>healthcare_dataset[[#This Row],[Discharge Date]]-healthcare_dataset[[#This Row],[Date of Admission]]</f>
        <v>26</v>
      </c>
      <c r="Q44848" t="s">
        <v>3534</v>
      </c>
      <c r="R44848" t="s">
        <v>43159</v>
      </c>
    </row>
    <row r="44849" spans="1:18" x14ac:dyDescent="0.3">
      <c r="A44849" t="s">
        <v>109851</v>
      </c>
      <c r="B44849">
        <v>51</v>
      </c>
      <c r="C44849" t="s">
        <v>482</v>
      </c>
      <c r="D44849" t="s">
        <v>42</v>
      </c>
      <c r="E44849" t="s">
        <v>109852</v>
      </c>
      <c r="F44849" t="str">
        <f>healthcare_dataset[[#This Row],[Room Number]] &amp; "-" &amp; TEXT(healthcare_dataset[[#This Row],[Date of Admission]], "ddmmyyyy")</f>
        <v>424-01102022</v>
      </c>
      <c r="G44849" t="s">
        <v>109853</v>
      </c>
      <c r="H44849" t="s">
        <v>36</v>
      </c>
      <c r="I44849" t="s">
        <v>2906</v>
      </c>
      <c r="J44849" s="4">
        <v>19508.579600000001</v>
      </c>
      <c r="K44849">
        <v>424</v>
      </c>
      <c r="L44849" t="str">
        <f>TEXT(healthcare_dataset[[#This Row],[Date of Admission]],"mmmm")</f>
        <v>October</v>
      </c>
      <c r="M44849" s="1">
        <v>44835</v>
      </c>
      <c r="N44849" t="s">
        <v>29971</v>
      </c>
      <c r="O44849" s="1">
        <v>44838</v>
      </c>
      <c r="P44849">
        <f>healthcare_dataset[[#This Row],[Discharge Date]]-healthcare_dataset[[#This Row],[Date of Admission]]</f>
        <v>3</v>
      </c>
      <c r="Q44849" t="s">
        <v>10006</v>
      </c>
      <c r="R44849" t="s">
        <v>78925</v>
      </c>
    </row>
    <row r="44850" spans="1:18" x14ac:dyDescent="0.3">
      <c r="A44850" t="s">
        <v>52413</v>
      </c>
      <c r="B44850">
        <v>32</v>
      </c>
      <c r="C44850" t="s">
        <v>482</v>
      </c>
      <c r="D44850" t="s">
        <v>67</v>
      </c>
      <c r="E44850" t="s">
        <v>13118</v>
      </c>
      <c r="F44850" t="str">
        <f>healthcare_dataset[[#This Row],[Room Number]] &amp; "-" &amp; TEXT(healthcare_dataset[[#This Row],[Date of Admission]], "ddmmyyyy")</f>
        <v>424-02092022</v>
      </c>
      <c r="G44850" t="s">
        <v>52414</v>
      </c>
      <c r="H44850" t="s">
        <v>19</v>
      </c>
      <c r="I44850" t="s">
        <v>1529</v>
      </c>
      <c r="J44850" s="4">
        <v>30148.783899999999</v>
      </c>
      <c r="K44850">
        <v>424</v>
      </c>
      <c r="L44850" t="str">
        <f>TEXT(healthcare_dataset[[#This Row],[Date of Admission]],"mmmm")</f>
        <v>September</v>
      </c>
      <c r="M44850" s="1">
        <v>44806</v>
      </c>
      <c r="N44850" t="s">
        <v>29971</v>
      </c>
      <c r="O44850" s="1">
        <v>44815</v>
      </c>
      <c r="P44850">
        <f>healthcare_dataset[[#This Row],[Discharge Date]]-healthcare_dataset[[#This Row],[Date of Admission]]</f>
        <v>9</v>
      </c>
      <c r="Q44850" t="s">
        <v>21</v>
      </c>
      <c r="R44850" t="s">
        <v>43159</v>
      </c>
    </row>
    <row r="44851" spans="1:18" x14ac:dyDescent="0.3">
      <c r="A44851" t="s">
        <v>91816</v>
      </c>
      <c r="B44851">
        <v>22</v>
      </c>
      <c r="C44851" t="s">
        <v>15</v>
      </c>
      <c r="D44851" t="s">
        <v>67</v>
      </c>
      <c r="E44851" t="s">
        <v>91817</v>
      </c>
      <c r="F44851" t="str">
        <f>healthcare_dataset[[#This Row],[Room Number]] &amp; "-" &amp; TEXT(healthcare_dataset[[#This Row],[Date of Admission]], "ddmmyyyy")</f>
        <v>424-28072022</v>
      </c>
      <c r="G44851" t="s">
        <v>91818</v>
      </c>
      <c r="H44851" t="s">
        <v>31</v>
      </c>
      <c r="I44851" t="s">
        <v>2906</v>
      </c>
      <c r="J44851" s="4">
        <v>30884.821</v>
      </c>
      <c r="K44851">
        <v>424</v>
      </c>
      <c r="L44851" t="str">
        <f>TEXT(healthcare_dataset[[#This Row],[Date of Admission]],"mmmm")</f>
        <v>July</v>
      </c>
      <c r="M44851" s="1">
        <v>44770</v>
      </c>
      <c r="N44851" t="s">
        <v>15992</v>
      </c>
      <c r="O44851" s="1">
        <v>44781</v>
      </c>
      <c r="P44851">
        <f>healthcare_dataset[[#This Row],[Discharge Date]]-healthcare_dataset[[#This Row],[Date of Admission]]</f>
        <v>11</v>
      </c>
      <c r="Q44851" t="s">
        <v>10006</v>
      </c>
      <c r="R44851" t="s">
        <v>78925</v>
      </c>
    </row>
    <row r="44852" spans="1:18" x14ac:dyDescent="0.3">
      <c r="A44852" t="s">
        <v>91816</v>
      </c>
      <c r="B44852">
        <v>26</v>
      </c>
      <c r="C44852" t="s">
        <v>15</v>
      </c>
      <c r="D44852" t="s">
        <v>67</v>
      </c>
      <c r="E44852" t="s">
        <v>91817</v>
      </c>
      <c r="F44852" t="str">
        <f>healthcare_dataset[[#This Row],[Room Number]] &amp; "-" &amp; TEXT(healthcare_dataset[[#This Row],[Date of Admission]], "ddmmyyyy")</f>
        <v>424-28072022</v>
      </c>
      <c r="G44852" t="s">
        <v>91818</v>
      </c>
      <c r="H44852" t="s">
        <v>31</v>
      </c>
      <c r="I44852" t="s">
        <v>2906</v>
      </c>
      <c r="J44852" s="4">
        <v>30884.821</v>
      </c>
      <c r="K44852">
        <v>424</v>
      </c>
      <c r="L44852" t="str">
        <f>TEXT(healthcare_dataset[[#This Row],[Date of Admission]],"mmmm")</f>
        <v>July</v>
      </c>
      <c r="M44852" s="1">
        <v>44770</v>
      </c>
      <c r="N44852" t="s">
        <v>15992</v>
      </c>
      <c r="O44852" s="1">
        <v>44781</v>
      </c>
      <c r="P44852">
        <f>healthcare_dataset[[#This Row],[Discharge Date]]-healthcare_dataset[[#This Row],[Date of Admission]]</f>
        <v>11</v>
      </c>
      <c r="Q44852" t="s">
        <v>10006</v>
      </c>
      <c r="R44852" t="s">
        <v>78925</v>
      </c>
    </row>
    <row r="44853" spans="1:18" x14ac:dyDescent="0.3">
      <c r="A44853" t="s">
        <v>20508</v>
      </c>
      <c r="B44853">
        <v>66</v>
      </c>
      <c r="C44853" t="s">
        <v>482</v>
      </c>
      <c r="D44853" t="s">
        <v>16</v>
      </c>
      <c r="E44853" t="s">
        <v>20509</v>
      </c>
      <c r="F44853" t="str">
        <f>healthcare_dataset[[#This Row],[Room Number]] &amp; "-" &amp; TEXT(healthcare_dataset[[#This Row],[Date of Admission]], "ddmmyyyy")</f>
        <v>424-21072022</v>
      </c>
      <c r="G44853" t="s">
        <v>20510</v>
      </c>
      <c r="H44853" t="s">
        <v>106</v>
      </c>
      <c r="I44853" t="s">
        <v>1529</v>
      </c>
      <c r="J44853" s="4">
        <v>4775.4346999999998</v>
      </c>
      <c r="K44853">
        <v>424</v>
      </c>
      <c r="L44853" t="str">
        <f>TEXT(healthcare_dataset[[#This Row],[Date of Admission]],"mmmm")</f>
        <v>July</v>
      </c>
      <c r="M44853" s="1">
        <v>44763</v>
      </c>
      <c r="N44853" t="s">
        <v>15992</v>
      </c>
      <c r="O44853" s="1">
        <v>44793</v>
      </c>
      <c r="P44853">
        <f>healthcare_dataset[[#This Row],[Discharge Date]]-healthcare_dataset[[#This Row],[Date of Admission]]</f>
        <v>30</v>
      </c>
      <c r="Q44853" t="s">
        <v>3534</v>
      </c>
      <c r="R44853" t="s">
        <v>22</v>
      </c>
    </row>
    <row r="44854" spans="1:18" x14ac:dyDescent="0.3">
      <c r="A44854" t="s">
        <v>29882</v>
      </c>
      <c r="B44854">
        <v>24</v>
      </c>
      <c r="C44854" t="s">
        <v>15</v>
      </c>
      <c r="D44854" t="s">
        <v>24</v>
      </c>
      <c r="E44854" t="s">
        <v>71812</v>
      </c>
      <c r="F44854" t="str">
        <f>healthcare_dataset[[#This Row],[Room Number]] &amp; "-" &amp; TEXT(healthcare_dataset[[#This Row],[Date of Admission]], "ddmmyyyy")</f>
        <v>424-08072022</v>
      </c>
      <c r="G44854" t="s">
        <v>57523</v>
      </c>
      <c r="H44854" t="s">
        <v>19</v>
      </c>
      <c r="I44854" t="s">
        <v>110883</v>
      </c>
      <c r="J44854" s="4">
        <v>39009.488499999999</v>
      </c>
      <c r="K44854">
        <v>424</v>
      </c>
      <c r="L44854" t="str">
        <f>TEXT(healthcare_dataset[[#This Row],[Date of Admission]],"mmmm")</f>
        <v>July</v>
      </c>
      <c r="M44854" s="1">
        <v>44750</v>
      </c>
      <c r="N44854" t="s">
        <v>20</v>
      </c>
      <c r="O44854" s="1">
        <v>44763</v>
      </c>
      <c r="P44854">
        <f>healthcare_dataset[[#This Row],[Discharge Date]]-healthcare_dataset[[#This Row],[Date of Admission]]</f>
        <v>13</v>
      </c>
      <c r="Q44854" t="s">
        <v>3534</v>
      </c>
      <c r="R44854" t="s">
        <v>43159</v>
      </c>
    </row>
    <row r="44855" spans="1:18" x14ac:dyDescent="0.3">
      <c r="A44855" t="s">
        <v>51784</v>
      </c>
      <c r="B44855">
        <v>38</v>
      </c>
      <c r="C44855" t="s">
        <v>15</v>
      </c>
      <c r="D44855" t="s">
        <v>24</v>
      </c>
      <c r="E44855" t="s">
        <v>4668</v>
      </c>
      <c r="F44855" t="str">
        <f>healthcare_dataset[[#This Row],[Room Number]] &amp; "-" &amp; TEXT(healthcare_dataset[[#This Row],[Date of Admission]], "ddmmyyyy")</f>
        <v>424-07062022</v>
      </c>
      <c r="G44855" t="s">
        <v>51785</v>
      </c>
      <c r="H44855" t="s">
        <v>36</v>
      </c>
      <c r="I44855" t="s">
        <v>110883</v>
      </c>
      <c r="J44855" s="4">
        <v>2353.9117000000001</v>
      </c>
      <c r="K44855">
        <v>424</v>
      </c>
      <c r="L44855" t="str">
        <f>TEXT(healthcare_dataset[[#This Row],[Date of Admission]],"mmmm")</f>
        <v>June</v>
      </c>
      <c r="M44855" s="1">
        <v>44719</v>
      </c>
      <c r="N44855" t="s">
        <v>29971</v>
      </c>
      <c r="O44855" s="1">
        <v>44745</v>
      </c>
      <c r="P44855">
        <f>healthcare_dataset[[#This Row],[Discharge Date]]-healthcare_dataset[[#This Row],[Date of Admission]]</f>
        <v>26</v>
      </c>
      <c r="Q44855" t="s">
        <v>21</v>
      </c>
      <c r="R44855" t="s">
        <v>43159</v>
      </c>
    </row>
    <row r="44856" spans="1:18" x14ac:dyDescent="0.3">
      <c r="A44856" t="s">
        <v>45075</v>
      </c>
      <c r="B44856">
        <v>31</v>
      </c>
      <c r="C44856" t="s">
        <v>15</v>
      </c>
      <c r="D44856" t="s">
        <v>67</v>
      </c>
      <c r="E44856" t="s">
        <v>45076</v>
      </c>
      <c r="F44856" t="str">
        <f>healthcare_dataset[[#This Row],[Room Number]] &amp; "-" &amp; TEXT(healthcare_dataset[[#This Row],[Date of Admission]], "ddmmyyyy")</f>
        <v>424-28052022</v>
      </c>
      <c r="G44856" t="s">
        <v>29818</v>
      </c>
      <c r="H44856" t="s">
        <v>36</v>
      </c>
      <c r="I44856" t="s">
        <v>1529</v>
      </c>
      <c r="J44856" s="4">
        <v>19575.304499999998</v>
      </c>
      <c r="K44856">
        <v>424</v>
      </c>
      <c r="L44856" t="str">
        <f>TEXT(healthcare_dataset[[#This Row],[Date of Admission]],"mmmm")</f>
        <v>May</v>
      </c>
      <c r="M44856" s="1">
        <v>44709</v>
      </c>
      <c r="N44856" t="s">
        <v>29971</v>
      </c>
      <c r="O44856" s="1">
        <v>44736</v>
      </c>
      <c r="P44856">
        <f>healthcare_dataset[[#This Row],[Discharge Date]]-healthcare_dataset[[#This Row],[Date of Admission]]</f>
        <v>27</v>
      </c>
      <c r="Q44856" t="s">
        <v>6847</v>
      </c>
      <c r="R44856" t="s">
        <v>43159</v>
      </c>
    </row>
    <row r="44857" spans="1:18" x14ac:dyDescent="0.3">
      <c r="A44857" t="s">
        <v>50364</v>
      </c>
      <c r="B44857">
        <v>54</v>
      </c>
      <c r="C44857" t="s">
        <v>482</v>
      </c>
      <c r="D44857" t="s">
        <v>60</v>
      </c>
      <c r="E44857" t="s">
        <v>50365</v>
      </c>
      <c r="F44857" t="str">
        <f>healthcare_dataset[[#This Row],[Room Number]] &amp; "-" &amp; TEXT(healthcare_dataset[[#This Row],[Date of Admission]], "ddmmyyyy")</f>
        <v>424-20052022</v>
      </c>
      <c r="G44857" t="s">
        <v>9138</v>
      </c>
      <c r="H44857" t="s">
        <v>36</v>
      </c>
      <c r="I44857" t="s">
        <v>110883</v>
      </c>
      <c r="J44857" s="4">
        <v>3173.1190999999999</v>
      </c>
      <c r="K44857">
        <v>424</v>
      </c>
      <c r="L44857" t="str">
        <f>TEXT(healthcare_dataset[[#This Row],[Date of Admission]],"mmmm")</f>
        <v>May</v>
      </c>
      <c r="M44857" s="1">
        <v>44701</v>
      </c>
      <c r="N44857" t="s">
        <v>29971</v>
      </c>
      <c r="O44857" s="1">
        <v>44711</v>
      </c>
      <c r="P44857">
        <f>healthcare_dataset[[#This Row],[Discharge Date]]-healthcare_dataset[[#This Row],[Date of Admission]]</f>
        <v>10</v>
      </c>
      <c r="Q44857" t="s">
        <v>10006</v>
      </c>
      <c r="R44857" t="s">
        <v>43159</v>
      </c>
    </row>
    <row r="44858" spans="1:18" x14ac:dyDescent="0.3">
      <c r="A44858" t="s">
        <v>6631</v>
      </c>
      <c r="B44858">
        <v>60</v>
      </c>
      <c r="C44858" t="s">
        <v>15</v>
      </c>
      <c r="D44858" t="s">
        <v>38</v>
      </c>
      <c r="E44858" t="s">
        <v>6632</v>
      </c>
      <c r="F44858" t="str">
        <f>healthcare_dataset[[#This Row],[Room Number]] &amp; "-" &amp; TEXT(healthcare_dataset[[#This Row],[Date of Admission]], "ddmmyyyy")</f>
        <v>424-17052022</v>
      </c>
      <c r="G44858" t="s">
        <v>6633</v>
      </c>
      <c r="H44858" t="s">
        <v>19</v>
      </c>
      <c r="I44858" t="s">
        <v>2906</v>
      </c>
      <c r="J44858" s="4">
        <v>10685.4372</v>
      </c>
      <c r="K44858">
        <v>424</v>
      </c>
      <c r="L44858" t="str">
        <f>TEXT(healthcare_dataset[[#This Row],[Date of Admission]],"mmmm")</f>
        <v>May</v>
      </c>
      <c r="M44858" s="1">
        <v>44698</v>
      </c>
      <c r="N44858" t="s">
        <v>20</v>
      </c>
      <c r="O44858" s="1">
        <v>44711</v>
      </c>
      <c r="P44858">
        <f>healthcare_dataset[[#This Row],[Discharge Date]]-healthcare_dataset[[#This Row],[Date of Admission]]</f>
        <v>13</v>
      </c>
      <c r="Q44858" t="s">
        <v>3534</v>
      </c>
      <c r="R44858" t="s">
        <v>22</v>
      </c>
    </row>
    <row r="44859" spans="1:18" x14ac:dyDescent="0.3">
      <c r="A44859" t="s">
        <v>80784</v>
      </c>
      <c r="B44859">
        <v>70</v>
      </c>
      <c r="C44859" t="s">
        <v>15</v>
      </c>
      <c r="D44859" t="s">
        <v>60</v>
      </c>
      <c r="E44859" t="s">
        <v>80785</v>
      </c>
      <c r="F44859" t="str">
        <f>healthcare_dataset[[#This Row],[Room Number]] &amp; "-" &amp; TEXT(healthcare_dataset[[#This Row],[Date of Admission]], "ddmmyyyy")</f>
        <v>424-07052022</v>
      </c>
      <c r="G44859" t="s">
        <v>80786</v>
      </c>
      <c r="H44859" t="s">
        <v>27</v>
      </c>
      <c r="I44859" t="s">
        <v>110883</v>
      </c>
      <c r="J44859" s="4">
        <v>14364.115</v>
      </c>
      <c r="K44859">
        <v>424</v>
      </c>
      <c r="L44859" t="str">
        <f>TEXT(healthcare_dataset[[#This Row],[Date of Admission]],"mmmm")</f>
        <v>May</v>
      </c>
      <c r="M44859" s="1">
        <v>44688</v>
      </c>
      <c r="N44859" t="s">
        <v>20</v>
      </c>
      <c r="O44859" s="1">
        <v>44690</v>
      </c>
      <c r="P44859">
        <f>healthcare_dataset[[#This Row],[Discharge Date]]-healthcare_dataset[[#This Row],[Date of Admission]]</f>
        <v>2</v>
      </c>
      <c r="Q44859" t="s">
        <v>10006</v>
      </c>
      <c r="R44859" t="s">
        <v>78925</v>
      </c>
    </row>
    <row r="44860" spans="1:18" x14ac:dyDescent="0.3">
      <c r="A44860" t="s">
        <v>5788</v>
      </c>
      <c r="B44860">
        <v>70</v>
      </c>
      <c r="C44860" t="s">
        <v>482</v>
      </c>
      <c r="D44860" t="s">
        <v>49</v>
      </c>
      <c r="E44860" t="s">
        <v>60626</v>
      </c>
      <c r="F44860" t="str">
        <f>healthcare_dataset[[#This Row],[Room Number]] &amp; "-" &amp; TEXT(healthcare_dataset[[#This Row],[Date of Admission]], "ddmmyyyy")</f>
        <v>424-02052022</v>
      </c>
      <c r="G44860" t="s">
        <v>60627</v>
      </c>
      <c r="H44860" t="s">
        <v>36</v>
      </c>
      <c r="I44860" t="s">
        <v>1529</v>
      </c>
      <c r="J44860" s="4">
        <v>43792.044099999999</v>
      </c>
      <c r="K44860">
        <v>424</v>
      </c>
      <c r="L44860" t="str">
        <f>TEXT(healthcare_dataset[[#This Row],[Date of Admission]],"mmmm")</f>
        <v>May</v>
      </c>
      <c r="M44860" s="1">
        <v>44683</v>
      </c>
      <c r="N44860" t="s">
        <v>15992</v>
      </c>
      <c r="O44860" s="1">
        <v>44712</v>
      </c>
      <c r="P44860">
        <f>healthcare_dataset[[#This Row],[Discharge Date]]-healthcare_dataset[[#This Row],[Date of Admission]]</f>
        <v>29</v>
      </c>
      <c r="Q44860" t="s">
        <v>3534</v>
      </c>
      <c r="R44860" t="s">
        <v>43159</v>
      </c>
    </row>
    <row r="44861" spans="1:18" x14ac:dyDescent="0.3">
      <c r="A44861" t="s">
        <v>81307</v>
      </c>
      <c r="B44861">
        <v>64</v>
      </c>
      <c r="C44861" t="s">
        <v>482</v>
      </c>
      <c r="D44861" t="s">
        <v>67</v>
      </c>
      <c r="E44861" t="s">
        <v>81308</v>
      </c>
      <c r="F44861" t="str">
        <f>healthcare_dataset[[#This Row],[Room Number]] &amp; "-" &amp; TEXT(healthcare_dataset[[#This Row],[Date of Admission]], "ddmmyyyy")</f>
        <v>424-30042022</v>
      </c>
      <c r="G44861" t="s">
        <v>81309</v>
      </c>
      <c r="H44861" t="s">
        <v>36</v>
      </c>
      <c r="I44861" t="s">
        <v>110883</v>
      </c>
      <c r="J44861" s="4">
        <v>47655.043799999999</v>
      </c>
      <c r="K44861">
        <v>424</v>
      </c>
      <c r="L44861" t="str">
        <f>TEXT(healthcare_dataset[[#This Row],[Date of Admission]],"mmmm")</f>
        <v>April</v>
      </c>
      <c r="M44861" s="1">
        <v>44681</v>
      </c>
      <c r="N44861" t="s">
        <v>20</v>
      </c>
      <c r="O44861" s="1">
        <v>44686</v>
      </c>
      <c r="P44861">
        <f>healthcare_dataset[[#This Row],[Discharge Date]]-healthcare_dataset[[#This Row],[Date of Admission]]</f>
        <v>5</v>
      </c>
      <c r="Q44861" t="s">
        <v>13024</v>
      </c>
      <c r="R44861" t="s">
        <v>78925</v>
      </c>
    </row>
    <row r="44862" spans="1:18" x14ac:dyDescent="0.3">
      <c r="A44862" t="s">
        <v>65251</v>
      </c>
      <c r="B44862">
        <v>70</v>
      </c>
      <c r="C44862" t="s">
        <v>15</v>
      </c>
      <c r="D44862" t="s">
        <v>16</v>
      </c>
      <c r="E44862" t="s">
        <v>65252</v>
      </c>
      <c r="F44862" t="str">
        <f>healthcare_dataset[[#This Row],[Room Number]] &amp; "-" &amp; TEXT(healthcare_dataset[[#This Row],[Date of Admission]], "ddmmyyyy")</f>
        <v>424-29042022</v>
      </c>
      <c r="G44862" t="s">
        <v>24125</v>
      </c>
      <c r="H44862" t="s">
        <v>19</v>
      </c>
      <c r="I44862" t="s">
        <v>2906</v>
      </c>
      <c r="J44862" s="4">
        <v>42482.9133</v>
      </c>
      <c r="K44862">
        <v>424</v>
      </c>
      <c r="L44862" t="str">
        <f>TEXT(healthcare_dataset[[#This Row],[Date of Admission]],"mmmm")</f>
        <v>April</v>
      </c>
      <c r="M44862" s="1">
        <v>44680</v>
      </c>
      <c r="N44862" t="s">
        <v>15992</v>
      </c>
      <c r="O44862" s="1">
        <v>44690</v>
      </c>
      <c r="P44862">
        <f>healthcare_dataset[[#This Row],[Discharge Date]]-healthcare_dataset[[#This Row],[Date of Admission]]</f>
        <v>10</v>
      </c>
      <c r="Q44862" t="s">
        <v>21</v>
      </c>
      <c r="R44862" t="s">
        <v>43159</v>
      </c>
    </row>
    <row r="44863" spans="1:18" x14ac:dyDescent="0.3">
      <c r="A44863" t="s">
        <v>32382</v>
      </c>
      <c r="B44863">
        <v>80</v>
      </c>
      <c r="C44863" t="s">
        <v>482</v>
      </c>
      <c r="D44863" t="s">
        <v>49</v>
      </c>
      <c r="E44863" t="s">
        <v>32383</v>
      </c>
      <c r="F44863" t="str">
        <f>healthcare_dataset[[#This Row],[Room Number]] &amp; "-" &amp; TEXT(healthcare_dataset[[#This Row],[Date of Admission]], "ddmmyyyy")</f>
        <v>424-19042022</v>
      </c>
      <c r="G44863" t="s">
        <v>32384</v>
      </c>
      <c r="H44863" t="s">
        <v>58</v>
      </c>
      <c r="I44863" t="s">
        <v>2906</v>
      </c>
      <c r="J44863" s="4">
        <v>7118.6058000000003</v>
      </c>
      <c r="K44863">
        <v>424</v>
      </c>
      <c r="L44863" t="str">
        <f>TEXT(healthcare_dataset[[#This Row],[Date of Admission]],"mmmm")</f>
        <v>April</v>
      </c>
      <c r="M44863" s="1">
        <v>44670</v>
      </c>
      <c r="N44863" t="s">
        <v>29971</v>
      </c>
      <c r="O44863" s="1">
        <v>44697</v>
      </c>
      <c r="P44863">
        <f>healthcare_dataset[[#This Row],[Discharge Date]]-healthcare_dataset[[#This Row],[Date of Admission]]</f>
        <v>27</v>
      </c>
      <c r="Q44863" t="s">
        <v>10006</v>
      </c>
      <c r="R44863" t="s">
        <v>22</v>
      </c>
    </row>
    <row r="44864" spans="1:18" x14ac:dyDescent="0.3">
      <c r="A44864" t="s">
        <v>2031</v>
      </c>
      <c r="B44864">
        <v>38</v>
      </c>
      <c r="C44864" t="s">
        <v>15</v>
      </c>
      <c r="D44864" t="s">
        <v>60</v>
      </c>
      <c r="E44864" t="s">
        <v>78083</v>
      </c>
      <c r="F44864" t="str">
        <f>healthcare_dataset[[#This Row],[Room Number]] &amp; "-" &amp; TEXT(healthcare_dataset[[#This Row],[Date of Admission]], "ddmmyyyy")</f>
        <v>424-01042022</v>
      </c>
      <c r="G44864" t="s">
        <v>78084</v>
      </c>
      <c r="H44864" t="s">
        <v>36</v>
      </c>
      <c r="I44864" t="s">
        <v>110883</v>
      </c>
      <c r="J44864" s="4">
        <v>4328.6320999999998</v>
      </c>
      <c r="K44864">
        <v>424</v>
      </c>
      <c r="L44864" t="str">
        <f>TEXT(healthcare_dataset[[#This Row],[Date of Admission]],"mmmm")</f>
        <v>April</v>
      </c>
      <c r="M44864" s="1">
        <v>44652</v>
      </c>
      <c r="N44864" t="s">
        <v>20</v>
      </c>
      <c r="O44864" s="1">
        <v>44676</v>
      </c>
      <c r="P44864">
        <f>healthcare_dataset[[#This Row],[Discharge Date]]-healthcare_dataset[[#This Row],[Date of Admission]]</f>
        <v>24</v>
      </c>
      <c r="Q44864" t="s">
        <v>6847</v>
      </c>
      <c r="R44864" t="s">
        <v>43159</v>
      </c>
    </row>
    <row r="44865" spans="1:18" x14ac:dyDescent="0.3">
      <c r="A44865" t="s">
        <v>109772</v>
      </c>
      <c r="B44865">
        <v>73</v>
      </c>
      <c r="C44865" t="s">
        <v>15</v>
      </c>
      <c r="D44865" t="s">
        <v>60</v>
      </c>
      <c r="E44865" t="s">
        <v>109773</v>
      </c>
      <c r="F44865" t="str">
        <f>healthcare_dataset[[#This Row],[Room Number]] &amp; "-" &amp; TEXT(healthcare_dataset[[#This Row],[Date of Admission]], "ddmmyyyy")</f>
        <v>424-28032022</v>
      </c>
      <c r="G44865" t="s">
        <v>5661</v>
      </c>
      <c r="H44865" t="s">
        <v>27</v>
      </c>
      <c r="I44865" t="s">
        <v>2906</v>
      </c>
      <c r="J44865" s="4">
        <v>8771.6550000000007</v>
      </c>
      <c r="K44865">
        <v>424</v>
      </c>
      <c r="L44865" t="str">
        <f>TEXT(healthcare_dataset[[#This Row],[Date of Admission]],"mmmm")</f>
        <v>March</v>
      </c>
      <c r="M44865" s="1">
        <v>44648</v>
      </c>
      <c r="N44865" t="s">
        <v>29971</v>
      </c>
      <c r="O44865" s="1">
        <v>44669</v>
      </c>
      <c r="P44865">
        <f>healthcare_dataset[[#This Row],[Discharge Date]]-healthcare_dataset[[#This Row],[Date of Admission]]</f>
        <v>21</v>
      </c>
      <c r="Q44865" t="s">
        <v>10006</v>
      </c>
      <c r="R44865" t="s">
        <v>78925</v>
      </c>
    </row>
    <row r="44866" spans="1:18" x14ac:dyDescent="0.3">
      <c r="A44866" t="s">
        <v>40211</v>
      </c>
      <c r="B44866">
        <v>45</v>
      </c>
      <c r="C44866" t="s">
        <v>15</v>
      </c>
      <c r="D44866" t="s">
        <v>38</v>
      </c>
      <c r="E44866" t="s">
        <v>13113</v>
      </c>
      <c r="F44866" t="str">
        <f>healthcare_dataset[[#This Row],[Room Number]] &amp; "-" &amp; TEXT(healthcare_dataset[[#This Row],[Date of Admission]], "ddmmyyyy")</f>
        <v>424-19032022</v>
      </c>
      <c r="G44866" t="s">
        <v>40212</v>
      </c>
      <c r="H44866" t="s">
        <v>31</v>
      </c>
      <c r="I44866" t="s">
        <v>1529</v>
      </c>
      <c r="J44866" s="4">
        <v>32395.548599999998</v>
      </c>
      <c r="K44866">
        <v>424</v>
      </c>
      <c r="L44866" t="str">
        <f>TEXT(healthcare_dataset[[#This Row],[Date of Admission]],"mmmm")</f>
        <v>March</v>
      </c>
      <c r="M44866" s="1">
        <v>44639</v>
      </c>
      <c r="N44866" t="s">
        <v>29971</v>
      </c>
      <c r="O44866" s="1">
        <v>44659</v>
      </c>
      <c r="P44866">
        <f>healthcare_dataset[[#This Row],[Discharge Date]]-healthcare_dataset[[#This Row],[Date of Admission]]</f>
        <v>20</v>
      </c>
      <c r="Q44866" t="s">
        <v>6847</v>
      </c>
      <c r="R44866" t="s">
        <v>22</v>
      </c>
    </row>
    <row r="44867" spans="1:18" x14ac:dyDescent="0.3">
      <c r="A44867" t="s">
        <v>87761</v>
      </c>
      <c r="B44867">
        <v>69</v>
      </c>
      <c r="C44867" t="s">
        <v>482</v>
      </c>
      <c r="D44867" t="s">
        <v>60</v>
      </c>
      <c r="E44867" t="s">
        <v>29208</v>
      </c>
      <c r="F44867" t="str">
        <f>healthcare_dataset[[#This Row],[Room Number]] &amp; "-" &amp; TEXT(healthcare_dataset[[#This Row],[Date of Admission]], "ddmmyyyy")</f>
        <v>424-17032022</v>
      </c>
      <c r="G44867" t="s">
        <v>87762</v>
      </c>
      <c r="H44867" t="s">
        <v>31</v>
      </c>
      <c r="I44867" t="s">
        <v>804</v>
      </c>
      <c r="J44867" s="4">
        <v>32559.509900000001</v>
      </c>
      <c r="K44867">
        <v>424</v>
      </c>
      <c r="L44867" t="str">
        <f>TEXT(healthcare_dataset[[#This Row],[Date of Admission]],"mmmm")</f>
        <v>March</v>
      </c>
      <c r="M44867" s="1">
        <v>44637</v>
      </c>
      <c r="N44867" t="s">
        <v>20</v>
      </c>
      <c r="O44867" s="1">
        <v>44638</v>
      </c>
      <c r="P44867">
        <f>healthcare_dataset[[#This Row],[Discharge Date]]-healthcare_dataset[[#This Row],[Date of Admission]]</f>
        <v>1</v>
      </c>
      <c r="Q44867" t="s">
        <v>21</v>
      </c>
      <c r="R44867" t="s">
        <v>78925</v>
      </c>
    </row>
    <row r="44868" spans="1:18" x14ac:dyDescent="0.3">
      <c r="A44868" t="s">
        <v>50838</v>
      </c>
      <c r="B44868">
        <v>54</v>
      </c>
      <c r="C44868" t="s">
        <v>482</v>
      </c>
      <c r="D44868" t="s">
        <v>49</v>
      </c>
      <c r="E44868" t="s">
        <v>50839</v>
      </c>
      <c r="F44868" t="str">
        <f>healthcare_dataset[[#This Row],[Room Number]] &amp; "-" &amp; TEXT(healthcare_dataset[[#This Row],[Date of Admission]], "ddmmyyyy")</f>
        <v>424-13032022</v>
      </c>
      <c r="G44868" t="s">
        <v>9820</v>
      </c>
      <c r="H44868" t="s">
        <v>31</v>
      </c>
      <c r="I44868" t="s">
        <v>804</v>
      </c>
      <c r="J44868" s="4">
        <v>40045.464500000002</v>
      </c>
      <c r="K44868">
        <v>424</v>
      </c>
      <c r="L44868" t="str">
        <f>TEXT(healthcare_dataset[[#This Row],[Date of Admission]],"mmmm")</f>
        <v>March</v>
      </c>
      <c r="M44868" s="1">
        <v>44633</v>
      </c>
      <c r="N44868" t="s">
        <v>29971</v>
      </c>
      <c r="O44868" s="1">
        <v>44635</v>
      </c>
      <c r="P44868">
        <f>healthcare_dataset[[#This Row],[Discharge Date]]-healthcare_dataset[[#This Row],[Date of Admission]]</f>
        <v>2</v>
      </c>
      <c r="Q44868" t="s">
        <v>21</v>
      </c>
      <c r="R44868" t="s">
        <v>43159</v>
      </c>
    </row>
    <row r="44869" spans="1:18" x14ac:dyDescent="0.3">
      <c r="A44869" t="s">
        <v>463</v>
      </c>
      <c r="B44869">
        <v>52</v>
      </c>
      <c r="C44869" t="s">
        <v>15</v>
      </c>
      <c r="D44869" t="s">
        <v>67</v>
      </c>
      <c r="E44869" t="s">
        <v>464</v>
      </c>
      <c r="F44869" t="str">
        <f>healthcare_dataset[[#This Row],[Room Number]] &amp; "-" &amp; TEXT(healthcare_dataset[[#This Row],[Date of Admission]], "ddmmyyyy")</f>
        <v>424-03032022</v>
      </c>
      <c r="G44869" t="s">
        <v>465</v>
      </c>
      <c r="H44869" t="s">
        <v>27</v>
      </c>
      <c r="I44869" t="s">
        <v>110883</v>
      </c>
      <c r="J44869" s="4">
        <v>49059.061399999999</v>
      </c>
      <c r="K44869">
        <v>424</v>
      </c>
      <c r="L44869" t="str">
        <f>TEXT(healthcare_dataset[[#This Row],[Date of Admission]],"mmmm")</f>
        <v>March</v>
      </c>
      <c r="M44869" s="1">
        <v>44623</v>
      </c>
      <c r="N44869" t="s">
        <v>20</v>
      </c>
      <c r="O44869" s="1">
        <v>44638</v>
      </c>
      <c r="P44869">
        <f>healthcare_dataset[[#This Row],[Discharge Date]]-healthcare_dataset[[#This Row],[Date of Admission]]</f>
        <v>15</v>
      </c>
      <c r="Q44869" t="s">
        <v>21</v>
      </c>
      <c r="R44869" t="s">
        <v>22</v>
      </c>
    </row>
    <row r="44870" spans="1:18" x14ac:dyDescent="0.3">
      <c r="A44870" t="s">
        <v>25549</v>
      </c>
      <c r="B44870">
        <v>36</v>
      </c>
      <c r="C44870" t="s">
        <v>482</v>
      </c>
      <c r="D44870" t="s">
        <v>33</v>
      </c>
      <c r="E44870" t="s">
        <v>17388</v>
      </c>
      <c r="F44870" t="str">
        <f>healthcare_dataset[[#This Row],[Room Number]] &amp; "-" &amp; TEXT(healthcare_dataset[[#This Row],[Date of Admission]], "ddmmyyyy")</f>
        <v>424-25022022</v>
      </c>
      <c r="G44870" t="s">
        <v>25550</v>
      </c>
      <c r="H44870" t="s">
        <v>31</v>
      </c>
      <c r="I44870" t="s">
        <v>2245</v>
      </c>
      <c r="J44870" s="4">
        <v>26595.397199999999</v>
      </c>
      <c r="K44870">
        <v>424</v>
      </c>
      <c r="L44870" t="str">
        <f>TEXT(healthcare_dataset[[#This Row],[Date of Admission]],"mmmm")</f>
        <v>February</v>
      </c>
      <c r="M44870" s="1">
        <v>44617</v>
      </c>
      <c r="N44870" t="s">
        <v>15992</v>
      </c>
      <c r="O44870" s="1">
        <v>44640</v>
      </c>
      <c r="P44870">
        <f>healthcare_dataset[[#This Row],[Discharge Date]]-healthcare_dataset[[#This Row],[Date of Admission]]</f>
        <v>23</v>
      </c>
      <c r="Q44870" t="s">
        <v>3534</v>
      </c>
      <c r="R44870" t="s">
        <v>22</v>
      </c>
    </row>
    <row r="44871" spans="1:18" x14ac:dyDescent="0.3">
      <c r="A44871" t="s">
        <v>25549</v>
      </c>
      <c r="B44871">
        <v>31</v>
      </c>
      <c r="C44871" t="s">
        <v>482</v>
      </c>
      <c r="D44871" t="s">
        <v>33</v>
      </c>
      <c r="E44871" t="s">
        <v>17388</v>
      </c>
      <c r="F44871" t="str">
        <f>healthcare_dataset[[#This Row],[Room Number]] &amp; "-" &amp; TEXT(healthcare_dataset[[#This Row],[Date of Admission]], "ddmmyyyy")</f>
        <v>424-25022022</v>
      </c>
      <c r="G44871" t="s">
        <v>25550</v>
      </c>
      <c r="H44871" t="s">
        <v>31</v>
      </c>
      <c r="I44871" t="s">
        <v>2245</v>
      </c>
      <c r="J44871" s="4">
        <v>26595.397199999999</v>
      </c>
      <c r="K44871">
        <v>424</v>
      </c>
      <c r="L44871" t="str">
        <f>TEXT(healthcare_dataset[[#This Row],[Date of Admission]],"mmmm")</f>
        <v>February</v>
      </c>
      <c r="M44871" s="1">
        <v>44617</v>
      </c>
      <c r="N44871" t="s">
        <v>15992</v>
      </c>
      <c r="O44871" s="1">
        <v>44640</v>
      </c>
      <c r="P44871">
        <f>healthcare_dataset[[#This Row],[Discharge Date]]-healthcare_dataset[[#This Row],[Date of Admission]]</f>
        <v>23</v>
      </c>
      <c r="Q44871" t="s">
        <v>3534</v>
      </c>
      <c r="R44871" t="s">
        <v>22</v>
      </c>
    </row>
    <row r="44872" spans="1:18" x14ac:dyDescent="0.3">
      <c r="A44872" t="s">
        <v>2478</v>
      </c>
      <c r="B44872">
        <v>46</v>
      </c>
      <c r="C44872" t="s">
        <v>482</v>
      </c>
      <c r="D44872" t="s">
        <v>16</v>
      </c>
      <c r="E44872" t="s">
        <v>2479</v>
      </c>
      <c r="F44872" t="str">
        <f>healthcare_dataset[[#This Row],[Room Number]] &amp; "-" &amp; TEXT(healthcare_dataset[[#This Row],[Date of Admission]], "ddmmyyyy")</f>
        <v>424-05022022</v>
      </c>
      <c r="G44872" t="s">
        <v>2480</v>
      </c>
      <c r="H44872" t="s">
        <v>58</v>
      </c>
      <c r="I44872" t="s">
        <v>2245</v>
      </c>
      <c r="J44872" s="4">
        <v>42424.039700000001</v>
      </c>
      <c r="K44872">
        <v>424</v>
      </c>
      <c r="L44872" t="str">
        <f>TEXT(healthcare_dataset[[#This Row],[Date of Admission]],"mmmm")</f>
        <v>February</v>
      </c>
      <c r="M44872" s="1">
        <v>44597</v>
      </c>
      <c r="N44872" t="s">
        <v>20</v>
      </c>
      <c r="O44872" s="1">
        <v>44624</v>
      </c>
      <c r="P44872">
        <f>healthcare_dataset[[#This Row],[Discharge Date]]-healthcare_dataset[[#This Row],[Date of Admission]]</f>
        <v>27</v>
      </c>
      <c r="Q44872" t="s">
        <v>21</v>
      </c>
      <c r="R44872" t="s">
        <v>22</v>
      </c>
    </row>
    <row r="44873" spans="1:18" x14ac:dyDescent="0.3">
      <c r="A44873" t="s">
        <v>80680</v>
      </c>
      <c r="B44873">
        <v>19</v>
      </c>
      <c r="C44873" t="s">
        <v>15</v>
      </c>
      <c r="D44873" t="s">
        <v>16</v>
      </c>
      <c r="E44873" t="s">
        <v>806</v>
      </c>
      <c r="F44873" t="str">
        <f>healthcare_dataset[[#This Row],[Room Number]] &amp; "-" &amp; TEXT(healthcare_dataset[[#This Row],[Date of Admission]], "ddmmyyyy")</f>
        <v>424-26012022</v>
      </c>
      <c r="G44873" t="s">
        <v>80681</v>
      </c>
      <c r="H44873" t="s">
        <v>19</v>
      </c>
      <c r="I44873" t="s">
        <v>110883</v>
      </c>
      <c r="J44873" s="4">
        <v>46517.459600000002</v>
      </c>
      <c r="K44873">
        <v>424</v>
      </c>
      <c r="L44873" t="str">
        <f>TEXT(healthcare_dataset[[#This Row],[Date of Admission]],"mmmm")</f>
        <v>January</v>
      </c>
      <c r="M44873" s="1">
        <v>44587</v>
      </c>
      <c r="N44873" t="s">
        <v>20</v>
      </c>
      <c r="O44873" s="1">
        <v>44595</v>
      </c>
      <c r="P44873">
        <f>healthcare_dataset[[#This Row],[Discharge Date]]-healthcare_dataset[[#This Row],[Date of Admission]]</f>
        <v>8</v>
      </c>
      <c r="Q44873" t="s">
        <v>10006</v>
      </c>
      <c r="R44873" t="s">
        <v>78925</v>
      </c>
    </row>
    <row r="44874" spans="1:18" x14ac:dyDescent="0.3">
      <c r="A44874" t="s">
        <v>2212</v>
      </c>
      <c r="B44874">
        <v>39</v>
      </c>
      <c r="C44874" t="s">
        <v>15</v>
      </c>
      <c r="D44874" t="s">
        <v>33</v>
      </c>
      <c r="E44874" t="s">
        <v>13324</v>
      </c>
      <c r="F44874" t="str">
        <f>healthcare_dataset[[#This Row],[Room Number]] &amp; "-" &amp; TEXT(healthcare_dataset[[#This Row],[Date of Admission]], "ddmmyyyy")</f>
        <v>424-24012022</v>
      </c>
      <c r="G44874" t="s">
        <v>13325</v>
      </c>
      <c r="H44874" t="s">
        <v>58</v>
      </c>
      <c r="I44874" t="s">
        <v>1529</v>
      </c>
      <c r="J44874" s="4">
        <v>39207.533499999998</v>
      </c>
      <c r="K44874">
        <v>424</v>
      </c>
      <c r="L44874" t="str">
        <f>TEXT(healthcare_dataset[[#This Row],[Date of Admission]],"mmmm")</f>
        <v>January</v>
      </c>
      <c r="M44874" s="1">
        <v>44585</v>
      </c>
      <c r="N44874" t="s">
        <v>20</v>
      </c>
      <c r="O44874" s="1">
        <v>44610</v>
      </c>
      <c r="P44874">
        <f>healthcare_dataset[[#This Row],[Discharge Date]]-healthcare_dataset[[#This Row],[Date of Admission]]</f>
        <v>25</v>
      </c>
      <c r="Q44874" t="s">
        <v>13024</v>
      </c>
      <c r="R44874" t="s">
        <v>22</v>
      </c>
    </row>
    <row r="44875" spans="1:18" x14ac:dyDescent="0.3">
      <c r="A44875" t="s">
        <v>23699</v>
      </c>
      <c r="B44875">
        <v>83</v>
      </c>
      <c r="C44875" t="s">
        <v>15</v>
      </c>
      <c r="D44875" t="s">
        <v>24</v>
      </c>
      <c r="E44875" t="s">
        <v>23700</v>
      </c>
      <c r="F44875" t="str">
        <f>healthcare_dataset[[#This Row],[Room Number]] &amp; "-" &amp; TEXT(healthcare_dataset[[#This Row],[Date of Admission]], "ddmmyyyy")</f>
        <v>424-14112021</v>
      </c>
      <c r="G44875" t="s">
        <v>23701</v>
      </c>
      <c r="H44875" t="s">
        <v>36</v>
      </c>
      <c r="I44875" t="s">
        <v>110883</v>
      </c>
      <c r="J44875" s="4">
        <v>14630.907499999999</v>
      </c>
      <c r="K44875">
        <v>424</v>
      </c>
      <c r="L44875" t="str">
        <f>TEXT(healthcare_dataset[[#This Row],[Date of Admission]],"mmmm")</f>
        <v>November</v>
      </c>
      <c r="M44875" s="1">
        <v>44514</v>
      </c>
      <c r="N44875" t="s">
        <v>15992</v>
      </c>
      <c r="O44875" s="1">
        <v>44535</v>
      </c>
      <c r="P44875">
        <f>healthcare_dataset[[#This Row],[Discharge Date]]-healthcare_dataset[[#This Row],[Date of Admission]]</f>
        <v>21</v>
      </c>
      <c r="Q44875" t="s">
        <v>21</v>
      </c>
      <c r="R44875" t="s">
        <v>22</v>
      </c>
    </row>
    <row r="44876" spans="1:18" x14ac:dyDescent="0.3">
      <c r="A44876" t="s">
        <v>2546</v>
      </c>
      <c r="B44876">
        <v>36</v>
      </c>
      <c r="C44876" t="s">
        <v>15</v>
      </c>
      <c r="D44876" t="s">
        <v>24</v>
      </c>
      <c r="E44876" t="s">
        <v>86482</v>
      </c>
      <c r="F44876" t="str">
        <f>healthcare_dataset[[#This Row],[Room Number]] &amp; "-" &amp; TEXT(healthcare_dataset[[#This Row],[Date of Admission]], "ddmmyyyy")</f>
        <v>424-16102021</v>
      </c>
      <c r="G44876" t="s">
        <v>7185</v>
      </c>
      <c r="H44876" t="s">
        <v>36</v>
      </c>
      <c r="I44876" t="s">
        <v>1529</v>
      </c>
      <c r="J44876" s="4">
        <v>8797.4094000000005</v>
      </c>
      <c r="K44876">
        <v>424</v>
      </c>
      <c r="L44876" t="str">
        <f>TEXT(healthcare_dataset[[#This Row],[Date of Admission]],"mmmm")</f>
        <v>October</v>
      </c>
      <c r="M44876" s="1">
        <v>44485</v>
      </c>
      <c r="N44876" t="s">
        <v>20</v>
      </c>
      <c r="O44876" s="1">
        <v>44508</v>
      </c>
      <c r="P44876">
        <f>healthcare_dataset[[#This Row],[Discharge Date]]-healthcare_dataset[[#This Row],[Date of Admission]]</f>
        <v>23</v>
      </c>
      <c r="Q44876" t="s">
        <v>21</v>
      </c>
      <c r="R44876" t="s">
        <v>78925</v>
      </c>
    </row>
    <row r="44877" spans="1:18" x14ac:dyDescent="0.3">
      <c r="A44877" t="s">
        <v>2546</v>
      </c>
      <c r="B44877">
        <v>40</v>
      </c>
      <c r="C44877" t="s">
        <v>15</v>
      </c>
      <c r="D44877" t="s">
        <v>24</v>
      </c>
      <c r="E44877" t="s">
        <v>86482</v>
      </c>
      <c r="F44877" t="str">
        <f>healthcare_dataset[[#This Row],[Room Number]] &amp; "-" &amp; TEXT(healthcare_dataset[[#This Row],[Date of Admission]], "ddmmyyyy")</f>
        <v>424-16102021</v>
      </c>
      <c r="G44877" t="s">
        <v>7185</v>
      </c>
      <c r="H44877" t="s">
        <v>36</v>
      </c>
      <c r="I44877" t="s">
        <v>1529</v>
      </c>
      <c r="J44877" s="4">
        <v>8797.4094000000005</v>
      </c>
      <c r="K44877">
        <v>424</v>
      </c>
      <c r="L44877" t="str">
        <f>TEXT(healthcare_dataset[[#This Row],[Date of Admission]],"mmmm")</f>
        <v>October</v>
      </c>
      <c r="M44877" s="1">
        <v>44485</v>
      </c>
      <c r="N44877" t="s">
        <v>20</v>
      </c>
      <c r="O44877" s="1">
        <v>44508</v>
      </c>
      <c r="P44877">
        <f>healthcare_dataset[[#This Row],[Discharge Date]]-healthcare_dataset[[#This Row],[Date of Admission]]</f>
        <v>23</v>
      </c>
      <c r="Q44877" t="s">
        <v>21</v>
      </c>
      <c r="R44877" t="s">
        <v>78925</v>
      </c>
    </row>
    <row r="44878" spans="1:18" x14ac:dyDescent="0.3">
      <c r="A44878" t="s">
        <v>73913</v>
      </c>
      <c r="B44878">
        <v>33</v>
      </c>
      <c r="C44878" t="s">
        <v>482</v>
      </c>
      <c r="D44878" t="s">
        <v>24</v>
      </c>
      <c r="E44878" t="s">
        <v>105720</v>
      </c>
      <c r="F44878" t="str">
        <f>healthcare_dataset[[#This Row],[Room Number]] &amp; "-" &amp; TEXT(healthcare_dataset[[#This Row],[Date of Admission]], "ddmmyyyy")</f>
        <v>424-03102021</v>
      </c>
      <c r="G44878" t="s">
        <v>105721</v>
      </c>
      <c r="H44878" t="s">
        <v>31</v>
      </c>
      <c r="I44878" t="s">
        <v>110883</v>
      </c>
      <c r="J44878" s="4">
        <v>35460.292699999998</v>
      </c>
      <c r="K44878">
        <v>424</v>
      </c>
      <c r="L44878" t="str">
        <f>TEXT(healthcare_dataset[[#This Row],[Date of Admission]],"mmmm")</f>
        <v>October</v>
      </c>
      <c r="M44878" s="1">
        <v>44472</v>
      </c>
      <c r="N44878" t="s">
        <v>29971</v>
      </c>
      <c r="O44878" s="1">
        <v>44486</v>
      </c>
      <c r="P44878">
        <f>healthcare_dataset[[#This Row],[Discharge Date]]-healthcare_dataset[[#This Row],[Date of Admission]]</f>
        <v>14</v>
      </c>
      <c r="Q44878" t="s">
        <v>21</v>
      </c>
      <c r="R44878" t="s">
        <v>78925</v>
      </c>
    </row>
    <row r="44879" spans="1:18" x14ac:dyDescent="0.3">
      <c r="A44879" t="s">
        <v>3503</v>
      </c>
      <c r="B44879">
        <v>33</v>
      </c>
      <c r="C44879" t="s">
        <v>482</v>
      </c>
      <c r="D44879" t="s">
        <v>24</v>
      </c>
      <c r="E44879" t="s">
        <v>73308</v>
      </c>
      <c r="F44879" t="str">
        <f>healthcare_dataset[[#This Row],[Room Number]] &amp; "-" &amp; TEXT(healthcare_dataset[[#This Row],[Date of Admission]], "ddmmyyyy")</f>
        <v>424-23092021</v>
      </c>
      <c r="G44879" t="s">
        <v>63066</v>
      </c>
      <c r="H44879" t="s">
        <v>36</v>
      </c>
      <c r="I44879" t="s">
        <v>2245</v>
      </c>
      <c r="J44879" s="4">
        <v>25768.391599999999</v>
      </c>
      <c r="K44879">
        <v>424</v>
      </c>
      <c r="L44879" t="str">
        <f>TEXT(healthcare_dataset[[#This Row],[Date of Admission]],"mmmm")</f>
        <v>September</v>
      </c>
      <c r="M44879" s="1">
        <v>44462</v>
      </c>
      <c r="N44879" t="s">
        <v>20</v>
      </c>
      <c r="O44879" s="1">
        <v>44469</v>
      </c>
      <c r="P44879">
        <f>healthcare_dataset[[#This Row],[Discharge Date]]-healthcare_dataset[[#This Row],[Date of Admission]]</f>
        <v>7</v>
      </c>
      <c r="Q44879" t="s">
        <v>10006</v>
      </c>
      <c r="R44879" t="s">
        <v>43159</v>
      </c>
    </row>
    <row r="44880" spans="1:18" x14ac:dyDescent="0.3">
      <c r="A44880" t="s">
        <v>72371</v>
      </c>
      <c r="B44880">
        <v>30</v>
      </c>
      <c r="C44880" t="s">
        <v>482</v>
      </c>
      <c r="D44880" t="s">
        <v>16</v>
      </c>
      <c r="E44880" t="s">
        <v>39822</v>
      </c>
      <c r="F44880" t="str">
        <f>healthcare_dataset[[#This Row],[Room Number]] &amp; "-" &amp; TEXT(healthcare_dataset[[#This Row],[Date of Admission]], "ddmmyyyy")</f>
        <v>424-17092021</v>
      </c>
      <c r="G44880" t="s">
        <v>20614</v>
      </c>
      <c r="H44880" t="s">
        <v>19</v>
      </c>
      <c r="I44880" t="s">
        <v>110883</v>
      </c>
      <c r="J44880" s="4">
        <v>14997.22</v>
      </c>
      <c r="K44880">
        <v>424</v>
      </c>
      <c r="L44880" t="str">
        <f>TEXT(healthcare_dataset[[#This Row],[Date of Admission]],"mmmm")</f>
        <v>September</v>
      </c>
      <c r="M44880" s="1">
        <v>44456</v>
      </c>
      <c r="N44880" t="s">
        <v>20</v>
      </c>
      <c r="O44880" s="1">
        <v>44485</v>
      </c>
      <c r="P44880">
        <f>healthcare_dataset[[#This Row],[Discharge Date]]-healthcare_dataset[[#This Row],[Date of Admission]]</f>
        <v>29</v>
      </c>
      <c r="Q44880" t="s">
        <v>10006</v>
      </c>
      <c r="R44880" t="s">
        <v>43159</v>
      </c>
    </row>
    <row r="44881" spans="1:18" x14ac:dyDescent="0.3">
      <c r="A44881" t="s">
        <v>36380</v>
      </c>
      <c r="B44881">
        <v>19</v>
      </c>
      <c r="C44881" t="s">
        <v>15</v>
      </c>
      <c r="D44881" t="s">
        <v>24</v>
      </c>
      <c r="E44881" t="s">
        <v>108891</v>
      </c>
      <c r="F44881" t="str">
        <f>healthcare_dataset[[#This Row],[Room Number]] &amp; "-" &amp; TEXT(healthcare_dataset[[#This Row],[Date of Admission]], "ddmmyyyy")</f>
        <v>424-01082021</v>
      </c>
      <c r="G44881" t="s">
        <v>108892</v>
      </c>
      <c r="H44881" t="s">
        <v>31</v>
      </c>
      <c r="I44881" t="s">
        <v>2906</v>
      </c>
      <c r="J44881" s="4">
        <v>39865.9185</v>
      </c>
      <c r="K44881">
        <v>424</v>
      </c>
      <c r="L44881" t="str">
        <f>TEXT(healthcare_dataset[[#This Row],[Date of Admission]],"mmmm")</f>
        <v>August</v>
      </c>
      <c r="M44881" s="1">
        <v>44409</v>
      </c>
      <c r="N44881" t="s">
        <v>29971</v>
      </c>
      <c r="O44881" s="1">
        <v>44437</v>
      </c>
      <c r="P44881">
        <f>healthcare_dataset[[#This Row],[Discharge Date]]-healthcare_dataset[[#This Row],[Date of Admission]]</f>
        <v>28</v>
      </c>
      <c r="Q44881" t="s">
        <v>13024</v>
      </c>
      <c r="R44881" t="s">
        <v>78925</v>
      </c>
    </row>
    <row r="44882" spans="1:18" x14ac:dyDescent="0.3">
      <c r="A44882" t="s">
        <v>9339</v>
      </c>
      <c r="B44882">
        <v>23</v>
      </c>
      <c r="C44882" t="s">
        <v>482</v>
      </c>
      <c r="D44882" t="s">
        <v>67</v>
      </c>
      <c r="E44882" t="s">
        <v>9340</v>
      </c>
      <c r="F44882" t="str">
        <f>healthcare_dataset[[#This Row],[Room Number]] &amp; "-" &amp; TEXT(healthcare_dataset[[#This Row],[Date of Admission]], "ddmmyyyy")</f>
        <v>424-09072021</v>
      </c>
      <c r="G44882" t="s">
        <v>9341</v>
      </c>
      <c r="H44882" t="s">
        <v>36</v>
      </c>
      <c r="I44882" t="s">
        <v>110883</v>
      </c>
      <c r="J44882" s="4">
        <v>18826.0452</v>
      </c>
      <c r="K44882">
        <v>424</v>
      </c>
      <c r="L44882" t="str">
        <f>TEXT(healthcare_dataset[[#This Row],[Date of Admission]],"mmmm")</f>
        <v>July</v>
      </c>
      <c r="M44882" s="1">
        <v>44386</v>
      </c>
      <c r="N44882" t="s">
        <v>20</v>
      </c>
      <c r="O44882" s="1">
        <v>44409</v>
      </c>
      <c r="P44882">
        <f>healthcare_dataset[[#This Row],[Discharge Date]]-healthcare_dataset[[#This Row],[Date of Admission]]</f>
        <v>23</v>
      </c>
      <c r="Q44882" t="s">
        <v>6847</v>
      </c>
      <c r="R44882" t="s">
        <v>22</v>
      </c>
    </row>
    <row r="44883" spans="1:18" x14ac:dyDescent="0.3">
      <c r="A44883" t="s">
        <v>3843</v>
      </c>
      <c r="B44883">
        <v>25</v>
      </c>
      <c r="C44883" t="s">
        <v>15</v>
      </c>
      <c r="D44883" t="s">
        <v>60</v>
      </c>
      <c r="E44883" t="s">
        <v>45272</v>
      </c>
      <c r="F44883" t="str">
        <f>healthcare_dataset[[#This Row],[Room Number]] &amp; "-" &amp; TEXT(healthcare_dataset[[#This Row],[Date of Admission]], "ddmmyyyy")</f>
        <v>424-05072021</v>
      </c>
      <c r="G44883" t="s">
        <v>45273</v>
      </c>
      <c r="H44883" t="s">
        <v>106</v>
      </c>
      <c r="I44883" t="s">
        <v>804</v>
      </c>
      <c r="J44883" s="4">
        <v>4824.7969999999996</v>
      </c>
      <c r="K44883">
        <v>424</v>
      </c>
      <c r="L44883" t="str">
        <f>TEXT(healthcare_dataset[[#This Row],[Date of Admission]],"mmmm")</f>
        <v>July</v>
      </c>
      <c r="M44883" s="1">
        <v>44382</v>
      </c>
      <c r="N44883" t="s">
        <v>29971</v>
      </c>
      <c r="O44883" s="1">
        <v>44400</v>
      </c>
      <c r="P44883">
        <f>healthcare_dataset[[#This Row],[Discharge Date]]-healthcare_dataset[[#This Row],[Date of Admission]]</f>
        <v>18</v>
      </c>
      <c r="Q44883" t="s">
        <v>6847</v>
      </c>
      <c r="R44883" t="s">
        <v>43159</v>
      </c>
    </row>
    <row r="44884" spans="1:18" x14ac:dyDescent="0.3">
      <c r="A44884" t="s">
        <v>56122</v>
      </c>
      <c r="B44884">
        <v>33</v>
      </c>
      <c r="C44884" t="s">
        <v>15</v>
      </c>
      <c r="D44884" t="s">
        <v>16</v>
      </c>
      <c r="E44884" t="s">
        <v>56123</v>
      </c>
      <c r="F44884" t="str">
        <f>healthcare_dataset[[#This Row],[Room Number]] &amp; "-" &amp; TEXT(healthcare_dataset[[#This Row],[Date of Admission]], "ddmmyyyy")</f>
        <v>424-13062021</v>
      </c>
      <c r="G44884" t="s">
        <v>56124</v>
      </c>
      <c r="H44884" t="s">
        <v>19</v>
      </c>
      <c r="I44884" t="s">
        <v>804</v>
      </c>
      <c r="J44884" s="4">
        <v>9611.7093000000004</v>
      </c>
      <c r="K44884">
        <v>424</v>
      </c>
      <c r="L44884" t="str">
        <f>TEXT(healthcare_dataset[[#This Row],[Date of Admission]],"mmmm")</f>
        <v>June</v>
      </c>
      <c r="M44884" s="1">
        <v>44360</v>
      </c>
      <c r="N44884" t="s">
        <v>15992</v>
      </c>
      <c r="O44884" s="1">
        <v>44387</v>
      </c>
      <c r="P44884">
        <f>healthcare_dataset[[#This Row],[Discharge Date]]-healthcare_dataset[[#This Row],[Date of Admission]]</f>
        <v>27</v>
      </c>
      <c r="Q44884" t="s">
        <v>10006</v>
      </c>
      <c r="R44884" t="s">
        <v>43159</v>
      </c>
    </row>
    <row r="44885" spans="1:18" x14ac:dyDescent="0.3">
      <c r="A44885" t="s">
        <v>79890</v>
      </c>
      <c r="B44885">
        <v>60</v>
      </c>
      <c r="C44885" t="s">
        <v>482</v>
      </c>
      <c r="D44885" t="s">
        <v>60</v>
      </c>
      <c r="E44885" t="s">
        <v>79891</v>
      </c>
      <c r="F44885" t="str">
        <f>healthcare_dataset[[#This Row],[Room Number]] &amp; "-" &amp; TEXT(healthcare_dataset[[#This Row],[Date of Admission]], "ddmmyyyy")</f>
        <v>424-05062021</v>
      </c>
      <c r="G44885" t="s">
        <v>51076</v>
      </c>
      <c r="H44885" t="s">
        <v>58</v>
      </c>
      <c r="I44885" t="s">
        <v>804</v>
      </c>
      <c r="J44885" s="4">
        <v>45304.389499999997</v>
      </c>
      <c r="K44885">
        <v>424</v>
      </c>
      <c r="L44885" t="str">
        <f>TEXT(healthcare_dataset[[#This Row],[Date of Admission]],"mmmm")</f>
        <v>June</v>
      </c>
      <c r="M44885" s="1">
        <v>44352</v>
      </c>
      <c r="N44885" t="s">
        <v>20</v>
      </c>
      <c r="O44885" s="1">
        <v>44358</v>
      </c>
      <c r="P44885">
        <f>healthcare_dataset[[#This Row],[Discharge Date]]-healthcare_dataset[[#This Row],[Date of Admission]]</f>
        <v>6</v>
      </c>
      <c r="Q44885" t="s">
        <v>10006</v>
      </c>
      <c r="R44885" t="s">
        <v>78925</v>
      </c>
    </row>
    <row r="44886" spans="1:18" x14ac:dyDescent="0.3">
      <c r="A44886" t="s">
        <v>27114</v>
      </c>
      <c r="B44886">
        <v>36</v>
      </c>
      <c r="C44886" t="s">
        <v>482</v>
      </c>
      <c r="D44886" t="s">
        <v>38</v>
      </c>
      <c r="E44886" t="s">
        <v>13680</v>
      </c>
      <c r="F44886" t="str">
        <f>healthcare_dataset[[#This Row],[Room Number]] &amp; "-" &amp; TEXT(healthcare_dataset[[#This Row],[Date of Admission]], "ddmmyyyy")</f>
        <v>424-04052021</v>
      </c>
      <c r="G44886" t="s">
        <v>14586</v>
      </c>
      <c r="H44886" t="s">
        <v>106</v>
      </c>
      <c r="I44886" t="s">
        <v>1529</v>
      </c>
      <c r="J44886" s="4">
        <v>47873.428999999996</v>
      </c>
      <c r="K44886">
        <v>424</v>
      </c>
      <c r="L44886" t="str">
        <f>TEXT(healthcare_dataset[[#This Row],[Date of Admission]],"mmmm")</f>
        <v>May</v>
      </c>
      <c r="M44886" s="1">
        <v>44320</v>
      </c>
      <c r="N44886" t="s">
        <v>15992</v>
      </c>
      <c r="O44886" s="1">
        <v>44329</v>
      </c>
      <c r="P44886">
        <f>healthcare_dataset[[#This Row],[Discharge Date]]-healthcare_dataset[[#This Row],[Date of Admission]]</f>
        <v>9</v>
      </c>
      <c r="Q44886" t="s">
        <v>10006</v>
      </c>
      <c r="R44886" t="s">
        <v>78925</v>
      </c>
    </row>
    <row r="44887" spans="1:18" x14ac:dyDescent="0.3">
      <c r="A44887" t="s">
        <v>104977</v>
      </c>
      <c r="B44887">
        <v>35</v>
      </c>
      <c r="C44887" t="s">
        <v>482</v>
      </c>
      <c r="D44887" t="s">
        <v>42</v>
      </c>
      <c r="E44887" t="s">
        <v>35227</v>
      </c>
      <c r="F44887" t="str">
        <f>healthcare_dataset[[#This Row],[Room Number]] &amp; "-" &amp; TEXT(healthcare_dataset[[#This Row],[Date of Admission]], "ddmmyyyy")</f>
        <v>424-13042021</v>
      </c>
      <c r="G44887" t="s">
        <v>104978</v>
      </c>
      <c r="H44887" t="s">
        <v>31</v>
      </c>
      <c r="I44887" t="s">
        <v>110883</v>
      </c>
      <c r="J44887" s="4">
        <v>9914.2152000000006</v>
      </c>
      <c r="K44887">
        <v>424</v>
      </c>
      <c r="L44887" t="str">
        <f>TEXT(healthcare_dataset[[#This Row],[Date of Admission]],"mmmm")</f>
        <v>April</v>
      </c>
      <c r="M44887" s="1">
        <v>44299</v>
      </c>
      <c r="N44887" t="s">
        <v>29971</v>
      </c>
      <c r="O44887" s="1">
        <v>44323</v>
      </c>
      <c r="P44887">
        <f>healthcare_dataset[[#This Row],[Discharge Date]]-healthcare_dataset[[#This Row],[Date of Admission]]</f>
        <v>24</v>
      </c>
      <c r="Q44887" t="s">
        <v>13024</v>
      </c>
      <c r="R44887" t="s">
        <v>78925</v>
      </c>
    </row>
    <row r="44888" spans="1:18" x14ac:dyDescent="0.3">
      <c r="A44888" t="s">
        <v>44316</v>
      </c>
      <c r="B44888">
        <v>77</v>
      </c>
      <c r="C44888" t="s">
        <v>482</v>
      </c>
      <c r="D44888" t="s">
        <v>42</v>
      </c>
      <c r="E44888" t="s">
        <v>44317</v>
      </c>
      <c r="F44888" t="str">
        <f>healthcare_dataset[[#This Row],[Room Number]] &amp; "-" &amp; TEXT(healthcare_dataset[[#This Row],[Date of Admission]], "ddmmyyyy")</f>
        <v>424-26032021</v>
      </c>
      <c r="G44888" t="s">
        <v>44318</v>
      </c>
      <c r="H44888" t="s">
        <v>27</v>
      </c>
      <c r="I44888" t="s">
        <v>2906</v>
      </c>
      <c r="J44888" s="4">
        <v>48613.687299999998</v>
      </c>
      <c r="K44888">
        <v>424</v>
      </c>
      <c r="L44888" t="str">
        <f>TEXT(healthcare_dataset[[#This Row],[Date of Admission]],"mmmm")</f>
        <v>March</v>
      </c>
      <c r="M44888" s="1">
        <v>44281</v>
      </c>
      <c r="N44888" t="s">
        <v>29971</v>
      </c>
      <c r="O44888" s="1">
        <v>44289</v>
      </c>
      <c r="P44888">
        <f>healthcare_dataset[[#This Row],[Discharge Date]]-healthcare_dataset[[#This Row],[Date of Admission]]</f>
        <v>8</v>
      </c>
      <c r="Q44888" t="s">
        <v>6847</v>
      </c>
      <c r="R44888" t="s">
        <v>43159</v>
      </c>
    </row>
    <row r="44889" spans="1:18" x14ac:dyDescent="0.3">
      <c r="A44889" t="s">
        <v>14645</v>
      </c>
      <c r="B44889">
        <v>72</v>
      </c>
      <c r="C44889" t="s">
        <v>15</v>
      </c>
      <c r="D44889" t="s">
        <v>49</v>
      </c>
      <c r="E44889" t="s">
        <v>14646</v>
      </c>
      <c r="F44889" t="str">
        <f>healthcare_dataset[[#This Row],[Room Number]] &amp; "-" &amp; TEXT(healthcare_dataset[[#This Row],[Date of Admission]], "ddmmyyyy")</f>
        <v>424-05032021</v>
      </c>
      <c r="G44889" t="s">
        <v>14647</v>
      </c>
      <c r="H44889" t="s">
        <v>19</v>
      </c>
      <c r="I44889" t="s">
        <v>2245</v>
      </c>
      <c r="J44889" s="4">
        <v>34586.6008</v>
      </c>
      <c r="K44889">
        <v>424</v>
      </c>
      <c r="L44889" t="str">
        <f>TEXT(healthcare_dataset[[#This Row],[Date of Admission]],"mmmm")</f>
        <v>March</v>
      </c>
      <c r="M44889" s="1">
        <v>44260</v>
      </c>
      <c r="N44889" t="s">
        <v>20</v>
      </c>
      <c r="O44889" s="1">
        <v>44263</v>
      </c>
      <c r="P44889">
        <f>healthcare_dataset[[#This Row],[Discharge Date]]-healthcare_dataset[[#This Row],[Date of Admission]]</f>
        <v>3</v>
      </c>
      <c r="Q44889" t="s">
        <v>13024</v>
      </c>
      <c r="R44889" t="s">
        <v>22</v>
      </c>
    </row>
    <row r="44890" spans="1:18" x14ac:dyDescent="0.3">
      <c r="A44890" t="s">
        <v>83386</v>
      </c>
      <c r="B44890">
        <v>72</v>
      </c>
      <c r="C44890" t="s">
        <v>482</v>
      </c>
      <c r="D44890" t="s">
        <v>49</v>
      </c>
      <c r="E44890" t="s">
        <v>83387</v>
      </c>
      <c r="F44890" t="str">
        <f>healthcare_dataset[[#This Row],[Room Number]] &amp; "-" &amp; TEXT(healthcare_dataset[[#This Row],[Date of Admission]], "ddmmyyyy")</f>
        <v>424-12022021</v>
      </c>
      <c r="G44890" t="s">
        <v>65343</v>
      </c>
      <c r="H44890" t="s">
        <v>58</v>
      </c>
      <c r="I44890" t="s">
        <v>2245</v>
      </c>
      <c r="J44890" s="4">
        <v>36132.853300000002</v>
      </c>
      <c r="K44890">
        <v>424</v>
      </c>
      <c r="L44890" t="str">
        <f>TEXT(healthcare_dataset[[#This Row],[Date of Admission]],"mmmm")</f>
        <v>February</v>
      </c>
      <c r="M44890" s="1">
        <v>44239</v>
      </c>
      <c r="N44890" t="s">
        <v>20</v>
      </c>
      <c r="O44890" s="1">
        <v>44262</v>
      </c>
      <c r="P44890">
        <f>healthcare_dataset[[#This Row],[Discharge Date]]-healthcare_dataset[[#This Row],[Date of Admission]]</f>
        <v>23</v>
      </c>
      <c r="Q44890" t="s">
        <v>13024</v>
      </c>
      <c r="R44890" t="s">
        <v>78925</v>
      </c>
    </row>
    <row r="44891" spans="1:18" x14ac:dyDescent="0.3">
      <c r="A44891" t="s">
        <v>83107</v>
      </c>
      <c r="B44891">
        <v>42</v>
      </c>
      <c r="C44891" t="s">
        <v>482</v>
      </c>
      <c r="D44891" t="s">
        <v>67</v>
      </c>
      <c r="E44891" t="s">
        <v>83108</v>
      </c>
      <c r="F44891" t="str">
        <f>healthcare_dataset[[#This Row],[Room Number]] &amp; "-" &amp; TEXT(healthcare_dataset[[#This Row],[Date of Admission]], "ddmmyyyy")</f>
        <v>424-11022021</v>
      </c>
      <c r="G44891" t="s">
        <v>27112</v>
      </c>
      <c r="H44891" t="s">
        <v>36</v>
      </c>
      <c r="I44891" t="s">
        <v>2245</v>
      </c>
      <c r="J44891" s="4">
        <v>26168.174900000002</v>
      </c>
      <c r="K44891">
        <v>424</v>
      </c>
      <c r="L44891" t="str">
        <f>TEXT(healthcare_dataset[[#This Row],[Date of Admission]],"mmmm")</f>
        <v>February</v>
      </c>
      <c r="M44891" s="1">
        <v>44238</v>
      </c>
      <c r="N44891" t="s">
        <v>20</v>
      </c>
      <c r="O44891" s="1">
        <v>44240</v>
      </c>
      <c r="P44891">
        <f>healthcare_dataset[[#This Row],[Discharge Date]]-healthcare_dataset[[#This Row],[Date of Admission]]</f>
        <v>2</v>
      </c>
      <c r="Q44891" t="s">
        <v>13024</v>
      </c>
      <c r="R44891" t="s">
        <v>78925</v>
      </c>
    </row>
    <row r="44892" spans="1:18" x14ac:dyDescent="0.3">
      <c r="A44892" t="s">
        <v>56818</v>
      </c>
      <c r="B44892">
        <v>33</v>
      </c>
      <c r="C44892" t="s">
        <v>482</v>
      </c>
      <c r="D44892" t="s">
        <v>38</v>
      </c>
      <c r="E44892" t="s">
        <v>56819</v>
      </c>
      <c r="F44892" t="str">
        <f>healthcare_dataset[[#This Row],[Room Number]] &amp; "-" &amp; TEXT(healthcare_dataset[[#This Row],[Date of Admission]], "ddmmyyyy")</f>
        <v>424-10022021</v>
      </c>
      <c r="G44892" t="s">
        <v>13822</v>
      </c>
      <c r="H44892" t="s">
        <v>36</v>
      </c>
      <c r="I44892" t="s">
        <v>804</v>
      </c>
      <c r="J44892" s="4">
        <v>14769.5111</v>
      </c>
      <c r="K44892">
        <v>424</v>
      </c>
      <c r="L44892" t="str">
        <f>TEXT(healthcare_dataset[[#This Row],[Date of Admission]],"mmmm")</f>
        <v>February</v>
      </c>
      <c r="M44892" s="1">
        <v>44237</v>
      </c>
      <c r="N44892" t="s">
        <v>15992</v>
      </c>
      <c r="O44892" s="1">
        <v>44241</v>
      </c>
      <c r="P44892">
        <f>healthcare_dataset[[#This Row],[Discharge Date]]-healthcare_dataset[[#This Row],[Date of Admission]]</f>
        <v>4</v>
      </c>
      <c r="Q44892" t="s">
        <v>3534</v>
      </c>
      <c r="R44892" t="s">
        <v>43159</v>
      </c>
    </row>
    <row r="44893" spans="1:18" x14ac:dyDescent="0.3">
      <c r="A44893" t="s">
        <v>47568</v>
      </c>
      <c r="B44893">
        <v>23</v>
      </c>
      <c r="C44893" t="s">
        <v>482</v>
      </c>
      <c r="D44893" t="s">
        <v>49</v>
      </c>
      <c r="E44893" t="s">
        <v>54684</v>
      </c>
      <c r="F44893" t="str">
        <f>healthcare_dataset[[#This Row],[Room Number]] &amp; "-" &amp; TEXT(healthcare_dataset[[#This Row],[Date of Admission]], "ddmmyyyy")</f>
        <v>424-09022021</v>
      </c>
      <c r="G44893" t="s">
        <v>54685</v>
      </c>
      <c r="H44893" t="s">
        <v>58</v>
      </c>
      <c r="I44893" t="s">
        <v>1529</v>
      </c>
      <c r="J44893" s="4">
        <v>46754.904000000002</v>
      </c>
      <c r="K44893">
        <v>424</v>
      </c>
      <c r="L44893" t="str">
        <f>TEXT(healthcare_dataset[[#This Row],[Date of Admission]],"mmmm")</f>
        <v>February</v>
      </c>
      <c r="M44893" s="1">
        <v>44236</v>
      </c>
      <c r="N44893" t="s">
        <v>29971</v>
      </c>
      <c r="O44893" s="1">
        <v>44265</v>
      </c>
      <c r="P44893">
        <f>healthcare_dataset[[#This Row],[Discharge Date]]-healthcare_dataset[[#This Row],[Date of Admission]]</f>
        <v>29</v>
      </c>
      <c r="Q44893" t="s">
        <v>13024</v>
      </c>
      <c r="R44893" t="s">
        <v>43159</v>
      </c>
    </row>
    <row r="44894" spans="1:18" x14ac:dyDescent="0.3">
      <c r="A44894" t="s">
        <v>77930</v>
      </c>
      <c r="B44894">
        <v>32</v>
      </c>
      <c r="C44894" t="s">
        <v>482</v>
      </c>
      <c r="D44894" t="s">
        <v>60</v>
      </c>
      <c r="E44894" t="s">
        <v>77931</v>
      </c>
      <c r="F44894" t="str">
        <f>healthcare_dataset[[#This Row],[Room Number]] &amp; "-" &amp; TEXT(healthcare_dataset[[#This Row],[Date of Admission]], "ddmmyyyy")</f>
        <v>424-02022021</v>
      </c>
      <c r="G44894" t="s">
        <v>77932</v>
      </c>
      <c r="H44894" t="s">
        <v>19</v>
      </c>
      <c r="I44894" t="s">
        <v>804</v>
      </c>
      <c r="J44894" s="4">
        <v>39628.733899999999</v>
      </c>
      <c r="K44894">
        <v>424</v>
      </c>
      <c r="L44894" t="str">
        <f>TEXT(healthcare_dataset[[#This Row],[Date of Admission]],"mmmm")</f>
        <v>February</v>
      </c>
      <c r="M44894" s="1">
        <v>44229</v>
      </c>
      <c r="N44894" t="s">
        <v>20</v>
      </c>
      <c r="O44894" s="1">
        <v>44234</v>
      </c>
      <c r="P44894">
        <f>healthcare_dataset[[#This Row],[Discharge Date]]-healthcare_dataset[[#This Row],[Date of Admission]]</f>
        <v>5</v>
      </c>
      <c r="Q44894" t="s">
        <v>6847</v>
      </c>
      <c r="R44894" t="s">
        <v>43159</v>
      </c>
    </row>
    <row r="44895" spans="1:18" x14ac:dyDescent="0.3">
      <c r="A44895" t="s">
        <v>96508</v>
      </c>
      <c r="B44895">
        <v>42</v>
      </c>
      <c r="C44895" t="s">
        <v>482</v>
      </c>
      <c r="D44895" t="s">
        <v>16</v>
      </c>
      <c r="E44895" t="s">
        <v>96509</v>
      </c>
      <c r="F44895" t="str">
        <f>healthcare_dataset[[#This Row],[Room Number]] &amp; "-" &amp; TEXT(healthcare_dataset[[#This Row],[Date of Admission]], "ddmmyyyy")</f>
        <v>424-26012021</v>
      </c>
      <c r="G44895" t="s">
        <v>96510</v>
      </c>
      <c r="H44895" t="s">
        <v>36</v>
      </c>
      <c r="I44895" t="s">
        <v>804</v>
      </c>
      <c r="J44895" s="4">
        <v>41040.7768</v>
      </c>
      <c r="K44895">
        <v>424</v>
      </c>
      <c r="L44895" t="str">
        <f>TEXT(healthcare_dataset[[#This Row],[Date of Admission]],"mmmm")</f>
        <v>January</v>
      </c>
      <c r="M44895" s="1">
        <v>44222</v>
      </c>
      <c r="N44895" t="s">
        <v>15992</v>
      </c>
      <c r="O44895" s="1">
        <v>44250</v>
      </c>
      <c r="P44895">
        <f>healthcare_dataset[[#This Row],[Discharge Date]]-healthcare_dataset[[#This Row],[Date of Admission]]</f>
        <v>28</v>
      </c>
      <c r="Q44895" t="s">
        <v>6847</v>
      </c>
      <c r="R44895" t="s">
        <v>78925</v>
      </c>
    </row>
    <row r="44896" spans="1:18" x14ac:dyDescent="0.3">
      <c r="A44896" t="s">
        <v>31582</v>
      </c>
      <c r="B44896">
        <v>39</v>
      </c>
      <c r="C44896" t="s">
        <v>482</v>
      </c>
      <c r="D44896" t="s">
        <v>67</v>
      </c>
      <c r="E44896" t="s">
        <v>31583</v>
      </c>
      <c r="F44896" t="str">
        <f>healthcare_dataset[[#This Row],[Room Number]] &amp; "-" &amp; TEXT(healthcare_dataset[[#This Row],[Date of Admission]], "ddmmyyyy")</f>
        <v>424-29122020</v>
      </c>
      <c r="G44896" t="s">
        <v>31584</v>
      </c>
      <c r="H44896" t="s">
        <v>27</v>
      </c>
      <c r="I44896" t="s">
        <v>2906</v>
      </c>
      <c r="J44896" s="4">
        <v>6455.8644999999997</v>
      </c>
      <c r="K44896">
        <v>424</v>
      </c>
      <c r="L44896" t="str">
        <f>TEXT(healthcare_dataset[[#This Row],[Date of Admission]],"mmmm")</f>
        <v>December</v>
      </c>
      <c r="M44896" s="1">
        <v>44194</v>
      </c>
      <c r="N44896" t="s">
        <v>29971</v>
      </c>
      <c r="O44896" s="1">
        <v>44223</v>
      </c>
      <c r="P44896">
        <f>healthcare_dataset[[#This Row],[Discharge Date]]-healthcare_dataset[[#This Row],[Date of Admission]]</f>
        <v>29</v>
      </c>
      <c r="Q44896" t="s">
        <v>3534</v>
      </c>
      <c r="R44896" t="s">
        <v>22</v>
      </c>
    </row>
    <row r="44897" spans="1:18" x14ac:dyDescent="0.3">
      <c r="A44897" t="s">
        <v>25897</v>
      </c>
      <c r="B44897">
        <v>43</v>
      </c>
      <c r="C44897" t="s">
        <v>482</v>
      </c>
      <c r="D44897" t="s">
        <v>24</v>
      </c>
      <c r="E44897" t="s">
        <v>45000</v>
      </c>
      <c r="F44897" t="str">
        <f>healthcare_dataset[[#This Row],[Room Number]] &amp; "-" &amp; TEXT(healthcare_dataset[[#This Row],[Date of Admission]], "ddmmyyyy")</f>
        <v>424-23122020</v>
      </c>
      <c r="G44897" t="s">
        <v>76228</v>
      </c>
      <c r="H44897" t="s">
        <v>106</v>
      </c>
      <c r="I44897" t="s">
        <v>1529</v>
      </c>
      <c r="J44897" s="4">
        <v>42242.642699999997</v>
      </c>
      <c r="K44897">
        <v>424</v>
      </c>
      <c r="L44897" t="str">
        <f>TEXT(healthcare_dataset[[#This Row],[Date of Admission]],"mmmm")</f>
        <v>December</v>
      </c>
      <c r="M44897" s="1">
        <v>44188</v>
      </c>
      <c r="N44897" t="s">
        <v>15992</v>
      </c>
      <c r="O44897" s="1">
        <v>44194</v>
      </c>
      <c r="P44897">
        <f>healthcare_dataset[[#This Row],[Discharge Date]]-healthcare_dataset[[#This Row],[Date of Admission]]</f>
        <v>6</v>
      </c>
      <c r="Q44897" t="s">
        <v>3534</v>
      </c>
      <c r="R44897" t="s">
        <v>78925</v>
      </c>
    </row>
    <row r="44898" spans="1:18" x14ac:dyDescent="0.3">
      <c r="A44898" t="s">
        <v>78354</v>
      </c>
      <c r="B44898">
        <v>53</v>
      </c>
      <c r="C44898" t="s">
        <v>15</v>
      </c>
      <c r="D44898" t="s">
        <v>49</v>
      </c>
      <c r="E44898" t="s">
        <v>78355</v>
      </c>
      <c r="F44898" t="str">
        <f>healthcare_dataset[[#This Row],[Room Number]] &amp; "-" &amp; TEXT(healthcare_dataset[[#This Row],[Date of Admission]], "ddmmyyyy")</f>
        <v>424-09122020</v>
      </c>
      <c r="G44898" t="s">
        <v>78356</v>
      </c>
      <c r="H44898" t="s">
        <v>31</v>
      </c>
      <c r="I44898" t="s">
        <v>110883</v>
      </c>
      <c r="J44898" s="4">
        <v>36371.414599999996</v>
      </c>
      <c r="K44898">
        <v>424</v>
      </c>
      <c r="L44898" t="str">
        <f>TEXT(healthcare_dataset[[#This Row],[Date of Admission]],"mmmm")</f>
        <v>December</v>
      </c>
      <c r="M44898" s="1">
        <v>44174</v>
      </c>
      <c r="N44898" t="s">
        <v>20</v>
      </c>
      <c r="O44898" s="1">
        <v>44189</v>
      </c>
      <c r="P44898">
        <f>healthcare_dataset[[#This Row],[Discharge Date]]-healthcare_dataset[[#This Row],[Date of Admission]]</f>
        <v>15</v>
      </c>
      <c r="Q44898" t="s">
        <v>6847</v>
      </c>
      <c r="R44898" t="s">
        <v>43159</v>
      </c>
    </row>
    <row r="44899" spans="1:18" x14ac:dyDescent="0.3">
      <c r="A44899" t="s">
        <v>78354</v>
      </c>
      <c r="B44899">
        <v>52</v>
      </c>
      <c r="C44899" t="s">
        <v>15</v>
      </c>
      <c r="D44899" t="s">
        <v>49</v>
      </c>
      <c r="E44899" t="s">
        <v>78355</v>
      </c>
      <c r="F44899" t="str">
        <f>healthcare_dataset[[#This Row],[Room Number]] &amp; "-" &amp; TEXT(healthcare_dataset[[#This Row],[Date of Admission]], "ddmmyyyy")</f>
        <v>424-09122020</v>
      </c>
      <c r="G44899" t="s">
        <v>78356</v>
      </c>
      <c r="H44899" t="s">
        <v>31</v>
      </c>
      <c r="I44899" t="s">
        <v>110883</v>
      </c>
      <c r="J44899" s="4">
        <v>36371.414599999996</v>
      </c>
      <c r="K44899">
        <v>424</v>
      </c>
      <c r="L44899" t="str">
        <f>TEXT(healthcare_dataset[[#This Row],[Date of Admission]],"mmmm")</f>
        <v>December</v>
      </c>
      <c r="M44899" s="1">
        <v>44174</v>
      </c>
      <c r="N44899" t="s">
        <v>20</v>
      </c>
      <c r="O44899" s="1">
        <v>44189</v>
      </c>
      <c r="P44899">
        <f>healthcare_dataset[[#This Row],[Discharge Date]]-healthcare_dataset[[#This Row],[Date of Admission]]</f>
        <v>15</v>
      </c>
      <c r="Q44899" t="s">
        <v>6847</v>
      </c>
      <c r="R44899" t="s">
        <v>43159</v>
      </c>
    </row>
    <row r="44900" spans="1:18" x14ac:dyDescent="0.3">
      <c r="A44900" t="s">
        <v>51982</v>
      </c>
      <c r="B44900">
        <v>79</v>
      </c>
      <c r="C44900" t="s">
        <v>15</v>
      </c>
      <c r="D44900" t="s">
        <v>42</v>
      </c>
      <c r="E44900" t="s">
        <v>51983</v>
      </c>
      <c r="F44900" t="str">
        <f>healthcare_dataset[[#This Row],[Room Number]] &amp; "-" &amp; TEXT(healthcare_dataset[[#This Row],[Date of Admission]], "ddmmyyyy")</f>
        <v>424-28102020</v>
      </c>
      <c r="G44900" t="s">
        <v>51984</v>
      </c>
      <c r="H44900" t="s">
        <v>19</v>
      </c>
      <c r="I44900" t="s">
        <v>110883</v>
      </c>
      <c r="J44900" s="4">
        <v>51315.776899999997</v>
      </c>
      <c r="K44900">
        <v>424</v>
      </c>
      <c r="L44900" t="str">
        <f>TEXT(healthcare_dataset[[#This Row],[Date of Admission]],"mmmm")</f>
        <v>October</v>
      </c>
      <c r="M44900" s="1">
        <v>44132</v>
      </c>
      <c r="N44900" t="s">
        <v>29971</v>
      </c>
      <c r="O44900" s="1">
        <v>44155</v>
      </c>
      <c r="P44900">
        <f>healthcare_dataset[[#This Row],[Discharge Date]]-healthcare_dataset[[#This Row],[Date of Admission]]</f>
        <v>23</v>
      </c>
      <c r="Q44900" t="s">
        <v>21</v>
      </c>
      <c r="R44900" t="s">
        <v>43159</v>
      </c>
    </row>
    <row r="44901" spans="1:18" x14ac:dyDescent="0.3">
      <c r="A44901" t="s">
        <v>41320</v>
      </c>
      <c r="B44901">
        <v>61</v>
      </c>
      <c r="C44901" t="s">
        <v>482</v>
      </c>
      <c r="D44901" t="s">
        <v>16</v>
      </c>
      <c r="E44901" t="s">
        <v>41321</v>
      </c>
      <c r="F44901" t="str">
        <f>healthcare_dataset[[#This Row],[Room Number]] &amp; "-" &amp; TEXT(healthcare_dataset[[#This Row],[Date of Admission]], "ddmmyyyy")</f>
        <v>424-30092020</v>
      </c>
      <c r="G44901" t="s">
        <v>41322</v>
      </c>
      <c r="H44901" t="s">
        <v>36</v>
      </c>
      <c r="I44901" t="s">
        <v>2245</v>
      </c>
      <c r="J44901" s="4">
        <v>45323.914599999996</v>
      </c>
      <c r="K44901">
        <v>424</v>
      </c>
      <c r="L44901" t="str">
        <f>TEXT(healthcare_dataset[[#This Row],[Date of Admission]],"mmmm")</f>
        <v>September</v>
      </c>
      <c r="M44901" s="1">
        <v>44104</v>
      </c>
      <c r="N44901" t="s">
        <v>29971</v>
      </c>
      <c r="O44901" s="1">
        <v>44111</v>
      </c>
      <c r="P44901">
        <f>healthcare_dataset[[#This Row],[Discharge Date]]-healthcare_dataset[[#This Row],[Date of Admission]]</f>
        <v>7</v>
      </c>
      <c r="Q44901" t="s">
        <v>6847</v>
      </c>
      <c r="R44901" t="s">
        <v>22</v>
      </c>
    </row>
    <row r="44902" spans="1:18" x14ac:dyDescent="0.3">
      <c r="A44902" t="s">
        <v>41320</v>
      </c>
      <c r="B44902">
        <v>65</v>
      </c>
      <c r="C44902" t="s">
        <v>482</v>
      </c>
      <c r="D44902" t="s">
        <v>16</v>
      </c>
      <c r="E44902" t="s">
        <v>41321</v>
      </c>
      <c r="F44902" t="str">
        <f>healthcare_dataset[[#This Row],[Room Number]] &amp; "-" &amp; TEXT(healthcare_dataset[[#This Row],[Date of Admission]], "ddmmyyyy")</f>
        <v>424-30092020</v>
      </c>
      <c r="G44902" t="s">
        <v>41322</v>
      </c>
      <c r="H44902" t="s">
        <v>36</v>
      </c>
      <c r="I44902" t="s">
        <v>2245</v>
      </c>
      <c r="J44902" s="4">
        <v>45323.914599999996</v>
      </c>
      <c r="K44902">
        <v>424</v>
      </c>
      <c r="L44902" t="str">
        <f>TEXT(healthcare_dataset[[#This Row],[Date of Admission]],"mmmm")</f>
        <v>September</v>
      </c>
      <c r="M44902" s="1">
        <v>44104</v>
      </c>
      <c r="N44902" t="s">
        <v>29971</v>
      </c>
      <c r="O44902" s="1">
        <v>44111</v>
      </c>
      <c r="P44902">
        <f>healthcare_dataset[[#This Row],[Discharge Date]]-healthcare_dataset[[#This Row],[Date of Admission]]</f>
        <v>7</v>
      </c>
      <c r="Q44902" t="s">
        <v>6847</v>
      </c>
      <c r="R44902" t="s">
        <v>22</v>
      </c>
    </row>
    <row r="44903" spans="1:18" x14ac:dyDescent="0.3">
      <c r="A44903" t="s">
        <v>5969</v>
      </c>
      <c r="B44903">
        <v>43</v>
      </c>
      <c r="C44903" t="s">
        <v>15</v>
      </c>
      <c r="D44903" t="s">
        <v>16</v>
      </c>
      <c r="E44903" t="s">
        <v>5970</v>
      </c>
      <c r="F44903" t="str">
        <f>healthcare_dataset[[#This Row],[Room Number]] &amp; "-" &amp; TEXT(healthcare_dataset[[#This Row],[Date of Admission]], "ddmmyyyy")</f>
        <v>424-08092020</v>
      </c>
      <c r="G44903" t="s">
        <v>5971</v>
      </c>
      <c r="H44903" t="s">
        <v>27</v>
      </c>
      <c r="I44903" t="s">
        <v>804</v>
      </c>
      <c r="J44903" s="4">
        <v>28108.659599999999</v>
      </c>
      <c r="K44903">
        <v>424</v>
      </c>
      <c r="L44903" t="str">
        <f>TEXT(healthcare_dataset[[#This Row],[Date of Admission]],"mmmm")</f>
        <v>September</v>
      </c>
      <c r="M44903" s="1">
        <v>44082</v>
      </c>
      <c r="N44903" t="s">
        <v>20</v>
      </c>
      <c r="O44903" s="1">
        <v>44085</v>
      </c>
      <c r="P44903">
        <f>healthcare_dataset[[#This Row],[Discharge Date]]-healthcare_dataset[[#This Row],[Date of Admission]]</f>
        <v>3</v>
      </c>
      <c r="Q44903" t="s">
        <v>3534</v>
      </c>
      <c r="R44903" t="s">
        <v>22</v>
      </c>
    </row>
    <row r="44904" spans="1:18" x14ac:dyDescent="0.3">
      <c r="A44904" t="s">
        <v>96877</v>
      </c>
      <c r="B44904">
        <v>43</v>
      </c>
      <c r="C44904" t="s">
        <v>482</v>
      </c>
      <c r="D44904" t="s">
        <v>24</v>
      </c>
      <c r="E44904" t="s">
        <v>96878</v>
      </c>
      <c r="F44904" t="str">
        <f>healthcare_dataset[[#This Row],[Room Number]] &amp; "-" &amp; TEXT(healthcare_dataset[[#This Row],[Date of Admission]], "ddmmyyyy")</f>
        <v>424-08092020</v>
      </c>
      <c r="G44904" t="s">
        <v>96879</v>
      </c>
      <c r="H44904" t="s">
        <v>19</v>
      </c>
      <c r="I44904" t="s">
        <v>804</v>
      </c>
      <c r="J44904" s="4">
        <v>43823.7696</v>
      </c>
      <c r="K44904">
        <v>424</v>
      </c>
      <c r="L44904" t="str">
        <f>TEXT(healthcare_dataset[[#This Row],[Date of Admission]],"mmmm")</f>
        <v>September</v>
      </c>
      <c r="M44904" s="1">
        <v>44082</v>
      </c>
      <c r="N44904" t="s">
        <v>15992</v>
      </c>
      <c r="O44904" s="1">
        <v>44103</v>
      </c>
      <c r="P44904">
        <f>healthcare_dataset[[#This Row],[Discharge Date]]-healthcare_dataset[[#This Row],[Date of Admission]]</f>
        <v>21</v>
      </c>
      <c r="Q44904" t="s">
        <v>21</v>
      </c>
      <c r="R44904" t="s">
        <v>78925</v>
      </c>
    </row>
    <row r="44905" spans="1:18" x14ac:dyDescent="0.3">
      <c r="A44905" t="s">
        <v>30869</v>
      </c>
      <c r="B44905">
        <v>45</v>
      </c>
      <c r="C44905" t="s">
        <v>482</v>
      </c>
      <c r="D44905" t="s">
        <v>16</v>
      </c>
      <c r="E44905" t="s">
        <v>5554</v>
      </c>
      <c r="F44905" t="str">
        <f>healthcare_dataset[[#This Row],[Room Number]] &amp; "-" &amp; TEXT(healthcare_dataset[[#This Row],[Date of Admission]], "ddmmyyyy")</f>
        <v>424-03092020</v>
      </c>
      <c r="G44905" t="s">
        <v>58098</v>
      </c>
      <c r="H44905" t="s">
        <v>36</v>
      </c>
      <c r="I44905" t="s">
        <v>110883</v>
      </c>
      <c r="J44905" s="4">
        <v>16648.547399999999</v>
      </c>
      <c r="K44905">
        <v>424</v>
      </c>
      <c r="L44905" t="str">
        <f>TEXT(healthcare_dataset[[#This Row],[Date of Admission]],"mmmm")</f>
        <v>September</v>
      </c>
      <c r="M44905" s="1">
        <v>44077</v>
      </c>
      <c r="N44905" t="s">
        <v>15992</v>
      </c>
      <c r="O44905" s="1">
        <v>44089</v>
      </c>
      <c r="P44905">
        <f>healthcare_dataset[[#This Row],[Discharge Date]]-healthcare_dataset[[#This Row],[Date of Admission]]</f>
        <v>12</v>
      </c>
      <c r="Q44905" t="s">
        <v>21</v>
      </c>
      <c r="R44905" t="s">
        <v>43159</v>
      </c>
    </row>
    <row r="44906" spans="1:18" x14ac:dyDescent="0.3">
      <c r="A44906" t="s">
        <v>858</v>
      </c>
      <c r="B44906">
        <v>45</v>
      </c>
      <c r="C44906" t="s">
        <v>482</v>
      </c>
      <c r="D44906" t="s">
        <v>60</v>
      </c>
      <c r="E44906" t="s">
        <v>859</v>
      </c>
      <c r="F44906" t="str">
        <f>healthcare_dataset[[#This Row],[Room Number]] &amp; "-" &amp; TEXT(healthcare_dataset[[#This Row],[Date of Admission]], "ddmmyyyy")</f>
        <v>424-10082020</v>
      </c>
      <c r="G44906" t="s">
        <v>860</v>
      </c>
      <c r="H44906" t="s">
        <v>36</v>
      </c>
      <c r="I44906" t="s">
        <v>804</v>
      </c>
      <c r="J44906" s="4">
        <v>4340.5016999999998</v>
      </c>
      <c r="K44906">
        <v>424</v>
      </c>
      <c r="L44906" t="str">
        <f>TEXT(healthcare_dataset[[#This Row],[Date of Admission]],"mmmm")</f>
        <v>August</v>
      </c>
      <c r="M44906" s="1">
        <v>44053</v>
      </c>
      <c r="N44906" t="s">
        <v>20</v>
      </c>
      <c r="O44906" s="1">
        <v>44071</v>
      </c>
      <c r="P44906">
        <f>healthcare_dataset[[#This Row],[Discharge Date]]-healthcare_dataset[[#This Row],[Date of Admission]]</f>
        <v>18</v>
      </c>
      <c r="Q44906" t="s">
        <v>21</v>
      </c>
      <c r="R44906" t="s">
        <v>22</v>
      </c>
    </row>
    <row r="44907" spans="1:18" x14ac:dyDescent="0.3">
      <c r="A44907" t="s">
        <v>1533</v>
      </c>
      <c r="B44907">
        <v>32</v>
      </c>
      <c r="C44907" t="s">
        <v>482</v>
      </c>
      <c r="D44907" t="s">
        <v>49</v>
      </c>
      <c r="E44907" t="s">
        <v>1494</v>
      </c>
      <c r="F44907" t="str">
        <f>healthcare_dataset[[#This Row],[Room Number]] &amp; "-" &amp; TEXT(healthcare_dataset[[#This Row],[Date of Admission]], "ddmmyyyy")</f>
        <v>424-28072020</v>
      </c>
      <c r="G44907" t="s">
        <v>92666</v>
      </c>
      <c r="H44907" t="s">
        <v>19</v>
      </c>
      <c r="I44907" t="s">
        <v>110883</v>
      </c>
      <c r="J44907" s="4">
        <v>35351.379399999998</v>
      </c>
      <c r="K44907">
        <v>424</v>
      </c>
      <c r="L44907" t="str">
        <f>TEXT(healthcare_dataset[[#This Row],[Date of Admission]],"mmmm")</f>
        <v>July</v>
      </c>
      <c r="M44907" s="1">
        <v>44040</v>
      </c>
      <c r="N44907" t="s">
        <v>15992</v>
      </c>
      <c r="O44907" s="1">
        <v>44041</v>
      </c>
      <c r="P44907">
        <f>healthcare_dataset[[#This Row],[Discharge Date]]-healthcare_dataset[[#This Row],[Date of Admission]]</f>
        <v>1</v>
      </c>
      <c r="Q44907" t="s">
        <v>6847</v>
      </c>
      <c r="R44907" t="s">
        <v>78925</v>
      </c>
    </row>
    <row r="44908" spans="1:18" x14ac:dyDescent="0.3">
      <c r="A44908" t="s">
        <v>26823</v>
      </c>
      <c r="B44908">
        <v>37</v>
      </c>
      <c r="C44908" t="s">
        <v>15</v>
      </c>
      <c r="D44908" t="s">
        <v>16</v>
      </c>
      <c r="E44908" t="s">
        <v>12676</v>
      </c>
      <c r="F44908" t="str">
        <f>healthcare_dataset[[#This Row],[Room Number]] &amp; "-" &amp; TEXT(healthcare_dataset[[#This Row],[Date of Admission]], "ddmmyyyy")</f>
        <v>424-22072020</v>
      </c>
      <c r="G44908" t="s">
        <v>26824</v>
      </c>
      <c r="H44908" t="s">
        <v>58</v>
      </c>
      <c r="I44908" t="s">
        <v>2245</v>
      </c>
      <c r="J44908" s="4">
        <v>39054.175900000002</v>
      </c>
      <c r="K44908">
        <v>424</v>
      </c>
      <c r="L44908" t="str">
        <f>TEXT(healthcare_dataset[[#This Row],[Date of Admission]],"mmmm")</f>
        <v>July</v>
      </c>
      <c r="M44908" s="1">
        <v>44034</v>
      </c>
      <c r="N44908" t="s">
        <v>15992</v>
      </c>
      <c r="O44908" s="1">
        <v>44048</v>
      </c>
      <c r="P44908">
        <f>healthcare_dataset[[#This Row],[Discharge Date]]-healthcare_dataset[[#This Row],[Date of Admission]]</f>
        <v>14</v>
      </c>
      <c r="Q44908" t="s">
        <v>6847</v>
      </c>
      <c r="R44908" t="s">
        <v>22</v>
      </c>
    </row>
    <row r="44909" spans="1:18" x14ac:dyDescent="0.3">
      <c r="A44909" t="s">
        <v>58915</v>
      </c>
      <c r="B44909">
        <v>50</v>
      </c>
      <c r="C44909" t="s">
        <v>482</v>
      </c>
      <c r="D44909" t="s">
        <v>33</v>
      </c>
      <c r="E44909" t="s">
        <v>58916</v>
      </c>
      <c r="F44909" t="str">
        <f>healthcare_dataset[[#This Row],[Room Number]] &amp; "-" &amp; TEXT(healthcare_dataset[[#This Row],[Date of Admission]], "ddmmyyyy")</f>
        <v>424-17072020</v>
      </c>
      <c r="G44909" t="s">
        <v>58917</v>
      </c>
      <c r="H44909" t="s">
        <v>27</v>
      </c>
      <c r="I44909" t="s">
        <v>110883</v>
      </c>
      <c r="J44909" s="4">
        <v>6796.0159999999996</v>
      </c>
      <c r="K44909">
        <v>424</v>
      </c>
      <c r="L44909" t="str">
        <f>TEXT(healthcare_dataset[[#This Row],[Date of Admission]],"mmmm")</f>
        <v>July</v>
      </c>
      <c r="M44909" s="1">
        <v>44029</v>
      </c>
      <c r="N44909" t="s">
        <v>15992</v>
      </c>
      <c r="O44909" s="1">
        <v>44046</v>
      </c>
      <c r="P44909">
        <f>healthcare_dataset[[#This Row],[Discharge Date]]-healthcare_dataset[[#This Row],[Date of Admission]]</f>
        <v>17</v>
      </c>
      <c r="Q44909" t="s">
        <v>13024</v>
      </c>
      <c r="R44909" t="s">
        <v>43159</v>
      </c>
    </row>
    <row r="44910" spans="1:18" x14ac:dyDescent="0.3">
      <c r="A44910" t="s">
        <v>103354</v>
      </c>
      <c r="B44910">
        <v>80</v>
      </c>
      <c r="C44910" t="s">
        <v>482</v>
      </c>
      <c r="D44910" t="s">
        <v>24</v>
      </c>
      <c r="E44910" t="s">
        <v>26954</v>
      </c>
      <c r="F44910" t="str">
        <f>healthcare_dataset[[#This Row],[Room Number]] &amp; "-" &amp; TEXT(healthcare_dataset[[#This Row],[Date of Admission]], "ddmmyyyy")</f>
        <v>424-13072020</v>
      </c>
      <c r="G44910" t="s">
        <v>103355</v>
      </c>
      <c r="H44910" t="s">
        <v>106</v>
      </c>
      <c r="I44910" t="s">
        <v>804</v>
      </c>
      <c r="J44910" s="4">
        <v>5949.2673999999997</v>
      </c>
      <c r="K44910">
        <v>424</v>
      </c>
      <c r="L44910" t="str">
        <f>TEXT(healthcare_dataset[[#This Row],[Date of Admission]],"mmmm")</f>
        <v>July</v>
      </c>
      <c r="M44910" s="1">
        <v>44025</v>
      </c>
      <c r="N44910" t="s">
        <v>29971</v>
      </c>
      <c r="O44910" s="1">
        <v>44035</v>
      </c>
      <c r="P44910">
        <f>healthcare_dataset[[#This Row],[Discharge Date]]-healthcare_dataset[[#This Row],[Date of Admission]]</f>
        <v>10</v>
      </c>
      <c r="Q44910" t="s">
        <v>3534</v>
      </c>
      <c r="R44910" t="s">
        <v>78925</v>
      </c>
    </row>
    <row r="44911" spans="1:18" x14ac:dyDescent="0.3">
      <c r="A44911" t="s">
        <v>69046</v>
      </c>
      <c r="B44911">
        <v>24</v>
      </c>
      <c r="C44911" t="s">
        <v>482</v>
      </c>
      <c r="D44911" t="s">
        <v>49</v>
      </c>
      <c r="E44911" t="s">
        <v>69047</v>
      </c>
      <c r="F44911" t="str">
        <f>healthcare_dataset[[#This Row],[Room Number]] &amp; "-" &amp; TEXT(healthcare_dataset[[#This Row],[Date of Admission]], "ddmmyyyy")</f>
        <v>424-19062020</v>
      </c>
      <c r="G44911" t="s">
        <v>69048</v>
      </c>
      <c r="H44911" t="s">
        <v>27</v>
      </c>
      <c r="I44911" t="s">
        <v>110883</v>
      </c>
      <c r="J44911" s="4">
        <v>41273.146399999998</v>
      </c>
      <c r="K44911">
        <v>424</v>
      </c>
      <c r="L44911" t="str">
        <f>TEXT(healthcare_dataset[[#This Row],[Date of Admission]],"mmmm")</f>
        <v>June</v>
      </c>
      <c r="M44911" s="1">
        <v>44001</v>
      </c>
      <c r="N44911" t="s">
        <v>20</v>
      </c>
      <c r="O44911" s="1">
        <v>44010</v>
      </c>
      <c r="P44911">
        <f>healthcare_dataset[[#This Row],[Discharge Date]]-healthcare_dataset[[#This Row],[Date of Admission]]</f>
        <v>9</v>
      </c>
      <c r="Q44911" t="s">
        <v>13024</v>
      </c>
      <c r="R44911" t="s">
        <v>43159</v>
      </c>
    </row>
    <row r="44912" spans="1:18" x14ac:dyDescent="0.3">
      <c r="A44912" t="s">
        <v>37026</v>
      </c>
      <c r="B44912">
        <v>34</v>
      </c>
      <c r="C44912" t="s">
        <v>15</v>
      </c>
      <c r="D44912" t="s">
        <v>33</v>
      </c>
      <c r="E44912" t="s">
        <v>37027</v>
      </c>
      <c r="F44912" t="str">
        <f>healthcare_dataset[[#This Row],[Room Number]] &amp; "-" &amp; TEXT(healthcare_dataset[[#This Row],[Date of Admission]], "ddmmyyyy")</f>
        <v>424-18062020</v>
      </c>
      <c r="G44912" t="s">
        <v>37028</v>
      </c>
      <c r="H44912" t="s">
        <v>31</v>
      </c>
      <c r="I44912" t="s">
        <v>804</v>
      </c>
      <c r="J44912" s="4">
        <v>40167.438300000002</v>
      </c>
      <c r="K44912">
        <v>424</v>
      </c>
      <c r="L44912" t="str">
        <f>TEXT(healthcare_dataset[[#This Row],[Date of Admission]],"mmmm")</f>
        <v>June</v>
      </c>
      <c r="M44912" s="1">
        <v>44000</v>
      </c>
      <c r="N44912" t="s">
        <v>29971</v>
      </c>
      <c r="O44912" s="1">
        <v>44030</v>
      </c>
      <c r="P44912">
        <f>healthcare_dataset[[#This Row],[Discharge Date]]-healthcare_dataset[[#This Row],[Date of Admission]]</f>
        <v>30</v>
      </c>
      <c r="Q44912" t="s">
        <v>13024</v>
      </c>
      <c r="R44912" t="s">
        <v>22</v>
      </c>
    </row>
    <row r="44913" spans="1:18" x14ac:dyDescent="0.3">
      <c r="A44913" t="s">
        <v>8650</v>
      </c>
      <c r="B44913">
        <v>81</v>
      </c>
      <c r="C44913" t="s">
        <v>15</v>
      </c>
      <c r="D44913" t="s">
        <v>60</v>
      </c>
      <c r="E44913" t="s">
        <v>7223</v>
      </c>
      <c r="F44913" t="str">
        <f>healthcare_dataset[[#This Row],[Room Number]] &amp; "-" &amp; TEXT(healthcare_dataset[[#This Row],[Date of Admission]], "ddmmyyyy")</f>
        <v>424-17062020</v>
      </c>
      <c r="G44913" t="s">
        <v>8651</v>
      </c>
      <c r="H44913" t="s">
        <v>31</v>
      </c>
      <c r="I44913" t="s">
        <v>804</v>
      </c>
      <c r="J44913" s="4">
        <v>44969.1541</v>
      </c>
      <c r="K44913">
        <v>424</v>
      </c>
      <c r="L44913" t="str">
        <f>TEXT(healthcare_dataset[[#This Row],[Date of Admission]],"mmmm")</f>
        <v>June</v>
      </c>
      <c r="M44913" s="1">
        <v>43999</v>
      </c>
      <c r="N44913" t="s">
        <v>20</v>
      </c>
      <c r="O44913" s="1">
        <v>44028</v>
      </c>
      <c r="P44913">
        <f>healthcare_dataset[[#This Row],[Discharge Date]]-healthcare_dataset[[#This Row],[Date of Admission]]</f>
        <v>29</v>
      </c>
      <c r="Q44913" t="s">
        <v>6847</v>
      </c>
      <c r="R44913" t="s">
        <v>22</v>
      </c>
    </row>
    <row r="44914" spans="1:18" x14ac:dyDescent="0.3">
      <c r="A44914" t="s">
        <v>79844</v>
      </c>
      <c r="B44914">
        <v>81</v>
      </c>
      <c r="C44914" t="s">
        <v>482</v>
      </c>
      <c r="D44914" t="s">
        <v>49</v>
      </c>
      <c r="E44914" t="s">
        <v>79845</v>
      </c>
      <c r="F44914" t="str">
        <f>healthcare_dataset[[#This Row],[Room Number]] &amp; "-" &amp; TEXT(healthcare_dataset[[#This Row],[Date of Admission]], "ddmmyyyy")</f>
        <v>424-27052020</v>
      </c>
      <c r="G44914" t="s">
        <v>79846</v>
      </c>
      <c r="H44914" t="s">
        <v>106</v>
      </c>
      <c r="I44914" t="s">
        <v>2245</v>
      </c>
      <c r="J44914" s="4">
        <v>8513.1142999999993</v>
      </c>
      <c r="K44914">
        <v>424</v>
      </c>
      <c r="L44914" t="str">
        <f>TEXT(healthcare_dataset[[#This Row],[Date of Admission]],"mmmm")</f>
        <v>May</v>
      </c>
      <c r="M44914" s="1">
        <v>43978</v>
      </c>
      <c r="N44914" t="s">
        <v>20</v>
      </c>
      <c r="O44914" s="1">
        <v>44007</v>
      </c>
      <c r="P44914">
        <f>healthcare_dataset[[#This Row],[Discharge Date]]-healthcare_dataset[[#This Row],[Date of Admission]]</f>
        <v>29</v>
      </c>
      <c r="Q44914" t="s">
        <v>10006</v>
      </c>
      <c r="R44914" t="s">
        <v>78925</v>
      </c>
    </row>
    <row r="44915" spans="1:18" x14ac:dyDescent="0.3">
      <c r="A44915" t="s">
        <v>33382</v>
      </c>
      <c r="B44915">
        <v>82</v>
      </c>
      <c r="C44915" t="s">
        <v>482</v>
      </c>
      <c r="D44915" t="s">
        <v>60</v>
      </c>
      <c r="E44915" t="s">
        <v>33383</v>
      </c>
      <c r="F44915" t="str">
        <f>healthcare_dataset[[#This Row],[Room Number]] &amp; "-" &amp; TEXT(healthcare_dataset[[#This Row],[Date of Admission]], "ddmmyyyy")</f>
        <v>424-25052020</v>
      </c>
      <c r="G44915" t="s">
        <v>33384</v>
      </c>
      <c r="H44915" t="s">
        <v>27</v>
      </c>
      <c r="I44915" t="s">
        <v>110883</v>
      </c>
      <c r="J44915" s="4">
        <v>28506.4578</v>
      </c>
      <c r="K44915">
        <v>424</v>
      </c>
      <c r="L44915" t="str">
        <f>TEXT(healthcare_dataset[[#This Row],[Date of Admission]],"mmmm")</f>
        <v>May</v>
      </c>
      <c r="M44915" s="1">
        <v>43976</v>
      </c>
      <c r="N44915" t="s">
        <v>29971</v>
      </c>
      <c r="O44915" s="1">
        <v>43990</v>
      </c>
      <c r="P44915">
        <f>healthcare_dataset[[#This Row],[Discharge Date]]-healthcare_dataset[[#This Row],[Date of Admission]]</f>
        <v>14</v>
      </c>
      <c r="Q44915" t="s">
        <v>13024</v>
      </c>
      <c r="R44915" t="s">
        <v>22</v>
      </c>
    </row>
    <row r="44916" spans="1:18" x14ac:dyDescent="0.3">
      <c r="A44916" t="s">
        <v>21118</v>
      </c>
      <c r="B44916">
        <v>31</v>
      </c>
      <c r="C44916" t="s">
        <v>15</v>
      </c>
      <c r="D44916" t="s">
        <v>49</v>
      </c>
      <c r="E44916" t="s">
        <v>48659</v>
      </c>
      <c r="F44916" t="str">
        <f>healthcare_dataset[[#This Row],[Room Number]] &amp; "-" &amp; TEXT(healthcare_dataset[[#This Row],[Date of Admission]], "ddmmyyyy")</f>
        <v>424-17052020</v>
      </c>
      <c r="G44916" t="s">
        <v>48660</v>
      </c>
      <c r="H44916" t="s">
        <v>31</v>
      </c>
      <c r="I44916" t="s">
        <v>2906</v>
      </c>
      <c r="J44916" s="4">
        <v>23840.809799999999</v>
      </c>
      <c r="K44916">
        <v>424</v>
      </c>
      <c r="L44916" t="str">
        <f>TEXT(healthcare_dataset[[#This Row],[Date of Admission]],"mmmm")</f>
        <v>May</v>
      </c>
      <c r="M44916" s="1">
        <v>43968</v>
      </c>
      <c r="N44916" t="s">
        <v>29971</v>
      </c>
      <c r="O44916" s="1">
        <v>43981</v>
      </c>
      <c r="P44916">
        <f>healthcare_dataset[[#This Row],[Discharge Date]]-healthcare_dataset[[#This Row],[Date of Admission]]</f>
        <v>13</v>
      </c>
      <c r="Q44916" t="s">
        <v>10006</v>
      </c>
      <c r="R44916" t="s">
        <v>43159</v>
      </c>
    </row>
    <row r="44917" spans="1:18" x14ac:dyDescent="0.3">
      <c r="A44917" t="s">
        <v>21118</v>
      </c>
      <c r="B44917">
        <v>28</v>
      </c>
      <c r="C44917" t="s">
        <v>15</v>
      </c>
      <c r="D44917" t="s">
        <v>49</v>
      </c>
      <c r="E44917" t="s">
        <v>48659</v>
      </c>
      <c r="F44917" t="str">
        <f>healthcare_dataset[[#This Row],[Room Number]] &amp; "-" &amp; TEXT(healthcare_dataset[[#This Row],[Date of Admission]], "ddmmyyyy")</f>
        <v>424-17052020</v>
      </c>
      <c r="G44917" t="s">
        <v>48660</v>
      </c>
      <c r="H44917" t="s">
        <v>31</v>
      </c>
      <c r="I44917" t="s">
        <v>2906</v>
      </c>
      <c r="J44917" s="4">
        <v>23840.809799999999</v>
      </c>
      <c r="K44917">
        <v>424</v>
      </c>
      <c r="L44917" t="str">
        <f>TEXT(healthcare_dataset[[#This Row],[Date of Admission]],"mmmm")</f>
        <v>May</v>
      </c>
      <c r="M44917" s="1">
        <v>43968</v>
      </c>
      <c r="N44917" t="s">
        <v>29971</v>
      </c>
      <c r="O44917" s="1">
        <v>43981</v>
      </c>
      <c r="P44917">
        <f>healthcare_dataset[[#This Row],[Discharge Date]]-healthcare_dataset[[#This Row],[Date of Admission]]</f>
        <v>13</v>
      </c>
      <c r="Q44917" t="s">
        <v>10006</v>
      </c>
      <c r="R44917" t="s">
        <v>43159</v>
      </c>
    </row>
    <row r="44918" spans="1:18" x14ac:dyDescent="0.3">
      <c r="A44918" t="s">
        <v>71908</v>
      </c>
      <c r="B44918">
        <v>37</v>
      </c>
      <c r="C44918" t="s">
        <v>482</v>
      </c>
      <c r="D44918" t="s">
        <v>33</v>
      </c>
      <c r="E44918" t="s">
        <v>71909</v>
      </c>
      <c r="F44918" t="str">
        <f>healthcare_dataset[[#This Row],[Room Number]] &amp; "-" &amp; TEXT(healthcare_dataset[[#This Row],[Date of Admission]], "ddmmyyyy")</f>
        <v>424-06052020</v>
      </c>
      <c r="G44918" t="s">
        <v>788</v>
      </c>
      <c r="H44918" t="s">
        <v>19</v>
      </c>
      <c r="I44918" t="s">
        <v>110883</v>
      </c>
      <c r="J44918" s="4">
        <v>30839.555499999999</v>
      </c>
      <c r="K44918">
        <v>424</v>
      </c>
      <c r="L44918" t="str">
        <f>TEXT(healthcare_dataset[[#This Row],[Date of Admission]],"mmmm")</f>
        <v>May</v>
      </c>
      <c r="M44918" s="1">
        <v>43957</v>
      </c>
      <c r="N44918" t="s">
        <v>20</v>
      </c>
      <c r="O44918" s="1">
        <v>43964</v>
      </c>
      <c r="P44918">
        <f>healthcare_dataset[[#This Row],[Discharge Date]]-healthcare_dataset[[#This Row],[Date of Admission]]</f>
        <v>7</v>
      </c>
      <c r="Q44918" t="s">
        <v>3534</v>
      </c>
      <c r="R44918" t="s">
        <v>43159</v>
      </c>
    </row>
    <row r="44919" spans="1:18" x14ac:dyDescent="0.3">
      <c r="A44919" t="s">
        <v>64173</v>
      </c>
      <c r="B44919">
        <v>62</v>
      </c>
      <c r="C44919" t="s">
        <v>482</v>
      </c>
      <c r="D44919" t="s">
        <v>24</v>
      </c>
      <c r="E44919" t="s">
        <v>64174</v>
      </c>
      <c r="F44919" t="str">
        <f>healthcare_dataset[[#This Row],[Room Number]] &amp; "-" &amp; TEXT(healthcare_dataset[[#This Row],[Date of Admission]], "ddmmyyyy")</f>
        <v>424-30042020</v>
      </c>
      <c r="G44919" t="s">
        <v>64175</v>
      </c>
      <c r="H44919" t="s">
        <v>106</v>
      </c>
      <c r="I44919" t="s">
        <v>2245</v>
      </c>
      <c r="J44919" s="4">
        <v>4521.2731999999996</v>
      </c>
      <c r="K44919">
        <v>424</v>
      </c>
      <c r="L44919" t="str">
        <f>TEXT(healthcare_dataset[[#This Row],[Date of Admission]],"mmmm")</f>
        <v>April</v>
      </c>
      <c r="M44919" s="1">
        <v>43951</v>
      </c>
      <c r="N44919" t="s">
        <v>15992</v>
      </c>
      <c r="O44919" s="1">
        <v>43958</v>
      </c>
      <c r="P44919">
        <f>healthcare_dataset[[#This Row],[Discharge Date]]-healthcare_dataset[[#This Row],[Date of Admission]]</f>
        <v>7</v>
      </c>
      <c r="Q44919" t="s">
        <v>13024</v>
      </c>
      <c r="R44919" t="s">
        <v>43159</v>
      </c>
    </row>
    <row r="44920" spans="1:18" x14ac:dyDescent="0.3">
      <c r="A44920" t="s">
        <v>36143</v>
      </c>
      <c r="B44920">
        <v>75</v>
      </c>
      <c r="C44920" t="s">
        <v>15</v>
      </c>
      <c r="D44920" t="s">
        <v>33</v>
      </c>
      <c r="E44920" t="s">
        <v>36144</v>
      </c>
      <c r="F44920" t="str">
        <f>healthcare_dataset[[#This Row],[Room Number]] &amp; "-" &amp; TEXT(healthcare_dataset[[#This Row],[Date of Admission]], "ddmmyyyy")</f>
        <v>424-11042020</v>
      </c>
      <c r="G44920" t="s">
        <v>14091</v>
      </c>
      <c r="H44920" t="s">
        <v>36</v>
      </c>
      <c r="I44920" t="s">
        <v>804</v>
      </c>
      <c r="J44920" s="4">
        <v>6201.8987999999999</v>
      </c>
      <c r="K44920">
        <v>424</v>
      </c>
      <c r="L44920" t="str">
        <f>TEXT(healthcare_dataset[[#This Row],[Date of Admission]],"mmmm")</f>
        <v>April</v>
      </c>
      <c r="M44920" s="1">
        <v>43932</v>
      </c>
      <c r="N44920" t="s">
        <v>29971</v>
      </c>
      <c r="O44920" s="1">
        <v>43936</v>
      </c>
      <c r="P44920">
        <f>healthcare_dataset[[#This Row],[Discharge Date]]-healthcare_dataset[[#This Row],[Date of Admission]]</f>
        <v>4</v>
      </c>
      <c r="Q44920" t="s">
        <v>3534</v>
      </c>
      <c r="R44920" t="s">
        <v>22</v>
      </c>
    </row>
    <row r="44921" spans="1:18" x14ac:dyDescent="0.3">
      <c r="A44921" t="s">
        <v>8816</v>
      </c>
      <c r="B44921">
        <v>49</v>
      </c>
      <c r="C44921" t="s">
        <v>15</v>
      </c>
      <c r="D44921" t="s">
        <v>38</v>
      </c>
      <c r="E44921" t="s">
        <v>8817</v>
      </c>
      <c r="F44921" t="str">
        <f>healthcare_dataset[[#This Row],[Room Number]] &amp; "-" &amp; TEXT(healthcare_dataset[[#This Row],[Date of Admission]], "ddmmyyyy")</f>
        <v>424-20032020</v>
      </c>
      <c r="G44921" t="s">
        <v>8818</v>
      </c>
      <c r="H44921" t="s">
        <v>27</v>
      </c>
      <c r="I44921" t="s">
        <v>110883</v>
      </c>
      <c r="J44921" s="4">
        <v>30038.276000000002</v>
      </c>
      <c r="K44921">
        <v>424</v>
      </c>
      <c r="L44921" t="str">
        <f>TEXT(healthcare_dataset[[#This Row],[Date of Admission]],"mmmm")</f>
        <v>March</v>
      </c>
      <c r="M44921" s="1">
        <v>43910</v>
      </c>
      <c r="N44921" t="s">
        <v>20</v>
      </c>
      <c r="O44921" s="1">
        <v>43930</v>
      </c>
      <c r="P44921">
        <f>healthcare_dataset[[#This Row],[Discharge Date]]-healthcare_dataset[[#This Row],[Date of Admission]]</f>
        <v>20</v>
      </c>
      <c r="Q44921" t="s">
        <v>6847</v>
      </c>
      <c r="R44921" t="s">
        <v>22</v>
      </c>
    </row>
    <row r="44922" spans="1:18" x14ac:dyDescent="0.3">
      <c r="A44922" t="s">
        <v>2467</v>
      </c>
      <c r="B44922">
        <v>47</v>
      </c>
      <c r="C44922" t="s">
        <v>15</v>
      </c>
      <c r="D44922" t="s">
        <v>67</v>
      </c>
      <c r="E44922" t="s">
        <v>2468</v>
      </c>
      <c r="F44922" t="str">
        <f>healthcare_dataset[[#This Row],[Room Number]] &amp; "-" &amp; TEXT(healthcare_dataset[[#This Row],[Date of Admission]], "ddmmyyyy")</f>
        <v>424-14032020</v>
      </c>
      <c r="G44922" t="s">
        <v>2469</v>
      </c>
      <c r="H44922" t="s">
        <v>58</v>
      </c>
      <c r="I44922" t="s">
        <v>2245</v>
      </c>
      <c r="J44922" s="4">
        <v>16661.136900000001</v>
      </c>
      <c r="K44922">
        <v>424</v>
      </c>
      <c r="L44922" t="str">
        <f>TEXT(healthcare_dataset[[#This Row],[Date of Admission]],"mmmm")</f>
        <v>March</v>
      </c>
      <c r="M44922" s="1">
        <v>43904</v>
      </c>
      <c r="N44922" t="s">
        <v>20</v>
      </c>
      <c r="O44922" s="1">
        <v>43927</v>
      </c>
      <c r="P44922">
        <f>healthcare_dataset[[#This Row],[Discharge Date]]-healthcare_dataset[[#This Row],[Date of Admission]]</f>
        <v>23</v>
      </c>
      <c r="Q44922" t="s">
        <v>21</v>
      </c>
      <c r="R44922" t="s">
        <v>22</v>
      </c>
    </row>
    <row r="44923" spans="1:18" x14ac:dyDescent="0.3">
      <c r="A44923" t="s">
        <v>6058</v>
      </c>
      <c r="B44923">
        <v>83</v>
      </c>
      <c r="C44923" t="s">
        <v>15</v>
      </c>
      <c r="D44923" t="s">
        <v>33</v>
      </c>
      <c r="E44923" t="s">
        <v>6059</v>
      </c>
      <c r="F44923" t="str">
        <f>healthcare_dataset[[#This Row],[Room Number]] &amp; "-" &amp; TEXT(healthcare_dataset[[#This Row],[Date of Admission]], "ddmmyyyy")</f>
        <v>424-09032020</v>
      </c>
      <c r="G44923" t="s">
        <v>6060</v>
      </c>
      <c r="H44923" t="s">
        <v>36</v>
      </c>
      <c r="I44923" t="s">
        <v>804</v>
      </c>
      <c r="J44923" s="4">
        <v>29785.149000000001</v>
      </c>
      <c r="K44923">
        <v>424</v>
      </c>
      <c r="L44923" t="str">
        <f>TEXT(healthcare_dataset[[#This Row],[Date of Admission]],"mmmm")</f>
        <v>March</v>
      </c>
      <c r="M44923" s="1">
        <v>43899</v>
      </c>
      <c r="N44923" t="s">
        <v>20</v>
      </c>
      <c r="O44923" s="1">
        <v>43910</v>
      </c>
      <c r="P44923">
        <f>healthcare_dataset[[#This Row],[Discharge Date]]-healthcare_dataset[[#This Row],[Date of Admission]]</f>
        <v>11</v>
      </c>
      <c r="Q44923" t="s">
        <v>3534</v>
      </c>
      <c r="R44923" t="s">
        <v>22</v>
      </c>
    </row>
    <row r="44924" spans="1:18" x14ac:dyDescent="0.3">
      <c r="A44924" t="s">
        <v>33066</v>
      </c>
      <c r="B44924">
        <v>54</v>
      </c>
      <c r="C44924" t="s">
        <v>482</v>
      </c>
      <c r="D44924" t="s">
        <v>49</v>
      </c>
      <c r="E44924" t="s">
        <v>47643</v>
      </c>
      <c r="F44924" t="str">
        <f>healthcare_dataset[[#This Row],[Room Number]] &amp; "-" &amp; TEXT(healthcare_dataset[[#This Row],[Date of Admission]], "ddmmyyyy")</f>
        <v>424-14022020</v>
      </c>
      <c r="G44924" t="s">
        <v>47644</v>
      </c>
      <c r="H44924" t="s">
        <v>36</v>
      </c>
      <c r="I44924" t="s">
        <v>804</v>
      </c>
      <c r="J44924" s="4">
        <v>25648.043799999999</v>
      </c>
      <c r="K44924">
        <v>424</v>
      </c>
      <c r="L44924" t="str">
        <f>TEXT(healthcare_dataset[[#This Row],[Date of Admission]],"mmmm")</f>
        <v>February</v>
      </c>
      <c r="M44924" s="1">
        <v>43875</v>
      </c>
      <c r="N44924" t="s">
        <v>29971</v>
      </c>
      <c r="O44924" s="1">
        <v>43891</v>
      </c>
      <c r="P44924">
        <f>healthcare_dataset[[#This Row],[Discharge Date]]-healthcare_dataset[[#This Row],[Date of Admission]]</f>
        <v>16</v>
      </c>
      <c r="Q44924" t="s">
        <v>3534</v>
      </c>
      <c r="R44924" t="s">
        <v>43159</v>
      </c>
    </row>
    <row r="44925" spans="1:18" x14ac:dyDescent="0.3">
      <c r="A44925" t="s">
        <v>99374</v>
      </c>
      <c r="B44925">
        <v>52</v>
      </c>
      <c r="C44925" t="s">
        <v>482</v>
      </c>
      <c r="D44925" t="s">
        <v>67</v>
      </c>
      <c r="E44925" t="s">
        <v>99375</v>
      </c>
      <c r="F44925" t="str">
        <f>healthcare_dataset[[#This Row],[Room Number]] &amp; "-" &amp; TEXT(healthcare_dataset[[#This Row],[Date of Admission]], "ddmmyyyy")</f>
        <v>424-24012020</v>
      </c>
      <c r="G44925" t="s">
        <v>26100</v>
      </c>
      <c r="H44925" t="s">
        <v>31</v>
      </c>
      <c r="I44925" t="s">
        <v>1529</v>
      </c>
      <c r="J44925" s="4">
        <v>51119.453000000001</v>
      </c>
      <c r="K44925">
        <v>424</v>
      </c>
      <c r="L44925" t="str">
        <f>TEXT(healthcare_dataset[[#This Row],[Date of Admission]],"mmmm")</f>
        <v>January</v>
      </c>
      <c r="M44925" s="1">
        <v>43854</v>
      </c>
      <c r="N44925" t="s">
        <v>15992</v>
      </c>
      <c r="O44925" s="1">
        <v>43868</v>
      </c>
      <c r="P44925">
        <f>healthcare_dataset[[#This Row],[Discharge Date]]-healthcare_dataset[[#This Row],[Date of Admission]]</f>
        <v>14</v>
      </c>
      <c r="Q44925" t="s">
        <v>21</v>
      </c>
      <c r="R44925" t="s">
        <v>78925</v>
      </c>
    </row>
    <row r="44926" spans="1:18" x14ac:dyDescent="0.3">
      <c r="A44926" t="s">
        <v>73958</v>
      </c>
      <c r="B44926">
        <v>27</v>
      </c>
      <c r="C44926" t="s">
        <v>482</v>
      </c>
      <c r="D44926" t="s">
        <v>33</v>
      </c>
      <c r="E44926" t="s">
        <v>73959</v>
      </c>
      <c r="F44926" t="str">
        <f>healthcare_dataset[[#This Row],[Room Number]] &amp; "-" &amp; TEXT(healthcare_dataset[[#This Row],[Date of Admission]], "ddmmyyyy")</f>
        <v>424-19012020</v>
      </c>
      <c r="G44926" t="s">
        <v>73960</v>
      </c>
      <c r="H44926" t="s">
        <v>19</v>
      </c>
      <c r="I44926" t="s">
        <v>804</v>
      </c>
      <c r="J44926" s="4">
        <v>16602.410500000002</v>
      </c>
      <c r="K44926">
        <v>424</v>
      </c>
      <c r="L44926" t="str">
        <f>TEXT(healthcare_dataset[[#This Row],[Date of Admission]],"mmmm")</f>
        <v>January</v>
      </c>
      <c r="M44926" s="1">
        <v>43849</v>
      </c>
      <c r="N44926" t="s">
        <v>20</v>
      </c>
      <c r="O44926" s="1">
        <v>43857</v>
      </c>
      <c r="P44926">
        <f>healthcare_dataset[[#This Row],[Discharge Date]]-healthcare_dataset[[#This Row],[Date of Admission]]</f>
        <v>8</v>
      </c>
      <c r="Q44926" t="s">
        <v>10006</v>
      </c>
      <c r="R44926" t="s">
        <v>43159</v>
      </c>
    </row>
    <row r="44927" spans="1:18" x14ac:dyDescent="0.3">
      <c r="A44927" t="s">
        <v>65626</v>
      </c>
      <c r="B44927">
        <v>22</v>
      </c>
      <c r="C44927" t="s">
        <v>15</v>
      </c>
      <c r="D44927" t="s">
        <v>38</v>
      </c>
      <c r="E44927" t="s">
        <v>65627</v>
      </c>
      <c r="F44927" t="str">
        <f>healthcare_dataset[[#This Row],[Room Number]] &amp; "-" &amp; TEXT(healthcare_dataset[[#This Row],[Date of Admission]], "ddmmyyyy")</f>
        <v>424-31122019</v>
      </c>
      <c r="G44927" t="s">
        <v>41087</v>
      </c>
      <c r="H44927" t="s">
        <v>58</v>
      </c>
      <c r="I44927" t="s">
        <v>2906</v>
      </c>
      <c r="J44927" s="4">
        <v>9585.0714000000007</v>
      </c>
      <c r="K44927">
        <v>424</v>
      </c>
      <c r="L44927" t="str">
        <f>TEXT(healthcare_dataset[[#This Row],[Date of Admission]],"mmmm")</f>
        <v>December</v>
      </c>
      <c r="M44927" s="1">
        <v>43830</v>
      </c>
      <c r="N44927" t="s">
        <v>15992</v>
      </c>
      <c r="O44927" s="1">
        <v>43851</v>
      </c>
      <c r="P44927">
        <f>healthcare_dataset[[#This Row],[Discharge Date]]-healthcare_dataset[[#This Row],[Date of Admission]]</f>
        <v>21</v>
      </c>
      <c r="Q44927" t="s">
        <v>6847</v>
      </c>
      <c r="R44927" t="s">
        <v>43159</v>
      </c>
    </row>
    <row r="44928" spans="1:18" x14ac:dyDescent="0.3">
      <c r="A44928" t="s">
        <v>57055</v>
      </c>
      <c r="B44928">
        <v>52</v>
      </c>
      <c r="C44928" t="s">
        <v>15</v>
      </c>
      <c r="D44928" t="s">
        <v>38</v>
      </c>
      <c r="E44928" t="s">
        <v>57056</v>
      </c>
      <c r="F44928" t="str">
        <f>healthcare_dataset[[#This Row],[Room Number]] &amp; "-" &amp; TEXT(healthcare_dataset[[#This Row],[Date of Admission]], "ddmmyyyy")</f>
        <v>424-09122019</v>
      </c>
      <c r="G44928" t="s">
        <v>57057</v>
      </c>
      <c r="H44928" t="s">
        <v>36</v>
      </c>
      <c r="I44928" t="s">
        <v>804</v>
      </c>
      <c r="J44928" s="4">
        <v>49209.409599999999</v>
      </c>
      <c r="K44928">
        <v>424</v>
      </c>
      <c r="L44928" t="str">
        <f>TEXT(healthcare_dataset[[#This Row],[Date of Admission]],"mmmm")</f>
        <v>December</v>
      </c>
      <c r="M44928" s="1">
        <v>43808</v>
      </c>
      <c r="N44928" t="s">
        <v>15992</v>
      </c>
      <c r="O44928" s="1">
        <v>43831</v>
      </c>
      <c r="P44928">
        <f>healthcare_dataset[[#This Row],[Discharge Date]]-healthcare_dataset[[#This Row],[Date of Admission]]</f>
        <v>23</v>
      </c>
      <c r="Q44928" t="s">
        <v>3534</v>
      </c>
      <c r="R44928" t="s">
        <v>43159</v>
      </c>
    </row>
    <row r="44929" spans="1:18" x14ac:dyDescent="0.3">
      <c r="A44929" t="s">
        <v>74705</v>
      </c>
      <c r="B44929">
        <v>69</v>
      </c>
      <c r="C44929" t="s">
        <v>482</v>
      </c>
      <c r="D44929" t="s">
        <v>38</v>
      </c>
      <c r="E44929" t="s">
        <v>74706</v>
      </c>
      <c r="F44929" t="str">
        <f>healthcare_dataset[[#This Row],[Room Number]] &amp; "-" &amp; TEXT(healthcare_dataset[[#This Row],[Date of Admission]], "ddmmyyyy")</f>
        <v>424-02122019</v>
      </c>
      <c r="G44929" t="s">
        <v>74707</v>
      </c>
      <c r="H44929" t="s">
        <v>31</v>
      </c>
      <c r="I44929" t="s">
        <v>110883</v>
      </c>
      <c r="J44929" s="4">
        <v>29789.533100000001</v>
      </c>
      <c r="K44929">
        <v>424</v>
      </c>
      <c r="L44929" t="str">
        <f>TEXT(healthcare_dataset[[#This Row],[Date of Admission]],"mmmm")</f>
        <v>December</v>
      </c>
      <c r="M44929" s="1">
        <v>43801</v>
      </c>
      <c r="N44929" t="s">
        <v>20</v>
      </c>
      <c r="O44929" s="1">
        <v>43807</v>
      </c>
      <c r="P44929">
        <f>healthcare_dataset[[#This Row],[Discharge Date]]-healthcare_dataset[[#This Row],[Date of Admission]]</f>
        <v>6</v>
      </c>
      <c r="Q44929" t="s">
        <v>21</v>
      </c>
      <c r="R44929" t="s">
        <v>43159</v>
      </c>
    </row>
    <row r="44930" spans="1:18" x14ac:dyDescent="0.3">
      <c r="A44930" t="s">
        <v>79820</v>
      </c>
      <c r="B44930">
        <v>51</v>
      </c>
      <c r="C44930" t="s">
        <v>482</v>
      </c>
      <c r="D44930" t="s">
        <v>60</v>
      </c>
      <c r="E44930" t="s">
        <v>79821</v>
      </c>
      <c r="F44930" t="str">
        <f>healthcare_dataset[[#This Row],[Room Number]] &amp; "-" &amp; TEXT(healthcare_dataset[[#This Row],[Date of Admission]], "ddmmyyyy")</f>
        <v>424-14112019</v>
      </c>
      <c r="G44930" t="s">
        <v>3326</v>
      </c>
      <c r="H44930" t="s">
        <v>58</v>
      </c>
      <c r="I44930" t="s">
        <v>2245</v>
      </c>
      <c r="J44930" s="4">
        <v>13653.0252</v>
      </c>
      <c r="K44930">
        <v>424</v>
      </c>
      <c r="L44930" t="str">
        <f>TEXT(healthcare_dataset[[#This Row],[Date of Admission]],"mmmm")</f>
        <v>November</v>
      </c>
      <c r="M44930" s="1">
        <v>43783</v>
      </c>
      <c r="N44930" t="s">
        <v>20</v>
      </c>
      <c r="O44930" s="1">
        <v>43785</v>
      </c>
      <c r="P44930">
        <f>healthcare_dataset[[#This Row],[Discharge Date]]-healthcare_dataset[[#This Row],[Date of Admission]]</f>
        <v>2</v>
      </c>
      <c r="Q44930" t="s">
        <v>10006</v>
      </c>
      <c r="R44930" t="s">
        <v>78925</v>
      </c>
    </row>
    <row r="44931" spans="1:18" x14ac:dyDescent="0.3">
      <c r="A44931" t="s">
        <v>85333</v>
      </c>
      <c r="B44931">
        <v>70</v>
      </c>
      <c r="C44931" t="s">
        <v>482</v>
      </c>
      <c r="D44931" t="s">
        <v>24</v>
      </c>
      <c r="E44931" t="s">
        <v>85334</v>
      </c>
      <c r="F44931" t="str">
        <f>healthcare_dataset[[#This Row],[Room Number]] &amp; "-" &amp; TEXT(healthcare_dataset[[#This Row],[Date of Admission]], "ddmmyyyy")</f>
        <v>424-10112019</v>
      </c>
      <c r="G44931" t="s">
        <v>85335</v>
      </c>
      <c r="H44931" t="s">
        <v>58</v>
      </c>
      <c r="I44931" t="s">
        <v>2245</v>
      </c>
      <c r="J44931" s="4">
        <v>25051.504400000002</v>
      </c>
      <c r="K44931">
        <v>424</v>
      </c>
      <c r="L44931" t="str">
        <f>TEXT(healthcare_dataset[[#This Row],[Date of Admission]],"mmmm")</f>
        <v>November</v>
      </c>
      <c r="M44931" s="1">
        <v>43779</v>
      </c>
      <c r="N44931" t="s">
        <v>20</v>
      </c>
      <c r="O44931" s="1">
        <v>43785</v>
      </c>
      <c r="P44931">
        <f>healthcare_dataset[[#This Row],[Discharge Date]]-healthcare_dataset[[#This Row],[Date of Admission]]</f>
        <v>6</v>
      </c>
      <c r="Q44931" t="s">
        <v>3534</v>
      </c>
      <c r="R44931" t="s">
        <v>78925</v>
      </c>
    </row>
    <row r="44932" spans="1:18" x14ac:dyDescent="0.3">
      <c r="A44932" t="s">
        <v>48536</v>
      </c>
      <c r="B44932">
        <v>30</v>
      </c>
      <c r="C44932" t="s">
        <v>482</v>
      </c>
      <c r="D44932" t="s">
        <v>60</v>
      </c>
      <c r="E44932" t="s">
        <v>3229</v>
      </c>
      <c r="F44932" t="str">
        <f>healthcare_dataset[[#This Row],[Room Number]] &amp; "-" &amp; TEXT(healthcare_dataset[[#This Row],[Date of Admission]], "ddmmyyyy")</f>
        <v>424-07112019</v>
      </c>
      <c r="G44932" t="s">
        <v>17549</v>
      </c>
      <c r="H44932" t="s">
        <v>31</v>
      </c>
      <c r="I44932" t="s">
        <v>2906</v>
      </c>
      <c r="J44932" s="4">
        <v>6275.6562000000004</v>
      </c>
      <c r="K44932">
        <v>424</v>
      </c>
      <c r="L44932" t="str">
        <f>TEXT(healthcare_dataset[[#This Row],[Date of Admission]],"mmmm")</f>
        <v>November</v>
      </c>
      <c r="M44932" s="1">
        <v>43776</v>
      </c>
      <c r="N44932" t="s">
        <v>20</v>
      </c>
      <c r="O44932" s="1">
        <v>43782</v>
      </c>
      <c r="P44932">
        <f>healthcare_dataset[[#This Row],[Discharge Date]]-healthcare_dataset[[#This Row],[Date of Admission]]</f>
        <v>6</v>
      </c>
      <c r="Q44932" t="s">
        <v>3534</v>
      </c>
      <c r="R44932" t="s">
        <v>43159</v>
      </c>
    </row>
    <row r="44933" spans="1:18" x14ac:dyDescent="0.3">
      <c r="A44933" t="s">
        <v>34444</v>
      </c>
      <c r="B44933">
        <v>74</v>
      </c>
      <c r="C44933" t="s">
        <v>482</v>
      </c>
      <c r="D44933" t="s">
        <v>49</v>
      </c>
      <c r="E44933" t="s">
        <v>34445</v>
      </c>
      <c r="F44933" t="str">
        <f>healthcare_dataset[[#This Row],[Room Number]] &amp; "-" &amp; TEXT(healthcare_dataset[[#This Row],[Date of Admission]], "ddmmyyyy")</f>
        <v>424-19102019</v>
      </c>
      <c r="G44933" t="s">
        <v>34446</v>
      </c>
      <c r="H44933" t="s">
        <v>27</v>
      </c>
      <c r="I44933" t="s">
        <v>110883</v>
      </c>
      <c r="J44933" s="4">
        <v>27261.694200000002</v>
      </c>
      <c r="K44933">
        <v>424</v>
      </c>
      <c r="L44933" t="str">
        <f>TEXT(healthcare_dataset[[#This Row],[Date of Admission]],"mmmm")</f>
        <v>October</v>
      </c>
      <c r="M44933" s="1">
        <v>43757</v>
      </c>
      <c r="N44933" t="s">
        <v>29971</v>
      </c>
      <c r="O44933" s="1">
        <v>43762</v>
      </c>
      <c r="P44933">
        <f>healthcare_dataset[[#This Row],[Discharge Date]]-healthcare_dataset[[#This Row],[Date of Admission]]</f>
        <v>5</v>
      </c>
      <c r="Q44933" t="s">
        <v>10006</v>
      </c>
      <c r="R44933" t="s">
        <v>22</v>
      </c>
    </row>
    <row r="44934" spans="1:18" x14ac:dyDescent="0.3">
      <c r="A44934" t="s">
        <v>23266</v>
      </c>
      <c r="B44934">
        <v>85</v>
      </c>
      <c r="C44934" t="s">
        <v>482</v>
      </c>
      <c r="D44934" t="s">
        <v>24</v>
      </c>
      <c r="E44934" t="s">
        <v>23267</v>
      </c>
      <c r="F44934" t="str">
        <f>healthcare_dataset[[#This Row],[Room Number]] &amp; "-" &amp; TEXT(healthcare_dataset[[#This Row],[Date of Admission]], "ddmmyyyy")</f>
        <v>424-12102019</v>
      </c>
      <c r="G44934" t="s">
        <v>23268</v>
      </c>
      <c r="H44934" t="s">
        <v>19</v>
      </c>
      <c r="I44934" t="s">
        <v>110883</v>
      </c>
      <c r="J44934" s="4">
        <v>9309.5920000000006</v>
      </c>
      <c r="K44934">
        <v>424</v>
      </c>
      <c r="L44934" t="str">
        <f>TEXT(healthcare_dataset[[#This Row],[Date of Admission]],"mmmm")</f>
        <v>October</v>
      </c>
      <c r="M44934" s="1">
        <v>43750</v>
      </c>
      <c r="N44934" t="s">
        <v>15992</v>
      </c>
      <c r="O44934" s="1">
        <v>43756</v>
      </c>
      <c r="P44934">
        <f>healthcare_dataset[[#This Row],[Discharge Date]]-healthcare_dataset[[#This Row],[Date of Admission]]</f>
        <v>6</v>
      </c>
      <c r="Q44934" t="s">
        <v>13024</v>
      </c>
      <c r="R44934" t="s">
        <v>22</v>
      </c>
    </row>
    <row r="44935" spans="1:18" x14ac:dyDescent="0.3">
      <c r="A44935" t="s">
        <v>86844</v>
      </c>
      <c r="B44935">
        <v>80</v>
      </c>
      <c r="C44935" t="s">
        <v>482</v>
      </c>
      <c r="D44935" t="s">
        <v>16</v>
      </c>
      <c r="E44935" t="s">
        <v>3214</v>
      </c>
      <c r="F44935" t="str">
        <f>healthcare_dataset[[#This Row],[Room Number]] &amp; "-" &amp; TEXT(healthcare_dataset[[#This Row],[Date of Admission]], "ddmmyyyy")</f>
        <v>424-09102019</v>
      </c>
      <c r="G44935" t="s">
        <v>86845</v>
      </c>
      <c r="H44935" t="s">
        <v>36</v>
      </c>
      <c r="I44935" t="s">
        <v>1529</v>
      </c>
      <c r="J44935" s="4">
        <v>42261.817600000002</v>
      </c>
      <c r="K44935">
        <v>424</v>
      </c>
      <c r="L44935" t="str">
        <f>TEXT(healthcare_dataset[[#This Row],[Date of Admission]],"mmmm")</f>
        <v>October</v>
      </c>
      <c r="M44935" s="1">
        <v>43747</v>
      </c>
      <c r="N44935" t="s">
        <v>20</v>
      </c>
      <c r="O44935" s="1">
        <v>43774</v>
      </c>
      <c r="P44935">
        <f>healthcare_dataset[[#This Row],[Discharge Date]]-healthcare_dataset[[#This Row],[Date of Admission]]</f>
        <v>27</v>
      </c>
      <c r="Q44935" t="s">
        <v>21</v>
      </c>
      <c r="R44935" t="s">
        <v>78925</v>
      </c>
    </row>
    <row r="44936" spans="1:18" x14ac:dyDescent="0.3">
      <c r="A44936" t="s">
        <v>86844</v>
      </c>
      <c r="B44936">
        <v>79</v>
      </c>
      <c r="C44936" t="s">
        <v>482</v>
      </c>
      <c r="D44936" t="s">
        <v>16</v>
      </c>
      <c r="E44936" t="s">
        <v>3214</v>
      </c>
      <c r="F44936" t="str">
        <f>healthcare_dataset[[#This Row],[Room Number]] &amp; "-" &amp; TEXT(healthcare_dataset[[#This Row],[Date of Admission]], "ddmmyyyy")</f>
        <v>424-09102019</v>
      </c>
      <c r="G44936" t="s">
        <v>86845</v>
      </c>
      <c r="H44936" t="s">
        <v>36</v>
      </c>
      <c r="I44936" t="s">
        <v>1529</v>
      </c>
      <c r="J44936" s="4">
        <v>42261.817600000002</v>
      </c>
      <c r="K44936">
        <v>424</v>
      </c>
      <c r="L44936" t="str">
        <f>TEXT(healthcare_dataset[[#This Row],[Date of Admission]],"mmmm")</f>
        <v>October</v>
      </c>
      <c r="M44936" s="1">
        <v>43747</v>
      </c>
      <c r="N44936" t="s">
        <v>20</v>
      </c>
      <c r="O44936" s="1">
        <v>43774</v>
      </c>
      <c r="P44936">
        <f>healthcare_dataset[[#This Row],[Discharge Date]]-healthcare_dataset[[#This Row],[Date of Admission]]</f>
        <v>27</v>
      </c>
      <c r="Q44936" t="s">
        <v>21</v>
      </c>
      <c r="R44936" t="s">
        <v>78925</v>
      </c>
    </row>
    <row r="44937" spans="1:18" x14ac:dyDescent="0.3">
      <c r="A44937" t="s">
        <v>7883</v>
      </c>
      <c r="B44937">
        <v>71</v>
      </c>
      <c r="C44937" t="s">
        <v>15</v>
      </c>
      <c r="D44937" t="s">
        <v>49</v>
      </c>
      <c r="E44937" t="s">
        <v>14027</v>
      </c>
      <c r="F44937" t="str">
        <f>healthcare_dataset[[#This Row],[Room Number]] &amp; "-" &amp; TEXT(healthcare_dataset[[#This Row],[Date of Admission]], "ddmmyyyy")</f>
        <v>424-07102019</v>
      </c>
      <c r="G44937" t="s">
        <v>14028</v>
      </c>
      <c r="H44937" t="s">
        <v>106</v>
      </c>
      <c r="I44937" t="s">
        <v>110883</v>
      </c>
      <c r="J44937" s="4">
        <v>32894.582799999996</v>
      </c>
      <c r="K44937">
        <v>424</v>
      </c>
      <c r="L44937" t="str">
        <f>TEXT(healthcare_dataset[[#This Row],[Date of Admission]],"mmmm")</f>
        <v>October</v>
      </c>
      <c r="M44937" s="1">
        <v>43745</v>
      </c>
      <c r="N44937" t="s">
        <v>20</v>
      </c>
      <c r="O44937" s="1">
        <v>43750</v>
      </c>
      <c r="P44937">
        <f>healthcare_dataset[[#This Row],[Discharge Date]]-healthcare_dataset[[#This Row],[Date of Admission]]</f>
        <v>5</v>
      </c>
      <c r="Q44937" t="s">
        <v>13024</v>
      </c>
      <c r="R44937" t="s">
        <v>22</v>
      </c>
    </row>
    <row r="44938" spans="1:18" x14ac:dyDescent="0.3">
      <c r="A44938" t="s">
        <v>60822</v>
      </c>
      <c r="B44938">
        <v>75</v>
      </c>
      <c r="C44938" t="s">
        <v>15</v>
      </c>
      <c r="D44938" t="s">
        <v>16</v>
      </c>
      <c r="E44938" t="s">
        <v>60823</v>
      </c>
      <c r="F44938" t="str">
        <f>healthcare_dataset[[#This Row],[Room Number]] &amp; "-" &amp; TEXT(healthcare_dataset[[#This Row],[Date of Admission]], "ddmmyyyy")</f>
        <v>424-28092019</v>
      </c>
      <c r="G44938" t="s">
        <v>60824</v>
      </c>
      <c r="H44938" t="s">
        <v>31</v>
      </c>
      <c r="I44938" t="s">
        <v>1529</v>
      </c>
      <c r="J44938" s="4">
        <v>6015.6205</v>
      </c>
      <c r="K44938">
        <v>424</v>
      </c>
      <c r="L44938" t="str">
        <f>TEXT(healthcare_dataset[[#This Row],[Date of Admission]],"mmmm")</f>
        <v>September</v>
      </c>
      <c r="M44938" s="1">
        <v>43736</v>
      </c>
      <c r="N44938" t="s">
        <v>15992</v>
      </c>
      <c r="O44938" s="1">
        <v>43764</v>
      </c>
      <c r="P44938">
        <f>healthcare_dataset[[#This Row],[Discharge Date]]-healthcare_dataset[[#This Row],[Date of Admission]]</f>
        <v>28</v>
      </c>
      <c r="Q44938" t="s">
        <v>3534</v>
      </c>
      <c r="R44938" t="s">
        <v>43159</v>
      </c>
    </row>
    <row r="44939" spans="1:18" x14ac:dyDescent="0.3">
      <c r="A44939" t="s">
        <v>96963</v>
      </c>
      <c r="B44939">
        <v>61</v>
      </c>
      <c r="C44939" t="s">
        <v>15</v>
      </c>
      <c r="D44939" t="s">
        <v>42</v>
      </c>
      <c r="E44939" t="s">
        <v>66813</v>
      </c>
      <c r="F44939" t="str">
        <f>healthcare_dataset[[#This Row],[Room Number]] &amp; "-" &amp; TEXT(healthcare_dataset[[#This Row],[Date of Admission]], "ddmmyyyy")</f>
        <v>424-18092019</v>
      </c>
      <c r="G44939" t="s">
        <v>96964</v>
      </c>
      <c r="H44939" t="s">
        <v>58</v>
      </c>
      <c r="I44939" t="s">
        <v>804</v>
      </c>
      <c r="J44939" s="4">
        <v>48087.78</v>
      </c>
      <c r="K44939">
        <v>424</v>
      </c>
      <c r="L44939" t="str">
        <f>TEXT(healthcare_dataset[[#This Row],[Date of Admission]],"mmmm")</f>
        <v>September</v>
      </c>
      <c r="M44939" s="1">
        <v>43726</v>
      </c>
      <c r="N44939" t="s">
        <v>15992</v>
      </c>
      <c r="O44939" s="1">
        <v>43729</v>
      </c>
      <c r="P44939">
        <f>healthcare_dataset[[#This Row],[Discharge Date]]-healthcare_dataset[[#This Row],[Date of Admission]]</f>
        <v>3</v>
      </c>
      <c r="Q44939" t="s">
        <v>21</v>
      </c>
      <c r="R44939" t="s">
        <v>78925</v>
      </c>
    </row>
    <row r="44940" spans="1:18" x14ac:dyDescent="0.3">
      <c r="A44940" t="s">
        <v>29989</v>
      </c>
      <c r="B44940">
        <v>83</v>
      </c>
      <c r="C44940" t="s">
        <v>482</v>
      </c>
      <c r="D44940" t="s">
        <v>38</v>
      </c>
      <c r="E44940" t="s">
        <v>29990</v>
      </c>
      <c r="F44940" t="str">
        <f>healthcare_dataset[[#This Row],[Room Number]] &amp; "-" &amp; TEXT(healthcare_dataset[[#This Row],[Date of Admission]], "ddmmyyyy")</f>
        <v>424-07092019</v>
      </c>
      <c r="G44940" t="s">
        <v>29991</v>
      </c>
      <c r="H44940" t="s">
        <v>31</v>
      </c>
      <c r="I44940" t="s">
        <v>2906</v>
      </c>
      <c r="J44940" s="4">
        <v>12101.1307</v>
      </c>
      <c r="K44940">
        <v>424</v>
      </c>
      <c r="L44940" t="str">
        <f>TEXT(healthcare_dataset[[#This Row],[Date of Admission]],"mmmm")</f>
        <v>September</v>
      </c>
      <c r="M44940" s="1">
        <v>43715</v>
      </c>
      <c r="N44940" t="s">
        <v>29971</v>
      </c>
      <c r="O44940" s="1">
        <v>43737</v>
      </c>
      <c r="P44940">
        <f>healthcare_dataset[[#This Row],[Discharge Date]]-healthcare_dataset[[#This Row],[Date of Admission]]</f>
        <v>22</v>
      </c>
      <c r="Q44940" t="s">
        <v>21</v>
      </c>
      <c r="R44940" t="s">
        <v>22</v>
      </c>
    </row>
    <row r="44941" spans="1:18" x14ac:dyDescent="0.3">
      <c r="A44941" t="s">
        <v>15053</v>
      </c>
      <c r="B44941">
        <v>69</v>
      </c>
      <c r="C44941" t="s">
        <v>482</v>
      </c>
      <c r="D44941" t="s">
        <v>33</v>
      </c>
      <c r="E44941" t="s">
        <v>15054</v>
      </c>
      <c r="F44941" t="str">
        <f>healthcare_dataset[[#This Row],[Room Number]] &amp; "-" &amp; TEXT(healthcare_dataset[[#This Row],[Date of Admission]], "ddmmyyyy")</f>
        <v>424-01092019</v>
      </c>
      <c r="G44941" t="s">
        <v>15055</v>
      </c>
      <c r="H44941" t="s">
        <v>19</v>
      </c>
      <c r="I44941" t="s">
        <v>2906</v>
      </c>
      <c r="J44941" s="4">
        <v>14067.7994</v>
      </c>
      <c r="K44941">
        <v>424</v>
      </c>
      <c r="L44941" t="str">
        <f>TEXT(healthcare_dataset[[#This Row],[Date of Admission]],"mmmm")</f>
        <v>September</v>
      </c>
      <c r="M44941" s="1">
        <v>43709</v>
      </c>
      <c r="N44941" t="s">
        <v>20</v>
      </c>
      <c r="O44941" s="1">
        <v>43725</v>
      </c>
      <c r="P44941">
        <f>healthcare_dataset[[#This Row],[Discharge Date]]-healthcare_dataset[[#This Row],[Date of Admission]]</f>
        <v>16</v>
      </c>
      <c r="Q44941" t="s">
        <v>13024</v>
      </c>
      <c r="R44941" t="s">
        <v>22</v>
      </c>
    </row>
    <row r="44942" spans="1:18" x14ac:dyDescent="0.3">
      <c r="A44942" t="s">
        <v>15053</v>
      </c>
      <c r="B44942">
        <v>70</v>
      </c>
      <c r="C44942" t="s">
        <v>482</v>
      </c>
      <c r="D44942" t="s">
        <v>33</v>
      </c>
      <c r="E44942" t="s">
        <v>15054</v>
      </c>
      <c r="F44942" t="str">
        <f>healthcare_dataset[[#This Row],[Room Number]] &amp; "-" &amp; TEXT(healthcare_dataset[[#This Row],[Date of Admission]], "ddmmyyyy")</f>
        <v>424-01092019</v>
      </c>
      <c r="G44942" t="s">
        <v>15055</v>
      </c>
      <c r="H44942" t="s">
        <v>19</v>
      </c>
      <c r="I44942" t="s">
        <v>2906</v>
      </c>
      <c r="J44942" s="4">
        <v>14067.7994</v>
      </c>
      <c r="K44942">
        <v>424</v>
      </c>
      <c r="L44942" t="str">
        <f>TEXT(healthcare_dataset[[#This Row],[Date of Admission]],"mmmm")</f>
        <v>September</v>
      </c>
      <c r="M44942" s="1">
        <v>43709</v>
      </c>
      <c r="N44942" t="s">
        <v>20</v>
      </c>
      <c r="O44942" s="1">
        <v>43725</v>
      </c>
      <c r="P44942">
        <f>healthcare_dataset[[#This Row],[Discharge Date]]-healthcare_dataset[[#This Row],[Date of Admission]]</f>
        <v>16</v>
      </c>
      <c r="Q44942" t="s">
        <v>13024</v>
      </c>
      <c r="R44942" t="s">
        <v>22</v>
      </c>
    </row>
    <row r="44943" spans="1:18" x14ac:dyDescent="0.3">
      <c r="A44943" t="s">
        <v>106736</v>
      </c>
      <c r="B44943">
        <v>40</v>
      </c>
      <c r="C44943" t="s">
        <v>482</v>
      </c>
      <c r="D44943" t="s">
        <v>60</v>
      </c>
      <c r="E44943" t="s">
        <v>106737</v>
      </c>
      <c r="F44943" t="str">
        <f>healthcare_dataset[[#This Row],[Room Number]] &amp; "-" &amp; TEXT(healthcare_dataset[[#This Row],[Date of Admission]], "ddmmyyyy")</f>
        <v>424-27082019</v>
      </c>
      <c r="G44943" t="s">
        <v>106738</v>
      </c>
      <c r="H44943" t="s">
        <v>106</v>
      </c>
      <c r="I44943" t="s">
        <v>1529</v>
      </c>
      <c r="J44943" s="4">
        <v>9585.9521000000004</v>
      </c>
      <c r="K44943">
        <v>424</v>
      </c>
      <c r="L44943" t="str">
        <f>TEXT(healthcare_dataset[[#This Row],[Date of Admission]],"mmmm")</f>
        <v>August</v>
      </c>
      <c r="M44943" s="1">
        <v>43704</v>
      </c>
      <c r="N44943" t="s">
        <v>29971</v>
      </c>
      <c r="O44943" s="1">
        <v>43714</v>
      </c>
      <c r="P44943">
        <f>healthcare_dataset[[#This Row],[Discharge Date]]-healthcare_dataset[[#This Row],[Date of Admission]]</f>
        <v>10</v>
      </c>
      <c r="Q44943" t="s">
        <v>13024</v>
      </c>
      <c r="R44943" t="s">
        <v>78925</v>
      </c>
    </row>
    <row r="44944" spans="1:18" x14ac:dyDescent="0.3">
      <c r="A44944" t="s">
        <v>14231</v>
      </c>
      <c r="B44944">
        <v>32</v>
      </c>
      <c r="C44944" t="s">
        <v>15</v>
      </c>
      <c r="D44944" t="s">
        <v>16</v>
      </c>
      <c r="E44944" t="s">
        <v>47408</v>
      </c>
      <c r="F44944" t="str">
        <f>healthcare_dataset[[#This Row],[Room Number]] &amp; "-" &amp; TEXT(healthcare_dataset[[#This Row],[Date of Admission]], "ddmmyyyy")</f>
        <v>424-05082019</v>
      </c>
      <c r="G44944" t="s">
        <v>47409</v>
      </c>
      <c r="H44944" t="s">
        <v>106</v>
      </c>
      <c r="I44944" t="s">
        <v>2245</v>
      </c>
      <c r="J44944" s="4">
        <v>48049.579299999998</v>
      </c>
      <c r="K44944">
        <v>424</v>
      </c>
      <c r="L44944" t="str">
        <f>TEXT(healthcare_dataset[[#This Row],[Date of Admission]],"mmmm")</f>
        <v>August</v>
      </c>
      <c r="M44944" s="1">
        <v>43682</v>
      </c>
      <c r="N44944" t="s">
        <v>29971</v>
      </c>
      <c r="O44944" s="1">
        <v>43690</v>
      </c>
      <c r="P44944">
        <f>healthcare_dataset[[#This Row],[Discharge Date]]-healthcare_dataset[[#This Row],[Date of Admission]]</f>
        <v>8</v>
      </c>
      <c r="Q44944" t="s">
        <v>3534</v>
      </c>
      <c r="R44944" t="s">
        <v>43159</v>
      </c>
    </row>
    <row r="44945" spans="1:18" x14ac:dyDescent="0.3">
      <c r="A44945" t="s">
        <v>46060</v>
      </c>
      <c r="B44945">
        <v>36</v>
      </c>
      <c r="C44945" t="s">
        <v>482</v>
      </c>
      <c r="D44945" t="s">
        <v>24</v>
      </c>
      <c r="E44945" t="s">
        <v>46061</v>
      </c>
      <c r="F44945" t="str">
        <f>healthcare_dataset[[#This Row],[Room Number]] &amp; "-" &amp; TEXT(healthcare_dataset[[#This Row],[Date of Admission]], "ddmmyyyy")</f>
        <v>424-01082019</v>
      </c>
      <c r="G44945" t="s">
        <v>46062</v>
      </c>
      <c r="H44945" t="s">
        <v>19</v>
      </c>
      <c r="I44945" t="s">
        <v>2906</v>
      </c>
      <c r="J44945" s="4">
        <v>14340.3642</v>
      </c>
      <c r="K44945">
        <v>424</v>
      </c>
      <c r="L44945" t="str">
        <f>TEXT(healthcare_dataset[[#This Row],[Date of Admission]],"mmmm")</f>
        <v>August</v>
      </c>
      <c r="M44945" s="1">
        <v>43678</v>
      </c>
      <c r="N44945" t="s">
        <v>29971</v>
      </c>
      <c r="O44945" s="1">
        <v>43687</v>
      </c>
      <c r="P44945">
        <f>healthcare_dataset[[#This Row],[Discharge Date]]-healthcare_dataset[[#This Row],[Date of Admission]]</f>
        <v>9</v>
      </c>
      <c r="Q44945" t="s">
        <v>3534</v>
      </c>
      <c r="R44945" t="s">
        <v>43159</v>
      </c>
    </row>
    <row r="44946" spans="1:18" x14ac:dyDescent="0.3">
      <c r="A44946" t="s">
        <v>46060</v>
      </c>
      <c r="B44946">
        <v>37</v>
      </c>
      <c r="C44946" t="s">
        <v>482</v>
      </c>
      <c r="D44946" t="s">
        <v>24</v>
      </c>
      <c r="E44946" t="s">
        <v>46061</v>
      </c>
      <c r="F44946" t="str">
        <f>healthcare_dataset[[#This Row],[Room Number]] &amp; "-" &amp; TEXT(healthcare_dataset[[#This Row],[Date of Admission]], "ddmmyyyy")</f>
        <v>424-01082019</v>
      </c>
      <c r="G44946" t="s">
        <v>46062</v>
      </c>
      <c r="H44946" t="s">
        <v>19</v>
      </c>
      <c r="I44946" t="s">
        <v>2906</v>
      </c>
      <c r="J44946" s="4">
        <v>14340.3642</v>
      </c>
      <c r="K44946">
        <v>424</v>
      </c>
      <c r="L44946" t="str">
        <f>TEXT(healthcare_dataset[[#This Row],[Date of Admission]],"mmmm")</f>
        <v>August</v>
      </c>
      <c r="M44946" s="1">
        <v>43678</v>
      </c>
      <c r="N44946" t="s">
        <v>29971</v>
      </c>
      <c r="O44946" s="1">
        <v>43687</v>
      </c>
      <c r="P44946">
        <f>healthcare_dataset[[#This Row],[Discharge Date]]-healthcare_dataset[[#This Row],[Date of Admission]]</f>
        <v>9</v>
      </c>
      <c r="Q44946" t="s">
        <v>3534</v>
      </c>
      <c r="R44946" t="s">
        <v>43159</v>
      </c>
    </row>
    <row r="44947" spans="1:18" x14ac:dyDescent="0.3">
      <c r="A44947" t="s">
        <v>29560</v>
      </c>
      <c r="B44947">
        <v>55</v>
      </c>
      <c r="C44947" t="s">
        <v>15</v>
      </c>
      <c r="D44947" t="s">
        <v>49</v>
      </c>
      <c r="E44947" t="s">
        <v>29561</v>
      </c>
      <c r="F44947" t="str">
        <f>healthcare_dataset[[#This Row],[Room Number]] &amp; "-" &amp; TEXT(healthcare_dataset[[#This Row],[Date of Admission]], "ddmmyyyy")</f>
        <v>424-28072019</v>
      </c>
      <c r="G44947" t="s">
        <v>29562</v>
      </c>
      <c r="H44947" t="s">
        <v>31</v>
      </c>
      <c r="I44947" t="s">
        <v>2906</v>
      </c>
      <c r="J44947" s="4">
        <v>3118.2136999999998</v>
      </c>
      <c r="K44947">
        <v>424</v>
      </c>
      <c r="L44947" t="str">
        <f>TEXT(healthcare_dataset[[#This Row],[Date of Admission]],"mmmm")</f>
        <v>July</v>
      </c>
      <c r="M44947" s="1">
        <v>43674</v>
      </c>
      <c r="N44947" t="s">
        <v>15992</v>
      </c>
      <c r="O44947" s="1">
        <v>43701</v>
      </c>
      <c r="P44947">
        <f>healthcare_dataset[[#This Row],[Discharge Date]]-healthcare_dataset[[#This Row],[Date of Admission]]</f>
        <v>27</v>
      </c>
      <c r="Q44947" t="s">
        <v>21</v>
      </c>
      <c r="R44947" t="s">
        <v>22</v>
      </c>
    </row>
    <row r="44948" spans="1:18" x14ac:dyDescent="0.3">
      <c r="A44948" t="s">
        <v>14561</v>
      </c>
      <c r="B44948">
        <v>83</v>
      </c>
      <c r="C44948" t="s">
        <v>15</v>
      </c>
      <c r="D44948" t="s">
        <v>60</v>
      </c>
      <c r="E44948" t="s">
        <v>85550</v>
      </c>
      <c r="F44948" t="str">
        <f>healthcare_dataset[[#This Row],[Room Number]] &amp; "-" &amp; TEXT(healthcare_dataset[[#This Row],[Date of Admission]], "ddmmyyyy")</f>
        <v>424-17072019</v>
      </c>
      <c r="G44948" t="s">
        <v>85551</v>
      </c>
      <c r="H44948" t="s">
        <v>19</v>
      </c>
      <c r="I44948" t="s">
        <v>2245</v>
      </c>
      <c r="J44948" s="4">
        <v>27514.919600000001</v>
      </c>
      <c r="K44948">
        <v>424</v>
      </c>
      <c r="L44948" t="str">
        <f>TEXT(healthcare_dataset[[#This Row],[Date of Admission]],"mmmm")</f>
        <v>July</v>
      </c>
      <c r="M44948" s="1">
        <v>43663</v>
      </c>
      <c r="N44948" t="s">
        <v>20</v>
      </c>
      <c r="O44948" s="1">
        <v>43683</v>
      </c>
      <c r="P44948">
        <f>healthcare_dataset[[#This Row],[Discharge Date]]-healthcare_dataset[[#This Row],[Date of Admission]]</f>
        <v>20</v>
      </c>
      <c r="Q44948" t="s">
        <v>3534</v>
      </c>
      <c r="R44948" t="s">
        <v>78925</v>
      </c>
    </row>
    <row r="44949" spans="1:18" x14ac:dyDescent="0.3">
      <c r="A44949" t="s">
        <v>98706</v>
      </c>
      <c r="B44949">
        <v>67</v>
      </c>
      <c r="C44949" t="s">
        <v>482</v>
      </c>
      <c r="D44949" t="s">
        <v>16</v>
      </c>
      <c r="E44949" t="s">
        <v>98707</v>
      </c>
      <c r="F44949" t="str">
        <f>healthcare_dataset[[#This Row],[Room Number]] &amp; "-" &amp; TEXT(healthcare_dataset[[#This Row],[Date of Admission]], "ddmmyyyy")</f>
        <v>424-02062019</v>
      </c>
      <c r="G44949" t="s">
        <v>57020</v>
      </c>
      <c r="H44949" t="s">
        <v>106</v>
      </c>
      <c r="I44949" t="s">
        <v>1529</v>
      </c>
      <c r="J44949" s="4">
        <v>3326.3827000000001</v>
      </c>
      <c r="K44949">
        <v>424</v>
      </c>
      <c r="L44949" t="str">
        <f>TEXT(healthcare_dataset[[#This Row],[Date of Admission]],"mmmm")</f>
        <v>June</v>
      </c>
      <c r="M44949" s="1">
        <v>43618</v>
      </c>
      <c r="N44949" t="s">
        <v>15992</v>
      </c>
      <c r="O44949" s="1">
        <v>43620</v>
      </c>
      <c r="P44949">
        <f>healthcare_dataset[[#This Row],[Discharge Date]]-healthcare_dataset[[#This Row],[Date of Admission]]</f>
        <v>2</v>
      </c>
      <c r="Q44949" t="s">
        <v>13024</v>
      </c>
      <c r="R44949" t="s">
        <v>78925</v>
      </c>
    </row>
    <row r="44950" spans="1:18" x14ac:dyDescent="0.3">
      <c r="A44950" t="s">
        <v>59678</v>
      </c>
      <c r="B44950">
        <v>47</v>
      </c>
      <c r="C44950" t="s">
        <v>15</v>
      </c>
      <c r="D44950" t="s">
        <v>24</v>
      </c>
      <c r="E44950" t="s">
        <v>7794</v>
      </c>
      <c r="F44950" t="str">
        <f>healthcare_dataset[[#This Row],[Room Number]] &amp; "-" &amp; TEXT(healthcare_dataset[[#This Row],[Date of Admission]], "ddmmyyyy")</f>
        <v>425-27042024</v>
      </c>
      <c r="G44950" t="s">
        <v>42114</v>
      </c>
      <c r="H44950" t="s">
        <v>31</v>
      </c>
      <c r="I44950" t="s">
        <v>110883</v>
      </c>
      <c r="J44950" s="4">
        <v>29359.960899999998</v>
      </c>
      <c r="K44950">
        <v>425</v>
      </c>
      <c r="L44950" t="str">
        <f>TEXT(healthcare_dataset[[#This Row],[Date of Admission]],"mmmm")</f>
        <v>April</v>
      </c>
      <c r="M44950" s="1">
        <v>45409</v>
      </c>
      <c r="N44950" t="s">
        <v>15992</v>
      </c>
      <c r="O44950" s="1">
        <v>45423</v>
      </c>
      <c r="P44950">
        <f>healthcare_dataset[[#This Row],[Discharge Date]]-healthcare_dataset[[#This Row],[Date of Admission]]</f>
        <v>14</v>
      </c>
      <c r="Q44950" t="s">
        <v>10006</v>
      </c>
      <c r="R44950" t="s">
        <v>43159</v>
      </c>
    </row>
    <row r="44951" spans="1:18" x14ac:dyDescent="0.3">
      <c r="A44951" t="s">
        <v>3107</v>
      </c>
      <c r="B44951">
        <v>27</v>
      </c>
      <c r="C44951" t="s">
        <v>482</v>
      </c>
      <c r="D44951" t="s">
        <v>49</v>
      </c>
      <c r="E44951" t="s">
        <v>96466</v>
      </c>
      <c r="F44951" t="str">
        <f>healthcare_dataset[[#This Row],[Room Number]] &amp; "-" &amp; TEXT(healthcare_dataset[[#This Row],[Date of Admission]], "ddmmyyyy")</f>
        <v>425-06042024</v>
      </c>
      <c r="G44951" t="s">
        <v>14562</v>
      </c>
      <c r="H44951" t="s">
        <v>27</v>
      </c>
      <c r="I44951" t="s">
        <v>804</v>
      </c>
      <c r="J44951" s="4">
        <v>32469.506399999998</v>
      </c>
      <c r="K44951">
        <v>425</v>
      </c>
      <c r="L44951" t="str">
        <f>TEXT(healthcare_dataset[[#This Row],[Date of Admission]],"mmmm")</f>
        <v>April</v>
      </c>
      <c r="M44951" s="1">
        <v>45388</v>
      </c>
      <c r="N44951" t="s">
        <v>15992</v>
      </c>
      <c r="O44951" s="1">
        <v>45418</v>
      </c>
      <c r="P44951">
        <f>healthcare_dataset[[#This Row],[Discharge Date]]-healthcare_dataset[[#This Row],[Date of Admission]]</f>
        <v>30</v>
      </c>
      <c r="Q44951" t="s">
        <v>6847</v>
      </c>
      <c r="R44951" t="s">
        <v>78925</v>
      </c>
    </row>
    <row r="44952" spans="1:18" x14ac:dyDescent="0.3">
      <c r="A44952" t="s">
        <v>14183</v>
      </c>
      <c r="B44952">
        <v>40</v>
      </c>
      <c r="C44952" t="s">
        <v>15</v>
      </c>
      <c r="D44952" t="s">
        <v>49</v>
      </c>
      <c r="E44952" t="s">
        <v>14184</v>
      </c>
      <c r="F44952" t="str">
        <f>healthcare_dataset[[#This Row],[Room Number]] &amp; "-" &amp; TEXT(healthcare_dataset[[#This Row],[Date of Admission]], "ddmmyyyy")</f>
        <v>425-05042024</v>
      </c>
      <c r="G44952" t="s">
        <v>14185</v>
      </c>
      <c r="H44952" t="s">
        <v>58</v>
      </c>
      <c r="I44952" t="s">
        <v>110883</v>
      </c>
      <c r="J44952" s="4">
        <v>42148.0334</v>
      </c>
      <c r="K44952">
        <v>425</v>
      </c>
      <c r="L44952" t="str">
        <f>TEXT(healthcare_dataset[[#This Row],[Date of Admission]],"mmmm")</f>
        <v>April</v>
      </c>
      <c r="M44952" s="1">
        <v>45387</v>
      </c>
      <c r="N44952" t="s">
        <v>20</v>
      </c>
      <c r="O44952" s="1">
        <v>45410</v>
      </c>
      <c r="P44952">
        <f>healthcare_dataset[[#This Row],[Discharge Date]]-healthcare_dataset[[#This Row],[Date of Admission]]</f>
        <v>23</v>
      </c>
      <c r="Q44952" t="s">
        <v>13024</v>
      </c>
      <c r="R44952" t="s">
        <v>22</v>
      </c>
    </row>
    <row r="44953" spans="1:18" x14ac:dyDescent="0.3">
      <c r="A44953" t="s">
        <v>62412</v>
      </c>
      <c r="B44953">
        <v>71</v>
      </c>
      <c r="C44953" t="s">
        <v>482</v>
      </c>
      <c r="D44953" t="s">
        <v>60</v>
      </c>
      <c r="E44953" t="s">
        <v>103297</v>
      </c>
      <c r="F44953" t="str">
        <f>healthcare_dataset[[#This Row],[Room Number]] &amp; "-" &amp; TEXT(healthcare_dataset[[#This Row],[Date of Admission]], "ddmmyyyy")</f>
        <v>425-28032024</v>
      </c>
      <c r="G44953" t="s">
        <v>103298</v>
      </c>
      <c r="H44953" t="s">
        <v>31</v>
      </c>
      <c r="I44953" t="s">
        <v>804</v>
      </c>
      <c r="J44953" s="4">
        <v>39488.288500000002</v>
      </c>
      <c r="K44953">
        <v>425</v>
      </c>
      <c r="L44953" t="str">
        <f>TEXT(healthcare_dataset[[#This Row],[Date of Admission]],"mmmm")</f>
        <v>March</v>
      </c>
      <c r="M44953" s="1">
        <v>45379</v>
      </c>
      <c r="N44953" t="s">
        <v>29971</v>
      </c>
      <c r="O44953" s="1">
        <v>45402</v>
      </c>
      <c r="P44953">
        <f>healthcare_dataset[[#This Row],[Discharge Date]]-healthcare_dataset[[#This Row],[Date of Admission]]</f>
        <v>23</v>
      </c>
      <c r="Q44953" t="s">
        <v>3534</v>
      </c>
      <c r="R44953" t="s">
        <v>78925</v>
      </c>
    </row>
    <row r="44954" spans="1:18" x14ac:dyDescent="0.3">
      <c r="A44954" t="s">
        <v>62370</v>
      </c>
      <c r="B44954">
        <v>57</v>
      </c>
      <c r="C44954" t="s">
        <v>15</v>
      </c>
      <c r="D44954" t="s">
        <v>67</v>
      </c>
      <c r="E44954" t="s">
        <v>106915</v>
      </c>
      <c r="F44954" t="str">
        <f>healthcare_dataset[[#This Row],[Room Number]] &amp; "-" &amp; TEXT(healthcare_dataset[[#This Row],[Date of Admission]], "ddmmyyyy")</f>
        <v>425-27032024</v>
      </c>
      <c r="G44954" t="s">
        <v>106916</v>
      </c>
      <c r="H44954" t="s">
        <v>31</v>
      </c>
      <c r="I44954" t="s">
        <v>1529</v>
      </c>
      <c r="J44954" s="4">
        <v>42864.803800000002</v>
      </c>
      <c r="K44954">
        <v>425</v>
      </c>
      <c r="L44954" t="str">
        <f>TEXT(healthcare_dataset[[#This Row],[Date of Admission]],"mmmm")</f>
        <v>March</v>
      </c>
      <c r="M44954" s="1">
        <v>45378</v>
      </c>
      <c r="N44954" t="s">
        <v>29971</v>
      </c>
      <c r="O44954" s="1">
        <v>45386</v>
      </c>
      <c r="P44954">
        <f>healthcare_dataset[[#This Row],[Discharge Date]]-healthcare_dataset[[#This Row],[Date of Admission]]</f>
        <v>8</v>
      </c>
      <c r="Q44954" t="s">
        <v>13024</v>
      </c>
      <c r="R44954" t="s">
        <v>78925</v>
      </c>
    </row>
    <row r="44955" spans="1:18" x14ac:dyDescent="0.3">
      <c r="A44955" t="s">
        <v>12304</v>
      </c>
      <c r="B44955">
        <v>61</v>
      </c>
      <c r="C44955" t="s">
        <v>482</v>
      </c>
      <c r="D44955" t="s">
        <v>49</v>
      </c>
      <c r="E44955" t="s">
        <v>2149</v>
      </c>
      <c r="F44955" t="str">
        <f>healthcare_dataset[[#This Row],[Room Number]] &amp; "-" &amp; TEXT(healthcare_dataset[[#This Row],[Date of Admission]], "ddmmyyyy")</f>
        <v>425-21022024</v>
      </c>
      <c r="G44955" t="s">
        <v>12305</v>
      </c>
      <c r="H44955" t="s">
        <v>58</v>
      </c>
      <c r="I44955" t="s">
        <v>1529</v>
      </c>
      <c r="J44955" s="4">
        <v>34402.322399999997</v>
      </c>
      <c r="K44955">
        <v>425</v>
      </c>
      <c r="L44955" t="str">
        <f>TEXT(healthcare_dataset[[#This Row],[Date of Admission]],"mmmm")</f>
        <v>February</v>
      </c>
      <c r="M44955" s="1">
        <v>45343</v>
      </c>
      <c r="N44955" t="s">
        <v>20</v>
      </c>
      <c r="O44955" s="1">
        <v>45373</v>
      </c>
      <c r="P44955">
        <f>healthcare_dataset[[#This Row],[Discharge Date]]-healthcare_dataset[[#This Row],[Date of Admission]]</f>
        <v>30</v>
      </c>
      <c r="Q44955" t="s">
        <v>10006</v>
      </c>
      <c r="R44955" t="s">
        <v>22</v>
      </c>
    </row>
    <row r="44956" spans="1:18" x14ac:dyDescent="0.3">
      <c r="A44956" t="s">
        <v>42149</v>
      </c>
      <c r="B44956">
        <v>37</v>
      </c>
      <c r="C44956" t="s">
        <v>482</v>
      </c>
      <c r="D44956" t="s">
        <v>60</v>
      </c>
      <c r="E44956" t="s">
        <v>42150</v>
      </c>
      <c r="F44956" t="str">
        <f>healthcare_dataset[[#This Row],[Room Number]] &amp; "-" &amp; TEXT(healthcare_dataset[[#This Row],[Date of Admission]], "ddmmyyyy")</f>
        <v>425-12022024</v>
      </c>
      <c r="G44956" t="s">
        <v>42151</v>
      </c>
      <c r="H44956" t="s">
        <v>58</v>
      </c>
      <c r="I44956" t="s">
        <v>2245</v>
      </c>
      <c r="J44956" s="4">
        <v>28302.954900000001</v>
      </c>
      <c r="K44956">
        <v>425</v>
      </c>
      <c r="L44956" t="str">
        <f>TEXT(healthcare_dataset[[#This Row],[Date of Admission]],"mmmm")</f>
        <v>February</v>
      </c>
      <c r="M44956" s="1">
        <v>45334</v>
      </c>
      <c r="N44956" t="s">
        <v>29971</v>
      </c>
      <c r="O44956" s="1">
        <v>45354</v>
      </c>
      <c r="P44956">
        <f>healthcare_dataset[[#This Row],[Discharge Date]]-healthcare_dataset[[#This Row],[Date of Admission]]</f>
        <v>20</v>
      </c>
      <c r="Q44956" t="s">
        <v>13024</v>
      </c>
      <c r="R44956" t="s">
        <v>22</v>
      </c>
    </row>
    <row r="44957" spans="1:18" x14ac:dyDescent="0.3">
      <c r="A44957" t="s">
        <v>30566</v>
      </c>
      <c r="B44957">
        <v>78</v>
      </c>
      <c r="C44957" t="s">
        <v>15</v>
      </c>
      <c r="D44957" t="s">
        <v>42</v>
      </c>
      <c r="E44957" t="s">
        <v>30567</v>
      </c>
      <c r="F44957" t="str">
        <f>healthcare_dataset[[#This Row],[Room Number]] &amp; "-" &amp; TEXT(healthcare_dataset[[#This Row],[Date of Admission]], "ddmmyyyy")</f>
        <v>425-29012024</v>
      </c>
      <c r="G44957" t="s">
        <v>30568</v>
      </c>
      <c r="H44957" t="s">
        <v>106</v>
      </c>
      <c r="I44957" t="s">
        <v>2906</v>
      </c>
      <c r="J44957" s="4">
        <v>29356.8943</v>
      </c>
      <c r="K44957">
        <v>425</v>
      </c>
      <c r="L44957" t="str">
        <f>TEXT(healthcare_dataset[[#This Row],[Date of Admission]],"mmmm")</f>
        <v>January</v>
      </c>
      <c r="M44957" s="1">
        <v>45320</v>
      </c>
      <c r="N44957" t="s">
        <v>29971</v>
      </c>
      <c r="O44957" s="1">
        <v>45346</v>
      </c>
      <c r="P44957">
        <f>healthcare_dataset[[#This Row],[Discharge Date]]-healthcare_dataset[[#This Row],[Date of Admission]]</f>
        <v>26</v>
      </c>
      <c r="Q44957" t="s">
        <v>6847</v>
      </c>
      <c r="R44957" t="s">
        <v>22</v>
      </c>
    </row>
    <row r="44958" spans="1:18" x14ac:dyDescent="0.3">
      <c r="A44958" t="s">
        <v>25077</v>
      </c>
      <c r="B44958">
        <v>18</v>
      </c>
      <c r="C44958" t="s">
        <v>482</v>
      </c>
      <c r="D44958" t="s">
        <v>67</v>
      </c>
      <c r="E44958" t="s">
        <v>49652</v>
      </c>
      <c r="F44958" t="str">
        <f>healthcare_dataset[[#This Row],[Room Number]] &amp; "-" &amp; TEXT(healthcare_dataset[[#This Row],[Date of Admission]], "ddmmyyyy")</f>
        <v>425-08012024</v>
      </c>
      <c r="G44958" t="s">
        <v>49653</v>
      </c>
      <c r="H44958" t="s">
        <v>31</v>
      </c>
      <c r="I44958" t="s">
        <v>804</v>
      </c>
      <c r="J44958" s="4">
        <v>29651.868999999999</v>
      </c>
      <c r="K44958">
        <v>425</v>
      </c>
      <c r="L44958" t="str">
        <f>TEXT(healthcare_dataset[[#This Row],[Date of Admission]],"mmmm")</f>
        <v>January</v>
      </c>
      <c r="M44958" s="1">
        <v>45299</v>
      </c>
      <c r="N44958" t="s">
        <v>29971</v>
      </c>
      <c r="O44958" s="1">
        <v>45312</v>
      </c>
      <c r="P44958">
        <f>healthcare_dataset[[#This Row],[Discharge Date]]-healthcare_dataset[[#This Row],[Date of Admission]]</f>
        <v>13</v>
      </c>
      <c r="Q44958" t="s">
        <v>10006</v>
      </c>
      <c r="R44958" t="s">
        <v>43159</v>
      </c>
    </row>
    <row r="44959" spans="1:18" x14ac:dyDescent="0.3">
      <c r="A44959" t="s">
        <v>54147</v>
      </c>
      <c r="B44959">
        <v>66</v>
      </c>
      <c r="C44959" t="s">
        <v>482</v>
      </c>
      <c r="D44959" t="s">
        <v>16</v>
      </c>
      <c r="E44959" t="s">
        <v>54148</v>
      </c>
      <c r="F44959" t="str">
        <f>healthcare_dataset[[#This Row],[Room Number]] &amp; "-" &amp; TEXT(healthcare_dataset[[#This Row],[Date of Admission]], "ddmmyyyy")</f>
        <v>425-13122023</v>
      </c>
      <c r="G44959" t="s">
        <v>7894</v>
      </c>
      <c r="H44959" t="s">
        <v>36</v>
      </c>
      <c r="I44959" t="s">
        <v>2245</v>
      </c>
      <c r="J44959" s="4">
        <v>44209.837</v>
      </c>
      <c r="K44959">
        <v>425</v>
      </c>
      <c r="L44959" t="str">
        <f>TEXT(healthcare_dataset[[#This Row],[Date of Admission]],"mmmm")</f>
        <v>December</v>
      </c>
      <c r="M44959" s="1">
        <v>45273</v>
      </c>
      <c r="N44959" t="s">
        <v>29971</v>
      </c>
      <c r="O44959" s="1">
        <v>45290</v>
      </c>
      <c r="P44959">
        <f>healthcare_dataset[[#This Row],[Discharge Date]]-healthcare_dataset[[#This Row],[Date of Admission]]</f>
        <v>17</v>
      </c>
      <c r="Q44959" t="s">
        <v>13024</v>
      </c>
      <c r="R44959" t="s">
        <v>43159</v>
      </c>
    </row>
    <row r="44960" spans="1:18" x14ac:dyDescent="0.3">
      <c r="A44960" t="s">
        <v>25319</v>
      </c>
      <c r="B44960">
        <v>33</v>
      </c>
      <c r="C44960" t="s">
        <v>15</v>
      </c>
      <c r="D44960" t="s">
        <v>33</v>
      </c>
      <c r="E44960" t="s">
        <v>25320</v>
      </c>
      <c r="F44960" t="str">
        <f>healthcare_dataset[[#This Row],[Room Number]] &amp; "-" &amp; TEXT(healthcare_dataset[[#This Row],[Date of Admission]], "ddmmyyyy")</f>
        <v>425-19112023</v>
      </c>
      <c r="G44960" t="s">
        <v>12042</v>
      </c>
      <c r="H44960" t="s">
        <v>58</v>
      </c>
      <c r="I44960" t="s">
        <v>2245</v>
      </c>
      <c r="J44960" s="4">
        <v>32157.035199999998</v>
      </c>
      <c r="K44960">
        <v>425</v>
      </c>
      <c r="L44960" t="str">
        <f>TEXT(healthcare_dataset[[#This Row],[Date of Admission]],"mmmm")</f>
        <v>November</v>
      </c>
      <c r="M44960" s="1">
        <v>45249</v>
      </c>
      <c r="N44960" t="s">
        <v>15992</v>
      </c>
      <c r="O44960" s="1">
        <v>45255</v>
      </c>
      <c r="P44960">
        <f>healthcare_dataset[[#This Row],[Discharge Date]]-healthcare_dataset[[#This Row],[Date of Admission]]</f>
        <v>6</v>
      </c>
      <c r="Q44960" t="s">
        <v>3534</v>
      </c>
      <c r="R44960" t="s">
        <v>22</v>
      </c>
    </row>
    <row r="44961" spans="1:18" x14ac:dyDescent="0.3">
      <c r="A44961" t="s">
        <v>65950</v>
      </c>
      <c r="B44961">
        <v>26</v>
      </c>
      <c r="C44961" t="s">
        <v>482</v>
      </c>
      <c r="D44961" t="s">
        <v>60</v>
      </c>
      <c r="E44961" t="s">
        <v>10186</v>
      </c>
      <c r="F44961" t="str">
        <f>healthcare_dataset[[#This Row],[Room Number]] &amp; "-" &amp; TEXT(healthcare_dataset[[#This Row],[Date of Admission]], "ddmmyyyy")</f>
        <v>425-19112023</v>
      </c>
      <c r="G44961" t="s">
        <v>48698</v>
      </c>
      <c r="H44961" t="s">
        <v>106</v>
      </c>
      <c r="I44961" t="s">
        <v>2906</v>
      </c>
      <c r="J44961" s="4">
        <v>8122.8398999999999</v>
      </c>
      <c r="K44961">
        <v>425</v>
      </c>
      <c r="L44961" t="str">
        <f>TEXT(healthcare_dataset[[#This Row],[Date of Admission]],"mmmm")</f>
        <v>November</v>
      </c>
      <c r="M44961" s="1">
        <v>45249</v>
      </c>
      <c r="N44961" t="s">
        <v>15992</v>
      </c>
      <c r="O44961" s="1">
        <v>45264</v>
      </c>
      <c r="P44961">
        <f>healthcare_dataset[[#This Row],[Discharge Date]]-healthcare_dataset[[#This Row],[Date of Admission]]</f>
        <v>15</v>
      </c>
      <c r="Q44961" t="s">
        <v>6847</v>
      </c>
      <c r="R44961" t="s">
        <v>43159</v>
      </c>
    </row>
    <row r="44962" spans="1:18" x14ac:dyDescent="0.3">
      <c r="A44962" t="s">
        <v>1052</v>
      </c>
      <c r="B44962">
        <v>21</v>
      </c>
      <c r="C44962" t="s">
        <v>482</v>
      </c>
      <c r="D44962" t="s">
        <v>16</v>
      </c>
      <c r="E44962" t="s">
        <v>45498</v>
      </c>
      <c r="F44962" t="str">
        <f>healthcare_dataset[[#This Row],[Room Number]] &amp; "-" &amp; TEXT(healthcare_dataset[[#This Row],[Date of Admission]], "ddmmyyyy")</f>
        <v>425-06112023</v>
      </c>
      <c r="G44962" t="s">
        <v>45499</v>
      </c>
      <c r="H44962" t="s">
        <v>19</v>
      </c>
      <c r="I44962" t="s">
        <v>804</v>
      </c>
      <c r="J44962" s="4">
        <v>30043.001</v>
      </c>
      <c r="K44962">
        <v>425</v>
      </c>
      <c r="L44962" t="str">
        <f>TEXT(healthcare_dataset[[#This Row],[Date of Admission]],"mmmm")</f>
        <v>November</v>
      </c>
      <c r="M44962" s="1">
        <v>45236</v>
      </c>
      <c r="N44962" t="s">
        <v>29971</v>
      </c>
      <c r="O44962" s="1">
        <v>45263</v>
      </c>
      <c r="P44962">
        <f>healthcare_dataset[[#This Row],[Discharge Date]]-healthcare_dataset[[#This Row],[Date of Admission]]</f>
        <v>27</v>
      </c>
      <c r="Q44962" t="s">
        <v>6847</v>
      </c>
      <c r="R44962" t="s">
        <v>43159</v>
      </c>
    </row>
    <row r="44963" spans="1:18" x14ac:dyDescent="0.3">
      <c r="A44963" t="s">
        <v>12755</v>
      </c>
      <c r="B44963">
        <v>48</v>
      </c>
      <c r="C44963" t="s">
        <v>482</v>
      </c>
      <c r="D44963" t="s">
        <v>67</v>
      </c>
      <c r="E44963" t="s">
        <v>26980</v>
      </c>
      <c r="F44963" t="str">
        <f>healthcare_dataset[[#This Row],[Room Number]] &amp; "-" &amp; TEXT(healthcare_dataset[[#This Row],[Date of Admission]], "ddmmyyyy")</f>
        <v>425-08102023</v>
      </c>
      <c r="G44963" t="s">
        <v>40575</v>
      </c>
      <c r="H44963" t="s">
        <v>58</v>
      </c>
      <c r="I44963" t="s">
        <v>2245</v>
      </c>
      <c r="J44963" s="4">
        <v>16417.284599999999</v>
      </c>
      <c r="K44963">
        <v>425</v>
      </c>
      <c r="L44963" t="str">
        <f>TEXT(healthcare_dataset[[#This Row],[Date of Admission]],"mmmm")</f>
        <v>October</v>
      </c>
      <c r="M44963" s="1">
        <v>45207</v>
      </c>
      <c r="N44963" t="s">
        <v>29971</v>
      </c>
      <c r="O44963" s="1">
        <v>45216</v>
      </c>
      <c r="P44963">
        <f>healthcare_dataset[[#This Row],[Discharge Date]]-healthcare_dataset[[#This Row],[Date of Admission]]</f>
        <v>9</v>
      </c>
      <c r="Q44963" t="s">
        <v>21</v>
      </c>
      <c r="R44963" t="s">
        <v>22</v>
      </c>
    </row>
    <row r="44964" spans="1:18" x14ac:dyDescent="0.3">
      <c r="A44964" t="s">
        <v>12755</v>
      </c>
      <c r="B44964">
        <v>46</v>
      </c>
      <c r="C44964" t="s">
        <v>482</v>
      </c>
      <c r="D44964" t="s">
        <v>67</v>
      </c>
      <c r="E44964" t="s">
        <v>26980</v>
      </c>
      <c r="F44964" t="str">
        <f>healthcare_dataset[[#This Row],[Room Number]] &amp; "-" &amp; TEXT(healthcare_dataset[[#This Row],[Date of Admission]], "ddmmyyyy")</f>
        <v>425-08102023</v>
      </c>
      <c r="G44964" t="s">
        <v>40575</v>
      </c>
      <c r="H44964" t="s">
        <v>58</v>
      </c>
      <c r="I44964" t="s">
        <v>2245</v>
      </c>
      <c r="J44964" s="4">
        <v>16417.284599999999</v>
      </c>
      <c r="K44964">
        <v>425</v>
      </c>
      <c r="L44964" t="str">
        <f>TEXT(healthcare_dataset[[#This Row],[Date of Admission]],"mmmm")</f>
        <v>October</v>
      </c>
      <c r="M44964" s="1">
        <v>45207</v>
      </c>
      <c r="N44964" t="s">
        <v>29971</v>
      </c>
      <c r="O44964" s="1">
        <v>45216</v>
      </c>
      <c r="P44964">
        <f>healthcare_dataset[[#This Row],[Discharge Date]]-healthcare_dataset[[#This Row],[Date of Admission]]</f>
        <v>9</v>
      </c>
      <c r="Q44964" t="s">
        <v>21</v>
      </c>
      <c r="R44964" t="s">
        <v>22</v>
      </c>
    </row>
    <row r="44965" spans="1:18" x14ac:dyDescent="0.3">
      <c r="A44965" t="s">
        <v>34334</v>
      </c>
      <c r="B44965">
        <v>22</v>
      </c>
      <c r="C44965" t="s">
        <v>482</v>
      </c>
      <c r="D44965" t="s">
        <v>38</v>
      </c>
      <c r="E44965" t="s">
        <v>34335</v>
      </c>
      <c r="F44965" t="str">
        <f>healthcare_dataset[[#This Row],[Room Number]] &amp; "-" &amp; TEXT(healthcare_dataset[[#This Row],[Date of Admission]], "ddmmyyyy")</f>
        <v>425-04102023</v>
      </c>
      <c r="G44965" t="s">
        <v>34336</v>
      </c>
      <c r="H44965" t="s">
        <v>106</v>
      </c>
      <c r="I44965" t="s">
        <v>110883</v>
      </c>
      <c r="J44965" s="4">
        <v>23254.396100000002</v>
      </c>
      <c r="K44965">
        <v>425</v>
      </c>
      <c r="L44965" t="str">
        <f>TEXT(healthcare_dataset[[#This Row],[Date of Admission]],"mmmm")</f>
        <v>October</v>
      </c>
      <c r="M44965" s="1">
        <v>45203</v>
      </c>
      <c r="N44965" t="s">
        <v>29971</v>
      </c>
      <c r="O44965" s="1">
        <v>45208</v>
      </c>
      <c r="P44965">
        <f>healthcare_dataset[[#This Row],[Discharge Date]]-healthcare_dataset[[#This Row],[Date of Admission]]</f>
        <v>5</v>
      </c>
      <c r="Q44965" t="s">
        <v>10006</v>
      </c>
      <c r="R44965" t="s">
        <v>22</v>
      </c>
    </row>
    <row r="44966" spans="1:18" x14ac:dyDescent="0.3">
      <c r="A44966" t="s">
        <v>1599</v>
      </c>
      <c r="B44966">
        <v>70</v>
      </c>
      <c r="C44966" t="s">
        <v>15</v>
      </c>
      <c r="D44966" t="s">
        <v>38</v>
      </c>
      <c r="E44966" t="s">
        <v>22570</v>
      </c>
      <c r="F44966" t="str">
        <f>healthcare_dataset[[#This Row],[Room Number]] &amp; "-" &amp; TEXT(healthcare_dataset[[#This Row],[Date of Admission]], "ddmmyyyy")</f>
        <v>425-01092023</v>
      </c>
      <c r="G44966" t="s">
        <v>27304</v>
      </c>
      <c r="H44966" t="s">
        <v>31</v>
      </c>
      <c r="I44966" t="s">
        <v>2906</v>
      </c>
      <c r="J44966" s="4">
        <v>14088.98</v>
      </c>
      <c r="K44966">
        <v>425</v>
      </c>
      <c r="L44966" t="str">
        <f>TEXT(healthcare_dataset[[#This Row],[Date of Admission]],"mmmm")</f>
        <v>September</v>
      </c>
      <c r="M44966" s="1">
        <v>45170</v>
      </c>
      <c r="N44966" t="s">
        <v>15992</v>
      </c>
      <c r="O44966" s="1">
        <v>45191</v>
      </c>
      <c r="P44966">
        <f>healthcare_dataset[[#This Row],[Discharge Date]]-healthcare_dataset[[#This Row],[Date of Admission]]</f>
        <v>21</v>
      </c>
      <c r="Q44966" t="s">
        <v>3534</v>
      </c>
      <c r="R44966" t="s">
        <v>22</v>
      </c>
    </row>
    <row r="44967" spans="1:18" x14ac:dyDescent="0.3">
      <c r="A44967" t="s">
        <v>29582</v>
      </c>
      <c r="B44967">
        <v>63</v>
      </c>
      <c r="C44967" t="s">
        <v>15</v>
      </c>
      <c r="D44967" t="s">
        <v>24</v>
      </c>
      <c r="E44967" t="s">
        <v>76708</v>
      </c>
      <c r="F44967" t="str">
        <f>healthcare_dataset[[#This Row],[Room Number]] &amp; "-" &amp; TEXT(healthcare_dataset[[#This Row],[Date of Admission]], "ddmmyyyy")</f>
        <v>425-23082023</v>
      </c>
      <c r="G44967" t="s">
        <v>13502</v>
      </c>
      <c r="H44967" t="s">
        <v>27</v>
      </c>
      <c r="I44967" t="s">
        <v>2245</v>
      </c>
      <c r="J44967" s="4">
        <v>40660.269800000002</v>
      </c>
      <c r="K44967">
        <v>425</v>
      </c>
      <c r="L44967" t="str">
        <f>TEXT(healthcare_dataset[[#This Row],[Date of Admission]],"mmmm")</f>
        <v>August</v>
      </c>
      <c r="M44967" s="1">
        <v>45161</v>
      </c>
      <c r="N44967" t="s">
        <v>20</v>
      </c>
      <c r="O44967" s="1">
        <v>45172</v>
      </c>
      <c r="P44967">
        <f>healthcare_dataset[[#This Row],[Discharge Date]]-healthcare_dataset[[#This Row],[Date of Admission]]</f>
        <v>11</v>
      </c>
      <c r="Q44967" t="s">
        <v>6847</v>
      </c>
      <c r="R44967" t="s">
        <v>43159</v>
      </c>
    </row>
    <row r="44968" spans="1:18" x14ac:dyDescent="0.3">
      <c r="A44968" t="s">
        <v>29582</v>
      </c>
      <c r="B44968">
        <v>67</v>
      </c>
      <c r="C44968" t="s">
        <v>15</v>
      </c>
      <c r="D44968" t="s">
        <v>24</v>
      </c>
      <c r="E44968" t="s">
        <v>76708</v>
      </c>
      <c r="F44968" t="str">
        <f>healthcare_dataset[[#This Row],[Room Number]] &amp; "-" &amp; TEXT(healthcare_dataset[[#This Row],[Date of Admission]], "ddmmyyyy")</f>
        <v>425-23082023</v>
      </c>
      <c r="G44968" t="s">
        <v>13502</v>
      </c>
      <c r="H44968" t="s">
        <v>27</v>
      </c>
      <c r="I44968" t="s">
        <v>2245</v>
      </c>
      <c r="J44968" s="4">
        <v>40660.269800000002</v>
      </c>
      <c r="K44968">
        <v>425</v>
      </c>
      <c r="L44968" t="str">
        <f>TEXT(healthcare_dataset[[#This Row],[Date of Admission]],"mmmm")</f>
        <v>August</v>
      </c>
      <c r="M44968" s="1">
        <v>45161</v>
      </c>
      <c r="N44968" t="s">
        <v>20</v>
      </c>
      <c r="O44968" s="1">
        <v>45172</v>
      </c>
      <c r="P44968">
        <f>healthcare_dataset[[#This Row],[Discharge Date]]-healthcare_dataset[[#This Row],[Date of Admission]]</f>
        <v>11</v>
      </c>
      <c r="Q44968" t="s">
        <v>6847</v>
      </c>
      <c r="R44968" t="s">
        <v>43159</v>
      </c>
    </row>
    <row r="44969" spans="1:18" x14ac:dyDescent="0.3">
      <c r="A44969" t="s">
        <v>7965</v>
      </c>
      <c r="B44969">
        <v>85</v>
      </c>
      <c r="C44969" t="s">
        <v>482</v>
      </c>
      <c r="D44969" t="s">
        <v>33</v>
      </c>
      <c r="E44969" t="s">
        <v>7966</v>
      </c>
      <c r="F44969" t="str">
        <f>healthcare_dataset[[#This Row],[Room Number]] &amp; "-" &amp; TEXT(healthcare_dataset[[#This Row],[Date of Admission]], "ddmmyyyy")</f>
        <v>425-04082023</v>
      </c>
      <c r="G44969" t="s">
        <v>7967</v>
      </c>
      <c r="H44969" t="s">
        <v>106</v>
      </c>
      <c r="I44969" t="s">
        <v>1529</v>
      </c>
      <c r="J44969" s="4">
        <v>30923.452099999999</v>
      </c>
      <c r="K44969">
        <v>425</v>
      </c>
      <c r="L44969" t="str">
        <f>TEXT(healthcare_dataset[[#This Row],[Date of Admission]],"mmmm")</f>
        <v>August</v>
      </c>
      <c r="M44969" s="1">
        <v>45142</v>
      </c>
      <c r="N44969" t="s">
        <v>20</v>
      </c>
      <c r="O44969" s="1">
        <v>45168</v>
      </c>
      <c r="P44969">
        <f>healthcare_dataset[[#This Row],[Discharge Date]]-healthcare_dataset[[#This Row],[Date of Admission]]</f>
        <v>26</v>
      </c>
      <c r="Q44969" t="s">
        <v>6847</v>
      </c>
      <c r="R44969" t="s">
        <v>22</v>
      </c>
    </row>
    <row r="44970" spans="1:18" x14ac:dyDescent="0.3">
      <c r="A44970" t="s">
        <v>37063</v>
      </c>
      <c r="B44970">
        <v>35</v>
      </c>
      <c r="C44970" t="s">
        <v>482</v>
      </c>
      <c r="D44970" t="s">
        <v>67</v>
      </c>
      <c r="E44970" t="s">
        <v>81052</v>
      </c>
      <c r="F44970" t="str">
        <f>healthcare_dataset[[#This Row],[Room Number]] &amp; "-" &amp; TEXT(healthcare_dataset[[#This Row],[Date of Admission]], "ddmmyyyy")</f>
        <v>425-31072023</v>
      </c>
      <c r="G44970" t="s">
        <v>9642</v>
      </c>
      <c r="H44970" t="s">
        <v>36</v>
      </c>
      <c r="I44970" t="s">
        <v>2906</v>
      </c>
      <c r="J44970" s="4">
        <v>28901.0085</v>
      </c>
      <c r="K44970">
        <v>425</v>
      </c>
      <c r="L44970" t="str">
        <f>TEXT(healthcare_dataset[[#This Row],[Date of Admission]],"mmmm")</f>
        <v>July</v>
      </c>
      <c r="M44970" s="1">
        <v>45138</v>
      </c>
      <c r="N44970" t="s">
        <v>20</v>
      </c>
      <c r="O44970" s="1">
        <v>45156</v>
      </c>
      <c r="P44970">
        <f>healthcare_dataset[[#This Row],[Discharge Date]]-healthcare_dataset[[#This Row],[Date of Admission]]</f>
        <v>18</v>
      </c>
      <c r="Q44970" t="s">
        <v>10006</v>
      </c>
      <c r="R44970" t="s">
        <v>78925</v>
      </c>
    </row>
    <row r="44971" spans="1:18" x14ac:dyDescent="0.3">
      <c r="A44971" t="s">
        <v>72653</v>
      </c>
      <c r="B44971">
        <v>81</v>
      </c>
      <c r="C44971" t="s">
        <v>482</v>
      </c>
      <c r="D44971" t="s">
        <v>67</v>
      </c>
      <c r="E44971" t="s">
        <v>72654</v>
      </c>
      <c r="F44971" t="str">
        <f>healthcare_dataset[[#This Row],[Room Number]] &amp; "-" &amp; TEXT(healthcare_dataset[[#This Row],[Date of Admission]], "ddmmyyyy")</f>
        <v>425-02072023</v>
      </c>
      <c r="G44971" t="s">
        <v>72655</v>
      </c>
      <c r="H44971" t="s">
        <v>19</v>
      </c>
      <c r="I44971" t="s">
        <v>1529</v>
      </c>
      <c r="J44971" s="4">
        <v>4996.7443000000003</v>
      </c>
      <c r="K44971">
        <v>425</v>
      </c>
      <c r="L44971" t="str">
        <f>TEXT(healthcare_dataset[[#This Row],[Date of Admission]],"mmmm")</f>
        <v>July</v>
      </c>
      <c r="M44971" s="1">
        <v>45109</v>
      </c>
      <c r="N44971" t="s">
        <v>20</v>
      </c>
      <c r="O44971" s="1">
        <v>45128</v>
      </c>
      <c r="P44971">
        <f>healthcare_dataset[[#This Row],[Discharge Date]]-healthcare_dataset[[#This Row],[Date of Admission]]</f>
        <v>19</v>
      </c>
      <c r="Q44971" t="s">
        <v>10006</v>
      </c>
      <c r="R44971" t="s">
        <v>43159</v>
      </c>
    </row>
    <row r="44972" spans="1:18" x14ac:dyDescent="0.3">
      <c r="A44972" t="s">
        <v>37906</v>
      </c>
      <c r="B44972">
        <v>75</v>
      </c>
      <c r="C44972" t="s">
        <v>15</v>
      </c>
      <c r="D44972" t="s">
        <v>38</v>
      </c>
      <c r="E44972" t="s">
        <v>11208</v>
      </c>
      <c r="F44972" t="str">
        <f>healthcare_dataset[[#This Row],[Room Number]] &amp; "-" &amp; TEXT(healthcare_dataset[[#This Row],[Date of Admission]], "ddmmyyyy")</f>
        <v>425-25062023</v>
      </c>
      <c r="G44972" t="s">
        <v>29740</v>
      </c>
      <c r="H44972" t="s">
        <v>106</v>
      </c>
      <c r="I44972" t="s">
        <v>804</v>
      </c>
      <c r="J44972" s="4">
        <v>6407.3338000000003</v>
      </c>
      <c r="K44972">
        <v>425</v>
      </c>
      <c r="L44972" t="str">
        <f>TEXT(healthcare_dataset[[#This Row],[Date of Admission]],"mmmm")</f>
        <v>June</v>
      </c>
      <c r="M44972" s="1">
        <v>45102</v>
      </c>
      <c r="N44972" t="s">
        <v>15992</v>
      </c>
      <c r="O44972" s="1">
        <v>45129</v>
      </c>
      <c r="P44972">
        <f>healthcare_dataset[[#This Row],[Discharge Date]]-healthcare_dataset[[#This Row],[Date of Admission]]</f>
        <v>27</v>
      </c>
      <c r="Q44972" t="s">
        <v>21</v>
      </c>
      <c r="R44972" t="s">
        <v>78925</v>
      </c>
    </row>
    <row r="44973" spans="1:18" x14ac:dyDescent="0.3">
      <c r="A44973" t="s">
        <v>15179</v>
      </c>
      <c r="B44973">
        <v>36</v>
      </c>
      <c r="C44973" t="s">
        <v>15</v>
      </c>
      <c r="D44973" t="s">
        <v>38</v>
      </c>
      <c r="E44973" t="s">
        <v>15180</v>
      </c>
      <c r="F44973" t="str">
        <f>healthcare_dataset[[#This Row],[Room Number]] &amp; "-" &amp; TEXT(healthcare_dataset[[#This Row],[Date of Admission]], "ddmmyyyy")</f>
        <v>425-20062023</v>
      </c>
      <c r="G44973" t="s">
        <v>15181</v>
      </c>
      <c r="H44973" t="s">
        <v>31</v>
      </c>
      <c r="I44973" t="s">
        <v>2906</v>
      </c>
      <c r="J44973" s="4">
        <v>45823.342900000003</v>
      </c>
      <c r="K44973">
        <v>425</v>
      </c>
      <c r="L44973" t="str">
        <f>TEXT(healthcare_dataset[[#This Row],[Date of Admission]],"mmmm")</f>
        <v>June</v>
      </c>
      <c r="M44973" s="1">
        <v>45097</v>
      </c>
      <c r="N44973" t="s">
        <v>20</v>
      </c>
      <c r="O44973" s="1">
        <v>45126</v>
      </c>
      <c r="P44973">
        <f>healthcare_dataset[[#This Row],[Discharge Date]]-healthcare_dataset[[#This Row],[Date of Admission]]</f>
        <v>29</v>
      </c>
      <c r="Q44973" t="s">
        <v>13024</v>
      </c>
      <c r="R44973" t="s">
        <v>22</v>
      </c>
    </row>
    <row r="44974" spans="1:18" x14ac:dyDescent="0.3">
      <c r="A44974" t="s">
        <v>85321</v>
      </c>
      <c r="B44974">
        <v>83</v>
      </c>
      <c r="C44974" t="s">
        <v>15</v>
      </c>
      <c r="D44974" t="s">
        <v>16</v>
      </c>
      <c r="E44974" t="s">
        <v>85322</v>
      </c>
      <c r="F44974" t="str">
        <f>healthcare_dataset[[#This Row],[Room Number]] &amp; "-" &amp; TEXT(healthcare_dataset[[#This Row],[Date of Admission]], "ddmmyyyy")</f>
        <v>425-11062023</v>
      </c>
      <c r="G44974" t="s">
        <v>85323</v>
      </c>
      <c r="H44974" t="s">
        <v>19</v>
      </c>
      <c r="I44974" t="s">
        <v>2245</v>
      </c>
      <c r="J44974" s="4">
        <v>43127.579100000003</v>
      </c>
      <c r="K44974">
        <v>425</v>
      </c>
      <c r="L44974" t="str">
        <f>TEXT(healthcare_dataset[[#This Row],[Date of Admission]],"mmmm")</f>
        <v>June</v>
      </c>
      <c r="M44974" s="1">
        <v>45088</v>
      </c>
      <c r="N44974" t="s">
        <v>20</v>
      </c>
      <c r="O44974" s="1">
        <v>45108</v>
      </c>
      <c r="P44974">
        <f>healthcare_dataset[[#This Row],[Discharge Date]]-healthcare_dataset[[#This Row],[Date of Admission]]</f>
        <v>20</v>
      </c>
      <c r="Q44974" t="s">
        <v>3534</v>
      </c>
      <c r="R44974" t="s">
        <v>78925</v>
      </c>
    </row>
    <row r="44975" spans="1:18" x14ac:dyDescent="0.3">
      <c r="A44975" t="s">
        <v>46693</v>
      </c>
      <c r="B44975">
        <v>68</v>
      </c>
      <c r="C44975" t="s">
        <v>482</v>
      </c>
      <c r="D44975" t="s">
        <v>24</v>
      </c>
      <c r="E44975" t="s">
        <v>86160</v>
      </c>
      <c r="F44975" t="str">
        <f>healthcare_dataset[[#This Row],[Room Number]] &amp; "-" &amp; TEXT(healthcare_dataset[[#This Row],[Date of Admission]], "ddmmyyyy")</f>
        <v>425-07062023</v>
      </c>
      <c r="G44975" t="s">
        <v>86161</v>
      </c>
      <c r="H44975" t="s">
        <v>27</v>
      </c>
      <c r="I44975" t="s">
        <v>2906</v>
      </c>
      <c r="J44975" s="4">
        <v>7729.0621000000001</v>
      </c>
      <c r="K44975">
        <v>425</v>
      </c>
      <c r="L44975" t="str">
        <f>TEXT(healthcare_dataset[[#This Row],[Date of Admission]],"mmmm")</f>
        <v>June</v>
      </c>
      <c r="M44975" s="1">
        <v>45084</v>
      </c>
      <c r="N44975" t="s">
        <v>20</v>
      </c>
      <c r="O44975" s="1">
        <v>45093</v>
      </c>
      <c r="P44975">
        <f>healthcare_dataset[[#This Row],[Discharge Date]]-healthcare_dataset[[#This Row],[Date of Admission]]</f>
        <v>9</v>
      </c>
      <c r="Q44975" t="s">
        <v>21</v>
      </c>
      <c r="R44975" t="s">
        <v>78925</v>
      </c>
    </row>
    <row r="44976" spans="1:18" x14ac:dyDescent="0.3">
      <c r="A44976" t="s">
        <v>68095</v>
      </c>
      <c r="B44976">
        <v>30</v>
      </c>
      <c r="C44976" t="s">
        <v>15</v>
      </c>
      <c r="D44976" t="s">
        <v>16</v>
      </c>
      <c r="E44976" t="s">
        <v>68096</v>
      </c>
      <c r="F44976" t="str">
        <f>healthcare_dataset[[#This Row],[Room Number]] &amp; "-" &amp; TEXT(healthcare_dataset[[#This Row],[Date of Admission]], "ddmmyyyy")</f>
        <v>425-04062023</v>
      </c>
      <c r="G44976" t="s">
        <v>68097</v>
      </c>
      <c r="H44976" t="s">
        <v>106</v>
      </c>
      <c r="I44976" t="s">
        <v>2245</v>
      </c>
      <c r="J44976" s="4">
        <v>35985.431400000001</v>
      </c>
      <c r="K44976">
        <v>425</v>
      </c>
      <c r="L44976" t="str">
        <f>TEXT(healthcare_dataset[[#This Row],[Date of Admission]],"mmmm")</f>
        <v>June</v>
      </c>
      <c r="M44976" s="1">
        <v>45081</v>
      </c>
      <c r="N44976" t="s">
        <v>20</v>
      </c>
      <c r="O44976" s="1">
        <v>45107</v>
      </c>
      <c r="P44976">
        <f>healthcare_dataset[[#This Row],[Discharge Date]]-healthcare_dataset[[#This Row],[Date of Admission]]</f>
        <v>26</v>
      </c>
      <c r="Q44976" t="s">
        <v>13024</v>
      </c>
      <c r="R44976" t="s">
        <v>43159</v>
      </c>
    </row>
    <row r="44977" spans="1:18" x14ac:dyDescent="0.3">
      <c r="A44977" t="s">
        <v>8774</v>
      </c>
      <c r="B44977">
        <v>60</v>
      </c>
      <c r="C44977" t="s">
        <v>482</v>
      </c>
      <c r="D44977" t="s">
        <v>60</v>
      </c>
      <c r="E44977" t="s">
        <v>8775</v>
      </c>
      <c r="F44977" t="str">
        <f>healthcare_dataset[[#This Row],[Room Number]] &amp; "-" &amp; TEXT(healthcare_dataset[[#This Row],[Date of Admission]], "ddmmyyyy")</f>
        <v>425-16052023</v>
      </c>
      <c r="G44977" t="s">
        <v>8776</v>
      </c>
      <c r="H44977" t="s">
        <v>58</v>
      </c>
      <c r="I44977" t="s">
        <v>804</v>
      </c>
      <c r="J44977" s="4">
        <v>37456.519</v>
      </c>
      <c r="K44977">
        <v>425</v>
      </c>
      <c r="L44977" t="str">
        <f>TEXT(healthcare_dataset[[#This Row],[Date of Admission]],"mmmm")</f>
        <v>May</v>
      </c>
      <c r="M44977" s="1">
        <v>45062</v>
      </c>
      <c r="N44977" t="s">
        <v>20</v>
      </c>
      <c r="O44977" s="1">
        <v>45074</v>
      </c>
      <c r="P44977">
        <f>healthcare_dataset[[#This Row],[Discharge Date]]-healthcare_dataset[[#This Row],[Date of Admission]]</f>
        <v>12</v>
      </c>
      <c r="Q44977" t="s">
        <v>6847</v>
      </c>
      <c r="R44977" t="s">
        <v>22</v>
      </c>
    </row>
    <row r="44978" spans="1:18" x14ac:dyDescent="0.3">
      <c r="A44978" t="s">
        <v>74859</v>
      </c>
      <c r="B44978">
        <v>29</v>
      </c>
      <c r="C44978" t="s">
        <v>482</v>
      </c>
      <c r="D44978" t="s">
        <v>49</v>
      </c>
      <c r="E44978" t="s">
        <v>74860</v>
      </c>
      <c r="F44978" t="str">
        <f>healthcare_dataset[[#This Row],[Room Number]] &amp; "-" &amp; TEXT(healthcare_dataset[[#This Row],[Date of Admission]], "ddmmyyyy")</f>
        <v>425-10052023</v>
      </c>
      <c r="G44978" t="s">
        <v>69594</v>
      </c>
      <c r="H44978" t="s">
        <v>27</v>
      </c>
      <c r="I44978" t="s">
        <v>804</v>
      </c>
      <c r="J44978" s="4">
        <v>37303.874499999998</v>
      </c>
      <c r="K44978">
        <v>425</v>
      </c>
      <c r="L44978" t="str">
        <f>TEXT(healthcare_dataset[[#This Row],[Date of Admission]],"mmmm")</f>
        <v>May</v>
      </c>
      <c r="M44978" s="1">
        <v>45056</v>
      </c>
      <c r="N44978" t="s">
        <v>20</v>
      </c>
      <c r="O44978" s="1">
        <v>45067</v>
      </c>
      <c r="P44978">
        <f>healthcare_dataset[[#This Row],[Discharge Date]]-healthcare_dataset[[#This Row],[Date of Admission]]</f>
        <v>11</v>
      </c>
      <c r="Q44978" t="s">
        <v>21</v>
      </c>
      <c r="R44978" t="s">
        <v>43159</v>
      </c>
    </row>
    <row r="44979" spans="1:18" x14ac:dyDescent="0.3">
      <c r="A44979" t="s">
        <v>74859</v>
      </c>
      <c r="B44979">
        <v>26</v>
      </c>
      <c r="C44979" t="s">
        <v>482</v>
      </c>
      <c r="D44979" t="s">
        <v>49</v>
      </c>
      <c r="E44979" t="s">
        <v>74860</v>
      </c>
      <c r="F44979" t="str">
        <f>healthcare_dataset[[#This Row],[Room Number]] &amp; "-" &amp; TEXT(healthcare_dataset[[#This Row],[Date of Admission]], "ddmmyyyy")</f>
        <v>425-10052023</v>
      </c>
      <c r="G44979" t="s">
        <v>69594</v>
      </c>
      <c r="H44979" t="s">
        <v>27</v>
      </c>
      <c r="I44979" t="s">
        <v>804</v>
      </c>
      <c r="J44979" s="4">
        <v>37303.874499999998</v>
      </c>
      <c r="K44979">
        <v>425</v>
      </c>
      <c r="L44979" t="str">
        <f>TEXT(healthcare_dataset[[#This Row],[Date of Admission]],"mmmm")</f>
        <v>May</v>
      </c>
      <c r="M44979" s="1">
        <v>45056</v>
      </c>
      <c r="N44979" t="s">
        <v>20</v>
      </c>
      <c r="O44979" s="1">
        <v>45067</v>
      </c>
      <c r="P44979">
        <f>healthcare_dataset[[#This Row],[Discharge Date]]-healthcare_dataset[[#This Row],[Date of Admission]]</f>
        <v>11</v>
      </c>
      <c r="Q44979" t="s">
        <v>21</v>
      </c>
      <c r="R44979" t="s">
        <v>43159</v>
      </c>
    </row>
    <row r="44980" spans="1:18" x14ac:dyDescent="0.3">
      <c r="A44980" t="s">
        <v>102475</v>
      </c>
      <c r="B44980">
        <v>23</v>
      </c>
      <c r="C44980" t="s">
        <v>15</v>
      </c>
      <c r="D44980" t="s">
        <v>42</v>
      </c>
      <c r="E44980" t="s">
        <v>102476</v>
      </c>
      <c r="F44980" t="str">
        <f>healthcare_dataset[[#This Row],[Room Number]] &amp; "-" &amp; TEXT(healthcare_dataset[[#This Row],[Date of Admission]], "ddmmyyyy")</f>
        <v>425-03052023</v>
      </c>
      <c r="G44980" t="s">
        <v>102477</v>
      </c>
      <c r="H44980" t="s">
        <v>31</v>
      </c>
      <c r="I44980" t="s">
        <v>2245</v>
      </c>
      <c r="J44980" s="4">
        <v>43426.580999999998</v>
      </c>
      <c r="K44980">
        <v>425</v>
      </c>
      <c r="L44980" t="str">
        <f>TEXT(healthcare_dataset[[#This Row],[Date of Admission]],"mmmm")</f>
        <v>May</v>
      </c>
      <c r="M44980" s="1">
        <v>45049</v>
      </c>
      <c r="N44980" t="s">
        <v>29971</v>
      </c>
      <c r="O44980" s="1">
        <v>45051</v>
      </c>
      <c r="P44980">
        <f>healthcare_dataset[[#This Row],[Discharge Date]]-healthcare_dataset[[#This Row],[Date of Admission]]</f>
        <v>2</v>
      </c>
      <c r="Q44980" t="s">
        <v>6847</v>
      </c>
      <c r="R44980" t="s">
        <v>78925</v>
      </c>
    </row>
    <row r="44981" spans="1:18" x14ac:dyDescent="0.3">
      <c r="A44981" t="s">
        <v>95876</v>
      </c>
      <c r="B44981">
        <v>41</v>
      </c>
      <c r="C44981" t="s">
        <v>15</v>
      </c>
      <c r="D44981" t="s">
        <v>38</v>
      </c>
      <c r="E44981" t="s">
        <v>95877</v>
      </c>
      <c r="F44981" t="str">
        <f>healthcare_dataset[[#This Row],[Room Number]] &amp; "-" &amp; TEXT(healthcare_dataset[[#This Row],[Date of Admission]], "ddmmyyyy")</f>
        <v>425-02052023</v>
      </c>
      <c r="G44981" t="s">
        <v>95878</v>
      </c>
      <c r="H44981" t="s">
        <v>36</v>
      </c>
      <c r="I44981" t="s">
        <v>2245</v>
      </c>
      <c r="J44981" s="4">
        <v>48913.350700000003</v>
      </c>
      <c r="K44981">
        <v>425</v>
      </c>
      <c r="L44981" t="str">
        <f>TEXT(healthcare_dataset[[#This Row],[Date of Admission]],"mmmm")</f>
        <v>May</v>
      </c>
      <c r="M44981" s="1">
        <v>45048</v>
      </c>
      <c r="N44981" t="s">
        <v>15992</v>
      </c>
      <c r="O44981" s="1">
        <v>45049</v>
      </c>
      <c r="P44981">
        <f>healthcare_dataset[[#This Row],[Discharge Date]]-healthcare_dataset[[#This Row],[Date of Admission]]</f>
        <v>1</v>
      </c>
      <c r="Q44981" t="s">
        <v>21</v>
      </c>
      <c r="R44981" t="s">
        <v>78925</v>
      </c>
    </row>
    <row r="44982" spans="1:18" x14ac:dyDescent="0.3">
      <c r="A44982" t="s">
        <v>32367</v>
      </c>
      <c r="B44982">
        <v>18</v>
      </c>
      <c r="C44982" t="s">
        <v>15</v>
      </c>
      <c r="D44982" t="s">
        <v>24</v>
      </c>
      <c r="E44982" t="s">
        <v>1494</v>
      </c>
      <c r="F44982" t="str">
        <f>healthcare_dataset[[#This Row],[Room Number]] &amp; "-" &amp; TEXT(healthcare_dataset[[#This Row],[Date of Admission]], "ddmmyyyy")</f>
        <v>425-01052023</v>
      </c>
      <c r="G44982" t="s">
        <v>106207</v>
      </c>
      <c r="H44982" t="s">
        <v>58</v>
      </c>
      <c r="I44982" t="s">
        <v>110883</v>
      </c>
      <c r="J44982" s="4">
        <v>12126.145699999999</v>
      </c>
      <c r="K44982">
        <v>425</v>
      </c>
      <c r="L44982" t="str">
        <f>TEXT(healthcare_dataset[[#This Row],[Date of Admission]],"mmmm")</f>
        <v>May</v>
      </c>
      <c r="M44982" s="1">
        <v>45047</v>
      </c>
      <c r="N44982" t="s">
        <v>29971</v>
      </c>
      <c r="O44982" s="1">
        <v>45076</v>
      </c>
      <c r="P44982">
        <f>healthcare_dataset[[#This Row],[Discharge Date]]-healthcare_dataset[[#This Row],[Date of Admission]]</f>
        <v>29</v>
      </c>
      <c r="Q44982" t="s">
        <v>3534</v>
      </c>
      <c r="R44982" t="s">
        <v>78925</v>
      </c>
    </row>
    <row r="44983" spans="1:18" x14ac:dyDescent="0.3">
      <c r="A44983" t="s">
        <v>30820</v>
      </c>
      <c r="B44983">
        <v>19</v>
      </c>
      <c r="C44983" t="s">
        <v>482</v>
      </c>
      <c r="D44983" t="s">
        <v>60</v>
      </c>
      <c r="E44983" t="s">
        <v>3214</v>
      </c>
      <c r="F44983" t="str">
        <f>healthcare_dataset[[#This Row],[Room Number]] &amp; "-" &amp; TEXT(healthcare_dataset[[#This Row],[Date of Admission]], "ddmmyyyy")</f>
        <v>425-28042023</v>
      </c>
      <c r="G44983" t="s">
        <v>30821</v>
      </c>
      <c r="H44983" t="s">
        <v>36</v>
      </c>
      <c r="I44983" t="s">
        <v>2906</v>
      </c>
      <c r="J44983" s="4">
        <v>35018.8534</v>
      </c>
      <c r="K44983">
        <v>425</v>
      </c>
      <c r="L44983" t="str">
        <f>TEXT(healthcare_dataset[[#This Row],[Date of Admission]],"mmmm")</f>
        <v>April</v>
      </c>
      <c r="M44983" s="1">
        <v>45044</v>
      </c>
      <c r="N44983" t="s">
        <v>29971</v>
      </c>
      <c r="O44983" s="1">
        <v>45060</v>
      </c>
      <c r="P44983">
        <f>healthcare_dataset[[#This Row],[Discharge Date]]-healthcare_dataset[[#This Row],[Date of Admission]]</f>
        <v>16</v>
      </c>
      <c r="Q44983" t="s">
        <v>6847</v>
      </c>
      <c r="R44983" t="s">
        <v>22</v>
      </c>
    </row>
    <row r="44984" spans="1:18" x14ac:dyDescent="0.3">
      <c r="A44984" t="s">
        <v>17698</v>
      </c>
      <c r="B44984">
        <v>33</v>
      </c>
      <c r="C44984" t="s">
        <v>15</v>
      </c>
      <c r="D44984" t="s">
        <v>16</v>
      </c>
      <c r="E44984" t="s">
        <v>1410</v>
      </c>
      <c r="F44984" t="str">
        <f>healthcare_dataset[[#This Row],[Room Number]] &amp; "-" &amp; TEXT(healthcare_dataset[[#This Row],[Date of Admission]], "ddmmyyyy")</f>
        <v>425-19042023</v>
      </c>
      <c r="G44984" t="s">
        <v>73793</v>
      </c>
      <c r="H44984" t="s">
        <v>58</v>
      </c>
      <c r="I44984" t="s">
        <v>2906</v>
      </c>
      <c r="J44984" s="4">
        <v>47360.032500000001</v>
      </c>
      <c r="K44984">
        <v>425</v>
      </c>
      <c r="L44984" t="str">
        <f>TEXT(healthcare_dataset[[#This Row],[Date of Admission]],"mmmm")</f>
        <v>April</v>
      </c>
      <c r="M44984" s="1">
        <v>45035</v>
      </c>
      <c r="N44984" t="s">
        <v>20</v>
      </c>
      <c r="O44984" s="1">
        <v>45047</v>
      </c>
      <c r="P44984">
        <f>healthcare_dataset[[#This Row],[Discharge Date]]-healthcare_dataset[[#This Row],[Date of Admission]]</f>
        <v>12</v>
      </c>
      <c r="Q44984" t="s">
        <v>10006</v>
      </c>
      <c r="R44984" t="s">
        <v>43159</v>
      </c>
    </row>
    <row r="44985" spans="1:18" x14ac:dyDescent="0.3">
      <c r="A44985" t="s">
        <v>61421</v>
      </c>
      <c r="B44985">
        <v>23</v>
      </c>
      <c r="C44985" t="s">
        <v>482</v>
      </c>
      <c r="D44985" t="s">
        <v>38</v>
      </c>
      <c r="E44985" t="s">
        <v>39521</v>
      </c>
      <c r="F44985" t="str">
        <f>healthcare_dataset[[#This Row],[Room Number]] &amp; "-" &amp; TEXT(healthcare_dataset[[#This Row],[Date of Admission]], "ddmmyyyy")</f>
        <v>425-09042023</v>
      </c>
      <c r="G44985" t="s">
        <v>31262</v>
      </c>
      <c r="H44985" t="s">
        <v>27</v>
      </c>
      <c r="I44985" t="s">
        <v>1529</v>
      </c>
      <c r="J44985" s="4">
        <v>15714.019</v>
      </c>
      <c r="K44985">
        <v>425</v>
      </c>
      <c r="L44985" t="str">
        <f>TEXT(healthcare_dataset[[#This Row],[Date of Admission]],"mmmm")</f>
        <v>April</v>
      </c>
      <c r="M44985" s="1">
        <v>45025</v>
      </c>
      <c r="N44985" t="s">
        <v>15992</v>
      </c>
      <c r="O44985" s="1">
        <v>45047</v>
      </c>
      <c r="P44985">
        <f>healthcare_dataset[[#This Row],[Discharge Date]]-healthcare_dataset[[#This Row],[Date of Admission]]</f>
        <v>22</v>
      </c>
      <c r="Q44985" t="s">
        <v>13024</v>
      </c>
      <c r="R44985" t="s">
        <v>43159</v>
      </c>
    </row>
    <row r="44986" spans="1:18" x14ac:dyDescent="0.3">
      <c r="A44986" t="s">
        <v>32814</v>
      </c>
      <c r="B44986">
        <v>40</v>
      </c>
      <c r="C44986" t="s">
        <v>482</v>
      </c>
      <c r="D44986" t="s">
        <v>33</v>
      </c>
      <c r="E44986" t="s">
        <v>110770</v>
      </c>
      <c r="F44986" t="str">
        <f>healthcare_dataset[[#This Row],[Room Number]] &amp; "-" &amp; TEXT(healthcare_dataset[[#This Row],[Date of Admission]], "ddmmyyyy")</f>
        <v>425-19032023</v>
      </c>
      <c r="G44986" t="s">
        <v>1592</v>
      </c>
      <c r="H44986" t="s">
        <v>27</v>
      </c>
      <c r="I44986" t="s">
        <v>2906</v>
      </c>
      <c r="J44986" s="4">
        <v>20309.228899999998</v>
      </c>
      <c r="K44986">
        <v>425</v>
      </c>
      <c r="L44986" t="str">
        <f>TEXT(healthcare_dataset[[#This Row],[Date of Admission]],"mmmm")</f>
        <v>March</v>
      </c>
      <c r="M44986" s="1">
        <v>45004</v>
      </c>
      <c r="N44986" t="s">
        <v>29971</v>
      </c>
      <c r="O44986" s="1">
        <v>45009</v>
      </c>
      <c r="P44986">
        <f>healthcare_dataset[[#This Row],[Discharge Date]]-healthcare_dataset[[#This Row],[Date of Admission]]</f>
        <v>5</v>
      </c>
      <c r="Q44986" t="s">
        <v>6847</v>
      </c>
      <c r="R44986" t="s">
        <v>78925</v>
      </c>
    </row>
    <row r="44987" spans="1:18" x14ac:dyDescent="0.3">
      <c r="A44987" t="s">
        <v>86994</v>
      </c>
      <c r="B44987">
        <v>37</v>
      </c>
      <c r="C44987" t="s">
        <v>482</v>
      </c>
      <c r="D44987" t="s">
        <v>24</v>
      </c>
      <c r="E44987" t="s">
        <v>86995</v>
      </c>
      <c r="F44987" t="str">
        <f>healthcare_dataset[[#This Row],[Room Number]] &amp; "-" &amp; TEXT(healthcare_dataset[[#This Row],[Date of Admission]], "ddmmyyyy")</f>
        <v>425-08022023</v>
      </c>
      <c r="G44987" t="s">
        <v>86996</v>
      </c>
      <c r="H44987" t="s">
        <v>106</v>
      </c>
      <c r="I44987" t="s">
        <v>2245</v>
      </c>
      <c r="J44987" s="4">
        <v>29866.073899999999</v>
      </c>
      <c r="K44987">
        <v>425</v>
      </c>
      <c r="L44987" t="str">
        <f>TEXT(healthcare_dataset[[#This Row],[Date of Admission]],"mmmm")</f>
        <v>February</v>
      </c>
      <c r="M44987" s="1">
        <v>44965</v>
      </c>
      <c r="N44987" t="s">
        <v>20</v>
      </c>
      <c r="O44987" s="1">
        <v>44970</v>
      </c>
      <c r="P44987">
        <f>healthcare_dataset[[#This Row],[Discharge Date]]-healthcare_dataset[[#This Row],[Date of Admission]]</f>
        <v>5</v>
      </c>
      <c r="Q44987" t="s">
        <v>21</v>
      </c>
      <c r="R44987" t="s">
        <v>78925</v>
      </c>
    </row>
    <row r="44988" spans="1:18" x14ac:dyDescent="0.3">
      <c r="A44988" t="s">
        <v>65270</v>
      </c>
      <c r="B44988">
        <v>35</v>
      </c>
      <c r="C44988" t="s">
        <v>15</v>
      </c>
      <c r="D44988" t="s">
        <v>42</v>
      </c>
      <c r="E44988" t="s">
        <v>49570</v>
      </c>
      <c r="F44988" t="str">
        <f>healthcare_dataset[[#This Row],[Room Number]] &amp; "-" &amp; TEXT(healthcare_dataset[[#This Row],[Date of Admission]], "ddmmyyyy")</f>
        <v>425-22012023</v>
      </c>
      <c r="G44988" t="s">
        <v>65271</v>
      </c>
      <c r="H44988" t="s">
        <v>27</v>
      </c>
      <c r="I44988" t="s">
        <v>2906</v>
      </c>
      <c r="J44988" s="4">
        <v>2507.3535999999999</v>
      </c>
      <c r="K44988">
        <v>425</v>
      </c>
      <c r="L44988" t="str">
        <f>TEXT(healthcare_dataset[[#This Row],[Date of Admission]],"mmmm")</f>
        <v>January</v>
      </c>
      <c r="M44988" s="1">
        <v>44948</v>
      </c>
      <c r="N44988" t="s">
        <v>15992</v>
      </c>
      <c r="O44988" s="1">
        <v>44954</v>
      </c>
      <c r="P44988">
        <f>healthcare_dataset[[#This Row],[Discharge Date]]-healthcare_dataset[[#This Row],[Date of Admission]]</f>
        <v>6</v>
      </c>
      <c r="Q44988" t="s">
        <v>21</v>
      </c>
      <c r="R44988" t="s">
        <v>43159</v>
      </c>
    </row>
    <row r="44989" spans="1:18" x14ac:dyDescent="0.3">
      <c r="A44989" t="s">
        <v>7393</v>
      </c>
      <c r="B44989">
        <v>36</v>
      </c>
      <c r="C44989" t="s">
        <v>15</v>
      </c>
      <c r="D44989" t="s">
        <v>24</v>
      </c>
      <c r="E44989" t="s">
        <v>76109</v>
      </c>
      <c r="F44989" t="str">
        <f>healthcare_dataset[[#This Row],[Room Number]] &amp; "-" &amp; TEXT(healthcare_dataset[[#This Row],[Date of Admission]], "ddmmyyyy")</f>
        <v>425-14012023</v>
      </c>
      <c r="G44989" t="s">
        <v>76110</v>
      </c>
      <c r="H44989" t="s">
        <v>58</v>
      </c>
      <c r="I44989" t="s">
        <v>2906</v>
      </c>
      <c r="J44989" s="4">
        <v>46268.728999999999</v>
      </c>
      <c r="K44989">
        <v>425</v>
      </c>
      <c r="L44989" t="str">
        <f>TEXT(healthcare_dataset[[#This Row],[Date of Admission]],"mmmm")</f>
        <v>January</v>
      </c>
      <c r="M44989" s="1">
        <v>44940</v>
      </c>
      <c r="N44989" t="s">
        <v>20</v>
      </c>
      <c r="O44989" s="1">
        <v>44965</v>
      </c>
      <c r="P44989">
        <f>healthcare_dataset[[#This Row],[Discharge Date]]-healthcare_dataset[[#This Row],[Date of Admission]]</f>
        <v>25</v>
      </c>
      <c r="Q44989" t="s">
        <v>21</v>
      </c>
      <c r="R44989" t="s">
        <v>43159</v>
      </c>
    </row>
    <row r="44990" spans="1:18" x14ac:dyDescent="0.3">
      <c r="A44990" t="s">
        <v>49509</v>
      </c>
      <c r="B44990">
        <v>49</v>
      </c>
      <c r="C44990" t="s">
        <v>482</v>
      </c>
      <c r="D44990" t="s">
        <v>42</v>
      </c>
      <c r="E44990" t="s">
        <v>49510</v>
      </c>
      <c r="F44990" t="str">
        <f>healthcare_dataset[[#This Row],[Room Number]] &amp; "-" &amp; TEXT(healthcare_dataset[[#This Row],[Date of Admission]], "ddmmyyyy")</f>
        <v>425-11122022</v>
      </c>
      <c r="G44990" t="s">
        <v>49511</v>
      </c>
      <c r="H44990" t="s">
        <v>36</v>
      </c>
      <c r="I44990" t="s">
        <v>804</v>
      </c>
      <c r="J44990" s="4">
        <v>22018.4709</v>
      </c>
      <c r="K44990">
        <v>425</v>
      </c>
      <c r="L44990" t="str">
        <f>TEXT(healthcare_dataset[[#This Row],[Date of Admission]],"mmmm")</f>
        <v>December</v>
      </c>
      <c r="M44990" s="1">
        <v>44906</v>
      </c>
      <c r="N44990" t="s">
        <v>29971</v>
      </c>
      <c r="O44990" s="1">
        <v>44931</v>
      </c>
      <c r="P44990">
        <f>healthcare_dataset[[#This Row],[Discharge Date]]-healthcare_dataset[[#This Row],[Date of Admission]]</f>
        <v>25</v>
      </c>
      <c r="Q44990" t="s">
        <v>10006</v>
      </c>
      <c r="R44990" t="s">
        <v>43159</v>
      </c>
    </row>
    <row r="44991" spans="1:18" x14ac:dyDescent="0.3">
      <c r="A44991" t="s">
        <v>88768</v>
      </c>
      <c r="B44991">
        <v>55</v>
      </c>
      <c r="C44991" t="s">
        <v>15</v>
      </c>
      <c r="D44991" t="s">
        <v>42</v>
      </c>
      <c r="E44991" t="s">
        <v>88769</v>
      </c>
      <c r="F44991" t="str">
        <f>healthcare_dataset[[#This Row],[Room Number]] &amp; "-" &amp; TEXT(healthcare_dataset[[#This Row],[Date of Admission]], "ddmmyyyy")</f>
        <v>425-28112022</v>
      </c>
      <c r="G44991" t="s">
        <v>88770</v>
      </c>
      <c r="H44991" t="s">
        <v>106</v>
      </c>
      <c r="I44991" t="s">
        <v>804</v>
      </c>
      <c r="J44991" s="4">
        <v>8817.9652000000006</v>
      </c>
      <c r="K44991">
        <v>425</v>
      </c>
      <c r="L44991" t="str">
        <f>TEXT(healthcare_dataset[[#This Row],[Date of Admission]],"mmmm")</f>
        <v>November</v>
      </c>
      <c r="M44991" s="1">
        <v>44893</v>
      </c>
      <c r="N44991" t="s">
        <v>20</v>
      </c>
      <c r="O44991" s="1">
        <v>44921</v>
      </c>
      <c r="P44991">
        <f>healthcare_dataset[[#This Row],[Discharge Date]]-healthcare_dataset[[#This Row],[Date of Admission]]</f>
        <v>28</v>
      </c>
      <c r="Q44991" t="s">
        <v>6847</v>
      </c>
      <c r="R44991" t="s">
        <v>78925</v>
      </c>
    </row>
    <row r="44992" spans="1:18" x14ac:dyDescent="0.3">
      <c r="A44992" t="s">
        <v>76096</v>
      </c>
      <c r="B44992">
        <v>34</v>
      </c>
      <c r="C44992" t="s">
        <v>15</v>
      </c>
      <c r="D44992" t="s">
        <v>67</v>
      </c>
      <c r="E44992" t="s">
        <v>76097</v>
      </c>
      <c r="F44992" t="str">
        <f>healthcare_dataset[[#This Row],[Room Number]] &amp; "-" &amp; TEXT(healthcare_dataset[[#This Row],[Date of Admission]], "ddmmyyyy")</f>
        <v>425-23112022</v>
      </c>
      <c r="G44992" t="s">
        <v>76098</v>
      </c>
      <c r="H44992" t="s">
        <v>31</v>
      </c>
      <c r="I44992" t="s">
        <v>1529</v>
      </c>
      <c r="J44992" s="4">
        <v>15479.2659</v>
      </c>
      <c r="K44992">
        <v>425</v>
      </c>
      <c r="L44992" t="str">
        <f>TEXT(healthcare_dataset[[#This Row],[Date of Admission]],"mmmm")</f>
        <v>November</v>
      </c>
      <c r="M44992" s="1">
        <v>44888</v>
      </c>
      <c r="N44992" t="s">
        <v>20</v>
      </c>
      <c r="O44992" s="1">
        <v>44917</v>
      </c>
      <c r="P44992">
        <f>healthcare_dataset[[#This Row],[Discharge Date]]-healthcare_dataset[[#This Row],[Date of Admission]]</f>
        <v>29</v>
      </c>
      <c r="Q44992" t="s">
        <v>21</v>
      </c>
      <c r="R44992" t="s">
        <v>43159</v>
      </c>
    </row>
    <row r="44993" spans="1:18" x14ac:dyDescent="0.3">
      <c r="A44993" t="s">
        <v>63642</v>
      </c>
      <c r="B44993">
        <v>55</v>
      </c>
      <c r="C44993" t="s">
        <v>15</v>
      </c>
      <c r="D44993" t="s">
        <v>38</v>
      </c>
      <c r="E44993" t="s">
        <v>63643</v>
      </c>
      <c r="F44993" t="str">
        <f>healthcare_dataset[[#This Row],[Room Number]] &amp; "-" &amp; TEXT(healthcare_dataset[[#This Row],[Date of Admission]], "ddmmyyyy")</f>
        <v>425-20102022</v>
      </c>
      <c r="G44993" t="s">
        <v>30294</v>
      </c>
      <c r="H44993" t="s">
        <v>58</v>
      </c>
      <c r="I44993" t="s">
        <v>2245</v>
      </c>
      <c r="J44993" s="4">
        <v>4255.3072000000002</v>
      </c>
      <c r="K44993">
        <v>425</v>
      </c>
      <c r="L44993" t="str">
        <f>TEXT(healthcare_dataset[[#This Row],[Date of Admission]],"mmmm")</f>
        <v>October</v>
      </c>
      <c r="M44993" s="1">
        <v>44854</v>
      </c>
      <c r="N44993" t="s">
        <v>15992</v>
      </c>
      <c r="O44993" s="1">
        <v>44860</v>
      </c>
      <c r="P44993">
        <f>healthcare_dataset[[#This Row],[Discharge Date]]-healthcare_dataset[[#This Row],[Date of Admission]]</f>
        <v>6</v>
      </c>
      <c r="Q44993" t="s">
        <v>3534</v>
      </c>
      <c r="R44993" t="s">
        <v>43159</v>
      </c>
    </row>
    <row r="44994" spans="1:18" x14ac:dyDescent="0.3">
      <c r="A44994" t="s">
        <v>1945</v>
      </c>
      <c r="B44994">
        <v>77</v>
      </c>
      <c r="C44994" t="s">
        <v>482</v>
      </c>
      <c r="D44994" t="s">
        <v>67</v>
      </c>
      <c r="E44994" t="s">
        <v>6814</v>
      </c>
      <c r="F44994" t="str">
        <f>healthcare_dataset[[#This Row],[Room Number]] &amp; "-" &amp; TEXT(healthcare_dataset[[#This Row],[Date of Admission]], "ddmmyyyy")</f>
        <v>425-08102022</v>
      </c>
      <c r="G44994" t="s">
        <v>10931</v>
      </c>
      <c r="H44994" t="s">
        <v>27</v>
      </c>
      <c r="I44994" t="s">
        <v>2906</v>
      </c>
      <c r="J44994" s="4">
        <v>48083.626600000003</v>
      </c>
      <c r="K44994">
        <v>425</v>
      </c>
      <c r="L44994" t="str">
        <f>TEXT(healthcare_dataset[[#This Row],[Date of Admission]],"mmmm")</f>
        <v>October</v>
      </c>
      <c r="M44994" s="1">
        <v>44842</v>
      </c>
      <c r="N44994" t="s">
        <v>20</v>
      </c>
      <c r="O44994" s="1">
        <v>44872</v>
      </c>
      <c r="P44994">
        <f>healthcare_dataset[[#This Row],[Discharge Date]]-healthcare_dataset[[#This Row],[Date of Admission]]</f>
        <v>30</v>
      </c>
      <c r="Q44994" t="s">
        <v>10006</v>
      </c>
      <c r="R44994" t="s">
        <v>22</v>
      </c>
    </row>
    <row r="44995" spans="1:18" x14ac:dyDescent="0.3">
      <c r="A44995" t="s">
        <v>104705</v>
      </c>
      <c r="B44995">
        <v>51</v>
      </c>
      <c r="C44995" t="s">
        <v>15</v>
      </c>
      <c r="D44995" t="s">
        <v>24</v>
      </c>
      <c r="E44995" t="s">
        <v>104706</v>
      </c>
      <c r="F44995" t="str">
        <f>healthcare_dataset[[#This Row],[Room Number]] &amp; "-" &amp; TEXT(healthcare_dataset[[#This Row],[Date of Admission]], "ddmmyyyy")</f>
        <v>425-07102022</v>
      </c>
      <c r="G44995" t="s">
        <v>104707</v>
      </c>
      <c r="H44995" t="s">
        <v>19</v>
      </c>
      <c r="I44995" t="s">
        <v>804</v>
      </c>
      <c r="J44995" s="4">
        <v>18853.5533</v>
      </c>
      <c r="K44995">
        <v>425</v>
      </c>
      <c r="L44995" t="str">
        <f>TEXT(healthcare_dataset[[#This Row],[Date of Admission]],"mmmm")</f>
        <v>October</v>
      </c>
      <c r="M44995" s="1">
        <v>44841</v>
      </c>
      <c r="N44995" t="s">
        <v>29971</v>
      </c>
      <c r="O44995" s="1">
        <v>44850</v>
      </c>
      <c r="P44995">
        <f>healthcare_dataset[[#This Row],[Discharge Date]]-healthcare_dataset[[#This Row],[Date of Admission]]</f>
        <v>9</v>
      </c>
      <c r="Q44995" t="s">
        <v>10006</v>
      </c>
      <c r="R44995" t="s">
        <v>78925</v>
      </c>
    </row>
    <row r="44996" spans="1:18" x14ac:dyDescent="0.3">
      <c r="A44996" t="s">
        <v>104705</v>
      </c>
      <c r="B44996">
        <v>47</v>
      </c>
      <c r="C44996" t="s">
        <v>15</v>
      </c>
      <c r="D44996" t="s">
        <v>24</v>
      </c>
      <c r="E44996" t="s">
        <v>104706</v>
      </c>
      <c r="F44996" t="str">
        <f>healthcare_dataset[[#This Row],[Room Number]] &amp; "-" &amp; TEXT(healthcare_dataset[[#This Row],[Date of Admission]], "ddmmyyyy")</f>
        <v>425-07102022</v>
      </c>
      <c r="G44996" t="s">
        <v>104707</v>
      </c>
      <c r="H44996" t="s">
        <v>19</v>
      </c>
      <c r="I44996" t="s">
        <v>804</v>
      </c>
      <c r="J44996" s="4">
        <v>18853.5533</v>
      </c>
      <c r="K44996">
        <v>425</v>
      </c>
      <c r="L44996" t="str">
        <f>TEXT(healthcare_dataset[[#This Row],[Date of Admission]],"mmmm")</f>
        <v>October</v>
      </c>
      <c r="M44996" s="1">
        <v>44841</v>
      </c>
      <c r="N44996" t="s">
        <v>29971</v>
      </c>
      <c r="O44996" s="1">
        <v>44850</v>
      </c>
      <c r="P44996">
        <f>healthcare_dataset[[#This Row],[Discharge Date]]-healthcare_dataset[[#This Row],[Date of Admission]]</f>
        <v>9</v>
      </c>
      <c r="Q44996" t="s">
        <v>10006</v>
      </c>
      <c r="R44996" t="s">
        <v>78925</v>
      </c>
    </row>
    <row r="44997" spans="1:18" x14ac:dyDescent="0.3">
      <c r="A44997" t="s">
        <v>103437</v>
      </c>
      <c r="B44997">
        <v>39</v>
      </c>
      <c r="C44997" t="s">
        <v>15</v>
      </c>
      <c r="D44997" t="s">
        <v>16</v>
      </c>
      <c r="E44997" t="s">
        <v>99947</v>
      </c>
      <c r="F44997" t="str">
        <f>healthcare_dataset[[#This Row],[Room Number]] &amp; "-" &amp; TEXT(healthcare_dataset[[#This Row],[Date of Admission]], "ddmmyyyy")</f>
        <v>425-17092022</v>
      </c>
      <c r="G44997" t="s">
        <v>68992</v>
      </c>
      <c r="H44997" t="s">
        <v>58</v>
      </c>
      <c r="I44997" t="s">
        <v>804</v>
      </c>
      <c r="J44997" s="4">
        <v>47588.558499999999</v>
      </c>
      <c r="K44997">
        <v>425</v>
      </c>
      <c r="L44997" t="str">
        <f>TEXT(healthcare_dataset[[#This Row],[Date of Admission]],"mmmm")</f>
        <v>September</v>
      </c>
      <c r="M44997" s="1">
        <v>44821</v>
      </c>
      <c r="N44997" t="s">
        <v>29971</v>
      </c>
      <c r="O44997" s="1">
        <v>44828</v>
      </c>
      <c r="P44997">
        <f>healthcare_dataset[[#This Row],[Discharge Date]]-healthcare_dataset[[#This Row],[Date of Admission]]</f>
        <v>7</v>
      </c>
      <c r="Q44997" t="s">
        <v>3534</v>
      </c>
      <c r="R44997" t="s">
        <v>78925</v>
      </c>
    </row>
    <row r="44998" spans="1:18" x14ac:dyDescent="0.3">
      <c r="A44998" t="s">
        <v>75595</v>
      </c>
      <c r="B44998">
        <v>20</v>
      </c>
      <c r="C44998" t="s">
        <v>15</v>
      </c>
      <c r="D44998" t="s">
        <v>49</v>
      </c>
      <c r="E44998" t="s">
        <v>75596</v>
      </c>
      <c r="F44998" t="str">
        <f>healthcare_dataset[[#This Row],[Room Number]] &amp; "-" &amp; TEXT(healthcare_dataset[[#This Row],[Date of Admission]], "ddmmyyyy")</f>
        <v>425-13092022</v>
      </c>
      <c r="G44998" t="s">
        <v>4880</v>
      </c>
      <c r="H44998" t="s">
        <v>58</v>
      </c>
      <c r="I44998" t="s">
        <v>2245</v>
      </c>
      <c r="J44998" s="4">
        <v>25599.1754</v>
      </c>
      <c r="K44998">
        <v>425</v>
      </c>
      <c r="L44998" t="str">
        <f>TEXT(healthcare_dataset[[#This Row],[Date of Admission]],"mmmm")</f>
        <v>September</v>
      </c>
      <c r="M44998" s="1">
        <v>44817</v>
      </c>
      <c r="N44998" t="s">
        <v>20</v>
      </c>
      <c r="O44998" s="1">
        <v>44821</v>
      </c>
      <c r="P44998">
        <f>healthcare_dataset[[#This Row],[Discharge Date]]-healthcare_dataset[[#This Row],[Date of Admission]]</f>
        <v>4</v>
      </c>
      <c r="Q44998" t="s">
        <v>21</v>
      </c>
      <c r="R44998" t="s">
        <v>43159</v>
      </c>
    </row>
    <row r="44999" spans="1:18" x14ac:dyDescent="0.3">
      <c r="A44999" t="s">
        <v>92814</v>
      </c>
      <c r="B44999">
        <v>39</v>
      </c>
      <c r="C44999" t="s">
        <v>482</v>
      </c>
      <c r="D44999" t="s">
        <v>42</v>
      </c>
      <c r="E44999" t="s">
        <v>92815</v>
      </c>
      <c r="F44999" t="str">
        <f>healthcare_dataset[[#This Row],[Room Number]] &amp; "-" &amp; TEXT(healthcare_dataset[[#This Row],[Date of Admission]], "ddmmyyyy")</f>
        <v>425-24082022</v>
      </c>
      <c r="G44999" t="s">
        <v>26070</v>
      </c>
      <c r="H44999" t="s">
        <v>27</v>
      </c>
      <c r="I44999" t="s">
        <v>110883</v>
      </c>
      <c r="J44999" s="4">
        <v>39492.467100000002</v>
      </c>
      <c r="K44999">
        <v>425</v>
      </c>
      <c r="L44999" t="str">
        <f>TEXT(healthcare_dataset[[#This Row],[Date of Admission]],"mmmm")</f>
        <v>August</v>
      </c>
      <c r="M44999" s="1">
        <v>44797</v>
      </c>
      <c r="N44999" t="s">
        <v>15992</v>
      </c>
      <c r="O44999" s="1">
        <v>44812</v>
      </c>
      <c r="P44999">
        <f>healthcare_dataset[[#This Row],[Discharge Date]]-healthcare_dataset[[#This Row],[Date of Admission]]</f>
        <v>15</v>
      </c>
      <c r="Q44999" t="s">
        <v>10006</v>
      </c>
      <c r="R44999" t="s">
        <v>78925</v>
      </c>
    </row>
    <row r="45000" spans="1:18" x14ac:dyDescent="0.3">
      <c r="A45000" t="s">
        <v>47278</v>
      </c>
      <c r="B45000">
        <v>43</v>
      </c>
      <c r="C45000" t="s">
        <v>15</v>
      </c>
      <c r="D45000" t="s">
        <v>49</v>
      </c>
      <c r="E45000" t="s">
        <v>47279</v>
      </c>
      <c r="F45000" t="str">
        <f>healthcare_dataset[[#This Row],[Room Number]] &amp; "-" &amp; TEXT(healthcare_dataset[[#This Row],[Date of Admission]], "ddmmyyyy")</f>
        <v>425-01082022</v>
      </c>
      <c r="G45000" t="s">
        <v>47280</v>
      </c>
      <c r="H45000" t="s">
        <v>36</v>
      </c>
      <c r="I45000" t="s">
        <v>2245</v>
      </c>
      <c r="J45000" s="4">
        <v>41472.880400000002</v>
      </c>
      <c r="K45000">
        <v>425</v>
      </c>
      <c r="L45000" t="str">
        <f>TEXT(healthcare_dataset[[#This Row],[Date of Admission]],"mmmm")</f>
        <v>August</v>
      </c>
      <c r="M45000" s="1">
        <v>44774</v>
      </c>
      <c r="N45000" t="s">
        <v>29971</v>
      </c>
      <c r="O45000" s="1">
        <v>44791</v>
      </c>
      <c r="P45000">
        <f>healthcare_dataset[[#This Row],[Discharge Date]]-healthcare_dataset[[#This Row],[Date of Admission]]</f>
        <v>17</v>
      </c>
      <c r="Q45000" t="s">
        <v>3534</v>
      </c>
      <c r="R45000" t="s">
        <v>43159</v>
      </c>
    </row>
    <row r="45001" spans="1:18" x14ac:dyDescent="0.3">
      <c r="A45001" t="s">
        <v>33326</v>
      </c>
      <c r="B45001">
        <v>72</v>
      </c>
      <c r="C45001" t="s">
        <v>482</v>
      </c>
      <c r="D45001" t="s">
        <v>24</v>
      </c>
      <c r="E45001" t="s">
        <v>30047</v>
      </c>
      <c r="F45001" t="str">
        <f>healthcare_dataset[[#This Row],[Room Number]] &amp; "-" &amp; TEXT(healthcare_dataset[[#This Row],[Date of Admission]], "ddmmyyyy")</f>
        <v>425-30072022</v>
      </c>
      <c r="G45001" t="s">
        <v>34973</v>
      </c>
      <c r="H45001" t="s">
        <v>36</v>
      </c>
      <c r="I45001" t="s">
        <v>110883</v>
      </c>
      <c r="J45001" s="4">
        <v>3072.1293000000001</v>
      </c>
      <c r="K45001">
        <v>425</v>
      </c>
      <c r="L45001" t="str">
        <f>TEXT(healthcare_dataset[[#This Row],[Date of Admission]],"mmmm")</f>
        <v>July</v>
      </c>
      <c r="M45001" s="1">
        <v>44772</v>
      </c>
      <c r="N45001" t="s">
        <v>29971</v>
      </c>
      <c r="O45001" s="1">
        <v>44798</v>
      </c>
      <c r="P45001">
        <f>healthcare_dataset[[#This Row],[Discharge Date]]-healthcare_dataset[[#This Row],[Date of Admission]]</f>
        <v>26</v>
      </c>
      <c r="Q45001" t="s">
        <v>21</v>
      </c>
      <c r="R45001" t="s">
        <v>22</v>
      </c>
    </row>
    <row r="45002" spans="1:18" x14ac:dyDescent="0.3">
      <c r="A45002" t="s">
        <v>5477</v>
      </c>
      <c r="B45002">
        <v>26</v>
      </c>
      <c r="C45002" t="s">
        <v>482</v>
      </c>
      <c r="D45002" t="s">
        <v>67</v>
      </c>
      <c r="E45002" t="s">
        <v>5478</v>
      </c>
      <c r="F45002" t="str">
        <f>healthcare_dataset[[#This Row],[Room Number]] &amp; "-" &amp; TEXT(healthcare_dataset[[#This Row],[Date of Admission]], "ddmmyyyy")</f>
        <v>425-24072022</v>
      </c>
      <c r="G45002" t="s">
        <v>5479</v>
      </c>
      <c r="H45002" t="s">
        <v>27</v>
      </c>
      <c r="I45002" t="s">
        <v>804</v>
      </c>
      <c r="J45002" s="4">
        <v>7555.7730000000001</v>
      </c>
      <c r="K45002">
        <v>425</v>
      </c>
      <c r="L45002" t="str">
        <f>TEXT(healthcare_dataset[[#This Row],[Date of Admission]],"mmmm")</f>
        <v>July</v>
      </c>
      <c r="M45002" s="1">
        <v>44766</v>
      </c>
      <c r="N45002" t="s">
        <v>20</v>
      </c>
      <c r="O45002" s="1">
        <v>44773</v>
      </c>
      <c r="P45002">
        <f>healthcare_dataset[[#This Row],[Discharge Date]]-healthcare_dataset[[#This Row],[Date of Admission]]</f>
        <v>7</v>
      </c>
      <c r="Q45002" t="s">
        <v>3534</v>
      </c>
      <c r="R45002" t="s">
        <v>22</v>
      </c>
    </row>
    <row r="45003" spans="1:18" x14ac:dyDescent="0.3">
      <c r="A45003" t="s">
        <v>15061</v>
      </c>
      <c r="B45003">
        <v>75</v>
      </c>
      <c r="C45003" t="s">
        <v>15</v>
      </c>
      <c r="D45003" t="s">
        <v>49</v>
      </c>
      <c r="E45003" t="s">
        <v>93323</v>
      </c>
      <c r="F45003" t="str">
        <f>healthcare_dataset[[#This Row],[Room Number]] &amp; "-" &amp; TEXT(healthcare_dataset[[#This Row],[Date of Admission]], "ddmmyyyy")</f>
        <v>425-16072022</v>
      </c>
      <c r="G45003" t="s">
        <v>14601</v>
      </c>
      <c r="H45003" t="s">
        <v>58</v>
      </c>
      <c r="I45003" t="s">
        <v>110883</v>
      </c>
      <c r="J45003" s="4">
        <v>43186.643900000003</v>
      </c>
      <c r="K45003">
        <v>425</v>
      </c>
      <c r="L45003" t="str">
        <f>TEXT(healthcare_dataset[[#This Row],[Date of Admission]],"mmmm")</f>
        <v>July</v>
      </c>
      <c r="M45003" s="1">
        <v>44758</v>
      </c>
      <c r="N45003" t="s">
        <v>15992</v>
      </c>
      <c r="O45003" s="1">
        <v>44771</v>
      </c>
      <c r="P45003">
        <f>healthcare_dataset[[#This Row],[Discharge Date]]-healthcare_dataset[[#This Row],[Date of Admission]]</f>
        <v>13</v>
      </c>
      <c r="Q45003" t="s">
        <v>21</v>
      </c>
      <c r="R45003" t="s">
        <v>78925</v>
      </c>
    </row>
    <row r="45004" spans="1:18" x14ac:dyDescent="0.3">
      <c r="A45004" t="s">
        <v>68434</v>
      </c>
      <c r="B45004">
        <v>77</v>
      </c>
      <c r="C45004" t="s">
        <v>482</v>
      </c>
      <c r="D45004" t="s">
        <v>49</v>
      </c>
      <c r="E45004" t="s">
        <v>68435</v>
      </c>
      <c r="F45004" t="str">
        <f>healthcare_dataset[[#This Row],[Room Number]] &amp; "-" &amp; TEXT(healthcare_dataset[[#This Row],[Date of Admission]], "ddmmyyyy")</f>
        <v>425-04072022</v>
      </c>
      <c r="G45004" t="s">
        <v>68436</v>
      </c>
      <c r="H45004" t="s">
        <v>31</v>
      </c>
      <c r="I45004" t="s">
        <v>2906</v>
      </c>
      <c r="J45004" s="4">
        <v>3825.0925000000002</v>
      </c>
      <c r="K45004">
        <v>425</v>
      </c>
      <c r="L45004" t="str">
        <f>TEXT(healthcare_dataset[[#This Row],[Date of Admission]],"mmmm")</f>
        <v>July</v>
      </c>
      <c r="M45004" s="1">
        <v>44746</v>
      </c>
      <c r="N45004" t="s">
        <v>20</v>
      </c>
      <c r="O45004" s="1">
        <v>44772</v>
      </c>
      <c r="P45004">
        <f>healthcare_dataset[[#This Row],[Discharge Date]]-healthcare_dataset[[#This Row],[Date of Admission]]</f>
        <v>26</v>
      </c>
      <c r="Q45004" t="s">
        <v>13024</v>
      </c>
      <c r="R45004" t="s">
        <v>43159</v>
      </c>
    </row>
    <row r="45005" spans="1:18" x14ac:dyDescent="0.3">
      <c r="A45005" t="s">
        <v>45138</v>
      </c>
      <c r="B45005">
        <v>74</v>
      </c>
      <c r="C45005" t="s">
        <v>482</v>
      </c>
      <c r="D45005" t="s">
        <v>42</v>
      </c>
      <c r="E45005" t="s">
        <v>45139</v>
      </c>
      <c r="F45005" t="str">
        <f>healthcare_dataset[[#This Row],[Room Number]] &amp; "-" &amp; TEXT(healthcare_dataset[[#This Row],[Date of Admission]], "ddmmyyyy")</f>
        <v>425-29062022</v>
      </c>
      <c r="G45005" t="s">
        <v>4061</v>
      </c>
      <c r="H45005" t="s">
        <v>27</v>
      </c>
      <c r="I45005" t="s">
        <v>1529</v>
      </c>
      <c r="J45005" s="4">
        <v>36320.900699999998</v>
      </c>
      <c r="K45005">
        <v>425</v>
      </c>
      <c r="L45005" t="str">
        <f>TEXT(healthcare_dataset[[#This Row],[Date of Admission]],"mmmm")</f>
        <v>June</v>
      </c>
      <c r="M45005" s="1">
        <v>44741</v>
      </c>
      <c r="N45005" t="s">
        <v>29971</v>
      </c>
      <c r="O45005" s="1">
        <v>44747</v>
      </c>
      <c r="P45005">
        <f>healthcare_dataset[[#This Row],[Discharge Date]]-healthcare_dataset[[#This Row],[Date of Admission]]</f>
        <v>6</v>
      </c>
      <c r="Q45005" t="s">
        <v>6847</v>
      </c>
      <c r="R45005" t="s">
        <v>43159</v>
      </c>
    </row>
    <row r="45006" spans="1:18" x14ac:dyDescent="0.3">
      <c r="A45006" t="s">
        <v>41075</v>
      </c>
      <c r="B45006">
        <v>19</v>
      </c>
      <c r="C45006" t="s">
        <v>482</v>
      </c>
      <c r="D45006" t="s">
        <v>60</v>
      </c>
      <c r="E45006" t="s">
        <v>41076</v>
      </c>
      <c r="F45006" t="str">
        <f>healthcare_dataset[[#This Row],[Room Number]] &amp; "-" &amp; TEXT(healthcare_dataset[[#This Row],[Date of Admission]], "ddmmyyyy")</f>
        <v>425-26062022</v>
      </c>
      <c r="G45006" t="s">
        <v>19044</v>
      </c>
      <c r="H45006" t="s">
        <v>58</v>
      </c>
      <c r="I45006" t="s">
        <v>2245</v>
      </c>
      <c r="J45006" s="4">
        <v>32733.3891</v>
      </c>
      <c r="K45006">
        <v>425</v>
      </c>
      <c r="L45006" t="str">
        <f>TEXT(healthcare_dataset[[#This Row],[Date of Admission]],"mmmm")</f>
        <v>June</v>
      </c>
      <c r="M45006" s="1">
        <v>44738</v>
      </c>
      <c r="N45006" t="s">
        <v>29971</v>
      </c>
      <c r="O45006" s="1">
        <v>44754</v>
      </c>
      <c r="P45006">
        <f>healthcare_dataset[[#This Row],[Discharge Date]]-healthcare_dataset[[#This Row],[Date of Admission]]</f>
        <v>16</v>
      </c>
      <c r="Q45006" t="s">
        <v>6847</v>
      </c>
      <c r="R45006" t="s">
        <v>22</v>
      </c>
    </row>
    <row r="45007" spans="1:18" x14ac:dyDescent="0.3">
      <c r="A45007" t="s">
        <v>23097</v>
      </c>
      <c r="B45007">
        <v>75</v>
      </c>
      <c r="C45007" t="s">
        <v>482</v>
      </c>
      <c r="D45007" t="s">
        <v>42</v>
      </c>
      <c r="E45007" t="s">
        <v>97532</v>
      </c>
      <c r="F45007" t="str">
        <f>healthcare_dataset[[#This Row],[Room Number]] &amp; "-" &amp; TEXT(healthcare_dataset[[#This Row],[Date of Admission]], "ddmmyyyy")</f>
        <v>425-25052022</v>
      </c>
      <c r="G45007" t="s">
        <v>97533</v>
      </c>
      <c r="H45007" t="s">
        <v>58</v>
      </c>
      <c r="I45007" t="s">
        <v>804</v>
      </c>
      <c r="J45007" s="4">
        <v>12297.7763</v>
      </c>
      <c r="K45007">
        <v>425</v>
      </c>
      <c r="L45007" t="str">
        <f>TEXT(healthcare_dataset[[#This Row],[Date of Admission]],"mmmm")</f>
        <v>May</v>
      </c>
      <c r="M45007" s="1">
        <v>44706</v>
      </c>
      <c r="N45007" t="s">
        <v>15992</v>
      </c>
      <c r="O45007" s="1">
        <v>44735</v>
      </c>
      <c r="P45007">
        <f>healthcare_dataset[[#This Row],[Discharge Date]]-healthcare_dataset[[#This Row],[Date of Admission]]</f>
        <v>29</v>
      </c>
      <c r="Q45007" t="s">
        <v>10006</v>
      </c>
      <c r="R45007" t="s">
        <v>78925</v>
      </c>
    </row>
    <row r="45008" spans="1:18" x14ac:dyDescent="0.3">
      <c r="A45008" t="s">
        <v>94381</v>
      </c>
      <c r="B45008">
        <v>75</v>
      </c>
      <c r="C45008" t="s">
        <v>482</v>
      </c>
      <c r="D45008" t="s">
        <v>38</v>
      </c>
      <c r="E45008" t="s">
        <v>94382</v>
      </c>
      <c r="F45008" t="str">
        <f>healthcare_dataset[[#This Row],[Room Number]] &amp; "-" &amp; TEXT(healthcare_dataset[[#This Row],[Date of Admission]], "ddmmyyyy")</f>
        <v>425-10052022</v>
      </c>
      <c r="G45008" t="s">
        <v>94383</v>
      </c>
      <c r="H45008" t="s">
        <v>19</v>
      </c>
      <c r="I45008" t="s">
        <v>2245</v>
      </c>
      <c r="J45008" s="4">
        <v>5544.6265999999996</v>
      </c>
      <c r="K45008">
        <v>425</v>
      </c>
      <c r="L45008" t="str">
        <f>TEXT(healthcare_dataset[[#This Row],[Date of Admission]],"mmmm")</f>
        <v>May</v>
      </c>
      <c r="M45008" s="1">
        <v>44691</v>
      </c>
      <c r="N45008" t="s">
        <v>15992</v>
      </c>
      <c r="O45008" s="1">
        <v>44701</v>
      </c>
      <c r="P45008">
        <f>healthcare_dataset[[#This Row],[Discharge Date]]-healthcare_dataset[[#This Row],[Date of Admission]]</f>
        <v>10</v>
      </c>
      <c r="Q45008" t="s">
        <v>3534</v>
      </c>
      <c r="R45008" t="s">
        <v>78925</v>
      </c>
    </row>
    <row r="45009" spans="1:18" x14ac:dyDescent="0.3">
      <c r="A45009" t="s">
        <v>76058</v>
      </c>
      <c r="B45009">
        <v>53</v>
      </c>
      <c r="C45009" t="s">
        <v>15</v>
      </c>
      <c r="D45009" t="s">
        <v>49</v>
      </c>
      <c r="E45009" t="s">
        <v>10590</v>
      </c>
      <c r="F45009" t="str">
        <f>healthcare_dataset[[#This Row],[Room Number]] &amp; "-" &amp; TEXT(healthcare_dataset[[#This Row],[Date of Admission]], "ddmmyyyy")</f>
        <v>425-01052022</v>
      </c>
      <c r="G45009" t="s">
        <v>76059</v>
      </c>
      <c r="H45009" t="s">
        <v>106</v>
      </c>
      <c r="I45009" t="s">
        <v>1529</v>
      </c>
      <c r="J45009" s="4">
        <v>27294.535500000002</v>
      </c>
      <c r="K45009">
        <v>425</v>
      </c>
      <c r="L45009" t="str">
        <f>TEXT(healthcare_dataset[[#This Row],[Date of Admission]],"mmmm")</f>
        <v>May</v>
      </c>
      <c r="M45009" s="1">
        <v>44682</v>
      </c>
      <c r="N45009" t="s">
        <v>20</v>
      </c>
      <c r="O45009" s="1">
        <v>44685</v>
      </c>
      <c r="P45009">
        <f>healthcare_dataset[[#This Row],[Discharge Date]]-healthcare_dataset[[#This Row],[Date of Admission]]</f>
        <v>3</v>
      </c>
      <c r="Q45009" t="s">
        <v>21</v>
      </c>
      <c r="R45009" t="s">
        <v>43159</v>
      </c>
    </row>
    <row r="45010" spans="1:18" x14ac:dyDescent="0.3">
      <c r="A45010" t="s">
        <v>26048</v>
      </c>
      <c r="B45010">
        <v>81</v>
      </c>
      <c r="C45010" t="s">
        <v>482</v>
      </c>
      <c r="D45010" t="s">
        <v>33</v>
      </c>
      <c r="E45010" t="s">
        <v>69474</v>
      </c>
      <c r="F45010" t="str">
        <f>healthcare_dataset[[#This Row],[Room Number]] &amp; "-" &amp; TEXT(healthcare_dataset[[#This Row],[Date of Admission]], "ddmmyyyy")</f>
        <v>425-26032022</v>
      </c>
      <c r="G45010" t="s">
        <v>25510</v>
      </c>
      <c r="H45010" t="s">
        <v>58</v>
      </c>
      <c r="I45010" t="s">
        <v>1529</v>
      </c>
      <c r="J45010" s="4">
        <v>13822.733899999999</v>
      </c>
      <c r="K45010">
        <v>425</v>
      </c>
      <c r="L45010" t="str">
        <f>TEXT(healthcare_dataset[[#This Row],[Date of Admission]],"mmmm")</f>
        <v>March</v>
      </c>
      <c r="M45010" s="1">
        <v>44646</v>
      </c>
      <c r="N45010" t="s">
        <v>20</v>
      </c>
      <c r="O45010" s="1">
        <v>44673</v>
      </c>
      <c r="P45010">
        <f>healthcare_dataset[[#This Row],[Discharge Date]]-healthcare_dataset[[#This Row],[Date of Admission]]</f>
        <v>27</v>
      </c>
      <c r="Q45010" t="s">
        <v>13024</v>
      </c>
      <c r="R45010" t="s">
        <v>43159</v>
      </c>
    </row>
    <row r="45011" spans="1:18" x14ac:dyDescent="0.3">
      <c r="A45011" t="s">
        <v>20951</v>
      </c>
      <c r="B45011">
        <v>18</v>
      </c>
      <c r="C45011" t="s">
        <v>482</v>
      </c>
      <c r="D45011" t="s">
        <v>16</v>
      </c>
      <c r="E45011" t="s">
        <v>20952</v>
      </c>
      <c r="F45011" t="str">
        <f>healthcare_dataset[[#This Row],[Room Number]] &amp; "-" &amp; TEXT(healthcare_dataset[[#This Row],[Date of Admission]], "ddmmyyyy")</f>
        <v>425-28022022</v>
      </c>
      <c r="G45011" t="s">
        <v>20953</v>
      </c>
      <c r="H45011" t="s">
        <v>27</v>
      </c>
      <c r="I45011" t="s">
        <v>1529</v>
      </c>
      <c r="J45011" s="4">
        <v>27089.775300000001</v>
      </c>
      <c r="K45011">
        <v>425</v>
      </c>
      <c r="L45011" t="str">
        <f>TEXT(healthcare_dataset[[#This Row],[Date of Admission]],"mmmm")</f>
        <v>February</v>
      </c>
      <c r="M45011" s="1">
        <v>44620</v>
      </c>
      <c r="N45011" t="s">
        <v>15992</v>
      </c>
      <c r="O45011" s="1">
        <v>44645</v>
      </c>
      <c r="P45011">
        <f>healthcare_dataset[[#This Row],[Discharge Date]]-healthcare_dataset[[#This Row],[Date of Admission]]</f>
        <v>25</v>
      </c>
      <c r="Q45011" t="s">
        <v>13024</v>
      </c>
      <c r="R45011" t="s">
        <v>22</v>
      </c>
    </row>
    <row r="45012" spans="1:18" x14ac:dyDescent="0.3">
      <c r="A45012" t="s">
        <v>35323</v>
      </c>
      <c r="B45012">
        <v>24</v>
      </c>
      <c r="C45012" t="s">
        <v>15</v>
      </c>
      <c r="D45012" t="s">
        <v>16</v>
      </c>
      <c r="E45012" t="s">
        <v>35324</v>
      </c>
      <c r="F45012" t="str">
        <f>healthcare_dataset[[#This Row],[Room Number]] &amp; "-" &amp; TEXT(healthcare_dataset[[#This Row],[Date of Admission]], "ddmmyyyy")</f>
        <v>425-22022022</v>
      </c>
      <c r="G45012" t="s">
        <v>35325</v>
      </c>
      <c r="H45012" t="s">
        <v>19</v>
      </c>
      <c r="I45012" t="s">
        <v>110883</v>
      </c>
      <c r="J45012" s="4">
        <v>21593.011399999999</v>
      </c>
      <c r="K45012">
        <v>425</v>
      </c>
      <c r="L45012" t="str">
        <f>TEXT(healthcare_dataset[[#This Row],[Date of Admission]],"mmmm")</f>
        <v>February</v>
      </c>
      <c r="M45012" s="1">
        <v>44614</v>
      </c>
      <c r="N45012" t="s">
        <v>29971</v>
      </c>
      <c r="O45012" s="1">
        <v>44632</v>
      </c>
      <c r="P45012">
        <f>healthcare_dataset[[#This Row],[Discharge Date]]-healthcare_dataset[[#This Row],[Date of Admission]]</f>
        <v>18</v>
      </c>
      <c r="Q45012" t="s">
        <v>21</v>
      </c>
      <c r="R45012" t="s">
        <v>22</v>
      </c>
    </row>
    <row r="45013" spans="1:18" x14ac:dyDescent="0.3">
      <c r="A45013" t="s">
        <v>13425</v>
      </c>
      <c r="B45013">
        <v>74</v>
      </c>
      <c r="C45013" t="s">
        <v>482</v>
      </c>
      <c r="D45013" t="s">
        <v>38</v>
      </c>
      <c r="E45013" t="s">
        <v>13426</v>
      </c>
      <c r="F45013" t="str">
        <f>healthcare_dataset[[#This Row],[Room Number]] &amp; "-" &amp; TEXT(healthcare_dataset[[#This Row],[Date of Admission]], "ddmmyyyy")</f>
        <v>425-19022022</v>
      </c>
      <c r="G45013" t="s">
        <v>7165</v>
      </c>
      <c r="H45013" t="s">
        <v>106</v>
      </c>
      <c r="I45013" t="s">
        <v>1529</v>
      </c>
      <c r="J45013" s="4">
        <v>6602.6198999999997</v>
      </c>
      <c r="K45013">
        <v>425</v>
      </c>
      <c r="L45013" t="str">
        <f>TEXT(healthcare_dataset[[#This Row],[Date of Admission]],"mmmm")</f>
        <v>February</v>
      </c>
      <c r="M45013" s="1">
        <v>44611</v>
      </c>
      <c r="N45013" t="s">
        <v>20</v>
      </c>
      <c r="O45013" s="1">
        <v>44619</v>
      </c>
      <c r="P45013">
        <f>healthcare_dataset[[#This Row],[Discharge Date]]-healthcare_dataset[[#This Row],[Date of Admission]]</f>
        <v>8</v>
      </c>
      <c r="Q45013" t="s">
        <v>13024</v>
      </c>
      <c r="R45013" t="s">
        <v>22</v>
      </c>
    </row>
    <row r="45014" spans="1:18" x14ac:dyDescent="0.3">
      <c r="A45014" t="s">
        <v>8727</v>
      </c>
      <c r="B45014">
        <v>45</v>
      </c>
      <c r="C45014" t="s">
        <v>482</v>
      </c>
      <c r="D45014" t="s">
        <v>60</v>
      </c>
      <c r="E45014" t="s">
        <v>8728</v>
      </c>
      <c r="F45014" t="str">
        <f>healthcare_dataset[[#This Row],[Room Number]] &amp; "-" &amp; TEXT(healthcare_dataset[[#This Row],[Date of Admission]], "ddmmyyyy")</f>
        <v>425-13022022</v>
      </c>
      <c r="G45014" t="s">
        <v>8729</v>
      </c>
      <c r="H45014" t="s">
        <v>106</v>
      </c>
      <c r="I45014" t="s">
        <v>804</v>
      </c>
      <c r="J45014" s="4">
        <v>46043.379399999998</v>
      </c>
      <c r="K45014">
        <v>425</v>
      </c>
      <c r="L45014" t="str">
        <f>TEXT(healthcare_dataset[[#This Row],[Date of Admission]],"mmmm")</f>
        <v>February</v>
      </c>
      <c r="M45014" s="1">
        <v>44605</v>
      </c>
      <c r="N45014" t="s">
        <v>20</v>
      </c>
      <c r="O45014" s="1">
        <v>44608</v>
      </c>
      <c r="P45014">
        <f>healthcare_dataset[[#This Row],[Discharge Date]]-healthcare_dataset[[#This Row],[Date of Admission]]</f>
        <v>3</v>
      </c>
      <c r="Q45014" t="s">
        <v>6847</v>
      </c>
      <c r="R45014" t="s">
        <v>22</v>
      </c>
    </row>
    <row r="45015" spans="1:18" x14ac:dyDescent="0.3">
      <c r="A45015" t="s">
        <v>11487</v>
      </c>
      <c r="B45015">
        <v>36</v>
      </c>
      <c r="C45015" t="s">
        <v>15</v>
      </c>
      <c r="D45015" t="s">
        <v>38</v>
      </c>
      <c r="E45015" t="s">
        <v>58673</v>
      </c>
      <c r="F45015" t="str">
        <f>healthcare_dataset[[#This Row],[Room Number]] &amp; "-" &amp; TEXT(healthcare_dataset[[#This Row],[Date of Admission]], "ddmmyyyy")</f>
        <v>425-13022022</v>
      </c>
      <c r="G45015" t="s">
        <v>58674</v>
      </c>
      <c r="H45015" t="s">
        <v>27</v>
      </c>
      <c r="I45015" t="s">
        <v>110883</v>
      </c>
      <c r="J45015" s="4">
        <v>44826.379300000001</v>
      </c>
      <c r="K45015">
        <v>425</v>
      </c>
      <c r="L45015" t="str">
        <f>TEXT(healthcare_dataset[[#This Row],[Date of Admission]],"mmmm")</f>
        <v>February</v>
      </c>
      <c r="M45015" s="1">
        <v>44605</v>
      </c>
      <c r="N45015" t="s">
        <v>15992</v>
      </c>
      <c r="O45015" s="1">
        <v>44610</v>
      </c>
      <c r="P45015">
        <f>healthcare_dataset[[#This Row],[Discharge Date]]-healthcare_dataset[[#This Row],[Date of Admission]]</f>
        <v>5</v>
      </c>
      <c r="Q45015" t="s">
        <v>13024</v>
      </c>
      <c r="R45015" t="s">
        <v>43159</v>
      </c>
    </row>
    <row r="45016" spans="1:18" x14ac:dyDescent="0.3">
      <c r="A45016" t="s">
        <v>58329</v>
      </c>
      <c r="B45016">
        <v>57</v>
      </c>
      <c r="C45016" t="s">
        <v>15</v>
      </c>
      <c r="D45016" t="s">
        <v>60</v>
      </c>
      <c r="E45016" t="s">
        <v>58330</v>
      </c>
      <c r="F45016" t="str">
        <f>healthcare_dataset[[#This Row],[Room Number]] &amp; "-" &amp; TEXT(healthcare_dataset[[#This Row],[Date of Admission]], "ddmmyyyy")</f>
        <v>425-10022022</v>
      </c>
      <c r="G45016" t="s">
        <v>58331</v>
      </c>
      <c r="H45016" t="s">
        <v>19</v>
      </c>
      <c r="I45016" t="s">
        <v>110883</v>
      </c>
      <c r="J45016" s="4">
        <v>13461.6618</v>
      </c>
      <c r="K45016">
        <v>425</v>
      </c>
      <c r="L45016" t="str">
        <f>TEXT(healthcare_dataset[[#This Row],[Date of Admission]],"mmmm")</f>
        <v>February</v>
      </c>
      <c r="M45016" s="1">
        <v>44602</v>
      </c>
      <c r="N45016" t="s">
        <v>15992</v>
      </c>
      <c r="O45016" s="1">
        <v>44611</v>
      </c>
      <c r="P45016">
        <f>healthcare_dataset[[#This Row],[Discharge Date]]-healthcare_dataset[[#This Row],[Date of Admission]]</f>
        <v>9</v>
      </c>
      <c r="Q45016" t="s">
        <v>21</v>
      </c>
      <c r="R45016" t="s">
        <v>43159</v>
      </c>
    </row>
    <row r="45017" spans="1:18" x14ac:dyDescent="0.3">
      <c r="A45017" t="s">
        <v>21125</v>
      </c>
      <c r="B45017">
        <v>57</v>
      </c>
      <c r="C45017" t="s">
        <v>15</v>
      </c>
      <c r="D45017" t="s">
        <v>60</v>
      </c>
      <c r="E45017" t="s">
        <v>27985</v>
      </c>
      <c r="F45017" t="str">
        <f>healthcare_dataset[[#This Row],[Room Number]] &amp; "-" &amp; TEXT(healthcare_dataset[[#This Row],[Date of Admission]], "ddmmyyyy")</f>
        <v>425-08022022</v>
      </c>
      <c r="G45017" t="s">
        <v>81587</v>
      </c>
      <c r="H45017" t="s">
        <v>106</v>
      </c>
      <c r="I45017" t="s">
        <v>110883</v>
      </c>
      <c r="J45017" s="4">
        <v>37147.520199999999</v>
      </c>
      <c r="K45017">
        <v>425</v>
      </c>
      <c r="L45017" t="str">
        <f>TEXT(healthcare_dataset[[#This Row],[Date of Admission]],"mmmm")</f>
        <v>February</v>
      </c>
      <c r="M45017" s="1">
        <v>44600</v>
      </c>
      <c r="N45017" t="s">
        <v>20</v>
      </c>
      <c r="O45017" s="1">
        <v>44612</v>
      </c>
      <c r="P45017">
        <f>healthcare_dataset[[#This Row],[Discharge Date]]-healthcare_dataset[[#This Row],[Date of Admission]]</f>
        <v>12</v>
      </c>
      <c r="Q45017" t="s">
        <v>13024</v>
      </c>
      <c r="R45017" t="s">
        <v>78925</v>
      </c>
    </row>
    <row r="45018" spans="1:18" x14ac:dyDescent="0.3">
      <c r="A45018" t="s">
        <v>21125</v>
      </c>
      <c r="B45018">
        <v>60</v>
      </c>
      <c r="C45018" t="s">
        <v>15</v>
      </c>
      <c r="D45018" t="s">
        <v>60</v>
      </c>
      <c r="E45018" t="s">
        <v>27985</v>
      </c>
      <c r="F45018" t="str">
        <f>healthcare_dataset[[#This Row],[Room Number]] &amp; "-" &amp; TEXT(healthcare_dataset[[#This Row],[Date of Admission]], "ddmmyyyy")</f>
        <v>425-08022022</v>
      </c>
      <c r="G45018" t="s">
        <v>81587</v>
      </c>
      <c r="H45018" t="s">
        <v>106</v>
      </c>
      <c r="I45018" t="s">
        <v>110883</v>
      </c>
      <c r="J45018" s="4">
        <v>37147.520199999999</v>
      </c>
      <c r="K45018">
        <v>425</v>
      </c>
      <c r="L45018" t="str">
        <f>TEXT(healthcare_dataset[[#This Row],[Date of Admission]],"mmmm")</f>
        <v>February</v>
      </c>
      <c r="M45018" s="1">
        <v>44600</v>
      </c>
      <c r="N45018" t="s">
        <v>20</v>
      </c>
      <c r="O45018" s="1">
        <v>44612</v>
      </c>
      <c r="P45018">
        <f>healthcare_dataset[[#This Row],[Discharge Date]]-healthcare_dataset[[#This Row],[Date of Admission]]</f>
        <v>12</v>
      </c>
      <c r="Q45018" t="s">
        <v>13024</v>
      </c>
      <c r="R45018" t="s">
        <v>78925</v>
      </c>
    </row>
    <row r="45019" spans="1:18" x14ac:dyDescent="0.3">
      <c r="A45019" t="s">
        <v>27715</v>
      </c>
      <c r="B45019">
        <v>32</v>
      </c>
      <c r="C45019" t="s">
        <v>482</v>
      </c>
      <c r="D45019" t="s">
        <v>67</v>
      </c>
      <c r="E45019" t="s">
        <v>11208</v>
      </c>
      <c r="F45019" t="str">
        <f>healthcare_dataset[[#This Row],[Room Number]] &amp; "-" &amp; TEXT(healthcare_dataset[[#This Row],[Date of Admission]], "ddmmyyyy")</f>
        <v>425-03022022</v>
      </c>
      <c r="G45019" t="s">
        <v>49844</v>
      </c>
      <c r="H45019" t="s">
        <v>27</v>
      </c>
      <c r="I45019" t="s">
        <v>1529</v>
      </c>
      <c r="J45019" s="4">
        <v>24056.923900000002</v>
      </c>
      <c r="K45019">
        <v>425</v>
      </c>
      <c r="L45019" t="str">
        <f>TEXT(healthcare_dataset[[#This Row],[Date of Admission]],"mmmm")</f>
        <v>February</v>
      </c>
      <c r="M45019" s="1">
        <v>44595</v>
      </c>
      <c r="N45019" t="s">
        <v>29971</v>
      </c>
      <c r="O45019" s="1">
        <v>44607</v>
      </c>
      <c r="P45019">
        <f>healthcare_dataset[[#This Row],[Discharge Date]]-healthcare_dataset[[#This Row],[Date of Admission]]</f>
        <v>12</v>
      </c>
      <c r="Q45019" t="s">
        <v>10006</v>
      </c>
      <c r="R45019" t="s">
        <v>43159</v>
      </c>
    </row>
    <row r="45020" spans="1:18" x14ac:dyDescent="0.3">
      <c r="A45020" t="s">
        <v>88276</v>
      </c>
      <c r="B45020">
        <v>80</v>
      </c>
      <c r="C45020" t="s">
        <v>482</v>
      </c>
      <c r="D45020" t="s">
        <v>67</v>
      </c>
      <c r="E45020" t="s">
        <v>88277</v>
      </c>
      <c r="F45020" t="str">
        <f>healthcare_dataset[[#This Row],[Room Number]] &amp; "-" &amp; TEXT(healthcare_dataset[[#This Row],[Date of Admission]], "ddmmyyyy")</f>
        <v>425-07012022</v>
      </c>
      <c r="G45020" t="s">
        <v>88278</v>
      </c>
      <c r="H45020" t="s">
        <v>19</v>
      </c>
      <c r="I45020" t="s">
        <v>2245</v>
      </c>
      <c r="J45020" s="4">
        <v>41555.952700000002</v>
      </c>
      <c r="K45020">
        <v>425</v>
      </c>
      <c r="L45020" t="str">
        <f>TEXT(healthcare_dataset[[#This Row],[Date of Admission]],"mmmm")</f>
        <v>January</v>
      </c>
      <c r="M45020" s="1">
        <v>44568</v>
      </c>
      <c r="N45020" t="s">
        <v>20</v>
      </c>
      <c r="O45020" s="1">
        <v>44580</v>
      </c>
      <c r="P45020">
        <f>healthcare_dataset[[#This Row],[Discharge Date]]-healthcare_dataset[[#This Row],[Date of Admission]]</f>
        <v>12</v>
      </c>
      <c r="Q45020" t="s">
        <v>6847</v>
      </c>
      <c r="R45020" t="s">
        <v>78925</v>
      </c>
    </row>
    <row r="45021" spans="1:18" x14ac:dyDescent="0.3">
      <c r="A45021" t="s">
        <v>86186</v>
      </c>
      <c r="B45021">
        <v>48</v>
      </c>
      <c r="C45021" t="s">
        <v>15</v>
      </c>
      <c r="D45021" t="s">
        <v>38</v>
      </c>
      <c r="E45021" t="s">
        <v>57497</v>
      </c>
      <c r="F45021" t="str">
        <f>healthcare_dataset[[#This Row],[Room Number]] &amp; "-" &amp; TEXT(healthcare_dataset[[#This Row],[Date of Admission]], "ddmmyyyy")</f>
        <v>425-06012022</v>
      </c>
      <c r="G45021" t="s">
        <v>5226</v>
      </c>
      <c r="H45021" t="s">
        <v>31</v>
      </c>
      <c r="I45021" t="s">
        <v>2906</v>
      </c>
      <c r="J45021" s="4">
        <v>32341.176299999999</v>
      </c>
      <c r="K45021">
        <v>425</v>
      </c>
      <c r="L45021" t="str">
        <f>TEXT(healthcare_dataset[[#This Row],[Date of Admission]],"mmmm")</f>
        <v>January</v>
      </c>
      <c r="M45021" s="1">
        <v>44567</v>
      </c>
      <c r="N45021" t="s">
        <v>20</v>
      </c>
      <c r="O45021" s="1">
        <v>44588</v>
      </c>
      <c r="P45021">
        <f>healthcare_dataset[[#This Row],[Discharge Date]]-healthcare_dataset[[#This Row],[Date of Admission]]</f>
        <v>21</v>
      </c>
      <c r="Q45021" t="s">
        <v>21</v>
      </c>
      <c r="R45021" t="s">
        <v>78925</v>
      </c>
    </row>
    <row r="45022" spans="1:18" x14ac:dyDescent="0.3">
      <c r="A45022" t="s">
        <v>46907</v>
      </c>
      <c r="B45022">
        <v>65</v>
      </c>
      <c r="C45022" t="s">
        <v>15</v>
      </c>
      <c r="D45022" t="s">
        <v>60</v>
      </c>
      <c r="E45022" t="s">
        <v>2852</v>
      </c>
      <c r="F45022" t="str">
        <f>healthcare_dataset[[#This Row],[Room Number]] &amp; "-" &amp; TEXT(healthcare_dataset[[#This Row],[Date of Admission]], "ddmmyyyy")</f>
        <v>425-29122021</v>
      </c>
      <c r="G45022" t="s">
        <v>55938</v>
      </c>
      <c r="H45022" t="s">
        <v>58</v>
      </c>
      <c r="I45022" t="s">
        <v>804</v>
      </c>
      <c r="J45022" s="4">
        <v>8422.0323000000008</v>
      </c>
      <c r="K45022">
        <v>425</v>
      </c>
      <c r="L45022" t="str">
        <f>TEXT(healthcare_dataset[[#This Row],[Date of Admission]],"mmmm")</f>
        <v>December</v>
      </c>
      <c r="M45022" s="1">
        <v>44559</v>
      </c>
      <c r="N45022" t="s">
        <v>15992</v>
      </c>
      <c r="O45022" s="1">
        <v>44568</v>
      </c>
      <c r="P45022">
        <f>healthcare_dataset[[#This Row],[Discharge Date]]-healthcare_dataset[[#This Row],[Date of Admission]]</f>
        <v>9</v>
      </c>
      <c r="Q45022" t="s">
        <v>10006</v>
      </c>
      <c r="R45022" t="s">
        <v>43159</v>
      </c>
    </row>
    <row r="45023" spans="1:18" x14ac:dyDescent="0.3">
      <c r="A45023" t="s">
        <v>46907</v>
      </c>
      <c r="B45023">
        <v>66</v>
      </c>
      <c r="C45023" t="s">
        <v>15</v>
      </c>
      <c r="D45023" t="s">
        <v>60</v>
      </c>
      <c r="E45023" t="s">
        <v>2852</v>
      </c>
      <c r="F45023" t="str">
        <f>healthcare_dataset[[#This Row],[Room Number]] &amp; "-" &amp; TEXT(healthcare_dataset[[#This Row],[Date of Admission]], "ddmmyyyy")</f>
        <v>425-29122021</v>
      </c>
      <c r="G45023" t="s">
        <v>55938</v>
      </c>
      <c r="H45023" t="s">
        <v>58</v>
      </c>
      <c r="I45023" t="s">
        <v>804</v>
      </c>
      <c r="J45023" s="4">
        <v>8422.0323000000008</v>
      </c>
      <c r="K45023">
        <v>425</v>
      </c>
      <c r="L45023" t="str">
        <f>TEXT(healthcare_dataset[[#This Row],[Date of Admission]],"mmmm")</f>
        <v>December</v>
      </c>
      <c r="M45023" s="1">
        <v>44559</v>
      </c>
      <c r="N45023" t="s">
        <v>15992</v>
      </c>
      <c r="O45023" s="1">
        <v>44568</v>
      </c>
      <c r="P45023">
        <f>healthcare_dataset[[#This Row],[Discharge Date]]-healthcare_dataset[[#This Row],[Date of Admission]]</f>
        <v>9</v>
      </c>
      <c r="Q45023" t="s">
        <v>10006</v>
      </c>
      <c r="R45023" t="s">
        <v>43159</v>
      </c>
    </row>
    <row r="45024" spans="1:18" x14ac:dyDescent="0.3">
      <c r="A45024" t="s">
        <v>61898</v>
      </c>
      <c r="B45024">
        <v>30</v>
      </c>
      <c r="C45024" t="s">
        <v>482</v>
      </c>
      <c r="D45024" t="s">
        <v>33</v>
      </c>
      <c r="E45024" t="s">
        <v>61899</v>
      </c>
      <c r="F45024" t="str">
        <f>healthcare_dataset[[#This Row],[Room Number]] &amp; "-" &amp; TEXT(healthcare_dataset[[#This Row],[Date of Admission]], "ddmmyyyy")</f>
        <v>425-17122021</v>
      </c>
      <c r="G45024" t="s">
        <v>28062</v>
      </c>
      <c r="H45024" t="s">
        <v>27</v>
      </c>
      <c r="I45024" t="s">
        <v>1529</v>
      </c>
      <c r="J45024" s="4">
        <v>17941.6433</v>
      </c>
      <c r="K45024">
        <v>425</v>
      </c>
      <c r="L45024" t="str">
        <f>TEXT(healthcare_dataset[[#This Row],[Date of Admission]],"mmmm")</f>
        <v>December</v>
      </c>
      <c r="M45024" s="1">
        <v>44547</v>
      </c>
      <c r="N45024" t="s">
        <v>15992</v>
      </c>
      <c r="O45024" s="1">
        <v>44551</v>
      </c>
      <c r="P45024">
        <f>healthcare_dataset[[#This Row],[Discharge Date]]-healthcare_dataset[[#This Row],[Date of Admission]]</f>
        <v>4</v>
      </c>
      <c r="Q45024" t="s">
        <v>10006</v>
      </c>
      <c r="R45024" t="s">
        <v>43159</v>
      </c>
    </row>
    <row r="45025" spans="1:18" x14ac:dyDescent="0.3">
      <c r="A45025" t="s">
        <v>862</v>
      </c>
      <c r="B45025">
        <v>34</v>
      </c>
      <c r="C45025" t="s">
        <v>15</v>
      </c>
      <c r="D45025" t="s">
        <v>33</v>
      </c>
      <c r="E45025" t="s">
        <v>30528</v>
      </c>
      <c r="F45025" t="str">
        <f>healthcare_dataset[[#This Row],[Room Number]] &amp; "-" &amp; TEXT(healthcare_dataset[[#This Row],[Date of Admission]], "ddmmyyyy")</f>
        <v>425-14122021</v>
      </c>
      <c r="G45025" t="s">
        <v>17381</v>
      </c>
      <c r="H45025" t="s">
        <v>19</v>
      </c>
      <c r="I45025" t="s">
        <v>2906</v>
      </c>
      <c r="J45025" s="4">
        <v>8407.4887999999992</v>
      </c>
      <c r="K45025">
        <v>425</v>
      </c>
      <c r="L45025" t="str">
        <f>TEXT(healthcare_dataset[[#This Row],[Date of Admission]],"mmmm")</f>
        <v>December</v>
      </c>
      <c r="M45025" s="1">
        <v>44544</v>
      </c>
      <c r="N45025" t="s">
        <v>29971</v>
      </c>
      <c r="O45025" s="1">
        <v>44551</v>
      </c>
      <c r="P45025">
        <f>healthcare_dataset[[#This Row],[Discharge Date]]-healthcare_dataset[[#This Row],[Date of Admission]]</f>
        <v>7</v>
      </c>
      <c r="Q45025" t="s">
        <v>6847</v>
      </c>
      <c r="R45025" t="s">
        <v>22</v>
      </c>
    </row>
    <row r="45026" spans="1:18" x14ac:dyDescent="0.3">
      <c r="A45026" t="s">
        <v>71766</v>
      </c>
      <c r="B45026">
        <v>54</v>
      </c>
      <c r="C45026" t="s">
        <v>15</v>
      </c>
      <c r="D45026" t="s">
        <v>42</v>
      </c>
      <c r="E45026" t="s">
        <v>71767</v>
      </c>
      <c r="F45026" t="str">
        <f>healthcare_dataset[[#This Row],[Room Number]] &amp; "-" &amp; TEXT(healthcare_dataset[[#This Row],[Date of Admission]], "ddmmyyyy")</f>
        <v>425-04122021</v>
      </c>
      <c r="G45026" t="s">
        <v>71768</v>
      </c>
      <c r="H45026" t="s">
        <v>58</v>
      </c>
      <c r="I45026" t="s">
        <v>110883</v>
      </c>
      <c r="J45026" s="4">
        <v>29873.080399999999</v>
      </c>
      <c r="K45026">
        <v>425</v>
      </c>
      <c r="L45026" t="str">
        <f>TEXT(healthcare_dataset[[#This Row],[Date of Admission]],"mmmm")</f>
        <v>December</v>
      </c>
      <c r="M45026" s="1">
        <v>44534</v>
      </c>
      <c r="N45026" t="s">
        <v>20</v>
      </c>
      <c r="O45026" s="1">
        <v>44564</v>
      </c>
      <c r="P45026">
        <f>healthcare_dataset[[#This Row],[Discharge Date]]-healthcare_dataset[[#This Row],[Date of Admission]]</f>
        <v>30</v>
      </c>
      <c r="Q45026" t="s">
        <v>3534</v>
      </c>
      <c r="R45026" t="s">
        <v>43159</v>
      </c>
    </row>
    <row r="45027" spans="1:18" x14ac:dyDescent="0.3">
      <c r="A45027" t="s">
        <v>82682</v>
      </c>
      <c r="B45027">
        <v>58</v>
      </c>
      <c r="C45027" t="s">
        <v>482</v>
      </c>
      <c r="D45027" t="s">
        <v>67</v>
      </c>
      <c r="E45027" t="s">
        <v>5453</v>
      </c>
      <c r="F45027" t="str">
        <f>healthcare_dataset[[#This Row],[Room Number]] &amp; "-" &amp; TEXT(healthcare_dataset[[#This Row],[Date of Admission]], "ddmmyyyy")</f>
        <v>425-21112021</v>
      </c>
      <c r="G45027" t="s">
        <v>8859</v>
      </c>
      <c r="H45027" t="s">
        <v>58</v>
      </c>
      <c r="I45027" t="s">
        <v>804</v>
      </c>
      <c r="J45027" s="4">
        <v>49427.876100000001</v>
      </c>
      <c r="K45027">
        <v>425</v>
      </c>
      <c r="L45027" t="str">
        <f>TEXT(healthcare_dataset[[#This Row],[Date of Admission]],"mmmm")</f>
        <v>November</v>
      </c>
      <c r="M45027" s="1">
        <v>44521</v>
      </c>
      <c r="N45027" t="s">
        <v>20</v>
      </c>
      <c r="O45027" s="1">
        <v>44542</v>
      </c>
      <c r="P45027">
        <f>healthcare_dataset[[#This Row],[Discharge Date]]-healthcare_dataset[[#This Row],[Date of Admission]]</f>
        <v>21</v>
      </c>
      <c r="Q45027" t="s">
        <v>13024</v>
      </c>
      <c r="R45027" t="s">
        <v>78925</v>
      </c>
    </row>
    <row r="45028" spans="1:18" x14ac:dyDescent="0.3">
      <c r="A45028" t="s">
        <v>46633</v>
      </c>
      <c r="B45028">
        <v>79</v>
      </c>
      <c r="C45028" t="s">
        <v>15</v>
      </c>
      <c r="D45028" t="s">
        <v>60</v>
      </c>
      <c r="E45028" t="s">
        <v>23686</v>
      </c>
      <c r="F45028" t="str">
        <f>healthcare_dataset[[#This Row],[Room Number]] &amp; "-" &amp; TEXT(healthcare_dataset[[#This Row],[Date of Admission]], "ddmmyyyy")</f>
        <v>425-18112021</v>
      </c>
      <c r="G45028" t="s">
        <v>46634</v>
      </c>
      <c r="H45028" t="s">
        <v>58</v>
      </c>
      <c r="I45028" t="s">
        <v>1529</v>
      </c>
      <c r="J45028" s="4">
        <v>25974.6155</v>
      </c>
      <c r="K45028">
        <v>425</v>
      </c>
      <c r="L45028" t="str">
        <f>TEXT(healthcare_dataset[[#This Row],[Date of Admission]],"mmmm")</f>
        <v>November</v>
      </c>
      <c r="M45028" s="1">
        <v>44518</v>
      </c>
      <c r="N45028" t="s">
        <v>29971</v>
      </c>
      <c r="O45028" s="1">
        <v>44545</v>
      </c>
      <c r="P45028">
        <f>healthcare_dataset[[#This Row],[Discharge Date]]-healthcare_dataset[[#This Row],[Date of Admission]]</f>
        <v>27</v>
      </c>
      <c r="Q45028" t="s">
        <v>3534</v>
      </c>
      <c r="R45028" t="s">
        <v>43159</v>
      </c>
    </row>
    <row r="45029" spans="1:18" x14ac:dyDescent="0.3">
      <c r="A45029" t="s">
        <v>108312</v>
      </c>
      <c r="B45029">
        <v>83</v>
      </c>
      <c r="C45029" t="s">
        <v>15</v>
      </c>
      <c r="D45029" t="s">
        <v>38</v>
      </c>
      <c r="E45029" t="s">
        <v>108313</v>
      </c>
      <c r="F45029" t="str">
        <f>healthcare_dataset[[#This Row],[Room Number]] &amp; "-" &amp; TEXT(healthcare_dataset[[#This Row],[Date of Admission]], "ddmmyyyy")</f>
        <v>425-26102021</v>
      </c>
      <c r="G45029" t="s">
        <v>61429</v>
      </c>
      <c r="H45029" t="s">
        <v>106</v>
      </c>
      <c r="I45029" t="s">
        <v>1529</v>
      </c>
      <c r="J45029" s="4">
        <v>9855.7729999999992</v>
      </c>
      <c r="K45029">
        <v>425</v>
      </c>
      <c r="L45029" t="str">
        <f>TEXT(healthcare_dataset[[#This Row],[Date of Admission]],"mmmm")</f>
        <v>October</v>
      </c>
      <c r="M45029" s="1">
        <v>44495</v>
      </c>
      <c r="N45029" t="s">
        <v>29971</v>
      </c>
      <c r="O45029" s="1">
        <v>44516</v>
      </c>
      <c r="P45029">
        <f>healthcare_dataset[[#This Row],[Discharge Date]]-healthcare_dataset[[#This Row],[Date of Admission]]</f>
        <v>21</v>
      </c>
      <c r="Q45029" t="s">
        <v>10006</v>
      </c>
      <c r="R45029" t="s">
        <v>78925</v>
      </c>
    </row>
    <row r="45030" spans="1:18" x14ac:dyDescent="0.3">
      <c r="A45030" t="s">
        <v>83582</v>
      </c>
      <c r="B45030">
        <v>81</v>
      </c>
      <c r="C45030" t="s">
        <v>15</v>
      </c>
      <c r="D45030" t="s">
        <v>38</v>
      </c>
      <c r="E45030" t="s">
        <v>83583</v>
      </c>
      <c r="F45030" t="str">
        <f>healthcare_dataset[[#This Row],[Room Number]] &amp; "-" &amp; TEXT(healthcare_dataset[[#This Row],[Date of Admission]], "ddmmyyyy")</f>
        <v>425-01102021</v>
      </c>
      <c r="G45030" t="s">
        <v>37505</v>
      </c>
      <c r="H45030" t="s">
        <v>58</v>
      </c>
      <c r="I45030" t="s">
        <v>1529</v>
      </c>
      <c r="J45030" s="4">
        <v>40128.589200000002</v>
      </c>
      <c r="K45030">
        <v>425</v>
      </c>
      <c r="L45030" t="str">
        <f>TEXT(healthcare_dataset[[#This Row],[Date of Admission]],"mmmm")</f>
        <v>October</v>
      </c>
      <c r="M45030" s="1">
        <v>44470</v>
      </c>
      <c r="N45030" t="s">
        <v>20</v>
      </c>
      <c r="O45030" s="1">
        <v>44494</v>
      </c>
      <c r="P45030">
        <f>healthcare_dataset[[#This Row],[Discharge Date]]-healthcare_dataset[[#This Row],[Date of Admission]]</f>
        <v>24</v>
      </c>
      <c r="Q45030" t="s">
        <v>3534</v>
      </c>
      <c r="R45030" t="s">
        <v>78925</v>
      </c>
    </row>
    <row r="45031" spans="1:18" x14ac:dyDescent="0.3">
      <c r="A45031" t="s">
        <v>72839</v>
      </c>
      <c r="B45031">
        <v>22</v>
      </c>
      <c r="C45031" t="s">
        <v>15</v>
      </c>
      <c r="D45031" t="s">
        <v>38</v>
      </c>
      <c r="E45031" t="s">
        <v>67308</v>
      </c>
      <c r="F45031" t="str">
        <f>healthcare_dataset[[#This Row],[Room Number]] &amp; "-" &amp; TEXT(healthcare_dataset[[#This Row],[Date of Admission]], "ddmmyyyy")</f>
        <v>425-06092021</v>
      </c>
      <c r="G45031" t="s">
        <v>72840</v>
      </c>
      <c r="H45031" t="s">
        <v>106</v>
      </c>
      <c r="I45031" t="s">
        <v>1529</v>
      </c>
      <c r="J45031" s="4">
        <v>29213.530699999999</v>
      </c>
      <c r="K45031">
        <v>425</v>
      </c>
      <c r="L45031" t="str">
        <f>TEXT(healthcare_dataset[[#This Row],[Date of Admission]],"mmmm")</f>
        <v>September</v>
      </c>
      <c r="M45031" s="1">
        <v>44445</v>
      </c>
      <c r="N45031" t="s">
        <v>20</v>
      </c>
      <c r="O45031" s="1">
        <v>44465</v>
      </c>
      <c r="P45031">
        <f>healthcare_dataset[[#This Row],[Discharge Date]]-healthcare_dataset[[#This Row],[Date of Admission]]</f>
        <v>20</v>
      </c>
      <c r="Q45031" t="s">
        <v>10006</v>
      </c>
      <c r="R45031" t="s">
        <v>43159</v>
      </c>
    </row>
    <row r="45032" spans="1:18" x14ac:dyDescent="0.3">
      <c r="A45032" t="s">
        <v>89938</v>
      </c>
      <c r="B45032">
        <v>54</v>
      </c>
      <c r="C45032" t="s">
        <v>482</v>
      </c>
      <c r="D45032" t="s">
        <v>49</v>
      </c>
      <c r="E45032" t="s">
        <v>89939</v>
      </c>
      <c r="F45032" t="str">
        <f>healthcare_dataset[[#This Row],[Room Number]] &amp; "-" &amp; TEXT(healthcare_dataset[[#This Row],[Date of Admission]], "ddmmyyyy")</f>
        <v>425-06082021</v>
      </c>
      <c r="G45032" t="s">
        <v>14493</v>
      </c>
      <c r="H45032" t="s">
        <v>27</v>
      </c>
      <c r="I45032" t="s">
        <v>2906</v>
      </c>
      <c r="J45032" s="4">
        <v>15706.3398</v>
      </c>
      <c r="K45032">
        <v>425</v>
      </c>
      <c r="L45032" t="str">
        <f>TEXT(healthcare_dataset[[#This Row],[Date of Admission]],"mmmm")</f>
        <v>August</v>
      </c>
      <c r="M45032" s="1">
        <v>44414</v>
      </c>
      <c r="N45032" t="s">
        <v>20</v>
      </c>
      <c r="O45032" s="1">
        <v>44441</v>
      </c>
      <c r="P45032">
        <f>healthcare_dataset[[#This Row],[Discharge Date]]-healthcare_dataset[[#This Row],[Date of Admission]]</f>
        <v>27</v>
      </c>
      <c r="Q45032" t="s">
        <v>6847</v>
      </c>
      <c r="R45032" t="s">
        <v>78925</v>
      </c>
    </row>
    <row r="45033" spans="1:18" x14ac:dyDescent="0.3">
      <c r="A45033" t="s">
        <v>15504</v>
      </c>
      <c r="B45033">
        <v>36</v>
      </c>
      <c r="C45033" t="s">
        <v>482</v>
      </c>
      <c r="D45033" t="s">
        <v>33</v>
      </c>
      <c r="E45033" t="s">
        <v>53849</v>
      </c>
      <c r="F45033" t="str">
        <f>healthcare_dataset[[#This Row],[Room Number]] &amp; "-" &amp; TEXT(healthcare_dataset[[#This Row],[Date of Admission]], "ddmmyyyy")</f>
        <v>425-26072021</v>
      </c>
      <c r="G45033" t="s">
        <v>53850</v>
      </c>
      <c r="H45033" t="s">
        <v>106</v>
      </c>
      <c r="I45033" t="s">
        <v>2245</v>
      </c>
      <c r="J45033" s="4">
        <v>15615.0764</v>
      </c>
      <c r="K45033">
        <v>425</v>
      </c>
      <c r="L45033" t="str">
        <f>TEXT(healthcare_dataset[[#This Row],[Date of Admission]],"mmmm")</f>
        <v>July</v>
      </c>
      <c r="M45033" s="1">
        <v>44403</v>
      </c>
      <c r="N45033" t="s">
        <v>29971</v>
      </c>
      <c r="O45033" s="1">
        <v>44412</v>
      </c>
      <c r="P45033">
        <f>healthcare_dataset[[#This Row],[Discharge Date]]-healthcare_dataset[[#This Row],[Date of Admission]]</f>
        <v>9</v>
      </c>
      <c r="Q45033" t="s">
        <v>13024</v>
      </c>
      <c r="R45033" t="s">
        <v>43159</v>
      </c>
    </row>
    <row r="45034" spans="1:18" x14ac:dyDescent="0.3">
      <c r="A45034" t="s">
        <v>60672</v>
      </c>
      <c r="B45034">
        <v>75</v>
      </c>
      <c r="C45034" t="s">
        <v>482</v>
      </c>
      <c r="D45034" t="s">
        <v>67</v>
      </c>
      <c r="E45034" t="s">
        <v>60673</v>
      </c>
      <c r="F45034" t="str">
        <f>healthcare_dataset[[#This Row],[Room Number]] &amp; "-" &amp; TEXT(healthcare_dataset[[#This Row],[Date of Admission]], "ddmmyyyy")</f>
        <v>425-07072021</v>
      </c>
      <c r="G45034" t="s">
        <v>3672</v>
      </c>
      <c r="H45034" t="s">
        <v>27</v>
      </c>
      <c r="I45034" t="s">
        <v>1529</v>
      </c>
      <c r="J45034" s="4">
        <v>40588.952799999999</v>
      </c>
      <c r="K45034">
        <v>425</v>
      </c>
      <c r="L45034" t="str">
        <f>TEXT(healthcare_dataset[[#This Row],[Date of Admission]],"mmmm")</f>
        <v>July</v>
      </c>
      <c r="M45034" s="1">
        <v>44384</v>
      </c>
      <c r="N45034" t="s">
        <v>15992</v>
      </c>
      <c r="O45034" s="1">
        <v>44393</v>
      </c>
      <c r="P45034">
        <f>healthcare_dataset[[#This Row],[Discharge Date]]-healthcare_dataset[[#This Row],[Date of Admission]]</f>
        <v>9</v>
      </c>
      <c r="Q45034" t="s">
        <v>3534</v>
      </c>
      <c r="R45034" t="s">
        <v>43159</v>
      </c>
    </row>
    <row r="45035" spans="1:18" x14ac:dyDescent="0.3">
      <c r="A45035" t="s">
        <v>83934</v>
      </c>
      <c r="B45035">
        <v>29</v>
      </c>
      <c r="C45035" t="s">
        <v>482</v>
      </c>
      <c r="D45035" t="s">
        <v>49</v>
      </c>
      <c r="E45035" t="s">
        <v>88096</v>
      </c>
      <c r="F45035" t="str">
        <f>healthcare_dataset[[#This Row],[Room Number]] &amp; "-" &amp; TEXT(healthcare_dataset[[#This Row],[Date of Admission]], "ddmmyyyy")</f>
        <v>425-28062021</v>
      </c>
      <c r="G45035" t="s">
        <v>88097</v>
      </c>
      <c r="H45035" t="s">
        <v>27</v>
      </c>
      <c r="I45035" t="s">
        <v>110883</v>
      </c>
      <c r="J45035" s="4">
        <v>19560.727800000001</v>
      </c>
      <c r="K45035">
        <v>425</v>
      </c>
      <c r="L45035" t="str">
        <f>TEXT(healthcare_dataset[[#This Row],[Date of Admission]],"mmmm")</f>
        <v>June</v>
      </c>
      <c r="M45035" s="1">
        <v>44375</v>
      </c>
      <c r="N45035" t="s">
        <v>20</v>
      </c>
      <c r="O45035" s="1">
        <v>44382</v>
      </c>
      <c r="P45035">
        <f>healthcare_dataset[[#This Row],[Discharge Date]]-healthcare_dataset[[#This Row],[Date of Admission]]</f>
        <v>7</v>
      </c>
      <c r="Q45035" t="s">
        <v>6847</v>
      </c>
      <c r="R45035" t="s">
        <v>78925</v>
      </c>
    </row>
    <row r="45036" spans="1:18" x14ac:dyDescent="0.3">
      <c r="A45036" t="s">
        <v>23362</v>
      </c>
      <c r="B45036">
        <v>85</v>
      </c>
      <c r="C45036" t="s">
        <v>482</v>
      </c>
      <c r="D45036" t="s">
        <v>24</v>
      </c>
      <c r="E45036" t="s">
        <v>23363</v>
      </c>
      <c r="F45036" t="str">
        <f>healthcare_dataset[[#This Row],[Room Number]] &amp; "-" &amp; TEXT(healthcare_dataset[[#This Row],[Date of Admission]], "ddmmyyyy")</f>
        <v>425-14052021</v>
      </c>
      <c r="G45036" t="s">
        <v>23364</v>
      </c>
      <c r="H45036" t="s">
        <v>58</v>
      </c>
      <c r="I45036" t="s">
        <v>110883</v>
      </c>
      <c r="J45036" s="4">
        <v>40014.762300000002</v>
      </c>
      <c r="K45036">
        <v>425</v>
      </c>
      <c r="L45036" t="str">
        <f>TEXT(healthcare_dataset[[#This Row],[Date of Admission]],"mmmm")</f>
        <v>May</v>
      </c>
      <c r="M45036" s="1">
        <v>44330</v>
      </c>
      <c r="N45036" t="s">
        <v>15992</v>
      </c>
      <c r="O45036" s="1">
        <v>44350</v>
      </c>
      <c r="P45036">
        <f>healthcare_dataset[[#This Row],[Discharge Date]]-healthcare_dataset[[#This Row],[Date of Admission]]</f>
        <v>20</v>
      </c>
      <c r="Q45036" t="s">
        <v>21</v>
      </c>
      <c r="R45036" t="s">
        <v>22</v>
      </c>
    </row>
    <row r="45037" spans="1:18" x14ac:dyDescent="0.3">
      <c r="A45037" t="s">
        <v>22162</v>
      </c>
      <c r="B45037">
        <v>68</v>
      </c>
      <c r="C45037" t="s">
        <v>15</v>
      </c>
      <c r="D45037" t="s">
        <v>38</v>
      </c>
      <c r="E45037" t="s">
        <v>22163</v>
      </c>
      <c r="F45037" t="str">
        <f>healthcare_dataset[[#This Row],[Room Number]] &amp; "-" &amp; TEXT(healthcare_dataset[[#This Row],[Date of Admission]], "ddmmyyyy")</f>
        <v>425-11052021</v>
      </c>
      <c r="G45037" t="s">
        <v>22164</v>
      </c>
      <c r="H45037" t="s">
        <v>36</v>
      </c>
      <c r="I45037" t="s">
        <v>110883</v>
      </c>
      <c r="J45037" s="4">
        <v>23131.207299999998</v>
      </c>
      <c r="K45037">
        <v>425</v>
      </c>
      <c r="L45037" t="str">
        <f>TEXT(healthcare_dataset[[#This Row],[Date of Admission]],"mmmm")</f>
        <v>May</v>
      </c>
      <c r="M45037" s="1">
        <v>44327</v>
      </c>
      <c r="N45037" t="s">
        <v>15992</v>
      </c>
      <c r="O45037" s="1">
        <v>44336</v>
      </c>
      <c r="P45037">
        <f>healthcare_dataset[[#This Row],[Discharge Date]]-healthcare_dataset[[#This Row],[Date of Admission]]</f>
        <v>9</v>
      </c>
      <c r="Q45037" t="s">
        <v>6847</v>
      </c>
      <c r="R45037" t="s">
        <v>22</v>
      </c>
    </row>
    <row r="45038" spans="1:18" x14ac:dyDescent="0.3">
      <c r="A45038" t="s">
        <v>22162</v>
      </c>
      <c r="B45038">
        <v>65</v>
      </c>
      <c r="C45038" t="s">
        <v>15</v>
      </c>
      <c r="D45038" t="s">
        <v>38</v>
      </c>
      <c r="E45038" t="s">
        <v>22163</v>
      </c>
      <c r="F45038" t="str">
        <f>healthcare_dataset[[#This Row],[Room Number]] &amp; "-" &amp; TEXT(healthcare_dataset[[#This Row],[Date of Admission]], "ddmmyyyy")</f>
        <v>425-11052021</v>
      </c>
      <c r="G45038" t="s">
        <v>22164</v>
      </c>
      <c r="H45038" t="s">
        <v>36</v>
      </c>
      <c r="I45038" t="s">
        <v>110883</v>
      </c>
      <c r="J45038" s="4">
        <v>23131.207299999998</v>
      </c>
      <c r="K45038">
        <v>425</v>
      </c>
      <c r="L45038" t="str">
        <f>TEXT(healthcare_dataset[[#This Row],[Date of Admission]],"mmmm")</f>
        <v>May</v>
      </c>
      <c r="M45038" s="1">
        <v>44327</v>
      </c>
      <c r="N45038" t="s">
        <v>15992</v>
      </c>
      <c r="O45038" s="1">
        <v>44336</v>
      </c>
      <c r="P45038">
        <f>healthcare_dataset[[#This Row],[Discharge Date]]-healthcare_dataset[[#This Row],[Date of Admission]]</f>
        <v>9</v>
      </c>
      <c r="Q45038" t="s">
        <v>6847</v>
      </c>
      <c r="R45038" t="s">
        <v>22</v>
      </c>
    </row>
    <row r="45039" spans="1:18" x14ac:dyDescent="0.3">
      <c r="A45039" t="s">
        <v>58662</v>
      </c>
      <c r="B45039">
        <v>33</v>
      </c>
      <c r="C45039" t="s">
        <v>15</v>
      </c>
      <c r="D45039" t="s">
        <v>60</v>
      </c>
      <c r="E45039" t="s">
        <v>58663</v>
      </c>
      <c r="F45039" t="str">
        <f>healthcare_dataset[[#This Row],[Room Number]] &amp; "-" &amp; TEXT(healthcare_dataset[[#This Row],[Date of Admission]], "ddmmyyyy")</f>
        <v>425-06052021</v>
      </c>
      <c r="G45039" t="s">
        <v>58664</v>
      </c>
      <c r="H45039" t="s">
        <v>19</v>
      </c>
      <c r="I45039" t="s">
        <v>110883</v>
      </c>
      <c r="J45039" s="4">
        <v>96.001900000000006</v>
      </c>
      <c r="K45039">
        <v>425</v>
      </c>
      <c r="L45039" t="str">
        <f>TEXT(healthcare_dataset[[#This Row],[Date of Admission]],"mmmm")</f>
        <v>May</v>
      </c>
      <c r="M45039" s="1">
        <v>44322</v>
      </c>
      <c r="N45039" t="s">
        <v>15992</v>
      </c>
      <c r="O45039" s="1">
        <v>44328</v>
      </c>
      <c r="P45039">
        <f>healthcare_dataset[[#This Row],[Discharge Date]]-healthcare_dataset[[#This Row],[Date of Admission]]</f>
        <v>6</v>
      </c>
      <c r="Q45039" t="s">
        <v>13024</v>
      </c>
      <c r="R45039" t="s">
        <v>43159</v>
      </c>
    </row>
    <row r="45040" spans="1:18" x14ac:dyDescent="0.3">
      <c r="A45040" t="s">
        <v>35993</v>
      </c>
      <c r="B45040">
        <v>81</v>
      </c>
      <c r="C45040" t="s">
        <v>482</v>
      </c>
      <c r="D45040" t="s">
        <v>24</v>
      </c>
      <c r="E45040" t="s">
        <v>24848</v>
      </c>
      <c r="F45040" t="str">
        <f>healthcare_dataset[[#This Row],[Room Number]] &amp; "-" &amp; TEXT(healthcare_dataset[[#This Row],[Date of Admission]], "ddmmyyyy")</f>
        <v>425-06052021</v>
      </c>
      <c r="G45040" t="s">
        <v>9910</v>
      </c>
      <c r="H45040" t="s">
        <v>31</v>
      </c>
      <c r="I45040" t="s">
        <v>2906</v>
      </c>
      <c r="J45040" s="4">
        <v>5519.4665000000005</v>
      </c>
      <c r="K45040">
        <v>425</v>
      </c>
      <c r="L45040" t="str">
        <f>TEXT(healthcare_dataset[[#This Row],[Date of Admission]],"mmmm")</f>
        <v>May</v>
      </c>
      <c r="M45040" s="1">
        <v>44322</v>
      </c>
      <c r="N45040" t="s">
        <v>29971</v>
      </c>
      <c r="O45040" s="1">
        <v>44330</v>
      </c>
      <c r="P45040">
        <f>healthcare_dataset[[#This Row],[Discharge Date]]-healthcare_dataset[[#This Row],[Date of Admission]]</f>
        <v>8</v>
      </c>
      <c r="Q45040" t="s">
        <v>10006</v>
      </c>
      <c r="R45040" t="s">
        <v>78925</v>
      </c>
    </row>
    <row r="45041" spans="1:18" x14ac:dyDescent="0.3">
      <c r="A45041" t="s">
        <v>84148</v>
      </c>
      <c r="B45041">
        <v>71</v>
      </c>
      <c r="C45041" t="s">
        <v>15</v>
      </c>
      <c r="D45041" t="s">
        <v>60</v>
      </c>
      <c r="E45041" t="s">
        <v>15679</v>
      </c>
      <c r="F45041" t="str">
        <f>healthcare_dataset[[#This Row],[Room Number]] &amp; "-" &amp; TEXT(healthcare_dataset[[#This Row],[Date of Admission]], "ddmmyyyy")</f>
        <v>425-19042021</v>
      </c>
      <c r="G45041" t="s">
        <v>81996</v>
      </c>
      <c r="H45041" t="s">
        <v>106</v>
      </c>
      <c r="I45041" t="s">
        <v>804</v>
      </c>
      <c r="J45041" s="4">
        <v>44666.781300000002</v>
      </c>
      <c r="K45041">
        <v>425</v>
      </c>
      <c r="L45041" t="str">
        <f>TEXT(healthcare_dataset[[#This Row],[Date of Admission]],"mmmm")</f>
        <v>April</v>
      </c>
      <c r="M45041" s="1">
        <v>44305</v>
      </c>
      <c r="N45041" t="s">
        <v>20</v>
      </c>
      <c r="O45041" s="1">
        <v>44314</v>
      </c>
      <c r="P45041">
        <f>healthcare_dataset[[#This Row],[Discharge Date]]-healthcare_dataset[[#This Row],[Date of Admission]]</f>
        <v>9</v>
      </c>
      <c r="Q45041" t="s">
        <v>3534</v>
      </c>
      <c r="R45041" t="s">
        <v>78925</v>
      </c>
    </row>
    <row r="45042" spans="1:18" x14ac:dyDescent="0.3">
      <c r="A45042" t="s">
        <v>8286</v>
      </c>
      <c r="B45042">
        <v>54</v>
      </c>
      <c r="C45042" t="s">
        <v>15</v>
      </c>
      <c r="D45042" t="s">
        <v>33</v>
      </c>
      <c r="E45042" t="s">
        <v>40273</v>
      </c>
      <c r="F45042" t="str">
        <f>healthcare_dataset[[#This Row],[Room Number]] &amp; "-" &amp; TEXT(healthcare_dataset[[#This Row],[Date of Admission]], "ddmmyyyy")</f>
        <v>425-16042021</v>
      </c>
      <c r="G45042" t="s">
        <v>7196</v>
      </c>
      <c r="H45042" t="s">
        <v>27</v>
      </c>
      <c r="I45042" t="s">
        <v>1529</v>
      </c>
      <c r="J45042" s="4">
        <v>43387.446199999998</v>
      </c>
      <c r="K45042">
        <v>425</v>
      </c>
      <c r="L45042" t="str">
        <f>TEXT(healthcare_dataset[[#This Row],[Date of Admission]],"mmmm")</f>
        <v>April</v>
      </c>
      <c r="M45042" s="1">
        <v>44302</v>
      </c>
      <c r="N45042" t="s">
        <v>29971</v>
      </c>
      <c r="O45042" s="1">
        <v>44310</v>
      </c>
      <c r="P45042">
        <f>healthcare_dataset[[#This Row],[Discharge Date]]-healthcare_dataset[[#This Row],[Date of Admission]]</f>
        <v>8</v>
      </c>
      <c r="Q45042" t="s">
        <v>6847</v>
      </c>
      <c r="R45042" t="s">
        <v>22</v>
      </c>
    </row>
    <row r="45043" spans="1:18" x14ac:dyDescent="0.3">
      <c r="A45043" t="s">
        <v>56790</v>
      </c>
      <c r="B45043">
        <v>24</v>
      </c>
      <c r="C45043" t="s">
        <v>15</v>
      </c>
      <c r="D45043" t="s">
        <v>42</v>
      </c>
      <c r="E45043" t="s">
        <v>3007</v>
      </c>
      <c r="F45043" t="str">
        <f>healthcare_dataset[[#This Row],[Room Number]] &amp; "-" &amp; TEXT(healthcare_dataset[[#This Row],[Date of Admission]], "ddmmyyyy")</f>
        <v>425-02042021</v>
      </c>
      <c r="G45043" t="s">
        <v>56791</v>
      </c>
      <c r="H45043" t="s">
        <v>36</v>
      </c>
      <c r="I45043" t="s">
        <v>804</v>
      </c>
      <c r="J45043" s="4">
        <v>3244.1902</v>
      </c>
      <c r="K45043">
        <v>425</v>
      </c>
      <c r="L45043" t="str">
        <f>TEXT(healthcare_dataset[[#This Row],[Date of Admission]],"mmmm")</f>
        <v>April</v>
      </c>
      <c r="M45043" s="1">
        <v>44288</v>
      </c>
      <c r="N45043" t="s">
        <v>15992</v>
      </c>
      <c r="O45043" s="1">
        <v>44299</v>
      </c>
      <c r="P45043">
        <f>healthcare_dataset[[#This Row],[Discharge Date]]-healthcare_dataset[[#This Row],[Date of Admission]]</f>
        <v>11</v>
      </c>
      <c r="Q45043" t="s">
        <v>3534</v>
      </c>
      <c r="R45043" t="s">
        <v>43159</v>
      </c>
    </row>
    <row r="45044" spans="1:18" x14ac:dyDescent="0.3">
      <c r="A45044" t="s">
        <v>46557</v>
      </c>
      <c r="B45044">
        <v>56</v>
      </c>
      <c r="C45044" t="s">
        <v>15</v>
      </c>
      <c r="D45044" t="s">
        <v>67</v>
      </c>
      <c r="E45044" t="s">
        <v>46558</v>
      </c>
      <c r="F45044" t="str">
        <f>healthcare_dataset[[#This Row],[Room Number]] &amp; "-" &amp; TEXT(healthcare_dataset[[#This Row],[Date of Admission]], "ddmmyyyy")</f>
        <v>425-13032021</v>
      </c>
      <c r="G45044" t="s">
        <v>46559</v>
      </c>
      <c r="H45044" t="s">
        <v>106</v>
      </c>
      <c r="I45044" t="s">
        <v>110883</v>
      </c>
      <c r="J45044" s="4">
        <v>31170.179599999999</v>
      </c>
      <c r="K45044">
        <v>425</v>
      </c>
      <c r="L45044" t="str">
        <f>TEXT(healthcare_dataset[[#This Row],[Date of Admission]],"mmmm")</f>
        <v>March</v>
      </c>
      <c r="M45044" s="1">
        <v>44268</v>
      </c>
      <c r="N45044" t="s">
        <v>29971</v>
      </c>
      <c r="O45044" s="1">
        <v>44274</v>
      </c>
      <c r="P45044">
        <f>healthcare_dataset[[#This Row],[Discharge Date]]-healthcare_dataset[[#This Row],[Date of Admission]]</f>
        <v>6</v>
      </c>
      <c r="Q45044" t="s">
        <v>3534</v>
      </c>
      <c r="R45044" t="s">
        <v>43159</v>
      </c>
    </row>
    <row r="45045" spans="1:18" x14ac:dyDescent="0.3">
      <c r="A45045" t="s">
        <v>42425</v>
      </c>
      <c r="B45045">
        <v>81</v>
      </c>
      <c r="C45045" t="s">
        <v>15</v>
      </c>
      <c r="D45045" t="s">
        <v>24</v>
      </c>
      <c r="E45045" t="s">
        <v>42426</v>
      </c>
      <c r="F45045" t="str">
        <f>healthcare_dataset[[#This Row],[Room Number]] &amp; "-" &amp; TEXT(healthcare_dataset[[#This Row],[Date of Admission]], "ddmmyyyy")</f>
        <v>425-04032021</v>
      </c>
      <c r="G45045" t="s">
        <v>484</v>
      </c>
      <c r="H45045" t="s">
        <v>31</v>
      </c>
      <c r="I45045" t="s">
        <v>2245</v>
      </c>
      <c r="J45045" s="4">
        <v>40210.524799999999</v>
      </c>
      <c r="K45045">
        <v>425</v>
      </c>
      <c r="L45045" t="str">
        <f>TEXT(healthcare_dataset[[#This Row],[Date of Admission]],"mmmm")</f>
        <v>March</v>
      </c>
      <c r="M45045" s="1">
        <v>44259</v>
      </c>
      <c r="N45045" t="s">
        <v>29971</v>
      </c>
      <c r="O45045" s="1">
        <v>44269</v>
      </c>
      <c r="P45045">
        <f>healthcare_dataset[[#This Row],[Discharge Date]]-healthcare_dataset[[#This Row],[Date of Admission]]</f>
        <v>10</v>
      </c>
      <c r="Q45045" t="s">
        <v>13024</v>
      </c>
      <c r="R45045" t="s">
        <v>22</v>
      </c>
    </row>
    <row r="45046" spans="1:18" x14ac:dyDescent="0.3">
      <c r="A45046" t="s">
        <v>80226</v>
      </c>
      <c r="B45046">
        <v>69</v>
      </c>
      <c r="C45046" t="s">
        <v>482</v>
      </c>
      <c r="D45046" t="s">
        <v>67</v>
      </c>
      <c r="E45046" t="s">
        <v>105567</v>
      </c>
      <c r="F45046" t="str">
        <f>healthcare_dataset[[#This Row],[Room Number]] &amp; "-" &amp; TEXT(healthcare_dataset[[#This Row],[Date of Admission]], "ddmmyyyy")</f>
        <v>425-27022021</v>
      </c>
      <c r="G45046" t="s">
        <v>105568</v>
      </c>
      <c r="H45046" t="s">
        <v>31</v>
      </c>
      <c r="I45046" t="s">
        <v>110883</v>
      </c>
      <c r="J45046" s="4">
        <v>1440.3846000000001</v>
      </c>
      <c r="K45046">
        <v>425</v>
      </c>
      <c r="L45046" t="str">
        <f>TEXT(healthcare_dataset[[#This Row],[Date of Admission]],"mmmm")</f>
        <v>February</v>
      </c>
      <c r="M45046" s="1">
        <v>44254</v>
      </c>
      <c r="N45046" t="s">
        <v>29971</v>
      </c>
      <c r="O45046" s="1">
        <v>44274</v>
      </c>
      <c r="P45046">
        <f>healthcare_dataset[[#This Row],[Discharge Date]]-healthcare_dataset[[#This Row],[Date of Admission]]</f>
        <v>20</v>
      </c>
      <c r="Q45046" t="s">
        <v>21</v>
      </c>
      <c r="R45046" t="s">
        <v>78925</v>
      </c>
    </row>
    <row r="45047" spans="1:18" x14ac:dyDescent="0.3">
      <c r="A45047" t="s">
        <v>37475</v>
      </c>
      <c r="B45047">
        <v>65</v>
      </c>
      <c r="C45047" t="s">
        <v>482</v>
      </c>
      <c r="D45047" t="s">
        <v>49</v>
      </c>
      <c r="E45047" t="s">
        <v>37476</v>
      </c>
      <c r="F45047" t="str">
        <f>healthcare_dataset[[#This Row],[Room Number]] &amp; "-" &amp; TEXT(healthcare_dataset[[#This Row],[Date of Admission]], "ddmmyyyy")</f>
        <v>425-29012021</v>
      </c>
      <c r="G45047" t="s">
        <v>37477</v>
      </c>
      <c r="H45047" t="s">
        <v>58</v>
      </c>
      <c r="I45047" t="s">
        <v>804</v>
      </c>
      <c r="J45047" s="4">
        <v>33875.657899999998</v>
      </c>
      <c r="K45047">
        <v>425</v>
      </c>
      <c r="L45047" t="str">
        <f>TEXT(healthcare_dataset[[#This Row],[Date of Admission]],"mmmm")</f>
        <v>January</v>
      </c>
      <c r="M45047" s="1">
        <v>44225</v>
      </c>
      <c r="N45047" t="s">
        <v>29971</v>
      </c>
      <c r="O45047" s="1">
        <v>44237</v>
      </c>
      <c r="P45047">
        <f>healthcare_dataset[[#This Row],[Discharge Date]]-healthcare_dataset[[#This Row],[Date of Admission]]</f>
        <v>12</v>
      </c>
      <c r="Q45047" t="s">
        <v>6847</v>
      </c>
      <c r="R45047" t="s">
        <v>22</v>
      </c>
    </row>
    <row r="45048" spans="1:18" x14ac:dyDescent="0.3">
      <c r="A45048" t="s">
        <v>19495</v>
      </c>
      <c r="B45048">
        <v>67</v>
      </c>
      <c r="C45048" t="s">
        <v>15</v>
      </c>
      <c r="D45048" t="s">
        <v>49</v>
      </c>
      <c r="E45048" t="s">
        <v>71255</v>
      </c>
      <c r="F45048" t="str">
        <f>healthcare_dataset[[#This Row],[Room Number]] &amp; "-" &amp; TEXT(healthcare_dataset[[#This Row],[Date of Admission]], "ddmmyyyy")</f>
        <v>425-28122020</v>
      </c>
      <c r="G45048" t="s">
        <v>2862</v>
      </c>
      <c r="H45048" t="s">
        <v>36</v>
      </c>
      <c r="I45048" t="s">
        <v>1529</v>
      </c>
      <c r="J45048" s="4">
        <v>21832.3537</v>
      </c>
      <c r="K45048">
        <v>425</v>
      </c>
      <c r="L45048" t="str">
        <f>TEXT(healthcare_dataset[[#This Row],[Date of Admission]],"mmmm")</f>
        <v>December</v>
      </c>
      <c r="M45048" s="1">
        <v>44193</v>
      </c>
      <c r="N45048" t="s">
        <v>20</v>
      </c>
      <c r="O45048" s="1">
        <v>44218</v>
      </c>
      <c r="P45048">
        <f>healthcare_dataset[[#This Row],[Discharge Date]]-healthcare_dataset[[#This Row],[Date of Admission]]</f>
        <v>25</v>
      </c>
      <c r="Q45048" t="s">
        <v>3534</v>
      </c>
      <c r="R45048" t="s">
        <v>43159</v>
      </c>
    </row>
    <row r="45049" spans="1:18" x14ac:dyDescent="0.3">
      <c r="A45049" t="s">
        <v>21481</v>
      </c>
      <c r="B45049">
        <v>24</v>
      </c>
      <c r="C45049" t="s">
        <v>15</v>
      </c>
      <c r="D45049" t="s">
        <v>16</v>
      </c>
      <c r="E45049" t="s">
        <v>26684</v>
      </c>
      <c r="F45049" t="str">
        <f>healthcare_dataset[[#This Row],[Room Number]] &amp; "-" &amp; TEXT(healthcare_dataset[[#This Row],[Date of Admission]], "ddmmyyyy")</f>
        <v>425-21122020</v>
      </c>
      <c r="G45049" t="s">
        <v>5562</v>
      </c>
      <c r="H45049" t="s">
        <v>58</v>
      </c>
      <c r="I45049" t="s">
        <v>2906</v>
      </c>
      <c r="J45049" s="4">
        <v>19264.676899999999</v>
      </c>
      <c r="K45049">
        <v>425</v>
      </c>
      <c r="L45049" t="str">
        <f>TEXT(healthcare_dataset[[#This Row],[Date of Admission]],"mmmm")</f>
        <v>December</v>
      </c>
      <c r="M45049" s="1">
        <v>44186</v>
      </c>
      <c r="N45049" t="s">
        <v>15992</v>
      </c>
      <c r="O45049" s="1">
        <v>44211</v>
      </c>
      <c r="P45049">
        <f>healthcare_dataset[[#This Row],[Discharge Date]]-healthcare_dataset[[#This Row],[Date of Admission]]</f>
        <v>25</v>
      </c>
      <c r="Q45049" t="s">
        <v>10006</v>
      </c>
      <c r="R45049" t="s">
        <v>78925</v>
      </c>
    </row>
    <row r="45050" spans="1:18" x14ac:dyDescent="0.3">
      <c r="A45050" t="s">
        <v>20090</v>
      </c>
      <c r="B45050">
        <v>21</v>
      </c>
      <c r="C45050" t="s">
        <v>15</v>
      </c>
      <c r="D45050" t="s">
        <v>24</v>
      </c>
      <c r="E45050" t="s">
        <v>20091</v>
      </c>
      <c r="F45050" t="str">
        <f>healthcare_dataset[[#This Row],[Room Number]] &amp; "-" &amp; TEXT(healthcare_dataset[[#This Row],[Date of Admission]], "ddmmyyyy")</f>
        <v>425-14122020</v>
      </c>
      <c r="G45050" t="s">
        <v>20092</v>
      </c>
      <c r="H45050" t="s">
        <v>27</v>
      </c>
      <c r="I45050" t="s">
        <v>1529</v>
      </c>
      <c r="J45050" s="4">
        <v>43229.586300000003</v>
      </c>
      <c r="K45050">
        <v>425</v>
      </c>
      <c r="L45050" t="str">
        <f>TEXT(healthcare_dataset[[#This Row],[Date of Admission]],"mmmm")</f>
        <v>December</v>
      </c>
      <c r="M45050" s="1">
        <v>44179</v>
      </c>
      <c r="N45050" t="s">
        <v>15992</v>
      </c>
      <c r="O45050" s="1">
        <v>44193</v>
      </c>
      <c r="P45050">
        <f>healthcare_dataset[[#This Row],[Discharge Date]]-healthcare_dataset[[#This Row],[Date of Admission]]</f>
        <v>14</v>
      </c>
      <c r="Q45050" t="s">
        <v>3534</v>
      </c>
      <c r="R45050" t="s">
        <v>22</v>
      </c>
    </row>
    <row r="45051" spans="1:18" x14ac:dyDescent="0.3">
      <c r="A45051" t="s">
        <v>20090</v>
      </c>
      <c r="B45051">
        <v>25</v>
      </c>
      <c r="C45051" t="s">
        <v>15</v>
      </c>
      <c r="D45051" t="s">
        <v>24</v>
      </c>
      <c r="E45051" t="s">
        <v>20091</v>
      </c>
      <c r="F45051" t="str">
        <f>healthcare_dataset[[#This Row],[Room Number]] &amp; "-" &amp; TEXT(healthcare_dataset[[#This Row],[Date of Admission]], "ddmmyyyy")</f>
        <v>425-14122020</v>
      </c>
      <c r="G45051" t="s">
        <v>20092</v>
      </c>
      <c r="H45051" t="s">
        <v>27</v>
      </c>
      <c r="I45051" t="s">
        <v>1529</v>
      </c>
      <c r="J45051" s="4">
        <v>43229.586300000003</v>
      </c>
      <c r="K45051">
        <v>425</v>
      </c>
      <c r="L45051" t="str">
        <f>TEXT(healthcare_dataset[[#This Row],[Date of Admission]],"mmmm")</f>
        <v>December</v>
      </c>
      <c r="M45051" s="1">
        <v>44179</v>
      </c>
      <c r="N45051" t="s">
        <v>15992</v>
      </c>
      <c r="O45051" s="1">
        <v>44193</v>
      </c>
      <c r="P45051">
        <f>healthcare_dataset[[#This Row],[Discharge Date]]-healthcare_dataset[[#This Row],[Date of Admission]]</f>
        <v>14</v>
      </c>
      <c r="Q45051" t="s">
        <v>3534</v>
      </c>
      <c r="R45051" t="s">
        <v>22</v>
      </c>
    </row>
    <row r="45052" spans="1:18" x14ac:dyDescent="0.3">
      <c r="A45052" t="s">
        <v>43486</v>
      </c>
      <c r="B45052">
        <v>79</v>
      </c>
      <c r="C45052" t="s">
        <v>482</v>
      </c>
      <c r="D45052" t="s">
        <v>16</v>
      </c>
      <c r="E45052" t="s">
        <v>43487</v>
      </c>
      <c r="F45052" t="str">
        <f>healthcare_dataset[[#This Row],[Room Number]] &amp; "-" &amp; TEXT(healthcare_dataset[[#This Row],[Date of Admission]], "ddmmyyyy")</f>
        <v>425-26112020</v>
      </c>
      <c r="G45052" t="s">
        <v>43488</v>
      </c>
      <c r="H45052" t="s">
        <v>31</v>
      </c>
      <c r="I45052" t="s">
        <v>110883</v>
      </c>
      <c r="J45052" s="4">
        <v>47783.869400000003</v>
      </c>
      <c r="K45052">
        <v>425</v>
      </c>
      <c r="L45052" t="str">
        <f>TEXT(healthcare_dataset[[#This Row],[Date of Admission]],"mmmm")</f>
        <v>November</v>
      </c>
      <c r="M45052" s="1">
        <v>44161</v>
      </c>
      <c r="N45052" t="s">
        <v>29971</v>
      </c>
      <c r="O45052" s="1">
        <v>44176</v>
      </c>
      <c r="P45052">
        <f>healthcare_dataset[[#This Row],[Discharge Date]]-healthcare_dataset[[#This Row],[Date of Admission]]</f>
        <v>15</v>
      </c>
      <c r="Q45052" t="s">
        <v>6847</v>
      </c>
      <c r="R45052" t="s">
        <v>43159</v>
      </c>
    </row>
    <row r="45053" spans="1:18" x14ac:dyDescent="0.3">
      <c r="A45053" t="s">
        <v>43486</v>
      </c>
      <c r="B45053">
        <v>80</v>
      </c>
      <c r="C45053" t="s">
        <v>482</v>
      </c>
      <c r="D45053" t="s">
        <v>16</v>
      </c>
      <c r="E45053" t="s">
        <v>43487</v>
      </c>
      <c r="F45053" t="str">
        <f>healthcare_dataset[[#This Row],[Room Number]] &amp; "-" &amp; TEXT(healthcare_dataset[[#This Row],[Date of Admission]], "ddmmyyyy")</f>
        <v>425-26112020</v>
      </c>
      <c r="G45053" t="s">
        <v>43488</v>
      </c>
      <c r="H45053" t="s">
        <v>31</v>
      </c>
      <c r="I45053" t="s">
        <v>110883</v>
      </c>
      <c r="J45053" s="4">
        <v>47783.869400000003</v>
      </c>
      <c r="K45053">
        <v>425</v>
      </c>
      <c r="L45053" t="str">
        <f>TEXT(healthcare_dataset[[#This Row],[Date of Admission]],"mmmm")</f>
        <v>November</v>
      </c>
      <c r="M45053" s="1">
        <v>44161</v>
      </c>
      <c r="N45053" t="s">
        <v>29971</v>
      </c>
      <c r="O45053" s="1">
        <v>44176</v>
      </c>
      <c r="P45053">
        <f>healthcare_dataset[[#This Row],[Discharge Date]]-healthcare_dataset[[#This Row],[Date of Admission]]</f>
        <v>15</v>
      </c>
      <c r="Q45053" t="s">
        <v>6847</v>
      </c>
      <c r="R45053" t="s">
        <v>43159</v>
      </c>
    </row>
    <row r="45054" spans="1:18" x14ac:dyDescent="0.3">
      <c r="A45054" t="s">
        <v>51349</v>
      </c>
      <c r="B45054">
        <v>75</v>
      </c>
      <c r="C45054" t="s">
        <v>482</v>
      </c>
      <c r="D45054" t="s">
        <v>24</v>
      </c>
      <c r="E45054" t="s">
        <v>51350</v>
      </c>
      <c r="F45054" t="str">
        <f>healthcare_dataset[[#This Row],[Room Number]] &amp; "-" &amp; TEXT(healthcare_dataset[[#This Row],[Date of Admission]], "ddmmyyyy")</f>
        <v>425-25112020</v>
      </c>
      <c r="G45054" t="s">
        <v>51351</v>
      </c>
      <c r="H45054" t="s">
        <v>27</v>
      </c>
      <c r="I45054" t="s">
        <v>2906</v>
      </c>
      <c r="J45054" s="4">
        <v>1073.7963</v>
      </c>
      <c r="K45054">
        <v>425</v>
      </c>
      <c r="L45054" t="str">
        <f>TEXT(healthcare_dataset[[#This Row],[Date of Admission]],"mmmm")</f>
        <v>November</v>
      </c>
      <c r="M45054" s="1">
        <v>44160</v>
      </c>
      <c r="N45054" t="s">
        <v>29971</v>
      </c>
      <c r="O45054" s="1">
        <v>44177</v>
      </c>
      <c r="P45054">
        <f>healthcare_dataset[[#This Row],[Discharge Date]]-healthcare_dataset[[#This Row],[Date of Admission]]</f>
        <v>17</v>
      </c>
      <c r="Q45054" t="s">
        <v>21</v>
      </c>
      <c r="R45054" t="s">
        <v>43159</v>
      </c>
    </row>
    <row r="45055" spans="1:18" x14ac:dyDescent="0.3">
      <c r="A45055" t="s">
        <v>39565</v>
      </c>
      <c r="B45055">
        <v>63</v>
      </c>
      <c r="C45055" t="s">
        <v>482</v>
      </c>
      <c r="D45055" t="s">
        <v>38</v>
      </c>
      <c r="E45055" t="s">
        <v>39566</v>
      </c>
      <c r="F45055" t="str">
        <f>healthcare_dataset[[#This Row],[Room Number]] &amp; "-" &amp; TEXT(healthcare_dataset[[#This Row],[Date of Admission]], "ddmmyyyy")</f>
        <v>425-22112020</v>
      </c>
      <c r="G45055" t="s">
        <v>39567</v>
      </c>
      <c r="H45055" t="s">
        <v>27</v>
      </c>
      <c r="I45055" t="s">
        <v>1529</v>
      </c>
      <c r="J45055" s="4">
        <v>3866.1251999999999</v>
      </c>
      <c r="K45055">
        <v>425</v>
      </c>
      <c r="L45055" t="str">
        <f>TEXT(healthcare_dataset[[#This Row],[Date of Admission]],"mmmm")</f>
        <v>November</v>
      </c>
      <c r="M45055" s="1">
        <v>44157</v>
      </c>
      <c r="N45055" t="s">
        <v>29971</v>
      </c>
      <c r="O45055" s="1">
        <v>44175</v>
      </c>
      <c r="P45055">
        <f>healthcare_dataset[[#This Row],[Discharge Date]]-healthcare_dataset[[#This Row],[Date of Admission]]</f>
        <v>18</v>
      </c>
      <c r="Q45055" t="s">
        <v>21</v>
      </c>
      <c r="R45055" t="s">
        <v>22</v>
      </c>
    </row>
    <row r="45056" spans="1:18" x14ac:dyDescent="0.3">
      <c r="A45056" t="s">
        <v>70562</v>
      </c>
      <c r="B45056">
        <v>52</v>
      </c>
      <c r="C45056" t="s">
        <v>15</v>
      </c>
      <c r="D45056" t="s">
        <v>67</v>
      </c>
      <c r="E45056" t="s">
        <v>48733</v>
      </c>
      <c r="F45056" t="str">
        <f>healthcare_dataset[[#This Row],[Room Number]] &amp; "-" &amp; TEXT(healthcare_dataset[[#This Row],[Date of Admission]], "ddmmyyyy")</f>
        <v>425-18112020</v>
      </c>
      <c r="G45056" t="s">
        <v>108910</v>
      </c>
      <c r="H45056" t="s">
        <v>58</v>
      </c>
      <c r="I45056" t="s">
        <v>2906</v>
      </c>
      <c r="J45056" s="4">
        <v>10766.322099999999</v>
      </c>
      <c r="K45056">
        <v>425</v>
      </c>
      <c r="L45056" t="str">
        <f>TEXT(healthcare_dataset[[#This Row],[Date of Admission]],"mmmm")</f>
        <v>November</v>
      </c>
      <c r="M45056" s="1">
        <v>44153</v>
      </c>
      <c r="N45056" t="s">
        <v>29971</v>
      </c>
      <c r="O45056" s="1">
        <v>44158</v>
      </c>
      <c r="P45056">
        <f>healthcare_dataset[[#This Row],[Discharge Date]]-healthcare_dataset[[#This Row],[Date of Admission]]</f>
        <v>5</v>
      </c>
      <c r="Q45056" t="s">
        <v>13024</v>
      </c>
      <c r="R45056" t="s">
        <v>78925</v>
      </c>
    </row>
    <row r="45057" spans="1:18" x14ac:dyDescent="0.3">
      <c r="A45057" t="s">
        <v>70562</v>
      </c>
      <c r="B45057">
        <v>49</v>
      </c>
      <c r="C45057" t="s">
        <v>15</v>
      </c>
      <c r="D45057" t="s">
        <v>67</v>
      </c>
      <c r="E45057" t="s">
        <v>48733</v>
      </c>
      <c r="F45057" t="str">
        <f>healthcare_dataset[[#This Row],[Room Number]] &amp; "-" &amp; TEXT(healthcare_dataset[[#This Row],[Date of Admission]], "ddmmyyyy")</f>
        <v>425-18112020</v>
      </c>
      <c r="G45057" t="s">
        <v>108910</v>
      </c>
      <c r="H45057" t="s">
        <v>58</v>
      </c>
      <c r="I45057" t="s">
        <v>2906</v>
      </c>
      <c r="J45057" s="4">
        <v>10766.322099999999</v>
      </c>
      <c r="K45057">
        <v>425</v>
      </c>
      <c r="L45057" t="str">
        <f>TEXT(healthcare_dataset[[#This Row],[Date of Admission]],"mmmm")</f>
        <v>November</v>
      </c>
      <c r="M45057" s="1">
        <v>44153</v>
      </c>
      <c r="N45057" t="s">
        <v>29971</v>
      </c>
      <c r="O45057" s="1">
        <v>44158</v>
      </c>
      <c r="P45057">
        <f>healthcare_dataset[[#This Row],[Discharge Date]]-healthcare_dataset[[#This Row],[Date of Admission]]</f>
        <v>5</v>
      </c>
      <c r="Q45057" t="s">
        <v>13024</v>
      </c>
      <c r="R45057" t="s">
        <v>78925</v>
      </c>
    </row>
    <row r="45058" spans="1:18" x14ac:dyDescent="0.3">
      <c r="A45058" t="s">
        <v>81425</v>
      </c>
      <c r="B45058">
        <v>75</v>
      </c>
      <c r="C45058" t="s">
        <v>482</v>
      </c>
      <c r="D45058" t="s">
        <v>60</v>
      </c>
      <c r="E45058" t="s">
        <v>9644</v>
      </c>
      <c r="F45058" t="str">
        <f>healthcare_dataset[[#This Row],[Room Number]] &amp; "-" &amp; TEXT(healthcare_dataset[[#This Row],[Date of Admission]], "ddmmyyyy")</f>
        <v>425-13112020</v>
      </c>
      <c r="G45058" t="s">
        <v>81426</v>
      </c>
      <c r="H45058" t="s">
        <v>31</v>
      </c>
      <c r="I45058" t="s">
        <v>110883</v>
      </c>
      <c r="J45058" s="4">
        <v>20953.6109</v>
      </c>
      <c r="K45058">
        <v>425</v>
      </c>
      <c r="L45058" t="str">
        <f>TEXT(healthcare_dataset[[#This Row],[Date of Admission]],"mmmm")</f>
        <v>November</v>
      </c>
      <c r="M45058" s="1">
        <v>44148</v>
      </c>
      <c r="N45058" t="s">
        <v>20</v>
      </c>
      <c r="O45058" s="1">
        <v>44172</v>
      </c>
      <c r="P45058">
        <f>healthcare_dataset[[#This Row],[Discharge Date]]-healthcare_dataset[[#This Row],[Date of Admission]]</f>
        <v>24</v>
      </c>
      <c r="Q45058" t="s">
        <v>13024</v>
      </c>
      <c r="R45058" t="s">
        <v>78925</v>
      </c>
    </row>
    <row r="45059" spans="1:18" x14ac:dyDescent="0.3">
      <c r="A45059" t="s">
        <v>110135</v>
      </c>
      <c r="B45059">
        <v>81</v>
      </c>
      <c r="C45059" t="s">
        <v>15</v>
      </c>
      <c r="D45059" t="s">
        <v>60</v>
      </c>
      <c r="E45059" t="s">
        <v>110136</v>
      </c>
      <c r="F45059" t="str">
        <f>healthcare_dataset[[#This Row],[Room Number]] &amp; "-" &amp; TEXT(healthcare_dataset[[#This Row],[Date of Admission]], "ddmmyyyy")</f>
        <v>425-11112020</v>
      </c>
      <c r="G45059" t="s">
        <v>110137</v>
      </c>
      <c r="H45059" t="s">
        <v>19</v>
      </c>
      <c r="I45059" t="s">
        <v>2906</v>
      </c>
      <c r="J45059" s="4">
        <v>18372.323</v>
      </c>
      <c r="K45059">
        <v>425</v>
      </c>
      <c r="L45059" t="str">
        <f>TEXT(healthcare_dataset[[#This Row],[Date of Admission]],"mmmm")</f>
        <v>November</v>
      </c>
      <c r="M45059" s="1">
        <v>44146</v>
      </c>
      <c r="N45059" t="s">
        <v>29971</v>
      </c>
      <c r="O45059" s="1">
        <v>44161</v>
      </c>
      <c r="P45059">
        <f>healthcare_dataset[[#This Row],[Discharge Date]]-healthcare_dataset[[#This Row],[Date of Admission]]</f>
        <v>15</v>
      </c>
      <c r="Q45059" t="s">
        <v>3534</v>
      </c>
      <c r="R45059" t="s">
        <v>78925</v>
      </c>
    </row>
    <row r="45060" spans="1:18" x14ac:dyDescent="0.3">
      <c r="A45060" t="s">
        <v>24412</v>
      </c>
      <c r="B45060">
        <v>68</v>
      </c>
      <c r="C45060" t="s">
        <v>482</v>
      </c>
      <c r="D45060" t="s">
        <v>16</v>
      </c>
      <c r="E45060" t="s">
        <v>68639</v>
      </c>
      <c r="F45060" t="str">
        <f>healthcare_dataset[[#This Row],[Room Number]] &amp; "-" &amp; TEXT(healthcare_dataset[[#This Row],[Date of Admission]], "ddmmyyyy")</f>
        <v>425-27102020</v>
      </c>
      <c r="G45060" t="s">
        <v>1292</v>
      </c>
      <c r="H45060" t="s">
        <v>27</v>
      </c>
      <c r="I45060" t="s">
        <v>2906</v>
      </c>
      <c r="J45060" s="4">
        <v>6182.3505999999998</v>
      </c>
      <c r="K45060">
        <v>425</v>
      </c>
      <c r="L45060" t="str">
        <f>TEXT(healthcare_dataset[[#This Row],[Date of Admission]],"mmmm")</f>
        <v>October</v>
      </c>
      <c r="M45060" s="1">
        <v>44131</v>
      </c>
      <c r="N45060" t="s">
        <v>20</v>
      </c>
      <c r="O45060" s="1">
        <v>44154</v>
      </c>
      <c r="P45060">
        <f>healthcare_dataset[[#This Row],[Discharge Date]]-healthcare_dataset[[#This Row],[Date of Admission]]</f>
        <v>23</v>
      </c>
      <c r="Q45060" t="s">
        <v>13024</v>
      </c>
      <c r="R45060" t="s">
        <v>43159</v>
      </c>
    </row>
    <row r="45061" spans="1:18" x14ac:dyDescent="0.3">
      <c r="A45061" t="s">
        <v>77425</v>
      </c>
      <c r="B45061">
        <v>70</v>
      </c>
      <c r="C45061" t="s">
        <v>482</v>
      </c>
      <c r="D45061" t="s">
        <v>42</v>
      </c>
      <c r="E45061" t="s">
        <v>103448</v>
      </c>
      <c r="F45061" t="str">
        <f>healthcare_dataset[[#This Row],[Room Number]] &amp; "-" &amp; TEXT(healthcare_dataset[[#This Row],[Date of Admission]], "ddmmyyyy")</f>
        <v>425-28092020</v>
      </c>
      <c r="G45061" t="s">
        <v>27182</v>
      </c>
      <c r="H45061" t="s">
        <v>31</v>
      </c>
      <c r="I45061" t="s">
        <v>804</v>
      </c>
      <c r="J45061" s="4">
        <v>47655.203600000001</v>
      </c>
      <c r="K45061">
        <v>425</v>
      </c>
      <c r="L45061" t="str">
        <f>TEXT(healthcare_dataset[[#This Row],[Date of Admission]],"mmmm")</f>
        <v>September</v>
      </c>
      <c r="M45061" s="1">
        <v>44102</v>
      </c>
      <c r="N45061" t="s">
        <v>29971</v>
      </c>
      <c r="O45061" s="1">
        <v>44111</v>
      </c>
      <c r="P45061">
        <f>healthcare_dataset[[#This Row],[Discharge Date]]-healthcare_dataset[[#This Row],[Date of Admission]]</f>
        <v>9</v>
      </c>
      <c r="Q45061" t="s">
        <v>3534</v>
      </c>
      <c r="R45061" t="s">
        <v>78925</v>
      </c>
    </row>
    <row r="45062" spans="1:18" x14ac:dyDescent="0.3">
      <c r="A45062" t="s">
        <v>25796</v>
      </c>
      <c r="B45062">
        <v>24</v>
      </c>
      <c r="C45062" t="s">
        <v>15</v>
      </c>
      <c r="D45062" t="s">
        <v>49</v>
      </c>
      <c r="E45062" t="s">
        <v>45491</v>
      </c>
      <c r="F45062" t="str">
        <f>healthcare_dataset[[#This Row],[Room Number]] &amp; "-" &amp; TEXT(healthcare_dataset[[#This Row],[Date of Admission]], "ddmmyyyy")</f>
        <v>425-24082020</v>
      </c>
      <c r="G45062" t="s">
        <v>13093</v>
      </c>
      <c r="H45062" t="s">
        <v>106</v>
      </c>
      <c r="I45062" t="s">
        <v>804</v>
      </c>
      <c r="J45062" s="4">
        <v>41931.169300000001</v>
      </c>
      <c r="K45062">
        <v>425</v>
      </c>
      <c r="L45062" t="str">
        <f>TEXT(healthcare_dataset[[#This Row],[Date of Admission]],"mmmm")</f>
        <v>August</v>
      </c>
      <c r="M45062" s="1">
        <v>44067</v>
      </c>
      <c r="N45062" t="s">
        <v>29971</v>
      </c>
      <c r="O45062" s="1">
        <v>44072</v>
      </c>
      <c r="P45062">
        <f>healthcare_dataset[[#This Row],[Discharge Date]]-healthcare_dataset[[#This Row],[Date of Admission]]</f>
        <v>5</v>
      </c>
      <c r="Q45062" t="s">
        <v>6847</v>
      </c>
      <c r="R45062" t="s">
        <v>43159</v>
      </c>
    </row>
    <row r="45063" spans="1:18" x14ac:dyDescent="0.3">
      <c r="A45063" t="s">
        <v>49960</v>
      </c>
      <c r="B45063">
        <v>51</v>
      </c>
      <c r="C45063" t="s">
        <v>482</v>
      </c>
      <c r="D45063" t="s">
        <v>16</v>
      </c>
      <c r="E45063" t="s">
        <v>49961</v>
      </c>
      <c r="F45063" t="str">
        <f>healthcare_dataset[[#This Row],[Room Number]] &amp; "-" &amp; TEXT(healthcare_dataset[[#This Row],[Date of Admission]], "ddmmyyyy")</f>
        <v>425-18072020</v>
      </c>
      <c r="G45063" t="s">
        <v>41466</v>
      </c>
      <c r="H45063" t="s">
        <v>19</v>
      </c>
      <c r="I45063" t="s">
        <v>1529</v>
      </c>
      <c r="J45063" s="4">
        <v>20510.017400000001</v>
      </c>
      <c r="K45063">
        <v>425</v>
      </c>
      <c r="L45063" t="str">
        <f>TEXT(healthcare_dataset[[#This Row],[Date of Admission]],"mmmm")</f>
        <v>July</v>
      </c>
      <c r="M45063" s="1">
        <v>44030</v>
      </c>
      <c r="N45063" t="s">
        <v>29971</v>
      </c>
      <c r="O45063" s="1">
        <v>44033</v>
      </c>
      <c r="P45063">
        <f>healthcare_dataset[[#This Row],[Discharge Date]]-healthcare_dataset[[#This Row],[Date of Admission]]</f>
        <v>3</v>
      </c>
      <c r="Q45063" t="s">
        <v>10006</v>
      </c>
      <c r="R45063" t="s">
        <v>43159</v>
      </c>
    </row>
    <row r="45064" spans="1:18" x14ac:dyDescent="0.3">
      <c r="A45064" t="s">
        <v>22091</v>
      </c>
      <c r="B45064">
        <v>69</v>
      </c>
      <c r="C45064" t="s">
        <v>15</v>
      </c>
      <c r="D45064" t="s">
        <v>60</v>
      </c>
      <c r="E45064" t="s">
        <v>22092</v>
      </c>
      <c r="F45064" t="str">
        <f>healthcare_dataset[[#This Row],[Room Number]] &amp; "-" &amp; TEXT(healthcare_dataset[[#This Row],[Date of Admission]], "ddmmyyyy")</f>
        <v>425-08072020</v>
      </c>
      <c r="G45064" t="s">
        <v>22093</v>
      </c>
      <c r="H45064" t="s">
        <v>19</v>
      </c>
      <c r="I45064" t="s">
        <v>110883</v>
      </c>
      <c r="J45064" s="4">
        <v>43459.4761</v>
      </c>
      <c r="K45064">
        <v>425</v>
      </c>
      <c r="L45064" t="str">
        <f>TEXT(healthcare_dataset[[#This Row],[Date of Admission]],"mmmm")</f>
        <v>July</v>
      </c>
      <c r="M45064" s="1">
        <v>44020</v>
      </c>
      <c r="N45064" t="s">
        <v>15992</v>
      </c>
      <c r="O45064" s="1">
        <v>44041</v>
      </c>
      <c r="P45064">
        <f>healthcare_dataset[[#This Row],[Discharge Date]]-healthcare_dataset[[#This Row],[Date of Admission]]</f>
        <v>21</v>
      </c>
      <c r="Q45064" t="s">
        <v>6847</v>
      </c>
      <c r="R45064" t="s">
        <v>22</v>
      </c>
    </row>
    <row r="45065" spans="1:18" x14ac:dyDescent="0.3">
      <c r="A45065" t="s">
        <v>41778</v>
      </c>
      <c r="B45065">
        <v>33</v>
      </c>
      <c r="C45065" t="s">
        <v>482</v>
      </c>
      <c r="D45065" t="s">
        <v>16</v>
      </c>
      <c r="E45065" t="s">
        <v>41779</v>
      </c>
      <c r="F45065" t="str">
        <f>healthcare_dataset[[#This Row],[Room Number]] &amp; "-" &amp; TEXT(healthcare_dataset[[#This Row],[Date of Admission]], "ddmmyyyy")</f>
        <v>425-03072020</v>
      </c>
      <c r="G45065" t="s">
        <v>41780</v>
      </c>
      <c r="H45065" t="s">
        <v>27</v>
      </c>
      <c r="I45065" t="s">
        <v>2245</v>
      </c>
      <c r="J45065" s="4">
        <v>40917.198299999996</v>
      </c>
      <c r="K45065">
        <v>425</v>
      </c>
      <c r="L45065" t="str">
        <f>TEXT(healthcare_dataset[[#This Row],[Date of Admission]],"mmmm")</f>
        <v>July</v>
      </c>
      <c r="M45065" s="1">
        <v>44015</v>
      </c>
      <c r="N45065" t="s">
        <v>29971</v>
      </c>
      <c r="O45065" s="1">
        <v>44033</v>
      </c>
      <c r="P45065">
        <f>healthcare_dataset[[#This Row],[Discharge Date]]-healthcare_dataset[[#This Row],[Date of Admission]]</f>
        <v>18</v>
      </c>
      <c r="Q45065" t="s">
        <v>10006</v>
      </c>
      <c r="R45065" t="s">
        <v>22</v>
      </c>
    </row>
    <row r="45066" spans="1:18" x14ac:dyDescent="0.3">
      <c r="A45066" t="s">
        <v>105644</v>
      </c>
      <c r="B45066">
        <v>70</v>
      </c>
      <c r="C45066" t="s">
        <v>482</v>
      </c>
      <c r="D45066" t="s">
        <v>16</v>
      </c>
      <c r="E45066" t="s">
        <v>16329</v>
      </c>
      <c r="F45066" t="str">
        <f>healthcare_dataset[[#This Row],[Room Number]] &amp; "-" &amp; TEXT(healthcare_dataset[[#This Row],[Date of Admission]], "ddmmyyyy")</f>
        <v>425-05062020</v>
      </c>
      <c r="G45066" t="s">
        <v>105645</v>
      </c>
      <c r="H45066" t="s">
        <v>36</v>
      </c>
      <c r="I45066" t="s">
        <v>110883</v>
      </c>
      <c r="J45066" s="4">
        <v>30934.989000000001</v>
      </c>
      <c r="K45066">
        <v>425</v>
      </c>
      <c r="L45066" t="str">
        <f>TEXT(healthcare_dataset[[#This Row],[Date of Admission]],"mmmm")</f>
        <v>June</v>
      </c>
      <c r="M45066" s="1">
        <v>43987</v>
      </c>
      <c r="N45066" t="s">
        <v>29971</v>
      </c>
      <c r="O45066" s="1">
        <v>43997</v>
      </c>
      <c r="P45066">
        <f>healthcare_dataset[[#This Row],[Discharge Date]]-healthcare_dataset[[#This Row],[Date of Admission]]</f>
        <v>10</v>
      </c>
      <c r="Q45066" t="s">
        <v>21</v>
      </c>
      <c r="R45066" t="s">
        <v>78925</v>
      </c>
    </row>
    <row r="45067" spans="1:18" x14ac:dyDescent="0.3">
      <c r="A45067" t="s">
        <v>8121</v>
      </c>
      <c r="B45067">
        <v>52</v>
      </c>
      <c r="C45067" t="s">
        <v>482</v>
      </c>
      <c r="D45067" t="s">
        <v>16</v>
      </c>
      <c r="E45067" t="s">
        <v>11300</v>
      </c>
      <c r="F45067" t="str">
        <f>healthcare_dataset[[#This Row],[Room Number]] &amp; "-" &amp; TEXT(healthcare_dataset[[#This Row],[Date of Admission]], "ddmmyyyy")</f>
        <v>425-04062020</v>
      </c>
      <c r="G45067" t="s">
        <v>11301</v>
      </c>
      <c r="H45067" t="s">
        <v>36</v>
      </c>
      <c r="I45067" t="s">
        <v>110883</v>
      </c>
      <c r="J45067" s="4">
        <v>25775.869200000001</v>
      </c>
      <c r="K45067">
        <v>425</v>
      </c>
      <c r="L45067" t="str">
        <f>TEXT(healthcare_dataset[[#This Row],[Date of Admission]],"mmmm")</f>
        <v>June</v>
      </c>
      <c r="M45067" s="1">
        <v>43986</v>
      </c>
      <c r="N45067" t="s">
        <v>20</v>
      </c>
      <c r="O45067" s="1">
        <v>44008</v>
      </c>
      <c r="P45067">
        <f>healthcare_dataset[[#This Row],[Discharge Date]]-healthcare_dataset[[#This Row],[Date of Admission]]</f>
        <v>22</v>
      </c>
      <c r="Q45067" t="s">
        <v>10006</v>
      </c>
      <c r="R45067" t="s">
        <v>22</v>
      </c>
    </row>
    <row r="45068" spans="1:18" x14ac:dyDescent="0.3">
      <c r="A45068" t="s">
        <v>22321</v>
      </c>
      <c r="B45068">
        <v>28</v>
      </c>
      <c r="C45068" t="s">
        <v>15</v>
      </c>
      <c r="D45068" t="s">
        <v>60</v>
      </c>
      <c r="E45068" t="s">
        <v>22322</v>
      </c>
      <c r="F45068" t="str">
        <f>healthcare_dataset[[#This Row],[Room Number]] &amp; "-" &amp; TEXT(healthcare_dataset[[#This Row],[Date of Admission]], "ddmmyyyy")</f>
        <v>425-23052020</v>
      </c>
      <c r="G45068" t="s">
        <v>22323</v>
      </c>
      <c r="H45068" t="s">
        <v>19</v>
      </c>
      <c r="I45068" t="s">
        <v>110883</v>
      </c>
      <c r="J45068" s="4">
        <v>8370.9141</v>
      </c>
      <c r="K45068">
        <v>425</v>
      </c>
      <c r="L45068" t="str">
        <f>TEXT(healthcare_dataset[[#This Row],[Date of Admission]],"mmmm")</f>
        <v>May</v>
      </c>
      <c r="M45068" s="1">
        <v>43974</v>
      </c>
      <c r="N45068" t="s">
        <v>15992</v>
      </c>
      <c r="O45068" s="1">
        <v>43980</v>
      </c>
      <c r="P45068">
        <f>healthcare_dataset[[#This Row],[Discharge Date]]-healthcare_dataset[[#This Row],[Date of Admission]]</f>
        <v>6</v>
      </c>
      <c r="Q45068" t="s">
        <v>10006</v>
      </c>
      <c r="R45068" t="s">
        <v>22</v>
      </c>
    </row>
    <row r="45069" spans="1:18" x14ac:dyDescent="0.3">
      <c r="A45069" t="s">
        <v>15297</v>
      </c>
      <c r="B45069">
        <v>31</v>
      </c>
      <c r="C45069" t="s">
        <v>15</v>
      </c>
      <c r="D45069" t="s">
        <v>67</v>
      </c>
      <c r="E45069" t="s">
        <v>15298</v>
      </c>
      <c r="F45069" t="str">
        <f>healthcare_dataset[[#This Row],[Room Number]] &amp; "-" &amp; TEXT(healthcare_dataset[[#This Row],[Date of Admission]], "ddmmyyyy")</f>
        <v>425-21052020</v>
      </c>
      <c r="G45069" t="s">
        <v>15299</v>
      </c>
      <c r="H45069" t="s">
        <v>31</v>
      </c>
      <c r="I45069" t="s">
        <v>2906</v>
      </c>
      <c r="J45069" s="4">
        <v>10889.124900000001</v>
      </c>
      <c r="K45069">
        <v>425</v>
      </c>
      <c r="L45069" t="str">
        <f>TEXT(healthcare_dataset[[#This Row],[Date of Admission]],"mmmm")</f>
        <v>May</v>
      </c>
      <c r="M45069" s="1">
        <v>43972</v>
      </c>
      <c r="N45069" t="s">
        <v>20</v>
      </c>
      <c r="O45069" s="1">
        <v>43983</v>
      </c>
      <c r="P45069">
        <f>healthcare_dataset[[#This Row],[Discharge Date]]-healthcare_dataset[[#This Row],[Date of Admission]]</f>
        <v>11</v>
      </c>
      <c r="Q45069" t="s">
        <v>13024</v>
      </c>
      <c r="R45069" t="s">
        <v>22</v>
      </c>
    </row>
    <row r="45070" spans="1:18" x14ac:dyDescent="0.3">
      <c r="A45070" t="s">
        <v>44613</v>
      </c>
      <c r="B45070">
        <v>54</v>
      </c>
      <c r="C45070" t="s">
        <v>15</v>
      </c>
      <c r="D45070" t="s">
        <v>33</v>
      </c>
      <c r="E45070" t="s">
        <v>44614</v>
      </c>
      <c r="F45070" t="str">
        <f>healthcare_dataset[[#This Row],[Room Number]] &amp; "-" &amp; TEXT(healthcare_dataset[[#This Row],[Date of Admission]], "ddmmyyyy")</f>
        <v>425-21052020</v>
      </c>
      <c r="G45070" t="s">
        <v>8727</v>
      </c>
      <c r="H45070" t="s">
        <v>19</v>
      </c>
      <c r="I45070" t="s">
        <v>2906</v>
      </c>
      <c r="J45070" s="4">
        <v>15141.433800000001</v>
      </c>
      <c r="K45070">
        <v>425</v>
      </c>
      <c r="L45070" t="str">
        <f>TEXT(healthcare_dataset[[#This Row],[Date of Admission]],"mmmm")</f>
        <v>May</v>
      </c>
      <c r="M45070" s="1">
        <v>43972</v>
      </c>
      <c r="N45070" t="s">
        <v>29971</v>
      </c>
      <c r="O45070" s="1">
        <v>44002</v>
      </c>
      <c r="P45070">
        <f>healthcare_dataset[[#This Row],[Discharge Date]]-healthcare_dataset[[#This Row],[Date of Admission]]</f>
        <v>30</v>
      </c>
      <c r="Q45070" t="s">
        <v>6847</v>
      </c>
      <c r="R45070" t="s">
        <v>43159</v>
      </c>
    </row>
    <row r="45071" spans="1:18" x14ac:dyDescent="0.3">
      <c r="A45071" t="s">
        <v>85840</v>
      </c>
      <c r="B45071">
        <v>60</v>
      </c>
      <c r="C45071" t="s">
        <v>15</v>
      </c>
      <c r="D45071" t="s">
        <v>33</v>
      </c>
      <c r="E45071" t="s">
        <v>85841</v>
      </c>
      <c r="F45071" t="str">
        <f>healthcare_dataset[[#This Row],[Room Number]] &amp; "-" &amp; TEXT(healthcare_dataset[[#This Row],[Date of Admission]], "ddmmyyyy")</f>
        <v>425-04052020</v>
      </c>
      <c r="G45071" t="s">
        <v>85842</v>
      </c>
      <c r="H45071" t="s">
        <v>36</v>
      </c>
      <c r="I45071" t="s">
        <v>110883</v>
      </c>
      <c r="J45071" s="4">
        <v>32598.7346</v>
      </c>
      <c r="K45071">
        <v>425</v>
      </c>
      <c r="L45071" t="str">
        <f>TEXT(healthcare_dataset[[#This Row],[Date of Admission]],"mmmm")</f>
        <v>May</v>
      </c>
      <c r="M45071" s="1">
        <v>43955</v>
      </c>
      <c r="N45071" t="s">
        <v>20</v>
      </c>
      <c r="O45071" s="1">
        <v>43960</v>
      </c>
      <c r="P45071">
        <f>healthcare_dataset[[#This Row],[Discharge Date]]-healthcare_dataset[[#This Row],[Date of Admission]]</f>
        <v>5</v>
      </c>
      <c r="Q45071" t="s">
        <v>21</v>
      </c>
      <c r="R45071" t="s">
        <v>78925</v>
      </c>
    </row>
    <row r="45072" spans="1:18" x14ac:dyDescent="0.3">
      <c r="A45072" t="s">
        <v>90356</v>
      </c>
      <c r="B45072">
        <v>40</v>
      </c>
      <c r="C45072" t="s">
        <v>15</v>
      </c>
      <c r="D45072" t="s">
        <v>49</v>
      </c>
      <c r="E45072" t="s">
        <v>90357</v>
      </c>
      <c r="F45072" t="str">
        <f>healthcare_dataset[[#This Row],[Room Number]] &amp; "-" &amp; TEXT(healthcare_dataset[[#This Row],[Date of Admission]], "ddmmyyyy")</f>
        <v>425-31012020</v>
      </c>
      <c r="G45072" t="s">
        <v>90358</v>
      </c>
      <c r="H45072" t="s">
        <v>31</v>
      </c>
      <c r="I45072" t="s">
        <v>2906</v>
      </c>
      <c r="J45072" s="4">
        <v>12453.488300000001</v>
      </c>
      <c r="K45072">
        <v>425</v>
      </c>
      <c r="L45072" t="str">
        <f>TEXT(healthcare_dataset[[#This Row],[Date of Admission]],"mmmm")</f>
        <v>January</v>
      </c>
      <c r="M45072" s="1">
        <v>43861</v>
      </c>
      <c r="N45072" t="s">
        <v>15992</v>
      </c>
      <c r="O45072" s="1">
        <v>43884</v>
      </c>
      <c r="P45072">
        <f>healthcare_dataset[[#This Row],[Discharge Date]]-healthcare_dataset[[#This Row],[Date of Admission]]</f>
        <v>23</v>
      </c>
      <c r="Q45072" t="s">
        <v>3534</v>
      </c>
      <c r="R45072" t="s">
        <v>78925</v>
      </c>
    </row>
    <row r="45073" spans="1:18" x14ac:dyDescent="0.3">
      <c r="A45073" t="s">
        <v>17135</v>
      </c>
      <c r="B45073">
        <v>28</v>
      </c>
      <c r="C45073" t="s">
        <v>482</v>
      </c>
      <c r="D45073" t="s">
        <v>60</v>
      </c>
      <c r="E45073" t="s">
        <v>17136</v>
      </c>
      <c r="F45073" t="str">
        <f>healthcare_dataset[[#This Row],[Room Number]] &amp; "-" &amp; TEXT(healthcare_dataset[[#This Row],[Date of Admission]], "ddmmyyyy")</f>
        <v>425-24012020</v>
      </c>
      <c r="G45073" t="s">
        <v>17137</v>
      </c>
      <c r="H45073" t="s">
        <v>58</v>
      </c>
      <c r="I45073" t="s">
        <v>804</v>
      </c>
      <c r="J45073" s="4">
        <v>30397.0533</v>
      </c>
      <c r="K45073">
        <v>425</v>
      </c>
      <c r="L45073" t="str">
        <f>TEXT(healthcare_dataset[[#This Row],[Date of Admission]],"mmmm")</f>
        <v>January</v>
      </c>
      <c r="M45073" s="1">
        <v>43854</v>
      </c>
      <c r="N45073" t="s">
        <v>15992</v>
      </c>
      <c r="O45073" s="1">
        <v>43884</v>
      </c>
      <c r="P45073">
        <f>healthcare_dataset[[#This Row],[Discharge Date]]-healthcare_dataset[[#This Row],[Date of Admission]]</f>
        <v>30</v>
      </c>
      <c r="Q45073" t="s">
        <v>13024</v>
      </c>
      <c r="R45073" t="s">
        <v>22</v>
      </c>
    </row>
    <row r="45074" spans="1:18" x14ac:dyDescent="0.3">
      <c r="A45074" t="s">
        <v>61112</v>
      </c>
      <c r="B45074">
        <v>55</v>
      </c>
      <c r="C45074" t="s">
        <v>482</v>
      </c>
      <c r="D45074" t="s">
        <v>24</v>
      </c>
      <c r="E45074" t="s">
        <v>61113</v>
      </c>
      <c r="F45074" t="str">
        <f>healthcare_dataset[[#This Row],[Room Number]] &amp; "-" &amp; TEXT(healthcare_dataset[[#This Row],[Date of Admission]], "ddmmyyyy")</f>
        <v>425-20012020</v>
      </c>
      <c r="G45074" t="s">
        <v>61114</v>
      </c>
      <c r="H45074" t="s">
        <v>19</v>
      </c>
      <c r="I45074" t="s">
        <v>1529</v>
      </c>
      <c r="J45074" s="4">
        <v>28604.859499999999</v>
      </c>
      <c r="K45074">
        <v>425</v>
      </c>
      <c r="L45074" t="str">
        <f>TEXT(healthcare_dataset[[#This Row],[Date of Admission]],"mmmm")</f>
        <v>January</v>
      </c>
      <c r="M45074" s="1">
        <v>43850</v>
      </c>
      <c r="N45074" t="s">
        <v>15992</v>
      </c>
      <c r="O45074" s="1">
        <v>43874</v>
      </c>
      <c r="P45074">
        <f>healthcare_dataset[[#This Row],[Discharge Date]]-healthcare_dataset[[#This Row],[Date of Admission]]</f>
        <v>24</v>
      </c>
      <c r="Q45074" t="s">
        <v>21</v>
      </c>
      <c r="R45074" t="s">
        <v>43159</v>
      </c>
    </row>
    <row r="45075" spans="1:18" x14ac:dyDescent="0.3">
      <c r="A45075" t="s">
        <v>53147</v>
      </c>
      <c r="B45075">
        <v>48</v>
      </c>
      <c r="C45075" t="s">
        <v>15</v>
      </c>
      <c r="D45075" t="s">
        <v>16</v>
      </c>
      <c r="E45075" t="s">
        <v>53148</v>
      </c>
      <c r="F45075" t="str">
        <f>healthcare_dataset[[#This Row],[Room Number]] &amp; "-" &amp; TEXT(healthcare_dataset[[#This Row],[Date of Admission]], "ddmmyyyy")</f>
        <v>425-13012020</v>
      </c>
      <c r="G45075" t="s">
        <v>25855</v>
      </c>
      <c r="H45075" t="s">
        <v>106</v>
      </c>
      <c r="I45075" t="s">
        <v>2245</v>
      </c>
      <c r="J45075" s="4">
        <v>38987.893799999998</v>
      </c>
      <c r="K45075">
        <v>425</v>
      </c>
      <c r="L45075" t="str">
        <f>TEXT(healthcare_dataset[[#This Row],[Date of Admission]],"mmmm")</f>
        <v>January</v>
      </c>
      <c r="M45075" s="1">
        <v>43843</v>
      </c>
      <c r="N45075" t="s">
        <v>29971</v>
      </c>
      <c r="O45075" s="1">
        <v>43873</v>
      </c>
      <c r="P45075">
        <f>healthcare_dataset[[#This Row],[Discharge Date]]-healthcare_dataset[[#This Row],[Date of Admission]]</f>
        <v>30</v>
      </c>
      <c r="Q45075" t="s">
        <v>21</v>
      </c>
      <c r="R45075" t="s">
        <v>43159</v>
      </c>
    </row>
    <row r="45076" spans="1:18" x14ac:dyDescent="0.3">
      <c r="A45076" t="s">
        <v>9932</v>
      </c>
      <c r="B45076">
        <v>48</v>
      </c>
      <c r="C45076" t="s">
        <v>15</v>
      </c>
      <c r="D45076" t="s">
        <v>16</v>
      </c>
      <c r="E45076" t="s">
        <v>91835</v>
      </c>
      <c r="F45076" t="str">
        <f>healthcare_dataset[[#This Row],[Room Number]] &amp; "-" &amp; TEXT(healthcare_dataset[[#This Row],[Date of Admission]], "ddmmyyyy")</f>
        <v>425-02012020</v>
      </c>
      <c r="G45076" t="s">
        <v>91836</v>
      </c>
      <c r="H45076" t="s">
        <v>36</v>
      </c>
      <c r="I45076" t="s">
        <v>2906</v>
      </c>
      <c r="J45076" s="4">
        <v>23801.6751</v>
      </c>
      <c r="K45076">
        <v>425</v>
      </c>
      <c r="L45076" t="str">
        <f>TEXT(healthcare_dataset[[#This Row],[Date of Admission]],"mmmm")</f>
        <v>January</v>
      </c>
      <c r="M45076" s="1">
        <v>43832</v>
      </c>
      <c r="N45076" t="s">
        <v>15992</v>
      </c>
      <c r="O45076" s="1">
        <v>43859</v>
      </c>
      <c r="P45076">
        <f>healthcare_dataset[[#This Row],[Discharge Date]]-healthcare_dataset[[#This Row],[Date of Admission]]</f>
        <v>27</v>
      </c>
      <c r="Q45076" t="s">
        <v>10006</v>
      </c>
      <c r="R45076" t="s">
        <v>78925</v>
      </c>
    </row>
    <row r="45077" spans="1:18" x14ac:dyDescent="0.3">
      <c r="A45077" t="s">
        <v>38667</v>
      </c>
      <c r="B45077">
        <v>47</v>
      </c>
      <c r="C45077" t="s">
        <v>482</v>
      </c>
      <c r="D45077" t="s">
        <v>16</v>
      </c>
      <c r="E45077" t="s">
        <v>38668</v>
      </c>
      <c r="F45077" t="str">
        <f>healthcare_dataset[[#This Row],[Room Number]] &amp; "-" &amp; TEXT(healthcare_dataset[[#This Row],[Date of Admission]], "ddmmyyyy")</f>
        <v>425-29112019</v>
      </c>
      <c r="G45077" t="s">
        <v>38669</v>
      </c>
      <c r="H45077" t="s">
        <v>58</v>
      </c>
      <c r="I45077" t="s">
        <v>1529</v>
      </c>
      <c r="J45077" s="4">
        <v>2788.5365000000002</v>
      </c>
      <c r="K45077">
        <v>425</v>
      </c>
      <c r="L45077" t="str">
        <f>TEXT(healthcare_dataset[[#This Row],[Date of Admission]],"mmmm")</f>
        <v>November</v>
      </c>
      <c r="M45077" s="1">
        <v>43798</v>
      </c>
      <c r="N45077" t="s">
        <v>29971</v>
      </c>
      <c r="O45077" s="1">
        <v>43807</v>
      </c>
      <c r="P45077">
        <f>healthcare_dataset[[#This Row],[Discharge Date]]-healthcare_dataset[[#This Row],[Date of Admission]]</f>
        <v>9</v>
      </c>
      <c r="Q45077" t="s">
        <v>10006</v>
      </c>
      <c r="R45077" t="s">
        <v>22</v>
      </c>
    </row>
    <row r="45078" spans="1:18" x14ac:dyDescent="0.3">
      <c r="A45078" t="s">
        <v>35636</v>
      </c>
      <c r="B45078">
        <v>21</v>
      </c>
      <c r="C45078" t="s">
        <v>482</v>
      </c>
      <c r="D45078" t="s">
        <v>49</v>
      </c>
      <c r="E45078" t="s">
        <v>2170</v>
      </c>
      <c r="F45078" t="str">
        <f>healthcare_dataset[[#This Row],[Room Number]] &amp; "-" &amp; TEXT(healthcare_dataset[[#This Row],[Date of Admission]], "ddmmyyyy")</f>
        <v>425-24112019</v>
      </c>
      <c r="G45078" t="s">
        <v>35637</v>
      </c>
      <c r="H45078" t="s">
        <v>27</v>
      </c>
      <c r="I45078" t="s">
        <v>804</v>
      </c>
      <c r="J45078" s="4">
        <v>48067.907399999996</v>
      </c>
      <c r="K45078">
        <v>425</v>
      </c>
      <c r="L45078" t="str">
        <f>TEXT(healthcare_dataset[[#This Row],[Date of Admission]],"mmmm")</f>
        <v>November</v>
      </c>
      <c r="M45078" s="1">
        <v>43793</v>
      </c>
      <c r="N45078" t="s">
        <v>29971</v>
      </c>
      <c r="O45078" s="1">
        <v>43799</v>
      </c>
      <c r="P45078">
        <f>healthcare_dataset[[#This Row],[Discharge Date]]-healthcare_dataset[[#This Row],[Date of Admission]]</f>
        <v>6</v>
      </c>
      <c r="Q45078" t="s">
        <v>21</v>
      </c>
      <c r="R45078" t="s">
        <v>22</v>
      </c>
    </row>
    <row r="45079" spans="1:18" x14ac:dyDescent="0.3">
      <c r="A45079" t="s">
        <v>37282</v>
      </c>
      <c r="B45079">
        <v>20</v>
      </c>
      <c r="C45079" t="s">
        <v>15</v>
      </c>
      <c r="D45079" t="s">
        <v>33</v>
      </c>
      <c r="E45079" t="s">
        <v>37283</v>
      </c>
      <c r="F45079" t="str">
        <f>healthcare_dataset[[#This Row],[Room Number]] &amp; "-" &amp; TEXT(healthcare_dataset[[#This Row],[Date of Admission]], "ddmmyyyy")</f>
        <v>425-22092019</v>
      </c>
      <c r="G45079" t="s">
        <v>37284</v>
      </c>
      <c r="H45079" t="s">
        <v>36</v>
      </c>
      <c r="I45079" t="s">
        <v>804</v>
      </c>
      <c r="J45079" s="4">
        <v>6378.4081999999999</v>
      </c>
      <c r="K45079">
        <v>425</v>
      </c>
      <c r="L45079" t="str">
        <f>TEXT(healthcare_dataset[[#This Row],[Date of Admission]],"mmmm")</f>
        <v>September</v>
      </c>
      <c r="M45079" s="1">
        <v>43730</v>
      </c>
      <c r="N45079" t="s">
        <v>29971</v>
      </c>
      <c r="O45079" s="1">
        <v>43732</v>
      </c>
      <c r="P45079">
        <f>healthcare_dataset[[#This Row],[Discharge Date]]-healthcare_dataset[[#This Row],[Date of Admission]]</f>
        <v>2</v>
      </c>
      <c r="Q45079" t="s">
        <v>13024</v>
      </c>
      <c r="R45079" t="s">
        <v>22</v>
      </c>
    </row>
    <row r="45080" spans="1:18" x14ac:dyDescent="0.3">
      <c r="A45080" t="s">
        <v>16437</v>
      </c>
      <c r="B45080">
        <v>50</v>
      </c>
      <c r="C45080" t="s">
        <v>482</v>
      </c>
      <c r="D45080" t="s">
        <v>24</v>
      </c>
      <c r="E45080" t="s">
        <v>16438</v>
      </c>
      <c r="F45080" t="str">
        <f>healthcare_dataset[[#This Row],[Room Number]] &amp; "-" &amp; TEXT(healthcare_dataset[[#This Row],[Date of Admission]], "ddmmyyyy")</f>
        <v>425-09092019</v>
      </c>
      <c r="G45080" t="s">
        <v>16439</v>
      </c>
      <c r="H45080" t="s">
        <v>58</v>
      </c>
      <c r="I45080" t="s">
        <v>804</v>
      </c>
      <c r="J45080" s="4">
        <v>1672.8496</v>
      </c>
      <c r="K45080">
        <v>425</v>
      </c>
      <c r="L45080" t="str">
        <f>TEXT(healthcare_dataset[[#This Row],[Date of Admission]],"mmmm")</f>
        <v>September</v>
      </c>
      <c r="M45080" s="1">
        <v>43717</v>
      </c>
      <c r="N45080" t="s">
        <v>15992</v>
      </c>
      <c r="O45080" s="1">
        <v>43727</v>
      </c>
      <c r="P45080">
        <f>healthcare_dataset[[#This Row],[Discharge Date]]-healthcare_dataset[[#This Row],[Date of Admission]]</f>
        <v>10</v>
      </c>
      <c r="Q45080" t="s">
        <v>21</v>
      </c>
      <c r="R45080" t="s">
        <v>22</v>
      </c>
    </row>
    <row r="45081" spans="1:18" x14ac:dyDescent="0.3">
      <c r="A45081" t="s">
        <v>16437</v>
      </c>
      <c r="B45081">
        <v>53</v>
      </c>
      <c r="C45081" t="s">
        <v>482</v>
      </c>
      <c r="D45081" t="s">
        <v>24</v>
      </c>
      <c r="E45081" t="s">
        <v>16438</v>
      </c>
      <c r="F45081" t="str">
        <f>healthcare_dataset[[#This Row],[Room Number]] &amp; "-" &amp; TEXT(healthcare_dataset[[#This Row],[Date of Admission]], "ddmmyyyy")</f>
        <v>425-09092019</v>
      </c>
      <c r="G45081" t="s">
        <v>16439</v>
      </c>
      <c r="H45081" t="s">
        <v>58</v>
      </c>
      <c r="I45081" t="s">
        <v>804</v>
      </c>
      <c r="J45081" s="4">
        <v>1672.8496</v>
      </c>
      <c r="K45081">
        <v>425</v>
      </c>
      <c r="L45081" t="str">
        <f>TEXT(healthcare_dataset[[#This Row],[Date of Admission]],"mmmm")</f>
        <v>September</v>
      </c>
      <c r="M45081" s="1">
        <v>43717</v>
      </c>
      <c r="N45081" t="s">
        <v>15992</v>
      </c>
      <c r="O45081" s="1">
        <v>43727</v>
      </c>
      <c r="P45081">
        <f>healthcare_dataset[[#This Row],[Discharge Date]]-healthcare_dataset[[#This Row],[Date of Admission]]</f>
        <v>10</v>
      </c>
      <c r="Q45081" t="s">
        <v>21</v>
      </c>
      <c r="R45081" t="s">
        <v>22</v>
      </c>
    </row>
    <row r="45082" spans="1:18" x14ac:dyDescent="0.3">
      <c r="A45082" t="s">
        <v>28204</v>
      </c>
      <c r="B45082">
        <v>56</v>
      </c>
      <c r="C45082" t="s">
        <v>482</v>
      </c>
      <c r="D45082" t="s">
        <v>33</v>
      </c>
      <c r="E45082" t="s">
        <v>28205</v>
      </c>
      <c r="F45082" t="str">
        <f>healthcare_dataset[[#This Row],[Room Number]] &amp; "-" &amp; TEXT(healthcare_dataset[[#This Row],[Date of Admission]], "ddmmyyyy")</f>
        <v>425-07092019</v>
      </c>
      <c r="G45082" t="s">
        <v>28206</v>
      </c>
      <c r="H45082" t="s">
        <v>36</v>
      </c>
      <c r="I45082" t="s">
        <v>2906</v>
      </c>
      <c r="J45082" s="4">
        <v>28843.243900000001</v>
      </c>
      <c r="K45082">
        <v>425</v>
      </c>
      <c r="L45082" t="str">
        <f>TEXT(healthcare_dataset[[#This Row],[Date of Admission]],"mmmm")</f>
        <v>September</v>
      </c>
      <c r="M45082" s="1">
        <v>43715</v>
      </c>
      <c r="N45082" t="s">
        <v>15992</v>
      </c>
      <c r="O45082" s="1">
        <v>43735</v>
      </c>
      <c r="P45082">
        <f>healthcare_dataset[[#This Row],[Discharge Date]]-healthcare_dataset[[#This Row],[Date of Admission]]</f>
        <v>20</v>
      </c>
      <c r="Q45082" t="s">
        <v>10006</v>
      </c>
      <c r="R45082" t="s">
        <v>22</v>
      </c>
    </row>
    <row r="45083" spans="1:18" x14ac:dyDescent="0.3">
      <c r="A45083" t="s">
        <v>100617</v>
      </c>
      <c r="B45083">
        <v>81</v>
      </c>
      <c r="C45083" t="s">
        <v>15</v>
      </c>
      <c r="D45083" t="s">
        <v>42</v>
      </c>
      <c r="E45083" t="s">
        <v>100618</v>
      </c>
      <c r="F45083" t="str">
        <f>healthcare_dataset[[#This Row],[Room Number]] &amp; "-" &amp; TEXT(healthcare_dataset[[#This Row],[Date of Admission]], "ddmmyyyy")</f>
        <v>425-04092019</v>
      </c>
      <c r="G45083" t="s">
        <v>100619</v>
      </c>
      <c r="H45083" t="s">
        <v>58</v>
      </c>
      <c r="I45083" t="s">
        <v>2245</v>
      </c>
      <c r="J45083" s="4">
        <v>31520.341799999998</v>
      </c>
      <c r="K45083">
        <v>425</v>
      </c>
      <c r="L45083" t="str">
        <f>TEXT(healthcare_dataset[[#This Row],[Date of Admission]],"mmmm")</f>
        <v>September</v>
      </c>
      <c r="M45083" s="1">
        <v>43712</v>
      </c>
      <c r="N45083" t="s">
        <v>29971</v>
      </c>
      <c r="O45083" s="1">
        <v>43717</v>
      </c>
      <c r="P45083">
        <f>healthcare_dataset[[#This Row],[Discharge Date]]-healthcare_dataset[[#This Row],[Date of Admission]]</f>
        <v>5</v>
      </c>
      <c r="Q45083" t="s">
        <v>13024</v>
      </c>
      <c r="R45083" t="s">
        <v>78925</v>
      </c>
    </row>
    <row r="45084" spans="1:18" x14ac:dyDescent="0.3">
      <c r="A45084" t="s">
        <v>63597</v>
      </c>
      <c r="B45084">
        <v>39</v>
      </c>
      <c r="C45084" t="s">
        <v>15</v>
      </c>
      <c r="D45084" t="s">
        <v>49</v>
      </c>
      <c r="E45084" t="s">
        <v>63598</v>
      </c>
      <c r="F45084" t="str">
        <f>healthcare_dataset[[#This Row],[Room Number]] &amp; "-" &amp; TEXT(healthcare_dataset[[#This Row],[Date of Admission]], "ddmmyyyy")</f>
        <v>425-03092019</v>
      </c>
      <c r="G45084" t="s">
        <v>63599</v>
      </c>
      <c r="H45084" t="s">
        <v>31</v>
      </c>
      <c r="I45084" t="s">
        <v>2245</v>
      </c>
      <c r="J45084" s="4">
        <v>47999.288999999997</v>
      </c>
      <c r="K45084">
        <v>425</v>
      </c>
      <c r="L45084" t="str">
        <f>TEXT(healthcare_dataset[[#This Row],[Date of Admission]],"mmmm")</f>
        <v>September</v>
      </c>
      <c r="M45084" s="1">
        <v>43711</v>
      </c>
      <c r="N45084" t="s">
        <v>15992</v>
      </c>
      <c r="O45084" s="1">
        <v>43721</v>
      </c>
      <c r="P45084">
        <f>healthcare_dataset[[#This Row],[Discharge Date]]-healthcare_dataset[[#This Row],[Date of Admission]]</f>
        <v>10</v>
      </c>
      <c r="Q45084" t="s">
        <v>3534</v>
      </c>
      <c r="R45084" t="s">
        <v>43159</v>
      </c>
    </row>
    <row r="45085" spans="1:18" x14ac:dyDescent="0.3">
      <c r="A45085" t="s">
        <v>91495</v>
      </c>
      <c r="B45085">
        <v>83</v>
      </c>
      <c r="C45085" t="s">
        <v>15</v>
      </c>
      <c r="D45085" t="s">
        <v>42</v>
      </c>
      <c r="E45085" t="s">
        <v>91496</v>
      </c>
      <c r="F45085" t="str">
        <f>healthcare_dataset[[#This Row],[Room Number]] &amp; "-" &amp; TEXT(healthcare_dataset[[#This Row],[Date of Admission]], "ddmmyyyy")</f>
        <v>425-30082019</v>
      </c>
      <c r="G45085" t="s">
        <v>7354</v>
      </c>
      <c r="H45085" t="s">
        <v>27</v>
      </c>
      <c r="I45085" t="s">
        <v>2906</v>
      </c>
      <c r="J45085" s="4">
        <v>43108.224199999997</v>
      </c>
      <c r="K45085">
        <v>425</v>
      </c>
      <c r="L45085" t="str">
        <f>TEXT(healthcare_dataset[[#This Row],[Date of Admission]],"mmmm")</f>
        <v>August</v>
      </c>
      <c r="M45085" s="1">
        <v>43707</v>
      </c>
      <c r="N45085" t="s">
        <v>15992</v>
      </c>
      <c r="O45085" s="1">
        <v>43709</v>
      </c>
      <c r="P45085">
        <f>healthcare_dataset[[#This Row],[Discharge Date]]-healthcare_dataset[[#This Row],[Date of Admission]]</f>
        <v>2</v>
      </c>
      <c r="Q45085" t="s">
        <v>21</v>
      </c>
      <c r="R45085" t="s">
        <v>78925</v>
      </c>
    </row>
    <row r="45086" spans="1:18" x14ac:dyDescent="0.3">
      <c r="A45086" t="s">
        <v>4702</v>
      </c>
      <c r="B45086">
        <v>57</v>
      </c>
      <c r="C45086" t="s">
        <v>15</v>
      </c>
      <c r="D45086" t="s">
        <v>49</v>
      </c>
      <c r="E45086" t="s">
        <v>88402</v>
      </c>
      <c r="F45086" t="str">
        <f>healthcare_dataset[[#This Row],[Room Number]] &amp; "-" &amp; TEXT(healthcare_dataset[[#This Row],[Date of Admission]], "ddmmyyyy")</f>
        <v>425-05082019</v>
      </c>
      <c r="G45086" t="s">
        <v>96033</v>
      </c>
      <c r="H45086" t="s">
        <v>19</v>
      </c>
      <c r="I45086" t="s">
        <v>2245</v>
      </c>
      <c r="J45086" s="4">
        <v>38546.541299999997</v>
      </c>
      <c r="K45086">
        <v>425</v>
      </c>
      <c r="L45086" t="str">
        <f>TEXT(healthcare_dataset[[#This Row],[Date of Admission]],"mmmm")</f>
        <v>August</v>
      </c>
      <c r="M45086" s="1">
        <v>43682</v>
      </c>
      <c r="N45086" t="s">
        <v>15992</v>
      </c>
      <c r="O45086" s="1">
        <v>43700</v>
      </c>
      <c r="P45086">
        <f>healthcare_dataset[[#This Row],[Discharge Date]]-healthcare_dataset[[#This Row],[Date of Admission]]</f>
        <v>18</v>
      </c>
      <c r="Q45086" t="s">
        <v>21</v>
      </c>
      <c r="R45086" t="s">
        <v>78925</v>
      </c>
    </row>
    <row r="45087" spans="1:18" x14ac:dyDescent="0.3">
      <c r="A45087" t="s">
        <v>101059</v>
      </c>
      <c r="B45087">
        <v>33</v>
      </c>
      <c r="C45087" t="s">
        <v>482</v>
      </c>
      <c r="D45087" t="s">
        <v>42</v>
      </c>
      <c r="E45087" t="s">
        <v>24364</v>
      </c>
      <c r="F45087" t="str">
        <f>healthcare_dataset[[#This Row],[Room Number]] &amp; "-" &amp; TEXT(healthcare_dataset[[#This Row],[Date of Admission]], "ddmmyyyy")</f>
        <v>425-29072019</v>
      </c>
      <c r="G45087" t="s">
        <v>41461</v>
      </c>
      <c r="H45087" t="s">
        <v>31</v>
      </c>
      <c r="I45087" t="s">
        <v>2245</v>
      </c>
      <c r="J45087" s="4">
        <v>47926.193500000001</v>
      </c>
      <c r="K45087">
        <v>425</v>
      </c>
      <c r="L45087" t="str">
        <f>TEXT(healthcare_dataset[[#This Row],[Date of Admission]],"mmmm")</f>
        <v>July</v>
      </c>
      <c r="M45087" s="1">
        <v>43675</v>
      </c>
      <c r="N45087" t="s">
        <v>29971</v>
      </c>
      <c r="O45087" s="1">
        <v>43683</v>
      </c>
      <c r="P45087">
        <f>healthcare_dataset[[#This Row],[Discharge Date]]-healthcare_dataset[[#This Row],[Date of Admission]]</f>
        <v>8</v>
      </c>
      <c r="Q45087" t="s">
        <v>10006</v>
      </c>
      <c r="R45087" t="s">
        <v>78925</v>
      </c>
    </row>
    <row r="45088" spans="1:18" x14ac:dyDescent="0.3">
      <c r="A45088" t="s">
        <v>93365</v>
      </c>
      <c r="B45088">
        <v>29</v>
      </c>
      <c r="C45088" t="s">
        <v>482</v>
      </c>
      <c r="D45088" t="s">
        <v>24</v>
      </c>
      <c r="E45088" t="s">
        <v>93366</v>
      </c>
      <c r="F45088" t="str">
        <f>healthcare_dataset[[#This Row],[Room Number]] &amp; "-" &amp; TEXT(healthcare_dataset[[#This Row],[Date of Admission]], "ddmmyyyy")</f>
        <v>425-27072019</v>
      </c>
      <c r="G45088" t="s">
        <v>55036</v>
      </c>
      <c r="H45088" t="s">
        <v>31</v>
      </c>
      <c r="I45088" t="s">
        <v>110883</v>
      </c>
      <c r="J45088" s="4">
        <v>38007.945</v>
      </c>
      <c r="K45088">
        <v>425</v>
      </c>
      <c r="L45088" t="str">
        <f>TEXT(healthcare_dataset[[#This Row],[Date of Admission]],"mmmm")</f>
        <v>July</v>
      </c>
      <c r="M45088" s="1">
        <v>43673</v>
      </c>
      <c r="N45088" t="s">
        <v>15992</v>
      </c>
      <c r="O45088" s="1">
        <v>43684</v>
      </c>
      <c r="P45088">
        <f>healthcare_dataset[[#This Row],[Discharge Date]]-healthcare_dataset[[#This Row],[Date of Admission]]</f>
        <v>11</v>
      </c>
      <c r="Q45088" t="s">
        <v>21</v>
      </c>
      <c r="R45088" t="s">
        <v>78925</v>
      </c>
    </row>
    <row r="45089" spans="1:18" x14ac:dyDescent="0.3">
      <c r="A45089" t="s">
        <v>94211</v>
      </c>
      <c r="B45089">
        <v>35</v>
      </c>
      <c r="C45089" t="s">
        <v>15</v>
      </c>
      <c r="D45089" t="s">
        <v>33</v>
      </c>
      <c r="E45089" t="s">
        <v>94212</v>
      </c>
      <c r="F45089" t="str">
        <f>healthcare_dataset[[#This Row],[Room Number]] &amp; "-" &amp; TEXT(healthcare_dataset[[#This Row],[Date of Admission]], "ddmmyyyy")</f>
        <v>425-24072019</v>
      </c>
      <c r="G45089" t="s">
        <v>94213</v>
      </c>
      <c r="H45089" t="s">
        <v>58</v>
      </c>
      <c r="I45089" t="s">
        <v>2245</v>
      </c>
      <c r="J45089" s="4">
        <v>24285.363000000001</v>
      </c>
      <c r="K45089">
        <v>425</v>
      </c>
      <c r="L45089" t="str">
        <f>TEXT(healthcare_dataset[[#This Row],[Date of Admission]],"mmmm")</f>
        <v>July</v>
      </c>
      <c r="M45089" s="1">
        <v>43670</v>
      </c>
      <c r="N45089" t="s">
        <v>15992</v>
      </c>
      <c r="O45089" s="1">
        <v>43688</v>
      </c>
      <c r="P45089">
        <f>healthcare_dataset[[#This Row],[Discharge Date]]-healthcare_dataset[[#This Row],[Date of Admission]]</f>
        <v>18</v>
      </c>
      <c r="Q45089" t="s">
        <v>3534</v>
      </c>
      <c r="R45089" t="s">
        <v>78925</v>
      </c>
    </row>
    <row r="45090" spans="1:18" x14ac:dyDescent="0.3">
      <c r="A45090" t="s">
        <v>94211</v>
      </c>
      <c r="B45090">
        <v>39</v>
      </c>
      <c r="C45090" t="s">
        <v>15</v>
      </c>
      <c r="D45090" t="s">
        <v>33</v>
      </c>
      <c r="E45090" t="s">
        <v>94212</v>
      </c>
      <c r="F45090" t="str">
        <f>healthcare_dataset[[#This Row],[Room Number]] &amp; "-" &amp; TEXT(healthcare_dataset[[#This Row],[Date of Admission]], "ddmmyyyy")</f>
        <v>425-24072019</v>
      </c>
      <c r="G45090" t="s">
        <v>94213</v>
      </c>
      <c r="H45090" t="s">
        <v>58</v>
      </c>
      <c r="I45090" t="s">
        <v>2245</v>
      </c>
      <c r="J45090" s="4">
        <v>24285.363000000001</v>
      </c>
      <c r="K45090">
        <v>425</v>
      </c>
      <c r="L45090" t="str">
        <f>TEXT(healthcare_dataset[[#This Row],[Date of Admission]],"mmmm")</f>
        <v>July</v>
      </c>
      <c r="M45090" s="1">
        <v>43670</v>
      </c>
      <c r="N45090" t="s">
        <v>15992</v>
      </c>
      <c r="O45090" s="1">
        <v>43688</v>
      </c>
      <c r="P45090">
        <f>healthcare_dataset[[#This Row],[Discharge Date]]-healthcare_dataset[[#This Row],[Date of Admission]]</f>
        <v>18</v>
      </c>
      <c r="Q45090" t="s">
        <v>3534</v>
      </c>
      <c r="R45090" t="s">
        <v>78925</v>
      </c>
    </row>
    <row r="45091" spans="1:18" x14ac:dyDescent="0.3">
      <c r="A45091" t="s">
        <v>83579</v>
      </c>
      <c r="B45091">
        <v>41</v>
      </c>
      <c r="C45091" t="s">
        <v>482</v>
      </c>
      <c r="D45091" t="s">
        <v>42</v>
      </c>
      <c r="E45091" t="s">
        <v>83580</v>
      </c>
      <c r="F45091" t="str">
        <f>healthcare_dataset[[#This Row],[Room Number]] &amp; "-" &amp; TEXT(healthcare_dataset[[#This Row],[Date of Admission]], "ddmmyyyy")</f>
        <v>425-17072019</v>
      </c>
      <c r="G45091" t="s">
        <v>83581</v>
      </c>
      <c r="H45091" t="s">
        <v>19</v>
      </c>
      <c r="I45091" t="s">
        <v>1529</v>
      </c>
      <c r="J45091" s="4">
        <v>776.34860000000003</v>
      </c>
      <c r="K45091">
        <v>425</v>
      </c>
      <c r="L45091" t="str">
        <f>TEXT(healthcare_dataset[[#This Row],[Date of Admission]],"mmmm")</f>
        <v>July</v>
      </c>
      <c r="M45091" s="1">
        <v>43663</v>
      </c>
      <c r="N45091" t="s">
        <v>20</v>
      </c>
      <c r="O45091" s="1">
        <v>43691</v>
      </c>
      <c r="P45091">
        <f>healthcare_dataset[[#This Row],[Discharge Date]]-healthcare_dataset[[#This Row],[Date of Admission]]</f>
        <v>28</v>
      </c>
      <c r="Q45091" t="s">
        <v>3534</v>
      </c>
      <c r="R45091" t="s">
        <v>78925</v>
      </c>
    </row>
    <row r="45092" spans="1:18" x14ac:dyDescent="0.3">
      <c r="A45092" t="s">
        <v>1952</v>
      </c>
      <c r="B45092">
        <v>73</v>
      </c>
      <c r="C45092" t="s">
        <v>482</v>
      </c>
      <c r="D45092" t="s">
        <v>42</v>
      </c>
      <c r="E45092" t="s">
        <v>1953</v>
      </c>
      <c r="F45092" t="str">
        <f>healthcare_dataset[[#This Row],[Room Number]] &amp; "-" &amp; TEXT(healthcare_dataset[[#This Row],[Date of Admission]], "ddmmyyyy")</f>
        <v>425-28062019</v>
      </c>
      <c r="G45092" t="s">
        <v>1954</v>
      </c>
      <c r="H45092" t="s">
        <v>36</v>
      </c>
      <c r="I45092" t="s">
        <v>1529</v>
      </c>
      <c r="J45092" s="4">
        <v>31569.9267</v>
      </c>
      <c r="K45092">
        <v>425</v>
      </c>
      <c r="L45092" t="str">
        <f>TEXT(healthcare_dataset[[#This Row],[Date of Admission]],"mmmm")</f>
        <v>June</v>
      </c>
      <c r="M45092" s="1">
        <v>43644</v>
      </c>
      <c r="N45092" t="s">
        <v>20</v>
      </c>
      <c r="O45092" s="1">
        <v>43663</v>
      </c>
      <c r="P45092">
        <f>healthcare_dataset[[#This Row],[Discharge Date]]-healthcare_dataset[[#This Row],[Date of Admission]]</f>
        <v>19</v>
      </c>
      <c r="Q45092" t="s">
        <v>21</v>
      </c>
      <c r="R45092" t="s">
        <v>22</v>
      </c>
    </row>
    <row r="45093" spans="1:18" x14ac:dyDescent="0.3">
      <c r="A45093" t="s">
        <v>1952</v>
      </c>
      <c r="B45093">
        <v>68</v>
      </c>
      <c r="C45093" t="s">
        <v>482</v>
      </c>
      <c r="D45093" t="s">
        <v>42</v>
      </c>
      <c r="E45093" t="s">
        <v>1953</v>
      </c>
      <c r="F45093" t="str">
        <f>healthcare_dataset[[#This Row],[Room Number]] &amp; "-" &amp; TEXT(healthcare_dataset[[#This Row],[Date of Admission]], "ddmmyyyy")</f>
        <v>425-28062019</v>
      </c>
      <c r="G45093" t="s">
        <v>1954</v>
      </c>
      <c r="H45093" t="s">
        <v>36</v>
      </c>
      <c r="I45093" t="s">
        <v>1529</v>
      </c>
      <c r="J45093" s="4">
        <v>31569.9267</v>
      </c>
      <c r="K45093">
        <v>425</v>
      </c>
      <c r="L45093" t="str">
        <f>TEXT(healthcare_dataset[[#This Row],[Date of Admission]],"mmmm")</f>
        <v>June</v>
      </c>
      <c r="M45093" s="1">
        <v>43644</v>
      </c>
      <c r="N45093" t="s">
        <v>20</v>
      </c>
      <c r="O45093" s="1">
        <v>43663</v>
      </c>
      <c r="P45093">
        <f>healthcare_dataset[[#This Row],[Discharge Date]]-healthcare_dataset[[#This Row],[Date of Admission]]</f>
        <v>19</v>
      </c>
      <c r="Q45093" t="s">
        <v>21</v>
      </c>
      <c r="R45093" t="s">
        <v>22</v>
      </c>
    </row>
    <row r="45094" spans="1:18" x14ac:dyDescent="0.3">
      <c r="A45094" t="s">
        <v>20815</v>
      </c>
      <c r="B45094">
        <v>63</v>
      </c>
      <c r="C45094" t="s">
        <v>482</v>
      </c>
      <c r="D45094" t="s">
        <v>24</v>
      </c>
      <c r="E45094" t="s">
        <v>33495</v>
      </c>
      <c r="F45094" t="str">
        <f>healthcare_dataset[[#This Row],[Room Number]] &amp; "-" &amp; TEXT(healthcare_dataset[[#This Row],[Date of Admission]], "ddmmyyyy")</f>
        <v>425-22062019</v>
      </c>
      <c r="G45094" t="s">
        <v>33496</v>
      </c>
      <c r="H45094" t="s">
        <v>106</v>
      </c>
      <c r="I45094" t="s">
        <v>110883</v>
      </c>
      <c r="J45094" s="4">
        <v>44319.5792</v>
      </c>
      <c r="K45094">
        <v>425</v>
      </c>
      <c r="L45094" t="str">
        <f>TEXT(healthcare_dataset[[#This Row],[Date of Admission]],"mmmm")</f>
        <v>June</v>
      </c>
      <c r="M45094" s="1">
        <v>43638</v>
      </c>
      <c r="N45094" t="s">
        <v>29971</v>
      </c>
      <c r="O45094" s="1">
        <v>43666</v>
      </c>
      <c r="P45094">
        <f>healthcare_dataset[[#This Row],[Discharge Date]]-healthcare_dataset[[#This Row],[Date of Admission]]</f>
        <v>28</v>
      </c>
      <c r="Q45094" t="s">
        <v>13024</v>
      </c>
      <c r="R45094" t="s">
        <v>22</v>
      </c>
    </row>
    <row r="45095" spans="1:18" x14ac:dyDescent="0.3">
      <c r="A45095" t="s">
        <v>48399</v>
      </c>
      <c r="B45095">
        <v>72</v>
      </c>
      <c r="C45095" t="s">
        <v>15</v>
      </c>
      <c r="D45095" t="s">
        <v>67</v>
      </c>
      <c r="E45095" t="s">
        <v>8389</v>
      </c>
      <c r="F45095" t="str">
        <f>healthcare_dataset[[#This Row],[Room Number]] &amp; "-" &amp; TEXT(healthcare_dataset[[#This Row],[Date of Admission]], "ddmmyyyy")</f>
        <v>425-21062019</v>
      </c>
      <c r="G45095" t="s">
        <v>48400</v>
      </c>
      <c r="H45095" t="s">
        <v>58</v>
      </c>
      <c r="I45095" t="s">
        <v>2906</v>
      </c>
      <c r="J45095" s="4">
        <v>10625.761</v>
      </c>
      <c r="K45095">
        <v>425</v>
      </c>
      <c r="L45095" t="str">
        <f>TEXT(healthcare_dataset[[#This Row],[Date of Admission]],"mmmm")</f>
        <v>June</v>
      </c>
      <c r="M45095" s="1">
        <v>43637</v>
      </c>
      <c r="N45095" t="s">
        <v>29971</v>
      </c>
      <c r="O45095" s="1">
        <v>43639</v>
      </c>
      <c r="P45095">
        <f>healthcare_dataset[[#This Row],[Discharge Date]]-healthcare_dataset[[#This Row],[Date of Admission]]</f>
        <v>2</v>
      </c>
      <c r="Q45095" t="s">
        <v>10006</v>
      </c>
      <c r="R45095" t="s">
        <v>43159</v>
      </c>
    </row>
    <row r="45096" spans="1:18" x14ac:dyDescent="0.3">
      <c r="A45096" t="s">
        <v>7895</v>
      </c>
      <c r="B45096">
        <v>77</v>
      </c>
      <c r="C45096" t="s">
        <v>482</v>
      </c>
      <c r="D45096" t="s">
        <v>42</v>
      </c>
      <c r="E45096" t="s">
        <v>7896</v>
      </c>
      <c r="F45096" t="str">
        <f>healthcare_dataset[[#This Row],[Room Number]] &amp; "-" &amp; TEXT(healthcare_dataset[[#This Row],[Date of Admission]], "ddmmyyyy")</f>
        <v>425-07062019</v>
      </c>
      <c r="G45096" t="s">
        <v>7897</v>
      </c>
      <c r="H45096" t="s">
        <v>36</v>
      </c>
      <c r="I45096" t="s">
        <v>1529</v>
      </c>
      <c r="J45096" s="4">
        <v>41122.299899999998</v>
      </c>
      <c r="K45096">
        <v>425</v>
      </c>
      <c r="L45096" t="str">
        <f>TEXT(healthcare_dataset[[#This Row],[Date of Admission]],"mmmm")</f>
        <v>June</v>
      </c>
      <c r="M45096" s="1">
        <v>43623</v>
      </c>
      <c r="N45096" t="s">
        <v>20</v>
      </c>
      <c r="O45096" s="1">
        <v>43643</v>
      </c>
      <c r="P45096">
        <f>healthcare_dataset[[#This Row],[Discharge Date]]-healthcare_dataset[[#This Row],[Date of Admission]]</f>
        <v>20</v>
      </c>
      <c r="Q45096" t="s">
        <v>6847</v>
      </c>
      <c r="R45096" t="s">
        <v>22</v>
      </c>
    </row>
    <row r="45097" spans="1:18" x14ac:dyDescent="0.3">
      <c r="A45097" t="s">
        <v>52833</v>
      </c>
      <c r="B45097">
        <v>40</v>
      </c>
      <c r="C45097" t="s">
        <v>482</v>
      </c>
      <c r="D45097" t="s">
        <v>38</v>
      </c>
      <c r="E45097" t="s">
        <v>30317</v>
      </c>
      <c r="F45097" t="str">
        <f>healthcare_dataset[[#This Row],[Room Number]] &amp; "-" &amp; TEXT(healthcare_dataset[[#This Row],[Date of Admission]], "ddmmyyyy")</f>
        <v>425-23052019</v>
      </c>
      <c r="G45097" t="s">
        <v>12991</v>
      </c>
      <c r="H45097" t="s">
        <v>27</v>
      </c>
      <c r="I45097" t="s">
        <v>2245</v>
      </c>
      <c r="J45097" s="4">
        <v>22318.730500000001</v>
      </c>
      <c r="K45097">
        <v>425</v>
      </c>
      <c r="L45097" t="str">
        <f>TEXT(healthcare_dataset[[#This Row],[Date of Admission]],"mmmm")</f>
        <v>May</v>
      </c>
      <c r="M45097" s="1">
        <v>43608</v>
      </c>
      <c r="N45097" t="s">
        <v>29971</v>
      </c>
      <c r="O45097" s="1">
        <v>43631</v>
      </c>
      <c r="P45097">
        <f>healthcare_dataset[[#This Row],[Discharge Date]]-healthcare_dataset[[#This Row],[Date of Admission]]</f>
        <v>23</v>
      </c>
      <c r="Q45097" t="s">
        <v>21</v>
      </c>
      <c r="R45097" t="s">
        <v>43159</v>
      </c>
    </row>
    <row r="45098" spans="1:18" x14ac:dyDescent="0.3">
      <c r="A45098" t="s">
        <v>82086</v>
      </c>
      <c r="B45098">
        <v>79</v>
      </c>
      <c r="C45098" t="s">
        <v>15</v>
      </c>
      <c r="D45098" t="s">
        <v>67</v>
      </c>
      <c r="E45098" t="s">
        <v>82087</v>
      </c>
      <c r="F45098" t="str">
        <f>healthcare_dataset[[#This Row],[Room Number]] &amp; "-" &amp; TEXT(healthcare_dataset[[#This Row],[Date of Admission]], "ddmmyyyy")</f>
        <v>425-17052019</v>
      </c>
      <c r="G45098" t="s">
        <v>82088</v>
      </c>
      <c r="H45098" t="s">
        <v>36</v>
      </c>
      <c r="I45098" t="s">
        <v>2906</v>
      </c>
      <c r="J45098" s="4">
        <v>12020.7165</v>
      </c>
      <c r="K45098">
        <v>425</v>
      </c>
      <c r="L45098" t="str">
        <f>TEXT(healthcare_dataset[[#This Row],[Date of Admission]],"mmmm")</f>
        <v>May</v>
      </c>
      <c r="M45098" s="1">
        <v>43602</v>
      </c>
      <c r="N45098" t="s">
        <v>20</v>
      </c>
      <c r="O45098" s="1">
        <v>43617</v>
      </c>
      <c r="P45098">
        <f>healthcare_dataset[[#This Row],[Discharge Date]]-healthcare_dataset[[#This Row],[Date of Admission]]</f>
        <v>15</v>
      </c>
      <c r="Q45098" t="s">
        <v>13024</v>
      </c>
      <c r="R45098" t="s">
        <v>78925</v>
      </c>
    </row>
    <row r="45099" spans="1:18" x14ac:dyDescent="0.3">
      <c r="A45099" t="s">
        <v>5532</v>
      </c>
      <c r="B45099">
        <v>81</v>
      </c>
      <c r="C45099" t="s">
        <v>482</v>
      </c>
      <c r="D45099" t="s">
        <v>60</v>
      </c>
      <c r="E45099" t="s">
        <v>21100</v>
      </c>
      <c r="F45099" t="str">
        <f>healthcare_dataset[[#This Row],[Room Number]] &amp; "-" &amp; TEXT(healthcare_dataset[[#This Row],[Date of Admission]], "ddmmyyyy")</f>
        <v>425-12052019</v>
      </c>
      <c r="G45099" t="s">
        <v>21101</v>
      </c>
      <c r="H45099" t="s">
        <v>106</v>
      </c>
      <c r="I45099" t="s">
        <v>1529</v>
      </c>
      <c r="J45099" s="4">
        <v>11229.755499999999</v>
      </c>
      <c r="K45099">
        <v>425</v>
      </c>
      <c r="L45099" t="str">
        <f>TEXT(healthcare_dataset[[#This Row],[Date of Admission]],"mmmm")</f>
        <v>May</v>
      </c>
      <c r="M45099" s="1">
        <v>43597</v>
      </c>
      <c r="N45099" t="s">
        <v>15992</v>
      </c>
      <c r="O45099" s="1">
        <v>43608</v>
      </c>
      <c r="P45099">
        <f>healthcare_dataset[[#This Row],[Discharge Date]]-healthcare_dataset[[#This Row],[Date of Admission]]</f>
        <v>11</v>
      </c>
      <c r="Q45099" t="s">
        <v>10006</v>
      </c>
      <c r="R45099" t="s">
        <v>22</v>
      </c>
    </row>
    <row r="45100" spans="1:18" x14ac:dyDescent="0.3">
      <c r="A45100" t="s">
        <v>12742</v>
      </c>
      <c r="B45100">
        <v>68</v>
      </c>
      <c r="C45100" t="s">
        <v>482</v>
      </c>
      <c r="D45100" t="s">
        <v>16</v>
      </c>
      <c r="E45100" t="s">
        <v>12743</v>
      </c>
      <c r="F45100" t="str">
        <f>healthcare_dataset[[#This Row],[Room Number]] &amp; "-" &amp; TEXT(healthcare_dataset[[#This Row],[Date of Admission]], "ddmmyyyy")</f>
        <v>426-30032024</v>
      </c>
      <c r="G45100" t="s">
        <v>12744</v>
      </c>
      <c r="H45100" t="s">
        <v>106</v>
      </c>
      <c r="I45100" t="s">
        <v>2245</v>
      </c>
      <c r="J45100" s="4">
        <v>25990.200099999998</v>
      </c>
      <c r="K45100">
        <v>426</v>
      </c>
      <c r="L45100" t="str">
        <f>TEXT(healthcare_dataset[[#This Row],[Date of Admission]],"mmmm")</f>
        <v>March</v>
      </c>
      <c r="M45100" s="1">
        <v>45381</v>
      </c>
      <c r="N45100" t="s">
        <v>20</v>
      </c>
      <c r="O45100" s="1">
        <v>45404</v>
      </c>
      <c r="P45100">
        <f>healthcare_dataset[[#This Row],[Discharge Date]]-healthcare_dataset[[#This Row],[Date of Admission]]</f>
        <v>23</v>
      </c>
      <c r="Q45100" t="s">
        <v>10006</v>
      </c>
      <c r="R45100" t="s">
        <v>22</v>
      </c>
    </row>
    <row r="45101" spans="1:18" x14ac:dyDescent="0.3">
      <c r="A45101" t="s">
        <v>40586</v>
      </c>
      <c r="B45101">
        <v>22</v>
      </c>
      <c r="C45101" t="s">
        <v>15</v>
      </c>
      <c r="D45101" t="s">
        <v>38</v>
      </c>
      <c r="E45101" t="s">
        <v>40587</v>
      </c>
      <c r="F45101" t="str">
        <f>healthcare_dataset[[#This Row],[Room Number]] &amp; "-" &amp; TEXT(healthcare_dataset[[#This Row],[Date of Admission]], "ddmmyyyy")</f>
        <v>426-22032024</v>
      </c>
      <c r="G45101" t="s">
        <v>40588</v>
      </c>
      <c r="H45101" t="s">
        <v>36</v>
      </c>
      <c r="I45101" t="s">
        <v>2245</v>
      </c>
      <c r="J45101" s="4">
        <v>18052.923999999999</v>
      </c>
      <c r="K45101">
        <v>426</v>
      </c>
      <c r="L45101" t="str">
        <f>TEXT(healthcare_dataset[[#This Row],[Date of Admission]],"mmmm")</f>
        <v>March</v>
      </c>
      <c r="M45101" s="1">
        <v>45373</v>
      </c>
      <c r="N45101" t="s">
        <v>29971</v>
      </c>
      <c r="O45101" s="1">
        <v>45379</v>
      </c>
      <c r="P45101">
        <f>healthcare_dataset[[#This Row],[Discharge Date]]-healthcare_dataset[[#This Row],[Date of Admission]]</f>
        <v>6</v>
      </c>
      <c r="Q45101" t="s">
        <v>21</v>
      </c>
      <c r="R45101" t="s">
        <v>22</v>
      </c>
    </row>
    <row r="45102" spans="1:18" x14ac:dyDescent="0.3">
      <c r="A45102" t="s">
        <v>31943</v>
      </c>
      <c r="B45102">
        <v>30</v>
      </c>
      <c r="C45102" t="s">
        <v>482</v>
      </c>
      <c r="D45102" t="s">
        <v>60</v>
      </c>
      <c r="E45102" t="s">
        <v>49794</v>
      </c>
      <c r="F45102" t="str">
        <f>healthcare_dataset[[#This Row],[Room Number]] &amp; "-" &amp; TEXT(healthcare_dataset[[#This Row],[Date of Admission]], "ddmmyyyy")</f>
        <v>426-11022024</v>
      </c>
      <c r="G45102" t="s">
        <v>20875</v>
      </c>
      <c r="H45102" t="s">
        <v>36</v>
      </c>
      <c r="I45102" t="s">
        <v>1529</v>
      </c>
      <c r="J45102" s="4">
        <v>27590.349300000002</v>
      </c>
      <c r="K45102">
        <v>426</v>
      </c>
      <c r="L45102" t="str">
        <f>TEXT(healthcare_dataset[[#This Row],[Date of Admission]],"mmmm")</f>
        <v>February</v>
      </c>
      <c r="M45102" s="1">
        <v>45333</v>
      </c>
      <c r="N45102" t="s">
        <v>29971</v>
      </c>
      <c r="O45102" s="1">
        <v>45347</v>
      </c>
      <c r="P45102">
        <f>healthcare_dataset[[#This Row],[Discharge Date]]-healthcare_dataset[[#This Row],[Date of Admission]]</f>
        <v>14</v>
      </c>
      <c r="Q45102" t="s">
        <v>10006</v>
      </c>
      <c r="R45102" t="s">
        <v>43159</v>
      </c>
    </row>
    <row r="45103" spans="1:18" x14ac:dyDescent="0.3">
      <c r="A45103" t="s">
        <v>94189</v>
      </c>
      <c r="B45103">
        <v>33</v>
      </c>
      <c r="C45103" t="s">
        <v>482</v>
      </c>
      <c r="D45103" t="s">
        <v>24</v>
      </c>
      <c r="E45103" t="s">
        <v>94190</v>
      </c>
      <c r="F45103" t="str">
        <f>healthcare_dataset[[#This Row],[Room Number]] &amp; "-" &amp; TEXT(healthcare_dataset[[#This Row],[Date of Admission]], "ddmmyyyy")</f>
        <v>426-04022024</v>
      </c>
      <c r="G45103" t="s">
        <v>94191</v>
      </c>
      <c r="H45103" t="s">
        <v>58</v>
      </c>
      <c r="I45103" t="s">
        <v>2245</v>
      </c>
      <c r="J45103" s="4">
        <v>34516.997499999998</v>
      </c>
      <c r="K45103">
        <v>426</v>
      </c>
      <c r="L45103" t="str">
        <f>TEXT(healthcare_dataset[[#This Row],[Date of Admission]],"mmmm")</f>
        <v>February</v>
      </c>
      <c r="M45103" s="1">
        <v>45326</v>
      </c>
      <c r="N45103" t="s">
        <v>15992</v>
      </c>
      <c r="O45103" s="1">
        <v>45341</v>
      </c>
      <c r="P45103">
        <f>healthcare_dataset[[#This Row],[Discharge Date]]-healthcare_dataset[[#This Row],[Date of Admission]]</f>
        <v>15</v>
      </c>
      <c r="Q45103" t="s">
        <v>3534</v>
      </c>
      <c r="R45103" t="s">
        <v>78925</v>
      </c>
    </row>
    <row r="45104" spans="1:18" x14ac:dyDescent="0.3">
      <c r="A45104" t="s">
        <v>41563</v>
      </c>
      <c r="B45104">
        <v>42</v>
      </c>
      <c r="C45104" t="s">
        <v>15</v>
      </c>
      <c r="D45104" t="s">
        <v>16</v>
      </c>
      <c r="E45104" t="s">
        <v>41564</v>
      </c>
      <c r="F45104" t="str">
        <f>healthcare_dataset[[#This Row],[Room Number]] &amp; "-" &amp; TEXT(healthcare_dataset[[#This Row],[Date of Admission]], "ddmmyyyy")</f>
        <v>426-24122023</v>
      </c>
      <c r="G45104" t="s">
        <v>41565</v>
      </c>
      <c r="H45104" t="s">
        <v>36</v>
      </c>
      <c r="I45104" t="s">
        <v>2245</v>
      </c>
      <c r="J45104" s="4">
        <v>48066.583500000001</v>
      </c>
      <c r="K45104">
        <v>426</v>
      </c>
      <c r="L45104" t="str">
        <f>TEXT(healthcare_dataset[[#This Row],[Date of Admission]],"mmmm")</f>
        <v>December</v>
      </c>
      <c r="M45104" s="1">
        <v>45284</v>
      </c>
      <c r="N45104" t="s">
        <v>29971</v>
      </c>
      <c r="O45104" s="1">
        <v>45288</v>
      </c>
      <c r="P45104">
        <f>healthcare_dataset[[#This Row],[Discharge Date]]-healthcare_dataset[[#This Row],[Date of Admission]]</f>
        <v>4</v>
      </c>
      <c r="Q45104" t="s">
        <v>10006</v>
      </c>
      <c r="R45104" t="s">
        <v>22</v>
      </c>
    </row>
    <row r="45105" spans="1:18" x14ac:dyDescent="0.3">
      <c r="A45105" t="s">
        <v>63238</v>
      </c>
      <c r="B45105">
        <v>41</v>
      </c>
      <c r="C45105" t="s">
        <v>15</v>
      </c>
      <c r="D45105" t="s">
        <v>38</v>
      </c>
      <c r="E45105" t="s">
        <v>35355</v>
      </c>
      <c r="F45105" t="str">
        <f>healthcare_dataset[[#This Row],[Room Number]] &amp; "-" &amp; TEXT(healthcare_dataset[[#This Row],[Date of Admission]], "ddmmyyyy")</f>
        <v>426-18122023</v>
      </c>
      <c r="G45105" t="s">
        <v>23932</v>
      </c>
      <c r="H45105" t="s">
        <v>106</v>
      </c>
      <c r="I45105" t="s">
        <v>2245</v>
      </c>
      <c r="J45105" s="4">
        <v>2952.6118999999999</v>
      </c>
      <c r="K45105">
        <v>426</v>
      </c>
      <c r="L45105" t="str">
        <f>TEXT(healthcare_dataset[[#This Row],[Date of Admission]],"mmmm")</f>
        <v>December</v>
      </c>
      <c r="M45105" s="1">
        <v>45278</v>
      </c>
      <c r="N45105" t="s">
        <v>15992</v>
      </c>
      <c r="O45105" s="1">
        <v>45282</v>
      </c>
      <c r="P45105">
        <f>healthcare_dataset[[#This Row],[Discharge Date]]-healthcare_dataset[[#This Row],[Date of Admission]]</f>
        <v>4</v>
      </c>
      <c r="Q45105" t="s">
        <v>3534</v>
      </c>
      <c r="R45105" t="s">
        <v>43159</v>
      </c>
    </row>
    <row r="45106" spans="1:18" x14ac:dyDescent="0.3">
      <c r="A45106" t="s">
        <v>45871</v>
      </c>
      <c r="B45106">
        <v>81</v>
      </c>
      <c r="C45106" t="s">
        <v>482</v>
      </c>
      <c r="D45106" t="s">
        <v>24</v>
      </c>
      <c r="E45106" t="s">
        <v>9557</v>
      </c>
      <c r="F45106" t="str">
        <f>healthcare_dataset[[#This Row],[Room Number]] &amp; "-" &amp; TEXT(healthcare_dataset[[#This Row],[Date of Admission]], "ddmmyyyy")</f>
        <v>426-04122023</v>
      </c>
      <c r="G45106" t="s">
        <v>87646</v>
      </c>
      <c r="H45106" t="s">
        <v>36</v>
      </c>
      <c r="I45106" t="s">
        <v>804</v>
      </c>
      <c r="J45106" s="4">
        <v>13483.8184</v>
      </c>
      <c r="K45106">
        <v>426</v>
      </c>
      <c r="L45106" t="str">
        <f>TEXT(healthcare_dataset[[#This Row],[Date of Admission]],"mmmm")</f>
        <v>December</v>
      </c>
      <c r="M45106" s="1">
        <v>45264</v>
      </c>
      <c r="N45106" t="s">
        <v>20</v>
      </c>
      <c r="O45106" s="1">
        <v>45280</v>
      </c>
      <c r="P45106">
        <f>healthcare_dataset[[#This Row],[Discharge Date]]-healthcare_dataset[[#This Row],[Date of Admission]]</f>
        <v>16</v>
      </c>
      <c r="Q45106" t="s">
        <v>21</v>
      </c>
      <c r="R45106" t="s">
        <v>78925</v>
      </c>
    </row>
    <row r="45107" spans="1:18" x14ac:dyDescent="0.3">
      <c r="A45107" t="s">
        <v>45871</v>
      </c>
      <c r="B45107">
        <v>83</v>
      </c>
      <c r="C45107" t="s">
        <v>482</v>
      </c>
      <c r="D45107" t="s">
        <v>24</v>
      </c>
      <c r="E45107" t="s">
        <v>9557</v>
      </c>
      <c r="F45107" t="str">
        <f>healthcare_dataset[[#This Row],[Room Number]] &amp; "-" &amp; TEXT(healthcare_dataset[[#This Row],[Date of Admission]], "ddmmyyyy")</f>
        <v>426-04122023</v>
      </c>
      <c r="G45107" t="s">
        <v>87646</v>
      </c>
      <c r="H45107" t="s">
        <v>36</v>
      </c>
      <c r="I45107" t="s">
        <v>804</v>
      </c>
      <c r="J45107" s="4">
        <v>13483.8184</v>
      </c>
      <c r="K45107">
        <v>426</v>
      </c>
      <c r="L45107" t="str">
        <f>TEXT(healthcare_dataset[[#This Row],[Date of Admission]],"mmmm")</f>
        <v>December</v>
      </c>
      <c r="M45107" s="1">
        <v>45264</v>
      </c>
      <c r="N45107" t="s">
        <v>20</v>
      </c>
      <c r="O45107" s="1">
        <v>45280</v>
      </c>
      <c r="P45107">
        <f>healthcare_dataset[[#This Row],[Discharge Date]]-healthcare_dataset[[#This Row],[Date of Admission]]</f>
        <v>16</v>
      </c>
      <c r="Q45107" t="s">
        <v>21</v>
      </c>
      <c r="R45107" t="s">
        <v>78925</v>
      </c>
    </row>
    <row r="45108" spans="1:18" x14ac:dyDescent="0.3">
      <c r="A45108" t="s">
        <v>37826</v>
      </c>
      <c r="B45108">
        <v>58</v>
      </c>
      <c r="C45108" t="s">
        <v>482</v>
      </c>
      <c r="D45108" t="s">
        <v>38</v>
      </c>
      <c r="E45108" t="s">
        <v>18436</v>
      </c>
      <c r="F45108" t="str">
        <f>healthcare_dataset[[#This Row],[Room Number]] &amp; "-" &amp; TEXT(healthcare_dataset[[#This Row],[Date of Admission]], "ddmmyyyy")</f>
        <v>426-10112023</v>
      </c>
      <c r="G45108" t="s">
        <v>90093</v>
      </c>
      <c r="H45108" t="s">
        <v>27</v>
      </c>
      <c r="I45108" t="s">
        <v>2906</v>
      </c>
      <c r="J45108" s="4">
        <v>22229.9064</v>
      </c>
      <c r="K45108">
        <v>426</v>
      </c>
      <c r="L45108" t="str">
        <f>TEXT(healthcare_dataset[[#This Row],[Date of Admission]],"mmmm")</f>
        <v>November</v>
      </c>
      <c r="M45108" s="1">
        <v>45240</v>
      </c>
      <c r="N45108" t="s">
        <v>15992</v>
      </c>
      <c r="O45108" s="1">
        <v>45267</v>
      </c>
      <c r="P45108">
        <f>healthcare_dataset[[#This Row],[Discharge Date]]-healthcare_dataset[[#This Row],[Date of Admission]]</f>
        <v>27</v>
      </c>
      <c r="Q45108" t="s">
        <v>3534</v>
      </c>
      <c r="R45108" t="s">
        <v>78925</v>
      </c>
    </row>
    <row r="45109" spans="1:18" x14ac:dyDescent="0.3">
      <c r="A45109" t="s">
        <v>69433</v>
      </c>
      <c r="B45109">
        <v>83</v>
      </c>
      <c r="C45109" t="s">
        <v>482</v>
      </c>
      <c r="D45109" t="s">
        <v>67</v>
      </c>
      <c r="E45109" t="s">
        <v>69434</v>
      </c>
      <c r="F45109" t="str">
        <f>healthcare_dataset[[#This Row],[Room Number]] &amp; "-" &amp; TEXT(healthcare_dataset[[#This Row],[Date of Admission]], "ddmmyyyy")</f>
        <v>426-11102023</v>
      </c>
      <c r="G45109" t="s">
        <v>4981</v>
      </c>
      <c r="H45109" t="s">
        <v>58</v>
      </c>
      <c r="I45109" t="s">
        <v>1529</v>
      </c>
      <c r="J45109" s="4">
        <v>36516.156300000002</v>
      </c>
      <c r="K45109">
        <v>426</v>
      </c>
      <c r="L45109" t="str">
        <f>TEXT(healthcare_dataset[[#This Row],[Date of Admission]],"mmmm")</f>
        <v>October</v>
      </c>
      <c r="M45109" s="1">
        <v>45210</v>
      </c>
      <c r="N45109" t="s">
        <v>20</v>
      </c>
      <c r="O45109" s="1">
        <v>45215</v>
      </c>
      <c r="P45109">
        <f>healthcare_dataset[[#This Row],[Discharge Date]]-healthcare_dataset[[#This Row],[Date of Admission]]</f>
        <v>5</v>
      </c>
      <c r="Q45109" t="s">
        <v>13024</v>
      </c>
      <c r="R45109" t="s">
        <v>43159</v>
      </c>
    </row>
    <row r="45110" spans="1:18" x14ac:dyDescent="0.3">
      <c r="A45110" t="s">
        <v>34647</v>
      </c>
      <c r="B45110">
        <v>54</v>
      </c>
      <c r="C45110" t="s">
        <v>482</v>
      </c>
      <c r="D45110" t="s">
        <v>33</v>
      </c>
      <c r="E45110" t="s">
        <v>71739</v>
      </c>
      <c r="F45110" t="str">
        <f>healthcare_dataset[[#This Row],[Room Number]] &amp; "-" &amp; TEXT(healthcare_dataset[[#This Row],[Date of Admission]], "ddmmyyyy")</f>
        <v>426-30092023</v>
      </c>
      <c r="G45110" t="s">
        <v>71740</v>
      </c>
      <c r="H45110" t="s">
        <v>36</v>
      </c>
      <c r="I45110" t="s">
        <v>110883</v>
      </c>
      <c r="J45110" s="4">
        <v>38399.399299999997</v>
      </c>
      <c r="K45110">
        <v>426</v>
      </c>
      <c r="L45110" t="str">
        <f>TEXT(healthcare_dataset[[#This Row],[Date of Admission]],"mmmm")</f>
        <v>September</v>
      </c>
      <c r="M45110" s="1">
        <v>45199</v>
      </c>
      <c r="N45110" t="s">
        <v>20</v>
      </c>
      <c r="O45110" s="1">
        <v>45226</v>
      </c>
      <c r="P45110">
        <f>healthcare_dataset[[#This Row],[Discharge Date]]-healthcare_dataset[[#This Row],[Date of Admission]]</f>
        <v>27</v>
      </c>
      <c r="Q45110" t="s">
        <v>3534</v>
      </c>
      <c r="R45110" t="s">
        <v>43159</v>
      </c>
    </row>
    <row r="45111" spans="1:18" x14ac:dyDescent="0.3">
      <c r="A45111" t="s">
        <v>60302</v>
      </c>
      <c r="B45111">
        <v>20</v>
      </c>
      <c r="C45111" t="s">
        <v>482</v>
      </c>
      <c r="D45111" t="s">
        <v>16</v>
      </c>
      <c r="E45111" t="s">
        <v>108218</v>
      </c>
      <c r="F45111" t="str">
        <f>healthcare_dataset[[#This Row],[Room Number]] &amp; "-" &amp; TEXT(healthcare_dataset[[#This Row],[Date of Admission]], "ddmmyyyy")</f>
        <v>426-20092023</v>
      </c>
      <c r="G45111" t="s">
        <v>108219</v>
      </c>
      <c r="H45111" t="s">
        <v>27</v>
      </c>
      <c r="I45111" t="s">
        <v>1529</v>
      </c>
      <c r="J45111" s="4">
        <v>30982.266599999999</v>
      </c>
      <c r="K45111">
        <v>426</v>
      </c>
      <c r="L45111" t="str">
        <f>TEXT(healthcare_dataset[[#This Row],[Date of Admission]],"mmmm")</f>
        <v>September</v>
      </c>
      <c r="M45111" s="1">
        <v>45189</v>
      </c>
      <c r="N45111" t="s">
        <v>29971</v>
      </c>
      <c r="O45111" s="1">
        <v>45202</v>
      </c>
      <c r="P45111">
        <f>healthcare_dataset[[#This Row],[Discharge Date]]-healthcare_dataset[[#This Row],[Date of Admission]]</f>
        <v>13</v>
      </c>
      <c r="Q45111" t="s">
        <v>10006</v>
      </c>
      <c r="R45111" t="s">
        <v>78925</v>
      </c>
    </row>
    <row r="45112" spans="1:18" x14ac:dyDescent="0.3">
      <c r="A45112" t="s">
        <v>84399</v>
      </c>
      <c r="B45112">
        <v>62</v>
      </c>
      <c r="C45112" t="s">
        <v>482</v>
      </c>
      <c r="D45112" t="s">
        <v>60</v>
      </c>
      <c r="E45112" t="s">
        <v>40366</v>
      </c>
      <c r="F45112" t="str">
        <f>healthcare_dataset[[#This Row],[Room Number]] &amp; "-" &amp; TEXT(healthcare_dataset[[#This Row],[Date of Admission]], "ddmmyyyy")</f>
        <v>426-31082023</v>
      </c>
      <c r="G45112" t="s">
        <v>76784</v>
      </c>
      <c r="H45112" t="s">
        <v>31</v>
      </c>
      <c r="I45112" t="s">
        <v>2906</v>
      </c>
      <c r="J45112" s="4">
        <v>30300.107400000001</v>
      </c>
      <c r="K45112">
        <v>426</v>
      </c>
      <c r="L45112" t="str">
        <f>TEXT(healthcare_dataset[[#This Row],[Date of Admission]],"mmmm")</f>
        <v>August</v>
      </c>
      <c r="M45112" s="1">
        <v>45169</v>
      </c>
      <c r="N45112" t="s">
        <v>20</v>
      </c>
      <c r="O45112" s="1">
        <v>45191</v>
      </c>
      <c r="P45112">
        <f>healthcare_dataset[[#This Row],[Discharge Date]]-healthcare_dataset[[#This Row],[Date of Admission]]</f>
        <v>22</v>
      </c>
      <c r="Q45112" t="s">
        <v>3534</v>
      </c>
      <c r="R45112" t="s">
        <v>78925</v>
      </c>
    </row>
    <row r="45113" spans="1:18" x14ac:dyDescent="0.3">
      <c r="A45113" t="s">
        <v>33562</v>
      </c>
      <c r="B45113">
        <v>61</v>
      </c>
      <c r="C45113" t="s">
        <v>15</v>
      </c>
      <c r="D45113" t="s">
        <v>24</v>
      </c>
      <c r="E45113" t="s">
        <v>33563</v>
      </c>
      <c r="F45113" t="str">
        <f>healthcare_dataset[[#This Row],[Room Number]] &amp; "-" &amp; TEXT(healthcare_dataset[[#This Row],[Date of Admission]], "ddmmyyyy")</f>
        <v>426-21082023</v>
      </c>
      <c r="G45113" t="s">
        <v>10985</v>
      </c>
      <c r="H45113" t="s">
        <v>58</v>
      </c>
      <c r="I45113" t="s">
        <v>110883</v>
      </c>
      <c r="J45113" s="4">
        <v>50044.508699999998</v>
      </c>
      <c r="K45113">
        <v>426</v>
      </c>
      <c r="L45113" t="str">
        <f>TEXT(healthcare_dataset[[#This Row],[Date of Admission]],"mmmm")</f>
        <v>August</v>
      </c>
      <c r="M45113" s="1">
        <v>45159</v>
      </c>
      <c r="N45113" t="s">
        <v>29971</v>
      </c>
      <c r="O45113" s="1">
        <v>45187</v>
      </c>
      <c r="P45113">
        <f>healthcare_dataset[[#This Row],[Discharge Date]]-healthcare_dataset[[#This Row],[Date of Admission]]</f>
        <v>28</v>
      </c>
      <c r="Q45113" t="s">
        <v>13024</v>
      </c>
      <c r="R45113" t="s">
        <v>22</v>
      </c>
    </row>
    <row r="45114" spans="1:18" x14ac:dyDescent="0.3">
      <c r="A45114" t="s">
        <v>43209</v>
      </c>
      <c r="B45114">
        <v>18</v>
      </c>
      <c r="C45114" t="s">
        <v>482</v>
      </c>
      <c r="D45114" t="s">
        <v>38</v>
      </c>
      <c r="E45114" t="s">
        <v>43210</v>
      </c>
      <c r="F45114" t="str">
        <f>healthcare_dataset[[#This Row],[Room Number]] &amp; "-" &amp; TEXT(healthcare_dataset[[#This Row],[Date of Admission]], "ddmmyyyy")</f>
        <v>426-12082023</v>
      </c>
      <c r="G45114" t="s">
        <v>43211</v>
      </c>
      <c r="H45114" t="s">
        <v>19</v>
      </c>
      <c r="I45114" t="s">
        <v>110883</v>
      </c>
      <c r="J45114" s="4">
        <v>19055.089899999999</v>
      </c>
      <c r="K45114">
        <v>426</v>
      </c>
      <c r="L45114" t="str">
        <f>TEXT(healthcare_dataset[[#This Row],[Date of Admission]],"mmmm")</f>
        <v>August</v>
      </c>
      <c r="M45114" s="1">
        <v>45150</v>
      </c>
      <c r="N45114" t="s">
        <v>29971</v>
      </c>
      <c r="O45114" s="1">
        <v>45161</v>
      </c>
      <c r="P45114">
        <f>healthcare_dataset[[#This Row],[Discharge Date]]-healthcare_dataset[[#This Row],[Date of Admission]]</f>
        <v>11</v>
      </c>
      <c r="Q45114" t="s">
        <v>6847</v>
      </c>
      <c r="R45114" t="s">
        <v>43159</v>
      </c>
    </row>
    <row r="45115" spans="1:18" x14ac:dyDescent="0.3">
      <c r="A45115" t="s">
        <v>63298</v>
      </c>
      <c r="B45115">
        <v>37</v>
      </c>
      <c r="C45115" t="s">
        <v>15</v>
      </c>
      <c r="D45115" t="s">
        <v>24</v>
      </c>
      <c r="E45115" t="s">
        <v>63299</v>
      </c>
      <c r="F45115" t="str">
        <f>healthcare_dataset[[#This Row],[Room Number]] &amp; "-" &amp; TEXT(healthcare_dataset[[#This Row],[Date of Admission]], "ddmmyyyy")</f>
        <v>426-09082023</v>
      </c>
      <c r="G45115" t="s">
        <v>63300</v>
      </c>
      <c r="H45115" t="s">
        <v>19</v>
      </c>
      <c r="I45115" t="s">
        <v>2245</v>
      </c>
      <c r="J45115" s="4">
        <v>34516.4732</v>
      </c>
      <c r="K45115">
        <v>426</v>
      </c>
      <c r="L45115" t="str">
        <f>TEXT(healthcare_dataset[[#This Row],[Date of Admission]],"mmmm")</f>
        <v>August</v>
      </c>
      <c r="M45115" s="1">
        <v>45147</v>
      </c>
      <c r="N45115" t="s">
        <v>15992</v>
      </c>
      <c r="O45115" s="1">
        <v>45166</v>
      </c>
      <c r="P45115">
        <f>healthcare_dataset[[#This Row],[Discharge Date]]-healthcare_dataset[[#This Row],[Date of Admission]]</f>
        <v>19</v>
      </c>
      <c r="Q45115" t="s">
        <v>3534</v>
      </c>
      <c r="R45115" t="s">
        <v>43159</v>
      </c>
    </row>
    <row r="45116" spans="1:18" x14ac:dyDescent="0.3">
      <c r="A45116" t="s">
        <v>3840</v>
      </c>
      <c r="B45116">
        <v>22</v>
      </c>
      <c r="C45116" t="s">
        <v>15</v>
      </c>
      <c r="D45116" t="s">
        <v>60</v>
      </c>
      <c r="E45116" t="s">
        <v>3988</v>
      </c>
      <c r="F45116" t="str">
        <f>healthcare_dataset[[#This Row],[Room Number]] &amp; "-" &amp; TEXT(healthcare_dataset[[#This Row],[Date of Admission]], "ddmmyyyy")</f>
        <v>426-08082023</v>
      </c>
      <c r="G45116" t="s">
        <v>9454</v>
      </c>
      <c r="H45116" t="s">
        <v>19</v>
      </c>
      <c r="I45116" t="s">
        <v>2245</v>
      </c>
      <c r="J45116" s="4">
        <v>32607.300299999999</v>
      </c>
      <c r="K45116">
        <v>426</v>
      </c>
      <c r="L45116" t="str">
        <f>TEXT(healthcare_dataset[[#This Row],[Date of Admission]],"mmmm")</f>
        <v>August</v>
      </c>
      <c r="M45116" s="1">
        <v>45146</v>
      </c>
      <c r="N45116" t="s">
        <v>20</v>
      </c>
      <c r="O45116" s="1">
        <v>45147</v>
      </c>
      <c r="P45116">
        <f>healthcare_dataset[[#This Row],[Discharge Date]]-healthcare_dataset[[#This Row],[Date of Admission]]</f>
        <v>1</v>
      </c>
      <c r="Q45116" t="s">
        <v>6847</v>
      </c>
      <c r="R45116" t="s">
        <v>22</v>
      </c>
    </row>
    <row r="45117" spans="1:18" x14ac:dyDescent="0.3">
      <c r="A45117" t="s">
        <v>220</v>
      </c>
      <c r="B45117">
        <v>44</v>
      </c>
      <c r="C45117" t="s">
        <v>482</v>
      </c>
      <c r="D45117" t="s">
        <v>16</v>
      </c>
      <c r="E45117" t="s">
        <v>35468</v>
      </c>
      <c r="F45117" t="str">
        <f>healthcare_dataset[[#This Row],[Room Number]] &amp; "-" &amp; TEXT(healthcare_dataset[[#This Row],[Date of Admission]], "ddmmyyyy")</f>
        <v>426-04082023</v>
      </c>
      <c r="G45117" t="s">
        <v>35469</v>
      </c>
      <c r="H45117" t="s">
        <v>31</v>
      </c>
      <c r="I45117" t="s">
        <v>804</v>
      </c>
      <c r="J45117" s="4">
        <v>12500.4478</v>
      </c>
      <c r="K45117">
        <v>426</v>
      </c>
      <c r="L45117" t="str">
        <f>TEXT(healthcare_dataset[[#This Row],[Date of Admission]],"mmmm")</f>
        <v>August</v>
      </c>
      <c r="M45117" s="1">
        <v>45142</v>
      </c>
      <c r="N45117" t="s">
        <v>29971</v>
      </c>
      <c r="O45117" s="1">
        <v>45161</v>
      </c>
      <c r="P45117">
        <f>healthcare_dataset[[#This Row],[Discharge Date]]-healthcare_dataset[[#This Row],[Date of Admission]]</f>
        <v>19</v>
      </c>
      <c r="Q45117" t="s">
        <v>21</v>
      </c>
      <c r="R45117" t="s">
        <v>22</v>
      </c>
    </row>
    <row r="45118" spans="1:18" x14ac:dyDescent="0.3">
      <c r="A45118" t="s">
        <v>41928</v>
      </c>
      <c r="B45118">
        <v>56</v>
      </c>
      <c r="C45118" t="s">
        <v>15</v>
      </c>
      <c r="D45118" t="s">
        <v>60</v>
      </c>
      <c r="E45118" t="s">
        <v>12737</v>
      </c>
      <c r="F45118" t="str">
        <f>healthcare_dataset[[#This Row],[Room Number]] &amp; "-" &amp; TEXT(healthcare_dataset[[#This Row],[Date of Admission]], "ddmmyyyy")</f>
        <v>426-19072023</v>
      </c>
      <c r="G45118" t="s">
        <v>41929</v>
      </c>
      <c r="H45118" t="s">
        <v>27</v>
      </c>
      <c r="I45118" t="s">
        <v>2245</v>
      </c>
      <c r="J45118" s="4">
        <v>26091.660500000002</v>
      </c>
      <c r="K45118">
        <v>426</v>
      </c>
      <c r="L45118" t="str">
        <f>TEXT(healthcare_dataset[[#This Row],[Date of Admission]],"mmmm")</f>
        <v>July</v>
      </c>
      <c r="M45118" s="1">
        <v>45126</v>
      </c>
      <c r="N45118" t="s">
        <v>29971</v>
      </c>
      <c r="O45118" s="1">
        <v>45140</v>
      </c>
      <c r="P45118">
        <f>healthcare_dataset[[#This Row],[Discharge Date]]-healthcare_dataset[[#This Row],[Date of Admission]]</f>
        <v>14</v>
      </c>
      <c r="Q45118" t="s">
        <v>10006</v>
      </c>
      <c r="R45118" t="s">
        <v>22</v>
      </c>
    </row>
    <row r="45119" spans="1:18" x14ac:dyDescent="0.3">
      <c r="A45119" t="s">
        <v>84392</v>
      </c>
      <c r="B45119">
        <v>70</v>
      </c>
      <c r="C45119" t="s">
        <v>482</v>
      </c>
      <c r="D45119" t="s">
        <v>67</v>
      </c>
      <c r="E45119" t="s">
        <v>91731</v>
      </c>
      <c r="F45119" t="str">
        <f>healthcare_dataset[[#This Row],[Room Number]] &amp; "-" &amp; TEXT(healthcare_dataset[[#This Row],[Date of Admission]], "ddmmyyyy")</f>
        <v>426-24062023</v>
      </c>
      <c r="G45119" t="s">
        <v>91732</v>
      </c>
      <c r="H45119" t="s">
        <v>19</v>
      </c>
      <c r="I45119" t="s">
        <v>2906</v>
      </c>
      <c r="J45119" s="4">
        <v>31869.240600000001</v>
      </c>
      <c r="K45119">
        <v>426</v>
      </c>
      <c r="L45119" t="str">
        <f>TEXT(healthcare_dataset[[#This Row],[Date of Admission]],"mmmm")</f>
        <v>June</v>
      </c>
      <c r="M45119" s="1">
        <v>45101</v>
      </c>
      <c r="N45119" t="s">
        <v>15992</v>
      </c>
      <c r="O45119" s="1">
        <v>45110</v>
      </c>
      <c r="P45119">
        <f>healthcare_dataset[[#This Row],[Discharge Date]]-healthcare_dataset[[#This Row],[Date of Admission]]</f>
        <v>9</v>
      </c>
      <c r="Q45119" t="s">
        <v>10006</v>
      </c>
      <c r="R45119" t="s">
        <v>78925</v>
      </c>
    </row>
    <row r="45120" spans="1:18" x14ac:dyDescent="0.3">
      <c r="A45120" t="s">
        <v>70732</v>
      </c>
      <c r="B45120">
        <v>24</v>
      </c>
      <c r="C45120" t="s">
        <v>15</v>
      </c>
      <c r="D45120" t="s">
        <v>60</v>
      </c>
      <c r="E45120" t="s">
        <v>70733</v>
      </c>
      <c r="F45120" t="str">
        <f>healthcare_dataset[[#This Row],[Room Number]] &amp; "-" &amp; TEXT(healthcare_dataset[[#This Row],[Date of Admission]], "ddmmyyyy")</f>
        <v>426-23062023</v>
      </c>
      <c r="G45120" t="s">
        <v>11708</v>
      </c>
      <c r="H45120" t="s">
        <v>27</v>
      </c>
      <c r="I45120" t="s">
        <v>804</v>
      </c>
      <c r="J45120" s="4">
        <v>47615.763299999999</v>
      </c>
      <c r="K45120">
        <v>426</v>
      </c>
      <c r="L45120" t="str">
        <f>TEXT(healthcare_dataset[[#This Row],[Date of Admission]],"mmmm")</f>
        <v>June</v>
      </c>
      <c r="M45120" s="1">
        <v>45100</v>
      </c>
      <c r="N45120" t="s">
        <v>20</v>
      </c>
      <c r="O45120" s="1">
        <v>45130</v>
      </c>
      <c r="P45120">
        <f>healthcare_dataset[[#This Row],[Discharge Date]]-healthcare_dataset[[#This Row],[Date of Admission]]</f>
        <v>30</v>
      </c>
      <c r="Q45120" t="s">
        <v>3534</v>
      </c>
      <c r="R45120" t="s">
        <v>43159</v>
      </c>
    </row>
    <row r="45121" spans="1:18" x14ac:dyDescent="0.3">
      <c r="A45121" t="s">
        <v>53408</v>
      </c>
      <c r="B45121">
        <v>32</v>
      </c>
      <c r="C45121" t="s">
        <v>15</v>
      </c>
      <c r="D45121" t="s">
        <v>24</v>
      </c>
      <c r="E45121" t="s">
        <v>100978</v>
      </c>
      <c r="F45121" t="str">
        <f>healthcare_dataset[[#This Row],[Room Number]] &amp; "-" &amp; TEXT(healthcare_dataset[[#This Row],[Date of Admission]], "ddmmyyyy")</f>
        <v>426-04062023</v>
      </c>
      <c r="G45121" t="s">
        <v>100979</v>
      </c>
      <c r="H45121" t="s">
        <v>58</v>
      </c>
      <c r="I45121" t="s">
        <v>2245</v>
      </c>
      <c r="J45121" s="4">
        <v>23582.1492</v>
      </c>
      <c r="K45121">
        <v>426</v>
      </c>
      <c r="L45121" t="str">
        <f>TEXT(healthcare_dataset[[#This Row],[Date of Admission]],"mmmm")</f>
        <v>June</v>
      </c>
      <c r="M45121" s="1">
        <v>45081</v>
      </c>
      <c r="N45121" t="s">
        <v>29971</v>
      </c>
      <c r="O45121" s="1">
        <v>45106</v>
      </c>
      <c r="P45121">
        <f>healthcare_dataset[[#This Row],[Discharge Date]]-healthcare_dataset[[#This Row],[Date of Admission]]</f>
        <v>25</v>
      </c>
      <c r="Q45121" t="s">
        <v>10006</v>
      </c>
      <c r="R45121" t="s">
        <v>78925</v>
      </c>
    </row>
    <row r="45122" spans="1:18" x14ac:dyDescent="0.3">
      <c r="A45122" t="s">
        <v>52432</v>
      </c>
      <c r="B45122">
        <v>25</v>
      </c>
      <c r="C45122" t="s">
        <v>482</v>
      </c>
      <c r="D45122" t="s">
        <v>49</v>
      </c>
      <c r="E45122" t="s">
        <v>52433</v>
      </c>
      <c r="F45122" t="str">
        <f>healthcare_dataset[[#This Row],[Room Number]] &amp; "-" &amp; TEXT(healthcare_dataset[[#This Row],[Date of Admission]], "ddmmyyyy")</f>
        <v>426-19042023</v>
      </c>
      <c r="G45122" t="s">
        <v>52434</v>
      </c>
      <c r="H45122" t="s">
        <v>31</v>
      </c>
      <c r="I45122" t="s">
        <v>1529</v>
      </c>
      <c r="J45122" s="4">
        <v>50290.548199999997</v>
      </c>
      <c r="K45122">
        <v>426</v>
      </c>
      <c r="L45122" t="str">
        <f>TEXT(healthcare_dataset[[#This Row],[Date of Admission]],"mmmm")</f>
        <v>April</v>
      </c>
      <c r="M45122" s="1">
        <v>45035</v>
      </c>
      <c r="N45122" t="s">
        <v>29971</v>
      </c>
      <c r="O45122" s="1">
        <v>45058</v>
      </c>
      <c r="P45122">
        <f>healthcare_dataset[[#This Row],[Discharge Date]]-healthcare_dataset[[#This Row],[Date of Admission]]</f>
        <v>23</v>
      </c>
      <c r="Q45122" t="s">
        <v>21</v>
      </c>
      <c r="R45122" t="s">
        <v>43159</v>
      </c>
    </row>
    <row r="45123" spans="1:18" x14ac:dyDescent="0.3">
      <c r="A45123" t="s">
        <v>48578</v>
      </c>
      <c r="B45123">
        <v>28</v>
      </c>
      <c r="C45123" t="s">
        <v>15</v>
      </c>
      <c r="D45123" t="s">
        <v>49</v>
      </c>
      <c r="E45123" t="s">
        <v>48579</v>
      </c>
      <c r="F45123" t="str">
        <f>healthcare_dataset[[#This Row],[Room Number]] &amp; "-" &amp; TEXT(healthcare_dataset[[#This Row],[Date of Admission]], "ddmmyyyy")</f>
        <v>426-04042023</v>
      </c>
      <c r="G45123" t="s">
        <v>43291</v>
      </c>
      <c r="H45123" t="s">
        <v>106</v>
      </c>
      <c r="I45123" t="s">
        <v>2906</v>
      </c>
      <c r="J45123" s="4">
        <v>15982.1883</v>
      </c>
      <c r="K45123">
        <v>426</v>
      </c>
      <c r="L45123" t="str">
        <f>TEXT(healthcare_dataset[[#This Row],[Date of Admission]],"mmmm")</f>
        <v>April</v>
      </c>
      <c r="M45123" s="1">
        <v>45020</v>
      </c>
      <c r="N45123" t="s">
        <v>29971</v>
      </c>
      <c r="O45123" s="1">
        <v>45049</v>
      </c>
      <c r="P45123">
        <f>healthcare_dataset[[#This Row],[Discharge Date]]-healthcare_dataset[[#This Row],[Date of Admission]]</f>
        <v>29</v>
      </c>
      <c r="Q45123" t="s">
        <v>10006</v>
      </c>
      <c r="R45123" t="s">
        <v>43159</v>
      </c>
    </row>
    <row r="45124" spans="1:18" x14ac:dyDescent="0.3">
      <c r="A45124" t="s">
        <v>642</v>
      </c>
      <c r="B45124">
        <v>34</v>
      </c>
      <c r="C45124" t="s">
        <v>482</v>
      </c>
      <c r="D45124" t="s">
        <v>67</v>
      </c>
      <c r="E45124" t="s">
        <v>12949</v>
      </c>
      <c r="F45124" t="str">
        <f>healthcare_dataset[[#This Row],[Room Number]] &amp; "-" &amp; TEXT(healthcare_dataset[[#This Row],[Date of Admission]], "ddmmyyyy")</f>
        <v>426-17032023</v>
      </c>
      <c r="G45124" t="s">
        <v>12950</v>
      </c>
      <c r="H45124" t="s">
        <v>27</v>
      </c>
      <c r="I45124" t="s">
        <v>2245</v>
      </c>
      <c r="J45124" s="4">
        <v>43514.502399999998</v>
      </c>
      <c r="K45124">
        <v>426</v>
      </c>
      <c r="L45124" t="str">
        <f>TEXT(healthcare_dataset[[#This Row],[Date of Admission]],"mmmm")</f>
        <v>March</v>
      </c>
      <c r="M45124" s="1">
        <v>45002</v>
      </c>
      <c r="N45124" t="s">
        <v>20</v>
      </c>
      <c r="O45124" s="1">
        <v>45013</v>
      </c>
      <c r="P45124">
        <f>healthcare_dataset[[#This Row],[Discharge Date]]-healthcare_dataset[[#This Row],[Date of Admission]]</f>
        <v>11</v>
      </c>
      <c r="Q45124" t="s">
        <v>10006</v>
      </c>
      <c r="R45124" t="s">
        <v>22</v>
      </c>
    </row>
    <row r="45125" spans="1:18" x14ac:dyDescent="0.3">
      <c r="A45125" t="s">
        <v>92201</v>
      </c>
      <c r="B45125">
        <v>46</v>
      </c>
      <c r="C45125" t="s">
        <v>15</v>
      </c>
      <c r="D45125" t="s">
        <v>16</v>
      </c>
      <c r="E45125" t="s">
        <v>92202</v>
      </c>
      <c r="F45125" t="str">
        <f>healthcare_dataset[[#This Row],[Room Number]] &amp; "-" &amp; TEXT(healthcare_dataset[[#This Row],[Date of Admission]], "ddmmyyyy")</f>
        <v>426-16032023</v>
      </c>
      <c r="G45125" t="s">
        <v>92203</v>
      </c>
      <c r="H45125" t="s">
        <v>27</v>
      </c>
      <c r="I45125" t="s">
        <v>110883</v>
      </c>
      <c r="J45125" s="4">
        <v>10722.6476</v>
      </c>
      <c r="K45125">
        <v>426</v>
      </c>
      <c r="L45125" t="str">
        <f>TEXT(healthcare_dataset[[#This Row],[Date of Admission]],"mmmm")</f>
        <v>March</v>
      </c>
      <c r="M45125" s="1">
        <v>45001</v>
      </c>
      <c r="N45125" t="s">
        <v>15992</v>
      </c>
      <c r="O45125" s="1">
        <v>45007</v>
      </c>
      <c r="P45125">
        <f>healthcare_dataset[[#This Row],[Discharge Date]]-healthcare_dataset[[#This Row],[Date of Admission]]</f>
        <v>6</v>
      </c>
      <c r="Q45125" t="s">
        <v>3534</v>
      </c>
      <c r="R45125" t="s">
        <v>78925</v>
      </c>
    </row>
    <row r="45126" spans="1:18" x14ac:dyDescent="0.3">
      <c r="A45126" t="s">
        <v>92908</v>
      </c>
      <c r="B45126">
        <v>75</v>
      </c>
      <c r="C45126" t="s">
        <v>15</v>
      </c>
      <c r="D45126" t="s">
        <v>33</v>
      </c>
      <c r="E45126" t="s">
        <v>103115</v>
      </c>
      <c r="F45126" t="str">
        <f>healthcare_dataset[[#This Row],[Room Number]] &amp; "-" &amp; TEXT(healthcare_dataset[[#This Row],[Date of Admission]], "ddmmyyyy")</f>
        <v>426-06032023</v>
      </c>
      <c r="G45126" t="s">
        <v>3039</v>
      </c>
      <c r="H45126" t="s">
        <v>36</v>
      </c>
      <c r="I45126" t="s">
        <v>804</v>
      </c>
      <c r="J45126" s="4">
        <v>43000.760999999999</v>
      </c>
      <c r="K45126">
        <v>426</v>
      </c>
      <c r="L45126" t="str">
        <f>TEXT(healthcare_dataset[[#This Row],[Date of Admission]],"mmmm")</f>
        <v>March</v>
      </c>
      <c r="M45126" s="1">
        <v>44991</v>
      </c>
      <c r="N45126" t="s">
        <v>29971</v>
      </c>
      <c r="O45126" s="1">
        <v>45002</v>
      </c>
      <c r="P45126">
        <f>healthcare_dataset[[#This Row],[Discharge Date]]-healthcare_dataset[[#This Row],[Date of Admission]]</f>
        <v>11</v>
      </c>
      <c r="Q45126" t="s">
        <v>21</v>
      </c>
      <c r="R45126" t="s">
        <v>78925</v>
      </c>
    </row>
    <row r="45127" spans="1:18" x14ac:dyDescent="0.3">
      <c r="A45127" t="s">
        <v>9724</v>
      </c>
      <c r="B45127">
        <v>28</v>
      </c>
      <c r="C45127" t="s">
        <v>482</v>
      </c>
      <c r="D45127" t="s">
        <v>33</v>
      </c>
      <c r="E45127" t="s">
        <v>78360</v>
      </c>
      <c r="F45127" t="str">
        <f>healthcare_dataset[[#This Row],[Room Number]] &amp; "-" &amp; TEXT(healthcare_dataset[[#This Row],[Date of Admission]], "ddmmyyyy")</f>
        <v>426-01032023</v>
      </c>
      <c r="G45127" t="s">
        <v>78361</v>
      </c>
      <c r="H45127" t="s">
        <v>36</v>
      </c>
      <c r="I45127" t="s">
        <v>110883</v>
      </c>
      <c r="J45127" s="4">
        <v>37596.894699999997</v>
      </c>
      <c r="K45127">
        <v>426</v>
      </c>
      <c r="L45127" t="str">
        <f>TEXT(healthcare_dataset[[#This Row],[Date of Admission]],"mmmm")</f>
        <v>March</v>
      </c>
      <c r="M45127" s="1">
        <v>44986</v>
      </c>
      <c r="N45127" t="s">
        <v>20</v>
      </c>
      <c r="O45127" s="1">
        <v>45013</v>
      </c>
      <c r="P45127">
        <f>healthcare_dataset[[#This Row],[Discharge Date]]-healthcare_dataset[[#This Row],[Date of Admission]]</f>
        <v>27</v>
      </c>
      <c r="Q45127" t="s">
        <v>6847</v>
      </c>
      <c r="R45127" t="s">
        <v>43159</v>
      </c>
    </row>
    <row r="45128" spans="1:18" x14ac:dyDescent="0.3">
      <c r="A45128" t="s">
        <v>82606</v>
      </c>
      <c r="B45128">
        <v>21</v>
      </c>
      <c r="C45128" t="s">
        <v>482</v>
      </c>
      <c r="D45128" t="s">
        <v>42</v>
      </c>
      <c r="E45128" t="s">
        <v>27044</v>
      </c>
      <c r="F45128" t="str">
        <f>healthcare_dataset[[#This Row],[Room Number]] &amp; "-" &amp; TEXT(healthcare_dataset[[#This Row],[Date of Admission]], "ddmmyyyy")</f>
        <v>426-14022023</v>
      </c>
      <c r="G45128" t="s">
        <v>82607</v>
      </c>
      <c r="H45128" t="s">
        <v>58</v>
      </c>
      <c r="I45128" t="s">
        <v>804</v>
      </c>
      <c r="J45128" s="4">
        <v>20715.858199999999</v>
      </c>
      <c r="K45128">
        <v>426</v>
      </c>
      <c r="L45128" t="str">
        <f>TEXT(healthcare_dataset[[#This Row],[Date of Admission]],"mmmm")</f>
        <v>February</v>
      </c>
      <c r="M45128" s="1">
        <v>44971</v>
      </c>
      <c r="N45128" t="s">
        <v>20</v>
      </c>
      <c r="O45128" s="1">
        <v>44993</v>
      </c>
      <c r="P45128">
        <f>healthcare_dataset[[#This Row],[Discharge Date]]-healthcare_dataset[[#This Row],[Date of Admission]]</f>
        <v>22</v>
      </c>
      <c r="Q45128" t="s">
        <v>13024</v>
      </c>
      <c r="R45128" t="s">
        <v>78925</v>
      </c>
    </row>
    <row r="45129" spans="1:18" x14ac:dyDescent="0.3">
      <c r="A45129" t="s">
        <v>7196</v>
      </c>
      <c r="B45129">
        <v>21</v>
      </c>
      <c r="C45129" t="s">
        <v>15</v>
      </c>
      <c r="D45129" t="s">
        <v>67</v>
      </c>
      <c r="E45129" t="s">
        <v>76855</v>
      </c>
      <c r="F45129" t="str">
        <f>healthcare_dataset[[#This Row],[Room Number]] &amp; "-" &amp; TEXT(healthcare_dataset[[#This Row],[Date of Admission]], "ddmmyyyy")</f>
        <v>426-13022023</v>
      </c>
      <c r="G45129" t="s">
        <v>76856</v>
      </c>
      <c r="H45129" t="s">
        <v>27</v>
      </c>
      <c r="I45129" t="s">
        <v>2245</v>
      </c>
      <c r="J45129" s="4">
        <v>36625.229399999997</v>
      </c>
      <c r="K45129">
        <v>426</v>
      </c>
      <c r="L45129" t="str">
        <f>TEXT(healthcare_dataset[[#This Row],[Date of Admission]],"mmmm")</f>
        <v>February</v>
      </c>
      <c r="M45129" s="1">
        <v>44970</v>
      </c>
      <c r="N45129" t="s">
        <v>20</v>
      </c>
      <c r="O45129" s="1">
        <v>44981</v>
      </c>
      <c r="P45129">
        <f>healthcare_dataset[[#This Row],[Discharge Date]]-healthcare_dataset[[#This Row],[Date of Admission]]</f>
        <v>11</v>
      </c>
      <c r="Q45129" t="s">
        <v>6847</v>
      </c>
      <c r="R45129" t="s">
        <v>43159</v>
      </c>
    </row>
    <row r="45130" spans="1:18" x14ac:dyDescent="0.3">
      <c r="A45130" t="s">
        <v>7196</v>
      </c>
      <c r="B45130">
        <v>19</v>
      </c>
      <c r="C45130" t="s">
        <v>15</v>
      </c>
      <c r="D45130" t="s">
        <v>67</v>
      </c>
      <c r="E45130" t="s">
        <v>76855</v>
      </c>
      <c r="F45130" t="str">
        <f>healthcare_dataset[[#This Row],[Room Number]] &amp; "-" &amp; TEXT(healthcare_dataset[[#This Row],[Date of Admission]], "ddmmyyyy")</f>
        <v>426-13022023</v>
      </c>
      <c r="G45130" t="s">
        <v>76856</v>
      </c>
      <c r="H45130" t="s">
        <v>27</v>
      </c>
      <c r="I45130" t="s">
        <v>2245</v>
      </c>
      <c r="J45130" s="4">
        <v>36625.229399999997</v>
      </c>
      <c r="K45130">
        <v>426</v>
      </c>
      <c r="L45130" t="str">
        <f>TEXT(healthcare_dataset[[#This Row],[Date of Admission]],"mmmm")</f>
        <v>February</v>
      </c>
      <c r="M45130" s="1">
        <v>44970</v>
      </c>
      <c r="N45130" t="s">
        <v>20</v>
      </c>
      <c r="O45130" s="1">
        <v>44981</v>
      </c>
      <c r="P45130">
        <f>healthcare_dataset[[#This Row],[Discharge Date]]-healthcare_dataset[[#This Row],[Date of Admission]]</f>
        <v>11</v>
      </c>
      <c r="Q45130" t="s">
        <v>6847</v>
      </c>
      <c r="R45130" t="s">
        <v>43159</v>
      </c>
    </row>
    <row r="45131" spans="1:18" x14ac:dyDescent="0.3">
      <c r="A45131" t="s">
        <v>33947</v>
      </c>
      <c r="B45131">
        <v>22</v>
      </c>
      <c r="C45131" t="s">
        <v>482</v>
      </c>
      <c r="D45131" t="s">
        <v>24</v>
      </c>
      <c r="E45131" t="s">
        <v>33948</v>
      </c>
      <c r="F45131" t="str">
        <f>healthcare_dataset[[#This Row],[Room Number]] &amp; "-" &amp; TEXT(healthcare_dataset[[#This Row],[Date of Admission]], "ddmmyyyy")</f>
        <v>426-11022023</v>
      </c>
      <c r="G45131" t="s">
        <v>30627</v>
      </c>
      <c r="H45131" t="s">
        <v>58</v>
      </c>
      <c r="I45131" t="s">
        <v>110883</v>
      </c>
      <c r="J45131" s="4">
        <v>49339.882799999999</v>
      </c>
      <c r="K45131">
        <v>426</v>
      </c>
      <c r="L45131" t="str">
        <f>TEXT(healthcare_dataset[[#This Row],[Date of Admission]],"mmmm")</f>
        <v>February</v>
      </c>
      <c r="M45131" s="1">
        <v>44968</v>
      </c>
      <c r="N45131" t="s">
        <v>29971</v>
      </c>
      <c r="O45131" s="1">
        <v>44969</v>
      </c>
      <c r="P45131">
        <f>healthcare_dataset[[#This Row],[Discharge Date]]-healthcare_dataset[[#This Row],[Date of Admission]]</f>
        <v>1</v>
      </c>
      <c r="Q45131" t="s">
        <v>10006</v>
      </c>
      <c r="R45131" t="s">
        <v>22</v>
      </c>
    </row>
    <row r="45132" spans="1:18" x14ac:dyDescent="0.3">
      <c r="A45132" t="s">
        <v>55675</v>
      </c>
      <c r="B45132">
        <v>70</v>
      </c>
      <c r="C45132" t="s">
        <v>482</v>
      </c>
      <c r="D45132" t="s">
        <v>33</v>
      </c>
      <c r="E45132" t="s">
        <v>55676</v>
      </c>
      <c r="F45132" t="str">
        <f>healthcare_dataset[[#This Row],[Room Number]] &amp; "-" &amp; TEXT(healthcare_dataset[[#This Row],[Date of Admission]], "ddmmyyyy")</f>
        <v>426-04022023</v>
      </c>
      <c r="G45132" t="s">
        <v>17417</v>
      </c>
      <c r="H45132" t="s">
        <v>36</v>
      </c>
      <c r="I45132" t="s">
        <v>110883</v>
      </c>
      <c r="J45132" s="4">
        <v>33973.310799999999</v>
      </c>
      <c r="K45132">
        <v>426</v>
      </c>
      <c r="L45132" t="str">
        <f>TEXT(healthcare_dataset[[#This Row],[Date of Admission]],"mmmm")</f>
        <v>February</v>
      </c>
      <c r="M45132" s="1">
        <v>44961</v>
      </c>
      <c r="N45132" t="s">
        <v>29971</v>
      </c>
      <c r="O45132" s="1">
        <v>44976</v>
      </c>
      <c r="P45132">
        <f>healthcare_dataset[[#This Row],[Discharge Date]]-healthcare_dataset[[#This Row],[Date of Admission]]</f>
        <v>15</v>
      </c>
      <c r="Q45132" t="s">
        <v>13024</v>
      </c>
      <c r="R45132" t="s">
        <v>43159</v>
      </c>
    </row>
    <row r="45133" spans="1:18" x14ac:dyDescent="0.3">
      <c r="A45133" t="s">
        <v>19823</v>
      </c>
      <c r="B45133">
        <v>41</v>
      </c>
      <c r="C45133" t="s">
        <v>15</v>
      </c>
      <c r="D45133" t="s">
        <v>24</v>
      </c>
      <c r="E45133" t="s">
        <v>19824</v>
      </c>
      <c r="F45133" t="str">
        <f>healthcare_dataset[[#This Row],[Room Number]] &amp; "-" &amp; TEXT(healthcare_dataset[[#This Row],[Date of Admission]], "ddmmyyyy")</f>
        <v>426-30012023</v>
      </c>
      <c r="G45133" t="s">
        <v>18101</v>
      </c>
      <c r="H45133" t="s">
        <v>36</v>
      </c>
      <c r="I45133" t="s">
        <v>1529</v>
      </c>
      <c r="J45133" s="4">
        <v>5022.1647000000003</v>
      </c>
      <c r="K45133">
        <v>426</v>
      </c>
      <c r="L45133" t="str">
        <f>TEXT(healthcare_dataset[[#This Row],[Date of Admission]],"mmmm")</f>
        <v>January</v>
      </c>
      <c r="M45133" s="1">
        <v>44956</v>
      </c>
      <c r="N45133" t="s">
        <v>15992</v>
      </c>
      <c r="O45133" s="1">
        <v>44973</v>
      </c>
      <c r="P45133">
        <f>healthcare_dataset[[#This Row],[Discharge Date]]-healthcare_dataset[[#This Row],[Date of Admission]]</f>
        <v>17</v>
      </c>
      <c r="Q45133" t="s">
        <v>6847</v>
      </c>
      <c r="R45133" t="s">
        <v>22</v>
      </c>
    </row>
    <row r="45134" spans="1:18" x14ac:dyDescent="0.3">
      <c r="A45134" t="s">
        <v>19823</v>
      </c>
      <c r="B45134">
        <v>44</v>
      </c>
      <c r="C45134" t="s">
        <v>15</v>
      </c>
      <c r="D45134" t="s">
        <v>24</v>
      </c>
      <c r="E45134" t="s">
        <v>19824</v>
      </c>
      <c r="F45134" t="str">
        <f>healthcare_dataset[[#This Row],[Room Number]] &amp; "-" &amp; TEXT(healthcare_dataset[[#This Row],[Date of Admission]], "ddmmyyyy")</f>
        <v>426-30012023</v>
      </c>
      <c r="G45134" t="s">
        <v>18101</v>
      </c>
      <c r="H45134" t="s">
        <v>36</v>
      </c>
      <c r="I45134" t="s">
        <v>1529</v>
      </c>
      <c r="J45134" s="4">
        <v>5022.1647000000003</v>
      </c>
      <c r="K45134">
        <v>426</v>
      </c>
      <c r="L45134" t="str">
        <f>TEXT(healthcare_dataset[[#This Row],[Date of Admission]],"mmmm")</f>
        <v>January</v>
      </c>
      <c r="M45134" s="1">
        <v>44956</v>
      </c>
      <c r="N45134" t="s">
        <v>15992</v>
      </c>
      <c r="O45134" s="1">
        <v>44973</v>
      </c>
      <c r="P45134">
        <f>healthcare_dataset[[#This Row],[Discharge Date]]-healthcare_dataset[[#This Row],[Date of Admission]]</f>
        <v>17</v>
      </c>
      <c r="Q45134" t="s">
        <v>6847</v>
      </c>
      <c r="R45134" t="s">
        <v>22</v>
      </c>
    </row>
    <row r="45135" spans="1:18" x14ac:dyDescent="0.3">
      <c r="A45135" t="s">
        <v>13357</v>
      </c>
      <c r="B45135">
        <v>56</v>
      </c>
      <c r="C45135" t="s">
        <v>482</v>
      </c>
      <c r="D45135" t="s">
        <v>24</v>
      </c>
      <c r="E45135" t="s">
        <v>13358</v>
      </c>
      <c r="F45135" t="str">
        <f>healthcare_dataset[[#This Row],[Room Number]] &amp; "-" &amp; TEXT(healthcare_dataset[[#This Row],[Date of Admission]], "ddmmyyyy")</f>
        <v>426-18012023</v>
      </c>
      <c r="G45135" t="s">
        <v>13359</v>
      </c>
      <c r="H45135" t="s">
        <v>58</v>
      </c>
      <c r="I45135" t="s">
        <v>1529</v>
      </c>
      <c r="J45135" s="4">
        <v>15588.4547</v>
      </c>
      <c r="K45135">
        <v>426</v>
      </c>
      <c r="L45135" t="str">
        <f>TEXT(healthcare_dataset[[#This Row],[Date of Admission]],"mmmm")</f>
        <v>January</v>
      </c>
      <c r="M45135" s="1">
        <v>44944</v>
      </c>
      <c r="N45135" t="s">
        <v>20</v>
      </c>
      <c r="O45135" s="1">
        <v>44965</v>
      </c>
      <c r="P45135">
        <f>healthcare_dataset[[#This Row],[Discharge Date]]-healthcare_dataset[[#This Row],[Date of Admission]]</f>
        <v>21</v>
      </c>
      <c r="Q45135" t="s">
        <v>13024</v>
      </c>
      <c r="R45135" t="s">
        <v>22</v>
      </c>
    </row>
    <row r="45136" spans="1:18" x14ac:dyDescent="0.3">
      <c r="A45136" t="s">
        <v>53213</v>
      </c>
      <c r="B45136">
        <v>67</v>
      </c>
      <c r="C45136" t="s">
        <v>482</v>
      </c>
      <c r="D45136" t="s">
        <v>42</v>
      </c>
      <c r="E45136" t="s">
        <v>53214</v>
      </c>
      <c r="F45136" t="str">
        <f>healthcare_dataset[[#This Row],[Room Number]] &amp; "-" &amp; TEXT(healthcare_dataset[[#This Row],[Date of Admission]], "ddmmyyyy")</f>
        <v>426-13012023</v>
      </c>
      <c r="G45136" t="s">
        <v>53215</v>
      </c>
      <c r="H45136" t="s">
        <v>27</v>
      </c>
      <c r="I45136" t="s">
        <v>2245</v>
      </c>
      <c r="J45136" s="4">
        <v>16213.3027</v>
      </c>
      <c r="K45136">
        <v>426</v>
      </c>
      <c r="L45136" t="str">
        <f>TEXT(healthcare_dataset[[#This Row],[Date of Admission]],"mmmm")</f>
        <v>January</v>
      </c>
      <c r="M45136" s="1">
        <v>44939</v>
      </c>
      <c r="N45136" t="s">
        <v>29971</v>
      </c>
      <c r="O45136" s="1">
        <v>44942</v>
      </c>
      <c r="P45136">
        <f>healthcare_dataset[[#This Row],[Discharge Date]]-healthcare_dataset[[#This Row],[Date of Admission]]</f>
        <v>3</v>
      </c>
      <c r="Q45136" t="s">
        <v>21</v>
      </c>
      <c r="R45136" t="s">
        <v>43159</v>
      </c>
    </row>
    <row r="45137" spans="1:18" x14ac:dyDescent="0.3">
      <c r="A45137" t="s">
        <v>40144</v>
      </c>
      <c r="B45137">
        <v>76</v>
      </c>
      <c r="C45137" t="s">
        <v>482</v>
      </c>
      <c r="D45137" t="s">
        <v>33</v>
      </c>
      <c r="E45137" t="s">
        <v>40145</v>
      </c>
      <c r="F45137" t="str">
        <f>healthcare_dataset[[#This Row],[Room Number]] &amp; "-" &amp; TEXT(healthcare_dataset[[#This Row],[Date of Admission]], "ddmmyyyy")</f>
        <v>426-08012023</v>
      </c>
      <c r="G45137" t="s">
        <v>40146</v>
      </c>
      <c r="H45137" t="s">
        <v>36</v>
      </c>
      <c r="I45137" t="s">
        <v>1529</v>
      </c>
      <c r="J45137" s="4">
        <v>22232.218400000002</v>
      </c>
      <c r="K45137">
        <v>426</v>
      </c>
      <c r="L45137" t="str">
        <f>TEXT(healthcare_dataset[[#This Row],[Date of Admission]],"mmmm")</f>
        <v>January</v>
      </c>
      <c r="M45137" s="1">
        <v>44934</v>
      </c>
      <c r="N45137" t="s">
        <v>29971</v>
      </c>
      <c r="O45137" s="1">
        <v>44946</v>
      </c>
      <c r="P45137">
        <f>healthcare_dataset[[#This Row],[Discharge Date]]-healthcare_dataset[[#This Row],[Date of Admission]]</f>
        <v>12</v>
      </c>
      <c r="Q45137" t="s">
        <v>6847</v>
      </c>
      <c r="R45137" t="s">
        <v>22</v>
      </c>
    </row>
    <row r="45138" spans="1:18" x14ac:dyDescent="0.3">
      <c r="A45138" t="s">
        <v>44833</v>
      </c>
      <c r="B45138">
        <v>38</v>
      </c>
      <c r="C45138" t="s">
        <v>482</v>
      </c>
      <c r="D45138" t="s">
        <v>38</v>
      </c>
      <c r="E45138" t="s">
        <v>44834</v>
      </c>
      <c r="F45138" t="str">
        <f>healthcare_dataset[[#This Row],[Room Number]] &amp; "-" &amp; TEXT(healthcare_dataset[[#This Row],[Date of Admission]], "ddmmyyyy")</f>
        <v>426-02012023</v>
      </c>
      <c r="G45138" t="s">
        <v>44835</v>
      </c>
      <c r="H45138" t="s">
        <v>36</v>
      </c>
      <c r="I45138" t="s">
        <v>1529</v>
      </c>
      <c r="J45138" s="4">
        <v>21539.4038</v>
      </c>
      <c r="K45138">
        <v>426</v>
      </c>
      <c r="L45138" t="str">
        <f>TEXT(healthcare_dataset[[#This Row],[Date of Admission]],"mmmm")</f>
        <v>January</v>
      </c>
      <c r="M45138" s="1">
        <v>44928</v>
      </c>
      <c r="N45138" t="s">
        <v>29971</v>
      </c>
      <c r="O45138" s="1">
        <v>44944</v>
      </c>
      <c r="P45138">
        <f>healthcare_dataset[[#This Row],[Discharge Date]]-healthcare_dataset[[#This Row],[Date of Admission]]</f>
        <v>16</v>
      </c>
      <c r="Q45138" t="s">
        <v>6847</v>
      </c>
      <c r="R45138" t="s">
        <v>43159</v>
      </c>
    </row>
    <row r="45139" spans="1:18" x14ac:dyDescent="0.3">
      <c r="A45139" t="s">
        <v>63467</v>
      </c>
      <c r="B45139">
        <v>49</v>
      </c>
      <c r="C45139" t="s">
        <v>15</v>
      </c>
      <c r="D45139" t="s">
        <v>38</v>
      </c>
      <c r="E45139" t="s">
        <v>77492</v>
      </c>
      <c r="F45139" t="str">
        <f>healthcare_dataset[[#This Row],[Room Number]] &amp; "-" &amp; TEXT(healthcare_dataset[[#This Row],[Date of Admission]], "ddmmyyyy")</f>
        <v>426-28122022</v>
      </c>
      <c r="G45139" t="s">
        <v>77493</v>
      </c>
      <c r="H45139" t="s">
        <v>19</v>
      </c>
      <c r="I45139" t="s">
        <v>2906</v>
      </c>
      <c r="J45139" s="4">
        <v>44414.889000000003</v>
      </c>
      <c r="K45139">
        <v>426</v>
      </c>
      <c r="L45139" t="str">
        <f>TEXT(healthcare_dataset[[#This Row],[Date of Admission]],"mmmm")</f>
        <v>December</v>
      </c>
      <c r="M45139" s="1">
        <v>44923</v>
      </c>
      <c r="N45139" t="s">
        <v>20</v>
      </c>
      <c r="O45139" s="1">
        <v>44924</v>
      </c>
      <c r="P45139">
        <f>healthcare_dataset[[#This Row],[Discharge Date]]-healthcare_dataset[[#This Row],[Date of Admission]]</f>
        <v>1</v>
      </c>
      <c r="Q45139" t="s">
        <v>6847</v>
      </c>
      <c r="R45139" t="s">
        <v>43159</v>
      </c>
    </row>
    <row r="45140" spans="1:18" x14ac:dyDescent="0.3">
      <c r="A45140" t="s">
        <v>5893</v>
      </c>
      <c r="B45140">
        <v>43</v>
      </c>
      <c r="C45140" t="s">
        <v>482</v>
      </c>
      <c r="D45140" t="s">
        <v>24</v>
      </c>
      <c r="E45140" t="s">
        <v>104689</v>
      </c>
      <c r="F45140" t="str">
        <f>healthcare_dataset[[#This Row],[Room Number]] &amp; "-" &amp; TEXT(healthcare_dataset[[#This Row],[Date of Admission]], "ddmmyyyy")</f>
        <v>426-17122022</v>
      </c>
      <c r="G45140" t="s">
        <v>104690</v>
      </c>
      <c r="H45140" t="s">
        <v>27</v>
      </c>
      <c r="I45140" t="s">
        <v>804</v>
      </c>
      <c r="J45140" s="4">
        <v>10341.0903</v>
      </c>
      <c r="K45140">
        <v>426</v>
      </c>
      <c r="L45140" t="str">
        <f>TEXT(healthcare_dataset[[#This Row],[Date of Admission]],"mmmm")</f>
        <v>December</v>
      </c>
      <c r="M45140" s="1">
        <v>44912</v>
      </c>
      <c r="N45140" t="s">
        <v>29971</v>
      </c>
      <c r="O45140" s="1">
        <v>44913</v>
      </c>
      <c r="P45140">
        <f>healthcare_dataset[[#This Row],[Discharge Date]]-healthcare_dataset[[#This Row],[Date of Admission]]</f>
        <v>1</v>
      </c>
      <c r="Q45140" t="s">
        <v>10006</v>
      </c>
      <c r="R45140" t="s">
        <v>78925</v>
      </c>
    </row>
    <row r="45141" spans="1:18" x14ac:dyDescent="0.3">
      <c r="A45141" t="s">
        <v>11751</v>
      </c>
      <c r="B45141">
        <v>27</v>
      </c>
      <c r="C45141" t="s">
        <v>482</v>
      </c>
      <c r="D45141" t="s">
        <v>42</v>
      </c>
      <c r="E45141" t="s">
        <v>11752</v>
      </c>
      <c r="F45141" t="str">
        <f>healthcare_dataset[[#This Row],[Room Number]] &amp; "-" &amp; TEXT(healthcare_dataset[[#This Row],[Date of Admission]], "ddmmyyyy")</f>
        <v>426-06112022</v>
      </c>
      <c r="G45141" t="s">
        <v>11753</v>
      </c>
      <c r="H45141" t="s">
        <v>58</v>
      </c>
      <c r="I45141" t="s">
        <v>1529</v>
      </c>
      <c r="J45141" s="4">
        <v>41454.677499999998</v>
      </c>
      <c r="K45141">
        <v>426</v>
      </c>
      <c r="L45141" t="str">
        <f>TEXT(healthcare_dataset[[#This Row],[Date of Admission]],"mmmm")</f>
        <v>November</v>
      </c>
      <c r="M45141" s="1">
        <v>44871</v>
      </c>
      <c r="N45141" t="s">
        <v>20</v>
      </c>
      <c r="O45141" s="1">
        <v>44896</v>
      </c>
      <c r="P45141">
        <f>healthcare_dataset[[#This Row],[Discharge Date]]-healthcare_dataset[[#This Row],[Date of Admission]]</f>
        <v>25</v>
      </c>
      <c r="Q45141" t="s">
        <v>10006</v>
      </c>
      <c r="R45141" t="s">
        <v>22</v>
      </c>
    </row>
    <row r="45142" spans="1:18" x14ac:dyDescent="0.3">
      <c r="A45142" t="s">
        <v>27874</v>
      </c>
      <c r="B45142">
        <v>83</v>
      </c>
      <c r="C45142" t="s">
        <v>482</v>
      </c>
      <c r="D45142" t="s">
        <v>38</v>
      </c>
      <c r="E45142" t="s">
        <v>27522</v>
      </c>
      <c r="F45142" t="str">
        <f>healthcare_dataset[[#This Row],[Room Number]] &amp; "-" &amp; TEXT(healthcare_dataset[[#This Row],[Date of Admission]], "ddmmyyyy")</f>
        <v>426-13102022</v>
      </c>
      <c r="G45142" t="s">
        <v>71695</v>
      </c>
      <c r="H45142" t="s">
        <v>31</v>
      </c>
      <c r="I45142" t="s">
        <v>110883</v>
      </c>
      <c r="J45142" s="4">
        <v>12378.763199999999</v>
      </c>
      <c r="K45142">
        <v>426</v>
      </c>
      <c r="L45142" t="str">
        <f>TEXT(healthcare_dataset[[#This Row],[Date of Admission]],"mmmm")</f>
        <v>October</v>
      </c>
      <c r="M45142" s="1">
        <v>44847</v>
      </c>
      <c r="N45142" t="s">
        <v>20</v>
      </c>
      <c r="O45142" s="1">
        <v>44867</v>
      </c>
      <c r="P45142">
        <f>healthcare_dataset[[#This Row],[Discharge Date]]-healthcare_dataset[[#This Row],[Date of Admission]]</f>
        <v>20</v>
      </c>
      <c r="Q45142" t="s">
        <v>3534</v>
      </c>
      <c r="R45142" t="s">
        <v>43159</v>
      </c>
    </row>
    <row r="45143" spans="1:18" x14ac:dyDescent="0.3">
      <c r="A45143" t="s">
        <v>89330</v>
      </c>
      <c r="B45143">
        <v>22</v>
      </c>
      <c r="C45143" t="s">
        <v>15</v>
      </c>
      <c r="D45143" t="s">
        <v>42</v>
      </c>
      <c r="E45143" t="s">
        <v>89331</v>
      </c>
      <c r="F45143" t="str">
        <f>healthcare_dataset[[#This Row],[Room Number]] &amp; "-" &amp; TEXT(healthcare_dataset[[#This Row],[Date of Admission]], "ddmmyyyy")</f>
        <v>426-07102022</v>
      </c>
      <c r="G45143" t="s">
        <v>89332</v>
      </c>
      <c r="H45143" t="s">
        <v>36</v>
      </c>
      <c r="I45143" t="s">
        <v>1529</v>
      </c>
      <c r="J45143" s="4">
        <v>43105.9352</v>
      </c>
      <c r="K45143">
        <v>426</v>
      </c>
      <c r="L45143" t="str">
        <f>TEXT(healthcare_dataset[[#This Row],[Date of Admission]],"mmmm")</f>
        <v>October</v>
      </c>
      <c r="M45143" s="1">
        <v>44841</v>
      </c>
      <c r="N45143" t="s">
        <v>20</v>
      </c>
      <c r="O45143" s="1">
        <v>44851</v>
      </c>
      <c r="P45143">
        <f>healthcare_dataset[[#This Row],[Discharge Date]]-healthcare_dataset[[#This Row],[Date of Admission]]</f>
        <v>10</v>
      </c>
      <c r="Q45143" t="s">
        <v>6847</v>
      </c>
      <c r="R45143" t="s">
        <v>78925</v>
      </c>
    </row>
    <row r="45144" spans="1:18" x14ac:dyDescent="0.3">
      <c r="A45144" t="s">
        <v>98527</v>
      </c>
      <c r="B45144">
        <v>62</v>
      </c>
      <c r="C45144" t="s">
        <v>15</v>
      </c>
      <c r="D45144" t="s">
        <v>67</v>
      </c>
      <c r="E45144" t="s">
        <v>98528</v>
      </c>
      <c r="F45144" t="str">
        <f>healthcare_dataset[[#This Row],[Room Number]] &amp; "-" &amp; TEXT(healthcare_dataset[[#This Row],[Date of Admission]], "ddmmyyyy")</f>
        <v>426-22092022</v>
      </c>
      <c r="G45144" t="s">
        <v>4123</v>
      </c>
      <c r="H45144" t="s">
        <v>27</v>
      </c>
      <c r="I45144" t="s">
        <v>1529</v>
      </c>
      <c r="J45144" s="4">
        <v>30357.249599999999</v>
      </c>
      <c r="K45144">
        <v>426</v>
      </c>
      <c r="L45144" t="str">
        <f>TEXT(healthcare_dataset[[#This Row],[Date of Admission]],"mmmm")</f>
        <v>September</v>
      </c>
      <c r="M45144" s="1">
        <v>44826</v>
      </c>
      <c r="N45144" t="s">
        <v>15992</v>
      </c>
      <c r="O45144" s="1">
        <v>44853</v>
      </c>
      <c r="P45144">
        <f>healthcare_dataset[[#This Row],[Discharge Date]]-healthcare_dataset[[#This Row],[Date of Admission]]</f>
        <v>27</v>
      </c>
      <c r="Q45144" t="s">
        <v>3534</v>
      </c>
      <c r="R45144" t="s">
        <v>78925</v>
      </c>
    </row>
    <row r="45145" spans="1:18" x14ac:dyDescent="0.3">
      <c r="A45145" t="s">
        <v>17328</v>
      </c>
      <c r="B45145">
        <v>27</v>
      </c>
      <c r="C45145" t="s">
        <v>15</v>
      </c>
      <c r="D45145" t="s">
        <v>60</v>
      </c>
      <c r="E45145" t="s">
        <v>58556</v>
      </c>
      <c r="F45145" t="str">
        <f>healthcare_dataset[[#This Row],[Room Number]] &amp; "-" &amp; TEXT(healthcare_dataset[[#This Row],[Date of Admission]], "ddmmyyyy")</f>
        <v>426-17092022</v>
      </c>
      <c r="G45145" t="s">
        <v>94158</v>
      </c>
      <c r="H45145" t="s">
        <v>27</v>
      </c>
      <c r="I45145" t="s">
        <v>2245</v>
      </c>
      <c r="J45145" s="4">
        <v>18622.4604</v>
      </c>
      <c r="K45145">
        <v>426</v>
      </c>
      <c r="L45145" t="str">
        <f>TEXT(healthcare_dataset[[#This Row],[Date of Admission]],"mmmm")</f>
        <v>September</v>
      </c>
      <c r="M45145" s="1">
        <v>44821</v>
      </c>
      <c r="N45145" t="s">
        <v>15992</v>
      </c>
      <c r="O45145" s="1">
        <v>44846</v>
      </c>
      <c r="P45145">
        <f>healthcare_dataset[[#This Row],[Discharge Date]]-healthcare_dataset[[#This Row],[Date of Admission]]</f>
        <v>25</v>
      </c>
      <c r="Q45145" t="s">
        <v>3534</v>
      </c>
      <c r="R45145" t="s">
        <v>78925</v>
      </c>
    </row>
    <row r="45146" spans="1:18" x14ac:dyDescent="0.3">
      <c r="A45146" t="s">
        <v>109974</v>
      </c>
      <c r="B45146">
        <v>85</v>
      </c>
      <c r="C45146" t="s">
        <v>15</v>
      </c>
      <c r="D45146" t="s">
        <v>38</v>
      </c>
      <c r="E45146" t="s">
        <v>40587</v>
      </c>
      <c r="F45146" t="str">
        <f>healthcare_dataset[[#This Row],[Room Number]] &amp; "-" &amp; TEXT(healthcare_dataset[[#This Row],[Date of Admission]], "ddmmyyyy")</f>
        <v>426-31082022</v>
      </c>
      <c r="G45146" t="s">
        <v>109975</v>
      </c>
      <c r="H45146" t="s">
        <v>36</v>
      </c>
      <c r="I45146" t="s">
        <v>2906</v>
      </c>
      <c r="J45146" s="4">
        <v>15459.0501</v>
      </c>
      <c r="K45146">
        <v>426</v>
      </c>
      <c r="L45146" t="str">
        <f>TEXT(healthcare_dataset[[#This Row],[Date of Admission]],"mmmm")</f>
        <v>August</v>
      </c>
      <c r="M45146" s="1">
        <v>44804</v>
      </c>
      <c r="N45146" t="s">
        <v>29971</v>
      </c>
      <c r="O45146" s="1">
        <v>44831</v>
      </c>
      <c r="P45146">
        <f>healthcare_dataset[[#This Row],[Discharge Date]]-healthcare_dataset[[#This Row],[Date of Admission]]</f>
        <v>27</v>
      </c>
      <c r="Q45146" t="s">
        <v>10006</v>
      </c>
      <c r="R45146" t="s">
        <v>78925</v>
      </c>
    </row>
    <row r="45147" spans="1:18" x14ac:dyDescent="0.3">
      <c r="A45147" t="s">
        <v>47603</v>
      </c>
      <c r="B45147">
        <v>48</v>
      </c>
      <c r="C45147" t="s">
        <v>482</v>
      </c>
      <c r="D45147" t="s">
        <v>16</v>
      </c>
      <c r="E45147" t="s">
        <v>47604</v>
      </c>
      <c r="F45147" t="str">
        <f>healthcare_dataset[[#This Row],[Room Number]] &amp; "-" &amp; TEXT(healthcare_dataset[[#This Row],[Date of Admission]], "ddmmyyyy")</f>
        <v>426-24082022</v>
      </c>
      <c r="G45147" t="s">
        <v>11640</v>
      </c>
      <c r="H45147" t="s">
        <v>31</v>
      </c>
      <c r="I45147" t="s">
        <v>2245</v>
      </c>
      <c r="J45147" s="4">
        <v>18072.294300000001</v>
      </c>
      <c r="K45147">
        <v>426</v>
      </c>
      <c r="L45147" t="str">
        <f>TEXT(healthcare_dataset[[#This Row],[Date of Admission]],"mmmm")</f>
        <v>August</v>
      </c>
      <c r="M45147" s="1">
        <v>44797</v>
      </c>
      <c r="N45147" t="s">
        <v>29971</v>
      </c>
      <c r="O45147" s="1">
        <v>44814</v>
      </c>
      <c r="P45147">
        <f>healthcare_dataset[[#This Row],[Discharge Date]]-healthcare_dataset[[#This Row],[Date of Admission]]</f>
        <v>17</v>
      </c>
      <c r="Q45147" t="s">
        <v>3534</v>
      </c>
      <c r="R45147" t="s">
        <v>43159</v>
      </c>
    </row>
    <row r="45148" spans="1:18" x14ac:dyDescent="0.3">
      <c r="A45148" t="s">
        <v>66449</v>
      </c>
      <c r="B45148">
        <v>26</v>
      </c>
      <c r="C45148" t="s">
        <v>15</v>
      </c>
      <c r="D45148" t="s">
        <v>60</v>
      </c>
      <c r="E45148" t="s">
        <v>32394</v>
      </c>
      <c r="F45148" t="str">
        <f>healthcare_dataset[[#This Row],[Room Number]] &amp; "-" &amp; TEXT(healthcare_dataset[[#This Row],[Date of Admission]], "ddmmyyyy")</f>
        <v>426-17082022</v>
      </c>
      <c r="G45148" t="s">
        <v>66450</v>
      </c>
      <c r="H45148" t="s">
        <v>27</v>
      </c>
      <c r="I45148" t="s">
        <v>2906</v>
      </c>
      <c r="J45148" s="4">
        <v>31500.7255</v>
      </c>
      <c r="K45148">
        <v>426</v>
      </c>
      <c r="L45148" t="str">
        <f>TEXT(healthcare_dataset[[#This Row],[Date of Admission]],"mmmm")</f>
        <v>August</v>
      </c>
      <c r="M45148" s="1">
        <v>44790</v>
      </c>
      <c r="N45148" t="s">
        <v>15992</v>
      </c>
      <c r="O45148" s="1">
        <v>44802</v>
      </c>
      <c r="P45148">
        <f>healthcare_dataset[[#This Row],[Discharge Date]]-healthcare_dataset[[#This Row],[Date of Admission]]</f>
        <v>12</v>
      </c>
      <c r="Q45148" t="s">
        <v>13024</v>
      </c>
      <c r="R45148" t="s">
        <v>43159</v>
      </c>
    </row>
    <row r="45149" spans="1:18" x14ac:dyDescent="0.3">
      <c r="A45149" t="s">
        <v>66449</v>
      </c>
      <c r="B45149">
        <v>30</v>
      </c>
      <c r="C45149" t="s">
        <v>15</v>
      </c>
      <c r="D45149" t="s">
        <v>60</v>
      </c>
      <c r="E45149" t="s">
        <v>32394</v>
      </c>
      <c r="F45149" t="str">
        <f>healthcare_dataset[[#This Row],[Room Number]] &amp; "-" &amp; TEXT(healthcare_dataset[[#This Row],[Date of Admission]], "ddmmyyyy")</f>
        <v>426-17082022</v>
      </c>
      <c r="G45149" t="s">
        <v>66450</v>
      </c>
      <c r="H45149" t="s">
        <v>27</v>
      </c>
      <c r="I45149" t="s">
        <v>2906</v>
      </c>
      <c r="J45149" s="4">
        <v>31500.7255</v>
      </c>
      <c r="K45149">
        <v>426</v>
      </c>
      <c r="L45149" t="str">
        <f>TEXT(healthcare_dataset[[#This Row],[Date of Admission]],"mmmm")</f>
        <v>August</v>
      </c>
      <c r="M45149" s="1">
        <v>44790</v>
      </c>
      <c r="N45149" t="s">
        <v>15992</v>
      </c>
      <c r="O45149" s="1">
        <v>44802</v>
      </c>
      <c r="P45149">
        <f>healthcare_dataset[[#This Row],[Discharge Date]]-healthcare_dataset[[#This Row],[Date of Admission]]</f>
        <v>12</v>
      </c>
      <c r="Q45149" t="s">
        <v>13024</v>
      </c>
      <c r="R45149" t="s">
        <v>43159</v>
      </c>
    </row>
    <row r="45150" spans="1:18" x14ac:dyDescent="0.3">
      <c r="A45150" t="s">
        <v>19818</v>
      </c>
      <c r="B45150">
        <v>24</v>
      </c>
      <c r="C45150" t="s">
        <v>15</v>
      </c>
      <c r="D45150" t="s">
        <v>49</v>
      </c>
      <c r="E45150" t="s">
        <v>7516</v>
      </c>
      <c r="F45150" t="str">
        <f>healthcare_dataset[[#This Row],[Room Number]] &amp; "-" &amp; TEXT(healthcare_dataset[[#This Row],[Date of Admission]], "ddmmyyyy")</f>
        <v>426-09072022</v>
      </c>
      <c r="G45150" t="s">
        <v>19819</v>
      </c>
      <c r="H45150" t="s">
        <v>106</v>
      </c>
      <c r="I45150" t="s">
        <v>1529</v>
      </c>
      <c r="J45150" s="4">
        <v>30809.871599999999</v>
      </c>
      <c r="K45150">
        <v>426</v>
      </c>
      <c r="L45150" t="str">
        <f>TEXT(healthcare_dataset[[#This Row],[Date of Admission]],"mmmm")</f>
        <v>July</v>
      </c>
      <c r="M45150" s="1">
        <v>44751</v>
      </c>
      <c r="N45150" t="s">
        <v>15992</v>
      </c>
      <c r="O45150" s="1">
        <v>44760</v>
      </c>
      <c r="P45150">
        <f>healthcare_dataset[[#This Row],[Discharge Date]]-healthcare_dataset[[#This Row],[Date of Admission]]</f>
        <v>9</v>
      </c>
      <c r="Q45150" t="s">
        <v>6847</v>
      </c>
      <c r="R45150" t="s">
        <v>22</v>
      </c>
    </row>
    <row r="45151" spans="1:18" x14ac:dyDescent="0.3">
      <c r="A45151" t="s">
        <v>19818</v>
      </c>
      <c r="B45151">
        <v>25</v>
      </c>
      <c r="C45151" t="s">
        <v>15</v>
      </c>
      <c r="D45151" t="s">
        <v>49</v>
      </c>
      <c r="E45151" t="s">
        <v>7516</v>
      </c>
      <c r="F45151" t="str">
        <f>healthcare_dataset[[#This Row],[Room Number]] &amp; "-" &amp; TEXT(healthcare_dataset[[#This Row],[Date of Admission]], "ddmmyyyy")</f>
        <v>426-09072022</v>
      </c>
      <c r="G45151" t="s">
        <v>19819</v>
      </c>
      <c r="H45151" t="s">
        <v>106</v>
      </c>
      <c r="I45151" t="s">
        <v>1529</v>
      </c>
      <c r="J45151" s="4">
        <v>30809.871599999999</v>
      </c>
      <c r="K45151">
        <v>426</v>
      </c>
      <c r="L45151" t="str">
        <f>TEXT(healthcare_dataset[[#This Row],[Date of Admission]],"mmmm")</f>
        <v>July</v>
      </c>
      <c r="M45151" s="1">
        <v>44751</v>
      </c>
      <c r="N45151" t="s">
        <v>15992</v>
      </c>
      <c r="O45151" s="1">
        <v>44760</v>
      </c>
      <c r="P45151">
        <f>healthcare_dataset[[#This Row],[Discharge Date]]-healthcare_dataset[[#This Row],[Date of Admission]]</f>
        <v>9</v>
      </c>
      <c r="Q45151" t="s">
        <v>6847</v>
      </c>
      <c r="R45151" t="s">
        <v>22</v>
      </c>
    </row>
    <row r="45152" spans="1:18" x14ac:dyDescent="0.3">
      <c r="A45152" t="s">
        <v>25652</v>
      </c>
      <c r="B45152">
        <v>75</v>
      </c>
      <c r="C45152" t="s">
        <v>482</v>
      </c>
      <c r="D45152" t="s">
        <v>24</v>
      </c>
      <c r="E45152" t="s">
        <v>98570</v>
      </c>
      <c r="F45152" t="str">
        <f>healthcare_dataset[[#This Row],[Room Number]] &amp; "-" &amp; TEXT(healthcare_dataset[[#This Row],[Date of Admission]], "ddmmyyyy")</f>
        <v>426-07072022</v>
      </c>
      <c r="G45152" t="s">
        <v>98571</v>
      </c>
      <c r="H45152" t="s">
        <v>106</v>
      </c>
      <c r="I45152" t="s">
        <v>1529</v>
      </c>
      <c r="J45152" s="4">
        <v>25885.618699999999</v>
      </c>
      <c r="K45152">
        <v>426</v>
      </c>
      <c r="L45152" t="str">
        <f>TEXT(healthcare_dataset[[#This Row],[Date of Admission]],"mmmm")</f>
        <v>July</v>
      </c>
      <c r="M45152" s="1">
        <v>44749</v>
      </c>
      <c r="N45152" t="s">
        <v>15992</v>
      </c>
      <c r="O45152" s="1">
        <v>44769</v>
      </c>
      <c r="P45152">
        <f>healthcare_dataset[[#This Row],[Discharge Date]]-healthcare_dataset[[#This Row],[Date of Admission]]</f>
        <v>20</v>
      </c>
      <c r="Q45152" t="s">
        <v>3534</v>
      </c>
      <c r="R45152" t="s">
        <v>78925</v>
      </c>
    </row>
    <row r="45153" spans="1:18" x14ac:dyDescent="0.3">
      <c r="A45153" t="s">
        <v>23101</v>
      </c>
      <c r="B45153">
        <v>56</v>
      </c>
      <c r="C45153" t="s">
        <v>15</v>
      </c>
      <c r="D45153" t="s">
        <v>16</v>
      </c>
      <c r="E45153" t="s">
        <v>23102</v>
      </c>
      <c r="F45153" t="str">
        <f>healthcare_dataset[[#This Row],[Room Number]] &amp; "-" &amp; TEXT(healthcare_dataset[[#This Row],[Date of Admission]], "ddmmyyyy")</f>
        <v>426-24062022</v>
      </c>
      <c r="G45153" t="s">
        <v>23103</v>
      </c>
      <c r="H45153" t="s">
        <v>36</v>
      </c>
      <c r="I45153" t="s">
        <v>110883</v>
      </c>
      <c r="J45153" s="4">
        <v>39996.138500000001</v>
      </c>
      <c r="K45153">
        <v>426</v>
      </c>
      <c r="L45153" t="str">
        <f>TEXT(healthcare_dataset[[#This Row],[Date of Admission]],"mmmm")</f>
        <v>June</v>
      </c>
      <c r="M45153" s="1">
        <v>44736</v>
      </c>
      <c r="N45153" t="s">
        <v>15992</v>
      </c>
      <c r="O45153" s="1">
        <v>44764</v>
      </c>
      <c r="P45153">
        <f>healthcare_dataset[[#This Row],[Discharge Date]]-healthcare_dataset[[#This Row],[Date of Admission]]</f>
        <v>28</v>
      </c>
      <c r="Q45153" t="s">
        <v>13024</v>
      </c>
      <c r="R45153" t="s">
        <v>22</v>
      </c>
    </row>
    <row r="45154" spans="1:18" x14ac:dyDescent="0.3">
      <c r="A45154" t="s">
        <v>23101</v>
      </c>
      <c r="B45154">
        <v>58</v>
      </c>
      <c r="C45154" t="s">
        <v>15</v>
      </c>
      <c r="D45154" t="s">
        <v>16</v>
      </c>
      <c r="E45154" t="s">
        <v>23102</v>
      </c>
      <c r="F45154" t="str">
        <f>healthcare_dataset[[#This Row],[Room Number]] &amp; "-" &amp; TEXT(healthcare_dataset[[#This Row],[Date of Admission]], "ddmmyyyy")</f>
        <v>426-24062022</v>
      </c>
      <c r="G45154" t="s">
        <v>23103</v>
      </c>
      <c r="H45154" t="s">
        <v>36</v>
      </c>
      <c r="I45154" t="s">
        <v>110883</v>
      </c>
      <c r="J45154" s="4">
        <v>39996.138500000001</v>
      </c>
      <c r="K45154">
        <v>426</v>
      </c>
      <c r="L45154" t="str">
        <f>TEXT(healthcare_dataset[[#This Row],[Date of Admission]],"mmmm")</f>
        <v>June</v>
      </c>
      <c r="M45154" s="1">
        <v>44736</v>
      </c>
      <c r="N45154" t="s">
        <v>15992</v>
      </c>
      <c r="O45154" s="1">
        <v>44764</v>
      </c>
      <c r="P45154">
        <f>healthcare_dataset[[#This Row],[Discharge Date]]-healthcare_dataset[[#This Row],[Date of Admission]]</f>
        <v>28</v>
      </c>
      <c r="Q45154" t="s">
        <v>13024</v>
      </c>
      <c r="R45154" t="s">
        <v>22</v>
      </c>
    </row>
    <row r="45155" spans="1:18" x14ac:dyDescent="0.3">
      <c r="A45155" t="s">
        <v>21274</v>
      </c>
      <c r="B45155">
        <v>77</v>
      </c>
      <c r="C45155" t="s">
        <v>15</v>
      </c>
      <c r="D45155" t="s">
        <v>24</v>
      </c>
      <c r="E45155" t="s">
        <v>21275</v>
      </c>
      <c r="F45155" t="str">
        <f>healthcare_dataset[[#This Row],[Room Number]] &amp; "-" &amp; TEXT(healthcare_dataset[[#This Row],[Date of Admission]], "ddmmyyyy")</f>
        <v>426-21062022</v>
      </c>
      <c r="G45155" t="s">
        <v>21276</v>
      </c>
      <c r="H45155" t="s">
        <v>19</v>
      </c>
      <c r="I45155" t="s">
        <v>1529</v>
      </c>
      <c r="J45155" s="4">
        <v>37261.434200000003</v>
      </c>
      <c r="K45155">
        <v>426</v>
      </c>
      <c r="L45155" t="str">
        <f>TEXT(healthcare_dataset[[#This Row],[Date of Admission]],"mmmm")</f>
        <v>June</v>
      </c>
      <c r="M45155" s="1">
        <v>44733</v>
      </c>
      <c r="N45155" t="s">
        <v>15992</v>
      </c>
      <c r="O45155" s="1">
        <v>44741</v>
      </c>
      <c r="P45155">
        <f>healthcare_dataset[[#This Row],[Discharge Date]]-healthcare_dataset[[#This Row],[Date of Admission]]</f>
        <v>8</v>
      </c>
      <c r="Q45155" t="s">
        <v>10006</v>
      </c>
      <c r="R45155" t="s">
        <v>22</v>
      </c>
    </row>
    <row r="45156" spans="1:18" x14ac:dyDescent="0.3">
      <c r="A45156" t="s">
        <v>28771</v>
      </c>
      <c r="B45156">
        <v>72</v>
      </c>
      <c r="C45156" t="s">
        <v>15</v>
      </c>
      <c r="D45156" t="s">
        <v>67</v>
      </c>
      <c r="E45156" t="s">
        <v>28772</v>
      </c>
      <c r="F45156" t="str">
        <f>healthcare_dataset[[#This Row],[Room Number]] &amp; "-" &amp; TEXT(healthcare_dataset[[#This Row],[Date of Admission]], "ddmmyyyy")</f>
        <v>426-17062022</v>
      </c>
      <c r="G45156" t="s">
        <v>28773</v>
      </c>
      <c r="H45156" t="s">
        <v>19</v>
      </c>
      <c r="I45156" t="s">
        <v>2906</v>
      </c>
      <c r="J45156" s="4">
        <v>18971.8514</v>
      </c>
      <c r="K45156">
        <v>426</v>
      </c>
      <c r="L45156" t="str">
        <f>TEXT(healthcare_dataset[[#This Row],[Date of Admission]],"mmmm")</f>
        <v>June</v>
      </c>
      <c r="M45156" s="1">
        <v>44729</v>
      </c>
      <c r="N45156" t="s">
        <v>15992</v>
      </c>
      <c r="O45156" s="1">
        <v>44753</v>
      </c>
      <c r="P45156">
        <f>healthcare_dataset[[#This Row],[Discharge Date]]-healthcare_dataset[[#This Row],[Date of Admission]]</f>
        <v>24</v>
      </c>
      <c r="Q45156" t="s">
        <v>13024</v>
      </c>
      <c r="R45156" t="s">
        <v>22</v>
      </c>
    </row>
    <row r="45157" spans="1:18" x14ac:dyDescent="0.3">
      <c r="A45157" t="s">
        <v>1982</v>
      </c>
      <c r="B45157">
        <v>36</v>
      </c>
      <c r="C45157" t="s">
        <v>482</v>
      </c>
      <c r="D45157" t="s">
        <v>38</v>
      </c>
      <c r="E45157" t="s">
        <v>1983</v>
      </c>
      <c r="F45157" t="str">
        <f>healthcare_dataset[[#This Row],[Room Number]] &amp; "-" &amp; TEXT(healthcare_dataset[[#This Row],[Date of Admission]], "ddmmyyyy")</f>
        <v>426-31052022</v>
      </c>
      <c r="G45157" t="s">
        <v>1984</v>
      </c>
      <c r="H45157" t="s">
        <v>106</v>
      </c>
      <c r="I45157" t="s">
        <v>1529</v>
      </c>
      <c r="J45157" s="4">
        <v>29413.693299999999</v>
      </c>
      <c r="K45157">
        <v>426</v>
      </c>
      <c r="L45157" t="str">
        <f>TEXT(healthcare_dataset[[#This Row],[Date of Admission]],"mmmm")</f>
        <v>May</v>
      </c>
      <c r="M45157" s="1">
        <v>44712</v>
      </c>
      <c r="N45157" t="s">
        <v>20</v>
      </c>
      <c r="O45157" s="1">
        <v>44729</v>
      </c>
      <c r="P45157">
        <f>healthcare_dataset[[#This Row],[Discharge Date]]-healthcare_dataset[[#This Row],[Date of Admission]]</f>
        <v>17</v>
      </c>
      <c r="Q45157" t="s">
        <v>21</v>
      </c>
      <c r="R45157" t="s">
        <v>22</v>
      </c>
    </row>
    <row r="45158" spans="1:18" x14ac:dyDescent="0.3">
      <c r="A45158" t="s">
        <v>39692</v>
      </c>
      <c r="B45158">
        <v>56</v>
      </c>
      <c r="C45158" t="s">
        <v>482</v>
      </c>
      <c r="D45158" t="s">
        <v>16</v>
      </c>
      <c r="E45158" t="s">
        <v>1636</v>
      </c>
      <c r="F45158" t="str">
        <f>healthcare_dataset[[#This Row],[Room Number]] &amp; "-" &amp; TEXT(healthcare_dataset[[#This Row],[Date of Admission]], "ddmmyyyy")</f>
        <v>426-20052022</v>
      </c>
      <c r="G45158" t="s">
        <v>39693</v>
      </c>
      <c r="H45158" t="s">
        <v>58</v>
      </c>
      <c r="I45158" t="s">
        <v>1529</v>
      </c>
      <c r="J45158" s="4">
        <v>25868.2844</v>
      </c>
      <c r="K45158">
        <v>426</v>
      </c>
      <c r="L45158" t="str">
        <f>TEXT(healthcare_dataset[[#This Row],[Date of Admission]],"mmmm")</f>
        <v>May</v>
      </c>
      <c r="M45158" s="1">
        <v>44701</v>
      </c>
      <c r="N45158" t="s">
        <v>29971</v>
      </c>
      <c r="O45158" s="1">
        <v>44709</v>
      </c>
      <c r="P45158">
        <f>healthcare_dataset[[#This Row],[Discharge Date]]-healthcare_dataset[[#This Row],[Date of Admission]]</f>
        <v>8</v>
      </c>
      <c r="Q45158" t="s">
        <v>21</v>
      </c>
      <c r="R45158" t="s">
        <v>22</v>
      </c>
    </row>
    <row r="45159" spans="1:18" x14ac:dyDescent="0.3">
      <c r="A45159" t="s">
        <v>57068</v>
      </c>
      <c r="B45159">
        <v>72</v>
      </c>
      <c r="C45159" t="s">
        <v>482</v>
      </c>
      <c r="D45159" t="s">
        <v>60</v>
      </c>
      <c r="E45159" t="s">
        <v>57069</v>
      </c>
      <c r="F45159" t="str">
        <f>healthcare_dataset[[#This Row],[Room Number]] &amp; "-" &amp; TEXT(healthcare_dataset[[#This Row],[Date of Admission]], "ddmmyyyy")</f>
        <v>426-03052022</v>
      </c>
      <c r="G45159" t="s">
        <v>57070</v>
      </c>
      <c r="H45159" t="s">
        <v>106</v>
      </c>
      <c r="I45159" t="s">
        <v>804</v>
      </c>
      <c r="J45159" s="4">
        <v>50044.675799999997</v>
      </c>
      <c r="K45159">
        <v>426</v>
      </c>
      <c r="L45159" t="str">
        <f>TEXT(healthcare_dataset[[#This Row],[Date of Admission]],"mmmm")</f>
        <v>May</v>
      </c>
      <c r="M45159" s="1">
        <v>44684</v>
      </c>
      <c r="N45159" t="s">
        <v>15992</v>
      </c>
      <c r="O45159" s="1">
        <v>44698</v>
      </c>
      <c r="P45159">
        <f>healthcare_dataset[[#This Row],[Discharge Date]]-healthcare_dataset[[#This Row],[Date of Admission]]</f>
        <v>14</v>
      </c>
      <c r="Q45159" t="s">
        <v>3534</v>
      </c>
      <c r="R45159" t="s">
        <v>43159</v>
      </c>
    </row>
    <row r="45160" spans="1:18" x14ac:dyDescent="0.3">
      <c r="A45160" t="s">
        <v>31151</v>
      </c>
      <c r="B45160">
        <v>56</v>
      </c>
      <c r="C45160" t="s">
        <v>482</v>
      </c>
      <c r="D45160" t="s">
        <v>16</v>
      </c>
      <c r="E45160" t="s">
        <v>41420</v>
      </c>
      <c r="F45160" t="str">
        <f>healthcare_dataset[[#This Row],[Room Number]] &amp; "-" &amp; TEXT(healthcare_dataset[[#This Row],[Date of Admission]], "ddmmyyyy")</f>
        <v>426-01042022</v>
      </c>
      <c r="G45160" t="s">
        <v>4369</v>
      </c>
      <c r="H45160" t="s">
        <v>36</v>
      </c>
      <c r="I45160" t="s">
        <v>2245</v>
      </c>
      <c r="J45160" s="4">
        <v>46885.689599999998</v>
      </c>
      <c r="K45160">
        <v>426</v>
      </c>
      <c r="L45160" t="str">
        <f>TEXT(healthcare_dataset[[#This Row],[Date of Admission]],"mmmm")</f>
        <v>April</v>
      </c>
      <c r="M45160" s="1">
        <v>44652</v>
      </c>
      <c r="N45160" t="s">
        <v>29971</v>
      </c>
      <c r="O45160" s="1">
        <v>44661</v>
      </c>
      <c r="P45160">
        <f>healthcare_dataset[[#This Row],[Discharge Date]]-healthcare_dataset[[#This Row],[Date of Admission]]</f>
        <v>9</v>
      </c>
      <c r="Q45160" t="s">
        <v>6847</v>
      </c>
      <c r="R45160" t="s">
        <v>22</v>
      </c>
    </row>
    <row r="45161" spans="1:18" x14ac:dyDescent="0.3">
      <c r="A45161" t="s">
        <v>2417</v>
      </c>
      <c r="B45161">
        <v>57</v>
      </c>
      <c r="C45161" t="s">
        <v>15</v>
      </c>
      <c r="D45161" t="s">
        <v>42</v>
      </c>
      <c r="E45161" t="s">
        <v>2418</v>
      </c>
      <c r="F45161" t="str">
        <f>healthcare_dataset[[#This Row],[Room Number]] &amp; "-" &amp; TEXT(healthcare_dataset[[#This Row],[Date of Admission]], "ddmmyyyy")</f>
        <v>426-10032022</v>
      </c>
      <c r="G45161" t="s">
        <v>2419</v>
      </c>
      <c r="H45161" t="s">
        <v>36</v>
      </c>
      <c r="I45161" t="s">
        <v>2245</v>
      </c>
      <c r="J45161" s="4">
        <v>18772.6708</v>
      </c>
      <c r="K45161">
        <v>426</v>
      </c>
      <c r="L45161" t="str">
        <f>TEXT(healthcare_dataset[[#This Row],[Date of Admission]],"mmmm")</f>
        <v>March</v>
      </c>
      <c r="M45161" s="1">
        <v>44630</v>
      </c>
      <c r="N45161" t="s">
        <v>20</v>
      </c>
      <c r="O45161" s="1">
        <v>44653</v>
      </c>
      <c r="P45161">
        <f>healthcare_dataset[[#This Row],[Discharge Date]]-healthcare_dataset[[#This Row],[Date of Admission]]</f>
        <v>23</v>
      </c>
      <c r="Q45161" t="s">
        <v>21</v>
      </c>
      <c r="R45161" t="s">
        <v>22</v>
      </c>
    </row>
    <row r="45162" spans="1:18" x14ac:dyDescent="0.3">
      <c r="A45162" t="s">
        <v>7089</v>
      </c>
      <c r="B45162">
        <v>53</v>
      </c>
      <c r="C45162" t="s">
        <v>15</v>
      </c>
      <c r="D45162" t="s">
        <v>16</v>
      </c>
      <c r="E45162" t="s">
        <v>98420</v>
      </c>
      <c r="F45162" t="str">
        <f>healthcare_dataset[[#This Row],[Room Number]] &amp; "-" &amp; TEXT(healthcare_dataset[[#This Row],[Date of Admission]], "ddmmyyyy")</f>
        <v>426-24022022</v>
      </c>
      <c r="G45162" t="s">
        <v>98421</v>
      </c>
      <c r="H45162" t="s">
        <v>58</v>
      </c>
      <c r="I45162" t="s">
        <v>1529</v>
      </c>
      <c r="J45162" s="4">
        <v>23007.096399999999</v>
      </c>
      <c r="K45162">
        <v>426</v>
      </c>
      <c r="L45162" t="str">
        <f>TEXT(healthcare_dataset[[#This Row],[Date of Admission]],"mmmm")</f>
        <v>February</v>
      </c>
      <c r="M45162" s="1">
        <v>44616</v>
      </c>
      <c r="N45162" t="s">
        <v>15992</v>
      </c>
      <c r="O45162" s="1">
        <v>44630</v>
      </c>
      <c r="P45162">
        <f>healthcare_dataset[[#This Row],[Discharge Date]]-healthcare_dataset[[#This Row],[Date of Admission]]</f>
        <v>14</v>
      </c>
      <c r="Q45162" t="s">
        <v>3534</v>
      </c>
      <c r="R45162" t="s">
        <v>78925</v>
      </c>
    </row>
    <row r="45163" spans="1:18" x14ac:dyDescent="0.3">
      <c r="A45163" t="s">
        <v>33567</v>
      </c>
      <c r="B45163">
        <v>81</v>
      </c>
      <c r="C45163" t="s">
        <v>482</v>
      </c>
      <c r="D45163" t="s">
        <v>16</v>
      </c>
      <c r="E45163" t="s">
        <v>33568</v>
      </c>
      <c r="F45163" t="str">
        <f>healthcare_dataset[[#This Row],[Room Number]] &amp; "-" &amp; TEXT(healthcare_dataset[[#This Row],[Date of Admission]], "ddmmyyyy")</f>
        <v>426-04022022</v>
      </c>
      <c r="G45163" t="s">
        <v>33569</v>
      </c>
      <c r="H45163" t="s">
        <v>36</v>
      </c>
      <c r="I45163" t="s">
        <v>110883</v>
      </c>
      <c r="J45163" s="4">
        <v>29534.535599999999</v>
      </c>
      <c r="K45163">
        <v>426</v>
      </c>
      <c r="L45163" t="str">
        <f>TEXT(healthcare_dataset[[#This Row],[Date of Admission]],"mmmm")</f>
        <v>February</v>
      </c>
      <c r="M45163" s="1">
        <v>44596</v>
      </c>
      <c r="N45163" t="s">
        <v>29971</v>
      </c>
      <c r="O45163" s="1">
        <v>44601</v>
      </c>
      <c r="P45163">
        <f>healthcare_dataset[[#This Row],[Discharge Date]]-healthcare_dataset[[#This Row],[Date of Admission]]</f>
        <v>5</v>
      </c>
      <c r="Q45163" t="s">
        <v>13024</v>
      </c>
      <c r="R45163" t="s">
        <v>22</v>
      </c>
    </row>
    <row r="45164" spans="1:18" x14ac:dyDescent="0.3">
      <c r="A45164" t="s">
        <v>78453</v>
      </c>
      <c r="B45164">
        <v>60</v>
      </c>
      <c r="C45164" t="s">
        <v>482</v>
      </c>
      <c r="D45164" t="s">
        <v>33</v>
      </c>
      <c r="E45164" t="s">
        <v>78454</v>
      </c>
      <c r="F45164" t="str">
        <f>healthcare_dataset[[#This Row],[Room Number]] &amp; "-" &amp; TEXT(healthcare_dataset[[#This Row],[Date of Admission]], "ddmmyyyy")</f>
        <v>426-21122021</v>
      </c>
      <c r="G45164" t="s">
        <v>78455</v>
      </c>
      <c r="H45164" t="s">
        <v>27</v>
      </c>
      <c r="I45164" t="s">
        <v>1529</v>
      </c>
      <c r="J45164" s="4">
        <v>-306.36489999999998</v>
      </c>
      <c r="K45164">
        <v>426</v>
      </c>
      <c r="L45164" t="str">
        <f>TEXT(healthcare_dataset[[#This Row],[Date of Admission]],"mmmm")</f>
        <v>December</v>
      </c>
      <c r="M45164" s="1">
        <v>44551</v>
      </c>
      <c r="N45164" t="s">
        <v>20</v>
      </c>
      <c r="O45164" s="1">
        <v>44572</v>
      </c>
      <c r="P45164">
        <f>healthcare_dataset[[#This Row],[Discharge Date]]-healthcare_dataset[[#This Row],[Date of Admission]]</f>
        <v>21</v>
      </c>
      <c r="Q45164" t="s">
        <v>6847</v>
      </c>
      <c r="R45164" t="s">
        <v>43159</v>
      </c>
    </row>
    <row r="45165" spans="1:18" x14ac:dyDescent="0.3">
      <c r="A45165" t="s">
        <v>78453</v>
      </c>
      <c r="B45165">
        <v>55</v>
      </c>
      <c r="C45165" t="s">
        <v>482</v>
      </c>
      <c r="D45165" t="s">
        <v>33</v>
      </c>
      <c r="E45165" t="s">
        <v>78454</v>
      </c>
      <c r="F45165" t="str">
        <f>healthcare_dataset[[#This Row],[Room Number]] &amp; "-" &amp; TEXT(healthcare_dataset[[#This Row],[Date of Admission]], "ddmmyyyy")</f>
        <v>426-21122021</v>
      </c>
      <c r="G45165" t="s">
        <v>78455</v>
      </c>
      <c r="H45165" t="s">
        <v>27</v>
      </c>
      <c r="I45165" t="s">
        <v>1529</v>
      </c>
      <c r="J45165" s="4">
        <v>-306.36489999999998</v>
      </c>
      <c r="K45165">
        <v>426</v>
      </c>
      <c r="L45165" t="str">
        <f>TEXT(healthcare_dataset[[#This Row],[Date of Admission]],"mmmm")</f>
        <v>December</v>
      </c>
      <c r="M45165" s="1">
        <v>44551</v>
      </c>
      <c r="N45165" t="s">
        <v>20</v>
      </c>
      <c r="O45165" s="1">
        <v>44572</v>
      </c>
      <c r="P45165">
        <f>healthcare_dataset[[#This Row],[Discharge Date]]-healthcare_dataset[[#This Row],[Date of Admission]]</f>
        <v>21</v>
      </c>
      <c r="Q45165" t="s">
        <v>6847</v>
      </c>
      <c r="R45165" t="s">
        <v>43159</v>
      </c>
    </row>
    <row r="45166" spans="1:18" x14ac:dyDescent="0.3">
      <c r="A45166" t="s">
        <v>14094</v>
      </c>
      <c r="B45166">
        <v>35</v>
      </c>
      <c r="C45166" t="s">
        <v>15</v>
      </c>
      <c r="D45166" t="s">
        <v>24</v>
      </c>
      <c r="E45166" t="s">
        <v>86937</v>
      </c>
      <c r="F45166" t="str">
        <f>healthcare_dataset[[#This Row],[Room Number]] &amp; "-" &amp; TEXT(healthcare_dataset[[#This Row],[Date of Admission]], "ddmmyyyy")</f>
        <v>426-11122021</v>
      </c>
      <c r="G45166" t="s">
        <v>86938</v>
      </c>
      <c r="H45166" t="s">
        <v>19</v>
      </c>
      <c r="I45166" t="s">
        <v>2245</v>
      </c>
      <c r="J45166" s="4">
        <v>10498.9948</v>
      </c>
      <c r="K45166">
        <v>426</v>
      </c>
      <c r="L45166" t="str">
        <f>TEXT(healthcare_dataset[[#This Row],[Date of Admission]],"mmmm")</f>
        <v>December</v>
      </c>
      <c r="M45166" s="1">
        <v>44541</v>
      </c>
      <c r="N45166" t="s">
        <v>20</v>
      </c>
      <c r="O45166" s="1">
        <v>44547</v>
      </c>
      <c r="P45166">
        <f>healthcare_dataset[[#This Row],[Discharge Date]]-healthcare_dataset[[#This Row],[Date of Admission]]</f>
        <v>6</v>
      </c>
      <c r="Q45166" t="s">
        <v>21</v>
      </c>
      <c r="R45166" t="s">
        <v>78925</v>
      </c>
    </row>
    <row r="45167" spans="1:18" x14ac:dyDescent="0.3">
      <c r="A45167" t="s">
        <v>73137</v>
      </c>
      <c r="B45167">
        <v>58</v>
      </c>
      <c r="C45167" t="s">
        <v>482</v>
      </c>
      <c r="D45167" t="s">
        <v>38</v>
      </c>
      <c r="E45167" t="s">
        <v>73138</v>
      </c>
      <c r="F45167" t="str">
        <f>healthcare_dataset[[#This Row],[Room Number]] &amp; "-" &amp; TEXT(healthcare_dataset[[#This Row],[Date of Admission]], "ddmmyyyy")</f>
        <v>426-27112021</v>
      </c>
      <c r="G45167" t="s">
        <v>73139</v>
      </c>
      <c r="H45167" t="s">
        <v>36</v>
      </c>
      <c r="I45167" t="s">
        <v>2245</v>
      </c>
      <c r="J45167" s="4">
        <v>24076.735000000001</v>
      </c>
      <c r="K45167">
        <v>426</v>
      </c>
      <c r="L45167" t="str">
        <f>TEXT(healthcare_dataset[[#This Row],[Date of Admission]],"mmmm")</f>
        <v>November</v>
      </c>
      <c r="M45167" s="1">
        <v>44527</v>
      </c>
      <c r="N45167" t="s">
        <v>20</v>
      </c>
      <c r="O45167" s="1">
        <v>44531</v>
      </c>
      <c r="P45167">
        <f>healthcare_dataset[[#This Row],[Discharge Date]]-healthcare_dataset[[#This Row],[Date of Admission]]</f>
        <v>4</v>
      </c>
      <c r="Q45167" t="s">
        <v>10006</v>
      </c>
      <c r="R45167" t="s">
        <v>43159</v>
      </c>
    </row>
    <row r="45168" spans="1:18" x14ac:dyDescent="0.3">
      <c r="A45168" t="s">
        <v>12944</v>
      </c>
      <c r="B45168">
        <v>55</v>
      </c>
      <c r="C45168" t="s">
        <v>15</v>
      </c>
      <c r="D45168" t="s">
        <v>49</v>
      </c>
      <c r="E45168" t="s">
        <v>17813</v>
      </c>
      <c r="F45168" t="str">
        <f>healthcare_dataset[[#This Row],[Room Number]] &amp; "-" &amp; TEXT(healthcare_dataset[[#This Row],[Date of Admission]], "ddmmyyyy")</f>
        <v>426-14112021</v>
      </c>
      <c r="G45168" t="s">
        <v>17814</v>
      </c>
      <c r="H45168" t="s">
        <v>31</v>
      </c>
      <c r="I45168" t="s">
        <v>804</v>
      </c>
      <c r="J45168" s="4">
        <v>44421.3462</v>
      </c>
      <c r="K45168">
        <v>426</v>
      </c>
      <c r="L45168" t="str">
        <f>TEXT(healthcare_dataset[[#This Row],[Date of Admission]],"mmmm")</f>
        <v>November</v>
      </c>
      <c r="M45168" s="1">
        <v>44514</v>
      </c>
      <c r="N45168" t="s">
        <v>15992</v>
      </c>
      <c r="O45168" s="1">
        <v>44536</v>
      </c>
      <c r="P45168">
        <f>healthcare_dataset[[#This Row],[Discharge Date]]-healthcare_dataset[[#This Row],[Date of Admission]]</f>
        <v>22</v>
      </c>
      <c r="Q45168" t="s">
        <v>6847</v>
      </c>
      <c r="R45168" t="s">
        <v>22</v>
      </c>
    </row>
    <row r="45169" spans="1:18" x14ac:dyDescent="0.3">
      <c r="A45169" t="s">
        <v>51404</v>
      </c>
      <c r="B45169">
        <v>36</v>
      </c>
      <c r="C45169" t="s">
        <v>15</v>
      </c>
      <c r="D45169" t="s">
        <v>33</v>
      </c>
      <c r="E45169" t="s">
        <v>51405</v>
      </c>
      <c r="F45169" t="str">
        <f>healthcare_dataset[[#This Row],[Room Number]] &amp; "-" &amp; TEXT(healthcare_dataset[[#This Row],[Date of Admission]], "ddmmyyyy")</f>
        <v>426-07112021</v>
      </c>
      <c r="G45169" t="s">
        <v>51406</v>
      </c>
      <c r="H45169" t="s">
        <v>19</v>
      </c>
      <c r="I45169" t="s">
        <v>2906</v>
      </c>
      <c r="J45169" s="4">
        <v>26283.781599999998</v>
      </c>
      <c r="K45169">
        <v>426</v>
      </c>
      <c r="L45169" t="str">
        <f>TEXT(healthcare_dataset[[#This Row],[Date of Admission]],"mmmm")</f>
        <v>November</v>
      </c>
      <c r="M45169" s="1">
        <v>44507</v>
      </c>
      <c r="N45169" t="s">
        <v>29971</v>
      </c>
      <c r="O45169" s="1">
        <v>44519</v>
      </c>
      <c r="P45169">
        <f>healthcare_dataset[[#This Row],[Discharge Date]]-healthcare_dataset[[#This Row],[Date of Admission]]</f>
        <v>12</v>
      </c>
      <c r="Q45169" t="s">
        <v>21</v>
      </c>
      <c r="R45169" t="s">
        <v>43159</v>
      </c>
    </row>
    <row r="45170" spans="1:18" x14ac:dyDescent="0.3">
      <c r="A45170" t="s">
        <v>45760</v>
      </c>
      <c r="B45170">
        <v>54</v>
      </c>
      <c r="C45170" t="s">
        <v>15</v>
      </c>
      <c r="D45170" t="s">
        <v>38</v>
      </c>
      <c r="E45170" t="s">
        <v>7482</v>
      </c>
      <c r="F45170" t="str">
        <f>healthcare_dataset[[#This Row],[Room Number]] &amp; "-" &amp; TEXT(healthcare_dataset[[#This Row],[Date of Admission]], "ddmmyyyy")</f>
        <v>426-23102021</v>
      </c>
      <c r="G45170" t="s">
        <v>45761</v>
      </c>
      <c r="H45170" t="s">
        <v>31</v>
      </c>
      <c r="I45170" t="s">
        <v>2906</v>
      </c>
      <c r="J45170" s="4">
        <v>40745.905400000003</v>
      </c>
      <c r="K45170">
        <v>426</v>
      </c>
      <c r="L45170" t="str">
        <f>TEXT(healthcare_dataset[[#This Row],[Date of Admission]],"mmmm")</f>
        <v>October</v>
      </c>
      <c r="M45170" s="1">
        <v>44492</v>
      </c>
      <c r="N45170" t="s">
        <v>29971</v>
      </c>
      <c r="O45170" s="1">
        <v>44513</v>
      </c>
      <c r="P45170">
        <f>healthcare_dataset[[#This Row],[Discharge Date]]-healthcare_dataset[[#This Row],[Date of Admission]]</f>
        <v>21</v>
      </c>
      <c r="Q45170" t="s">
        <v>3534</v>
      </c>
      <c r="R45170" t="s">
        <v>43159</v>
      </c>
    </row>
    <row r="45171" spans="1:18" x14ac:dyDescent="0.3">
      <c r="A45171" t="s">
        <v>23526</v>
      </c>
      <c r="B45171">
        <v>49</v>
      </c>
      <c r="C45171" t="s">
        <v>15</v>
      </c>
      <c r="D45171" t="s">
        <v>33</v>
      </c>
      <c r="E45171" t="s">
        <v>23527</v>
      </c>
      <c r="F45171" t="str">
        <f>healthcare_dataset[[#This Row],[Room Number]] &amp; "-" &amp; TEXT(healthcare_dataset[[#This Row],[Date of Admission]], "ddmmyyyy")</f>
        <v>426-03102021</v>
      </c>
      <c r="G45171" t="s">
        <v>23528</v>
      </c>
      <c r="H45171" t="s">
        <v>31</v>
      </c>
      <c r="I45171" t="s">
        <v>110883</v>
      </c>
      <c r="J45171" s="4">
        <v>10345.6513</v>
      </c>
      <c r="K45171">
        <v>426</v>
      </c>
      <c r="L45171" t="str">
        <f>TEXT(healthcare_dataset[[#This Row],[Date of Admission]],"mmmm")</f>
        <v>October</v>
      </c>
      <c r="M45171" s="1">
        <v>44472</v>
      </c>
      <c r="N45171" t="s">
        <v>15992</v>
      </c>
      <c r="O45171" s="1">
        <v>44500</v>
      </c>
      <c r="P45171">
        <f>healthcare_dataset[[#This Row],[Discharge Date]]-healthcare_dataset[[#This Row],[Date of Admission]]</f>
        <v>28</v>
      </c>
      <c r="Q45171" t="s">
        <v>21</v>
      </c>
      <c r="R45171" t="s">
        <v>22</v>
      </c>
    </row>
    <row r="45172" spans="1:18" x14ac:dyDescent="0.3">
      <c r="A45172" t="s">
        <v>57098</v>
      </c>
      <c r="B45172">
        <v>39</v>
      </c>
      <c r="C45172" t="s">
        <v>15</v>
      </c>
      <c r="D45172" t="s">
        <v>24</v>
      </c>
      <c r="E45172" t="s">
        <v>510</v>
      </c>
      <c r="F45172" t="str">
        <f>healthcare_dataset[[#This Row],[Room Number]] &amp; "-" &amp; TEXT(healthcare_dataset[[#This Row],[Date of Admission]], "ddmmyyyy")</f>
        <v>426-26092021</v>
      </c>
      <c r="G45172" t="s">
        <v>17325</v>
      </c>
      <c r="H45172" t="s">
        <v>31</v>
      </c>
      <c r="I45172" t="s">
        <v>804</v>
      </c>
      <c r="J45172" s="4">
        <v>18799.663499999999</v>
      </c>
      <c r="K45172">
        <v>426</v>
      </c>
      <c r="L45172" t="str">
        <f>TEXT(healthcare_dataset[[#This Row],[Date of Admission]],"mmmm")</f>
        <v>September</v>
      </c>
      <c r="M45172" s="1">
        <v>44465</v>
      </c>
      <c r="N45172" t="s">
        <v>15992</v>
      </c>
      <c r="O45172" s="1">
        <v>44470</v>
      </c>
      <c r="P45172">
        <f>healthcare_dataset[[#This Row],[Discharge Date]]-healthcare_dataset[[#This Row],[Date of Admission]]</f>
        <v>5</v>
      </c>
      <c r="Q45172" t="s">
        <v>3534</v>
      </c>
      <c r="R45172" t="s">
        <v>43159</v>
      </c>
    </row>
    <row r="45173" spans="1:18" x14ac:dyDescent="0.3">
      <c r="A45173" t="s">
        <v>57098</v>
      </c>
      <c r="B45173">
        <v>34</v>
      </c>
      <c r="C45173" t="s">
        <v>15</v>
      </c>
      <c r="D45173" t="s">
        <v>24</v>
      </c>
      <c r="E45173" t="s">
        <v>510</v>
      </c>
      <c r="F45173" t="str">
        <f>healthcare_dataset[[#This Row],[Room Number]] &amp; "-" &amp; TEXT(healthcare_dataset[[#This Row],[Date of Admission]], "ddmmyyyy")</f>
        <v>426-26092021</v>
      </c>
      <c r="G45173" t="s">
        <v>17325</v>
      </c>
      <c r="H45173" t="s">
        <v>31</v>
      </c>
      <c r="I45173" t="s">
        <v>804</v>
      </c>
      <c r="J45173" s="4">
        <v>18799.663499999999</v>
      </c>
      <c r="K45173">
        <v>426</v>
      </c>
      <c r="L45173" t="str">
        <f>TEXT(healthcare_dataset[[#This Row],[Date of Admission]],"mmmm")</f>
        <v>September</v>
      </c>
      <c r="M45173" s="1">
        <v>44465</v>
      </c>
      <c r="N45173" t="s">
        <v>15992</v>
      </c>
      <c r="O45173" s="1">
        <v>44470</v>
      </c>
      <c r="P45173">
        <f>healthcare_dataset[[#This Row],[Discharge Date]]-healthcare_dataset[[#This Row],[Date of Admission]]</f>
        <v>5</v>
      </c>
      <c r="Q45173" t="s">
        <v>3534</v>
      </c>
      <c r="R45173" t="s">
        <v>43159</v>
      </c>
    </row>
    <row r="45174" spans="1:18" x14ac:dyDescent="0.3">
      <c r="A45174" t="s">
        <v>34636</v>
      </c>
      <c r="B45174">
        <v>46</v>
      </c>
      <c r="C45174" t="s">
        <v>15</v>
      </c>
      <c r="D45174" t="s">
        <v>67</v>
      </c>
      <c r="E45174" t="s">
        <v>34637</v>
      </c>
      <c r="F45174" t="str">
        <f>healthcare_dataset[[#This Row],[Room Number]] &amp; "-" &amp; TEXT(healthcare_dataset[[#This Row],[Date of Admission]], "ddmmyyyy")</f>
        <v>426-22092021</v>
      </c>
      <c r="G45174" t="s">
        <v>34638</v>
      </c>
      <c r="H45174" t="s">
        <v>36</v>
      </c>
      <c r="I45174" t="s">
        <v>110883</v>
      </c>
      <c r="J45174" s="4">
        <v>28692.7287</v>
      </c>
      <c r="K45174">
        <v>426</v>
      </c>
      <c r="L45174" t="str">
        <f>TEXT(healthcare_dataset[[#This Row],[Date of Admission]],"mmmm")</f>
        <v>September</v>
      </c>
      <c r="M45174" s="1">
        <v>44461</v>
      </c>
      <c r="N45174" t="s">
        <v>29971</v>
      </c>
      <c r="O45174" s="1">
        <v>44473</v>
      </c>
      <c r="P45174">
        <f>healthcare_dataset[[#This Row],[Discharge Date]]-healthcare_dataset[[#This Row],[Date of Admission]]</f>
        <v>12</v>
      </c>
      <c r="Q45174" t="s">
        <v>3534</v>
      </c>
      <c r="R45174" t="s">
        <v>22</v>
      </c>
    </row>
    <row r="45175" spans="1:18" x14ac:dyDescent="0.3">
      <c r="A45175" t="s">
        <v>16776</v>
      </c>
      <c r="B45175">
        <v>29</v>
      </c>
      <c r="C45175" t="s">
        <v>15</v>
      </c>
      <c r="D45175" t="s">
        <v>67</v>
      </c>
      <c r="E45175" t="s">
        <v>72747</v>
      </c>
      <c r="F45175" t="str">
        <f>healthcare_dataset[[#This Row],[Room Number]] &amp; "-" &amp; TEXT(healthcare_dataset[[#This Row],[Date of Admission]], "ddmmyyyy")</f>
        <v>426-19092021</v>
      </c>
      <c r="G45175" t="s">
        <v>72748</v>
      </c>
      <c r="H45175" t="s">
        <v>31</v>
      </c>
      <c r="I45175" t="s">
        <v>1529</v>
      </c>
      <c r="J45175" s="4">
        <v>25897.367099999999</v>
      </c>
      <c r="K45175">
        <v>426</v>
      </c>
      <c r="L45175" t="str">
        <f>TEXT(healthcare_dataset[[#This Row],[Date of Admission]],"mmmm")</f>
        <v>September</v>
      </c>
      <c r="M45175" s="1">
        <v>44458</v>
      </c>
      <c r="N45175" t="s">
        <v>20</v>
      </c>
      <c r="O45175" s="1">
        <v>44483</v>
      </c>
      <c r="P45175">
        <f>healthcare_dataset[[#This Row],[Discharge Date]]-healthcare_dataset[[#This Row],[Date of Admission]]</f>
        <v>25</v>
      </c>
      <c r="Q45175" t="s">
        <v>10006</v>
      </c>
      <c r="R45175" t="s">
        <v>43159</v>
      </c>
    </row>
    <row r="45176" spans="1:18" x14ac:dyDescent="0.3">
      <c r="A45176" t="s">
        <v>85523</v>
      </c>
      <c r="B45176">
        <v>43</v>
      </c>
      <c r="C45176" t="s">
        <v>482</v>
      </c>
      <c r="D45176" t="s">
        <v>60</v>
      </c>
      <c r="E45176" t="s">
        <v>85524</v>
      </c>
      <c r="F45176" t="str">
        <f>healthcare_dataset[[#This Row],[Room Number]] &amp; "-" &amp; TEXT(healthcare_dataset[[#This Row],[Date of Admission]], "ddmmyyyy")</f>
        <v>426-05092021</v>
      </c>
      <c r="G45176" t="s">
        <v>85525</v>
      </c>
      <c r="H45176" t="s">
        <v>36</v>
      </c>
      <c r="I45176" t="s">
        <v>2245</v>
      </c>
      <c r="J45176" s="4">
        <v>45422.617200000001</v>
      </c>
      <c r="K45176">
        <v>426</v>
      </c>
      <c r="L45176" t="str">
        <f>TEXT(healthcare_dataset[[#This Row],[Date of Admission]],"mmmm")</f>
        <v>September</v>
      </c>
      <c r="M45176" s="1">
        <v>44444</v>
      </c>
      <c r="N45176" t="s">
        <v>20</v>
      </c>
      <c r="O45176" s="1">
        <v>44450</v>
      </c>
      <c r="P45176">
        <f>healthcare_dataset[[#This Row],[Discharge Date]]-healthcare_dataset[[#This Row],[Date of Admission]]</f>
        <v>6</v>
      </c>
      <c r="Q45176" t="s">
        <v>3534</v>
      </c>
      <c r="R45176" t="s">
        <v>78925</v>
      </c>
    </row>
    <row r="45177" spans="1:18" x14ac:dyDescent="0.3">
      <c r="A45177" t="s">
        <v>22263</v>
      </c>
      <c r="B45177">
        <v>70</v>
      </c>
      <c r="C45177" t="s">
        <v>482</v>
      </c>
      <c r="D45177" t="s">
        <v>38</v>
      </c>
      <c r="E45177" t="s">
        <v>22264</v>
      </c>
      <c r="F45177" t="str">
        <f>healthcare_dataset[[#This Row],[Room Number]] &amp; "-" &amp; TEXT(healthcare_dataset[[#This Row],[Date of Admission]], "ddmmyyyy")</f>
        <v>426-31082021</v>
      </c>
      <c r="G45177" t="s">
        <v>22265</v>
      </c>
      <c r="H45177" t="s">
        <v>58</v>
      </c>
      <c r="I45177" t="s">
        <v>110883</v>
      </c>
      <c r="J45177" s="4">
        <v>12186.348</v>
      </c>
      <c r="K45177">
        <v>426</v>
      </c>
      <c r="L45177" t="str">
        <f>TEXT(healthcare_dataset[[#This Row],[Date of Admission]],"mmmm")</f>
        <v>August</v>
      </c>
      <c r="M45177" s="1">
        <v>44439</v>
      </c>
      <c r="N45177" t="s">
        <v>15992</v>
      </c>
      <c r="O45177" s="1">
        <v>44455</v>
      </c>
      <c r="P45177">
        <f>healthcare_dataset[[#This Row],[Discharge Date]]-healthcare_dataset[[#This Row],[Date of Admission]]</f>
        <v>16</v>
      </c>
      <c r="Q45177" t="s">
        <v>10006</v>
      </c>
      <c r="R45177" t="s">
        <v>22</v>
      </c>
    </row>
    <row r="45178" spans="1:18" x14ac:dyDescent="0.3">
      <c r="A45178" t="s">
        <v>48595</v>
      </c>
      <c r="B45178">
        <v>40</v>
      </c>
      <c r="C45178" t="s">
        <v>482</v>
      </c>
      <c r="D45178" t="s">
        <v>49</v>
      </c>
      <c r="E45178" t="s">
        <v>48596</v>
      </c>
      <c r="F45178" t="str">
        <f>healthcare_dataset[[#This Row],[Room Number]] &amp; "-" &amp; TEXT(healthcare_dataset[[#This Row],[Date of Admission]], "ddmmyyyy")</f>
        <v>426-05082021</v>
      </c>
      <c r="G45178" t="s">
        <v>9273</v>
      </c>
      <c r="H45178" t="s">
        <v>106</v>
      </c>
      <c r="I45178" t="s">
        <v>2906</v>
      </c>
      <c r="J45178" s="4">
        <v>16246.874299999999</v>
      </c>
      <c r="K45178">
        <v>426</v>
      </c>
      <c r="L45178" t="str">
        <f>TEXT(healthcare_dataset[[#This Row],[Date of Admission]],"mmmm")</f>
        <v>August</v>
      </c>
      <c r="M45178" s="1">
        <v>44413</v>
      </c>
      <c r="N45178" t="s">
        <v>29971</v>
      </c>
      <c r="O45178" s="1">
        <v>44439</v>
      </c>
      <c r="P45178">
        <f>healthcare_dataset[[#This Row],[Discharge Date]]-healthcare_dataset[[#This Row],[Date of Admission]]</f>
        <v>26</v>
      </c>
      <c r="Q45178" t="s">
        <v>10006</v>
      </c>
      <c r="R45178" t="s">
        <v>43159</v>
      </c>
    </row>
    <row r="45179" spans="1:18" x14ac:dyDescent="0.3">
      <c r="A45179" t="s">
        <v>27519</v>
      </c>
      <c r="B45179">
        <v>49</v>
      </c>
      <c r="C45179" t="s">
        <v>482</v>
      </c>
      <c r="D45179" t="s">
        <v>16</v>
      </c>
      <c r="E45179" t="s">
        <v>85870</v>
      </c>
      <c r="F45179" t="str">
        <f>healthcare_dataset[[#This Row],[Room Number]] &amp; "-" &amp; TEXT(healthcare_dataset[[#This Row],[Date of Admission]], "ddmmyyyy")</f>
        <v>426-20072021</v>
      </c>
      <c r="G45179" t="s">
        <v>85871</v>
      </c>
      <c r="H45179" t="s">
        <v>27</v>
      </c>
      <c r="I45179" t="s">
        <v>110883</v>
      </c>
      <c r="J45179" s="4">
        <v>32816.348299999998</v>
      </c>
      <c r="K45179">
        <v>426</v>
      </c>
      <c r="L45179" t="str">
        <f>TEXT(healthcare_dataset[[#This Row],[Date of Admission]],"mmmm")</f>
        <v>July</v>
      </c>
      <c r="M45179" s="1">
        <v>44397</v>
      </c>
      <c r="N45179" t="s">
        <v>20</v>
      </c>
      <c r="O45179" s="1">
        <v>44402</v>
      </c>
      <c r="P45179">
        <f>healthcare_dataset[[#This Row],[Discharge Date]]-healthcare_dataset[[#This Row],[Date of Admission]]</f>
        <v>5</v>
      </c>
      <c r="Q45179" t="s">
        <v>21</v>
      </c>
      <c r="R45179" t="s">
        <v>78925</v>
      </c>
    </row>
    <row r="45180" spans="1:18" x14ac:dyDescent="0.3">
      <c r="A45180" t="s">
        <v>20728</v>
      </c>
      <c r="B45180">
        <v>63</v>
      </c>
      <c r="C45180" t="s">
        <v>15</v>
      </c>
      <c r="D45180" t="s">
        <v>24</v>
      </c>
      <c r="E45180" t="s">
        <v>20729</v>
      </c>
      <c r="F45180" t="str">
        <f>healthcare_dataset[[#This Row],[Room Number]] &amp; "-" &amp; TEXT(healthcare_dataset[[#This Row],[Date of Admission]], "ddmmyyyy")</f>
        <v>426-12072021</v>
      </c>
      <c r="G45180" t="s">
        <v>20730</v>
      </c>
      <c r="H45180" t="s">
        <v>27</v>
      </c>
      <c r="I45180" t="s">
        <v>1529</v>
      </c>
      <c r="J45180" s="4">
        <v>29615.209200000001</v>
      </c>
      <c r="K45180">
        <v>426</v>
      </c>
      <c r="L45180" t="str">
        <f>TEXT(healthcare_dataset[[#This Row],[Date of Admission]],"mmmm")</f>
        <v>July</v>
      </c>
      <c r="M45180" s="1">
        <v>44389</v>
      </c>
      <c r="N45180" t="s">
        <v>15992</v>
      </c>
      <c r="O45180" s="1">
        <v>44402</v>
      </c>
      <c r="P45180">
        <f>healthcare_dataset[[#This Row],[Discharge Date]]-healthcare_dataset[[#This Row],[Date of Admission]]</f>
        <v>13</v>
      </c>
      <c r="Q45180" t="s">
        <v>13024</v>
      </c>
      <c r="R45180" t="s">
        <v>22</v>
      </c>
    </row>
    <row r="45181" spans="1:18" x14ac:dyDescent="0.3">
      <c r="A45181" t="s">
        <v>109416</v>
      </c>
      <c r="B45181">
        <v>82</v>
      </c>
      <c r="C45181" t="s">
        <v>482</v>
      </c>
      <c r="D45181" t="s">
        <v>38</v>
      </c>
      <c r="E45181" t="s">
        <v>109417</v>
      </c>
      <c r="F45181" t="str">
        <f>healthcare_dataset[[#This Row],[Room Number]] &amp; "-" &amp; TEXT(healthcare_dataset[[#This Row],[Date of Admission]], "ddmmyyyy")</f>
        <v>426-21062021</v>
      </c>
      <c r="G45181" t="s">
        <v>27635</v>
      </c>
      <c r="H45181" t="s">
        <v>27</v>
      </c>
      <c r="I45181" t="s">
        <v>2906</v>
      </c>
      <c r="J45181" s="4">
        <v>44249.585099999997</v>
      </c>
      <c r="K45181">
        <v>426</v>
      </c>
      <c r="L45181" t="str">
        <f>TEXT(healthcare_dataset[[#This Row],[Date of Admission]],"mmmm")</f>
        <v>June</v>
      </c>
      <c r="M45181" s="1">
        <v>44368</v>
      </c>
      <c r="N45181" t="s">
        <v>29971</v>
      </c>
      <c r="O45181" s="1">
        <v>44391</v>
      </c>
      <c r="P45181">
        <f>healthcare_dataset[[#This Row],[Discharge Date]]-healthcare_dataset[[#This Row],[Date of Admission]]</f>
        <v>23</v>
      </c>
      <c r="Q45181" t="s">
        <v>21</v>
      </c>
      <c r="R45181" t="s">
        <v>78925</v>
      </c>
    </row>
    <row r="45182" spans="1:18" x14ac:dyDescent="0.3">
      <c r="A45182" t="s">
        <v>75346</v>
      </c>
      <c r="B45182">
        <v>77</v>
      </c>
      <c r="C45182" t="s">
        <v>15</v>
      </c>
      <c r="D45182" t="s">
        <v>67</v>
      </c>
      <c r="E45182" t="s">
        <v>34594</v>
      </c>
      <c r="F45182" t="str">
        <f>healthcare_dataset[[#This Row],[Room Number]] &amp; "-" &amp; TEXT(healthcare_dataset[[#This Row],[Date of Admission]], "ddmmyyyy")</f>
        <v>426-15062021</v>
      </c>
      <c r="G45182" t="s">
        <v>75347</v>
      </c>
      <c r="H45182" t="s">
        <v>58</v>
      </c>
      <c r="I45182" t="s">
        <v>2245</v>
      </c>
      <c r="J45182" s="4">
        <v>45901.395100000002</v>
      </c>
      <c r="K45182">
        <v>426</v>
      </c>
      <c r="L45182" t="str">
        <f>TEXT(healthcare_dataset[[#This Row],[Date of Admission]],"mmmm")</f>
        <v>June</v>
      </c>
      <c r="M45182" s="1">
        <v>44362</v>
      </c>
      <c r="N45182" t="s">
        <v>20</v>
      </c>
      <c r="O45182" s="1">
        <v>44383</v>
      </c>
      <c r="P45182">
        <f>healthcare_dataset[[#This Row],[Discharge Date]]-healthcare_dataset[[#This Row],[Date of Admission]]</f>
        <v>21</v>
      </c>
      <c r="Q45182" t="s">
        <v>21</v>
      </c>
      <c r="R45182" t="s">
        <v>43159</v>
      </c>
    </row>
    <row r="45183" spans="1:18" x14ac:dyDescent="0.3">
      <c r="A45183" t="s">
        <v>82639</v>
      </c>
      <c r="B45183">
        <v>54</v>
      </c>
      <c r="C45183" t="s">
        <v>482</v>
      </c>
      <c r="D45183" t="s">
        <v>38</v>
      </c>
      <c r="E45183" t="s">
        <v>82640</v>
      </c>
      <c r="F45183" t="str">
        <f>healthcare_dataset[[#This Row],[Room Number]] &amp; "-" &amp; TEXT(healthcare_dataset[[#This Row],[Date of Admission]], "ddmmyyyy")</f>
        <v>426-26052021</v>
      </c>
      <c r="G45183" t="s">
        <v>50418</v>
      </c>
      <c r="H45183" t="s">
        <v>19</v>
      </c>
      <c r="I45183" t="s">
        <v>804</v>
      </c>
      <c r="J45183" s="4">
        <v>31928.8482</v>
      </c>
      <c r="K45183">
        <v>426</v>
      </c>
      <c r="L45183" t="str">
        <f>TEXT(healthcare_dataset[[#This Row],[Date of Admission]],"mmmm")</f>
        <v>May</v>
      </c>
      <c r="M45183" s="1">
        <v>44342</v>
      </c>
      <c r="N45183" t="s">
        <v>20</v>
      </c>
      <c r="O45183" s="1">
        <v>44356</v>
      </c>
      <c r="P45183">
        <f>healthcare_dataset[[#This Row],[Discharge Date]]-healthcare_dataset[[#This Row],[Date of Admission]]</f>
        <v>14</v>
      </c>
      <c r="Q45183" t="s">
        <v>13024</v>
      </c>
      <c r="R45183" t="s">
        <v>78925</v>
      </c>
    </row>
    <row r="45184" spans="1:18" x14ac:dyDescent="0.3">
      <c r="A45184" t="s">
        <v>85327</v>
      </c>
      <c r="B45184">
        <v>42</v>
      </c>
      <c r="C45184" t="s">
        <v>15</v>
      </c>
      <c r="D45184" t="s">
        <v>60</v>
      </c>
      <c r="E45184" t="s">
        <v>6690</v>
      </c>
      <c r="F45184" t="str">
        <f>healthcare_dataset[[#This Row],[Room Number]] &amp; "-" &amp; TEXT(healthcare_dataset[[#This Row],[Date of Admission]], "ddmmyyyy")</f>
        <v>426-03052021</v>
      </c>
      <c r="G45184" t="s">
        <v>85328</v>
      </c>
      <c r="H45184" t="s">
        <v>36</v>
      </c>
      <c r="I45184" t="s">
        <v>2245</v>
      </c>
      <c r="J45184" s="4">
        <v>12781.317800000001</v>
      </c>
      <c r="K45184">
        <v>426</v>
      </c>
      <c r="L45184" t="str">
        <f>TEXT(healthcare_dataset[[#This Row],[Date of Admission]],"mmmm")</f>
        <v>May</v>
      </c>
      <c r="M45184" s="1">
        <v>44319</v>
      </c>
      <c r="N45184" t="s">
        <v>20</v>
      </c>
      <c r="O45184" s="1">
        <v>44338</v>
      </c>
      <c r="P45184">
        <f>healthcare_dataset[[#This Row],[Discharge Date]]-healthcare_dataset[[#This Row],[Date of Admission]]</f>
        <v>19</v>
      </c>
      <c r="Q45184" t="s">
        <v>3534</v>
      </c>
      <c r="R45184" t="s">
        <v>78925</v>
      </c>
    </row>
    <row r="45185" spans="1:18" x14ac:dyDescent="0.3">
      <c r="A45185" t="s">
        <v>91</v>
      </c>
      <c r="B45185">
        <v>68</v>
      </c>
      <c r="C45185" t="s">
        <v>482</v>
      </c>
      <c r="D45185" t="s">
        <v>67</v>
      </c>
      <c r="E45185" t="s">
        <v>85071</v>
      </c>
      <c r="F45185" t="str">
        <f>healthcare_dataset[[#This Row],[Room Number]] &amp; "-" &amp; TEXT(healthcare_dataset[[#This Row],[Date of Admission]], "ddmmyyyy")</f>
        <v>426-22042021</v>
      </c>
      <c r="G45185" t="s">
        <v>31727</v>
      </c>
      <c r="H45185" t="s">
        <v>19</v>
      </c>
      <c r="I45185" t="s">
        <v>110883</v>
      </c>
      <c r="J45185" s="4">
        <v>39346.980000000003</v>
      </c>
      <c r="K45185">
        <v>426</v>
      </c>
      <c r="L45185" t="str">
        <f>TEXT(healthcare_dataset[[#This Row],[Date of Admission]],"mmmm")</f>
        <v>April</v>
      </c>
      <c r="M45185" s="1">
        <v>44308</v>
      </c>
      <c r="N45185" t="s">
        <v>20</v>
      </c>
      <c r="O45185" s="1">
        <v>44311</v>
      </c>
      <c r="P45185">
        <f>healthcare_dataset[[#This Row],[Discharge Date]]-healthcare_dataset[[#This Row],[Date of Admission]]</f>
        <v>3</v>
      </c>
      <c r="Q45185" t="s">
        <v>3534</v>
      </c>
      <c r="R45185" t="s">
        <v>78925</v>
      </c>
    </row>
    <row r="45186" spans="1:18" x14ac:dyDescent="0.3">
      <c r="A45186" t="s">
        <v>7867</v>
      </c>
      <c r="B45186">
        <v>68</v>
      </c>
      <c r="C45186" t="s">
        <v>15</v>
      </c>
      <c r="D45186" t="s">
        <v>60</v>
      </c>
      <c r="E45186" t="s">
        <v>7868</v>
      </c>
      <c r="F45186" t="str">
        <f>healthcare_dataset[[#This Row],[Room Number]] &amp; "-" &amp; TEXT(healthcare_dataset[[#This Row],[Date of Admission]], "ddmmyyyy")</f>
        <v>426-28032021</v>
      </c>
      <c r="G45186" t="s">
        <v>7869</v>
      </c>
      <c r="H45186" t="s">
        <v>31</v>
      </c>
      <c r="I45186" t="s">
        <v>1529</v>
      </c>
      <c r="J45186" s="4">
        <v>25323.8832</v>
      </c>
      <c r="K45186">
        <v>426</v>
      </c>
      <c r="L45186" t="str">
        <f>TEXT(healthcare_dataset[[#This Row],[Date of Admission]],"mmmm")</f>
        <v>March</v>
      </c>
      <c r="M45186" s="1">
        <v>44283</v>
      </c>
      <c r="N45186" t="s">
        <v>20</v>
      </c>
      <c r="O45186" s="1">
        <v>44310</v>
      </c>
      <c r="P45186">
        <f>healthcare_dataset[[#This Row],[Discharge Date]]-healthcare_dataset[[#This Row],[Date of Admission]]</f>
        <v>27</v>
      </c>
      <c r="Q45186" t="s">
        <v>6847</v>
      </c>
      <c r="R45186" t="s">
        <v>22</v>
      </c>
    </row>
    <row r="45187" spans="1:18" x14ac:dyDescent="0.3">
      <c r="A45187" t="s">
        <v>24071</v>
      </c>
      <c r="B45187">
        <v>22</v>
      </c>
      <c r="C45187" t="s">
        <v>482</v>
      </c>
      <c r="D45187" t="s">
        <v>33</v>
      </c>
      <c r="E45187" t="s">
        <v>32182</v>
      </c>
      <c r="F45187" t="str">
        <f>healthcare_dataset[[#This Row],[Room Number]] &amp; "-" &amp; TEXT(healthcare_dataset[[#This Row],[Date of Admission]], "ddmmyyyy")</f>
        <v>426-23032021</v>
      </c>
      <c r="G45187" t="s">
        <v>32183</v>
      </c>
      <c r="H45187" t="s">
        <v>36</v>
      </c>
      <c r="I45187" t="s">
        <v>2906</v>
      </c>
      <c r="J45187" s="4">
        <v>18831.832399999999</v>
      </c>
      <c r="K45187">
        <v>426</v>
      </c>
      <c r="L45187" t="str">
        <f>TEXT(healthcare_dataset[[#This Row],[Date of Admission]],"mmmm")</f>
        <v>March</v>
      </c>
      <c r="M45187" s="1">
        <v>44278</v>
      </c>
      <c r="N45187" t="s">
        <v>29971</v>
      </c>
      <c r="O45187" s="1">
        <v>44308</v>
      </c>
      <c r="P45187">
        <f>healthcare_dataset[[#This Row],[Discharge Date]]-healthcare_dataset[[#This Row],[Date of Admission]]</f>
        <v>30</v>
      </c>
      <c r="Q45187" t="s">
        <v>10006</v>
      </c>
      <c r="R45187" t="s">
        <v>22</v>
      </c>
    </row>
    <row r="45188" spans="1:18" x14ac:dyDescent="0.3">
      <c r="A45188" t="s">
        <v>38703</v>
      </c>
      <c r="B45188">
        <v>44</v>
      </c>
      <c r="C45188" t="s">
        <v>482</v>
      </c>
      <c r="D45188" t="s">
        <v>33</v>
      </c>
      <c r="E45188" t="s">
        <v>38704</v>
      </c>
      <c r="F45188" t="str">
        <f>healthcare_dataset[[#This Row],[Room Number]] &amp; "-" &amp; TEXT(healthcare_dataset[[#This Row],[Date of Admission]], "ddmmyyyy")</f>
        <v>426-22032021</v>
      </c>
      <c r="G45188" t="s">
        <v>38705</v>
      </c>
      <c r="H45188" t="s">
        <v>19</v>
      </c>
      <c r="I45188" t="s">
        <v>1529</v>
      </c>
      <c r="J45188" s="4">
        <v>37103.248899999999</v>
      </c>
      <c r="K45188">
        <v>426</v>
      </c>
      <c r="L45188" t="str">
        <f>TEXT(healthcare_dataset[[#This Row],[Date of Admission]],"mmmm")</f>
        <v>March</v>
      </c>
      <c r="M45188" s="1">
        <v>44277</v>
      </c>
      <c r="N45188" t="s">
        <v>29971</v>
      </c>
      <c r="O45188" s="1">
        <v>44297</v>
      </c>
      <c r="P45188">
        <f>healthcare_dataset[[#This Row],[Discharge Date]]-healthcare_dataset[[#This Row],[Date of Admission]]</f>
        <v>20</v>
      </c>
      <c r="Q45188" t="s">
        <v>10006</v>
      </c>
      <c r="R45188" t="s">
        <v>22</v>
      </c>
    </row>
    <row r="45189" spans="1:18" x14ac:dyDescent="0.3">
      <c r="A45189" t="s">
        <v>40786</v>
      </c>
      <c r="B45189">
        <v>74</v>
      </c>
      <c r="C45189" t="s">
        <v>15</v>
      </c>
      <c r="D45189" t="s">
        <v>38</v>
      </c>
      <c r="E45189" t="s">
        <v>32211</v>
      </c>
      <c r="F45189" t="str">
        <f>healthcare_dataset[[#This Row],[Room Number]] &amp; "-" &amp; TEXT(healthcare_dataset[[#This Row],[Date of Admission]], "ddmmyyyy")</f>
        <v>426-10032021</v>
      </c>
      <c r="G45189" t="s">
        <v>40787</v>
      </c>
      <c r="H45189" t="s">
        <v>19</v>
      </c>
      <c r="I45189" t="s">
        <v>2245</v>
      </c>
      <c r="J45189" s="4">
        <v>25909.804100000001</v>
      </c>
      <c r="K45189">
        <v>426</v>
      </c>
      <c r="L45189" t="str">
        <f>TEXT(healthcare_dataset[[#This Row],[Date of Admission]],"mmmm")</f>
        <v>March</v>
      </c>
      <c r="M45189" s="1">
        <v>44265</v>
      </c>
      <c r="N45189" t="s">
        <v>29971</v>
      </c>
      <c r="O45189" s="1">
        <v>44288</v>
      </c>
      <c r="P45189">
        <f>healthcare_dataset[[#This Row],[Discharge Date]]-healthcare_dataset[[#This Row],[Date of Admission]]</f>
        <v>23</v>
      </c>
      <c r="Q45189" t="s">
        <v>21</v>
      </c>
      <c r="R45189" t="s">
        <v>22</v>
      </c>
    </row>
    <row r="45190" spans="1:18" x14ac:dyDescent="0.3">
      <c r="A45190" t="s">
        <v>37886</v>
      </c>
      <c r="B45190">
        <v>40</v>
      </c>
      <c r="C45190" t="s">
        <v>482</v>
      </c>
      <c r="D45190" t="s">
        <v>42</v>
      </c>
      <c r="E45190" t="s">
        <v>37887</v>
      </c>
      <c r="F45190" t="str">
        <f>healthcare_dataset[[#This Row],[Room Number]] &amp; "-" &amp; TEXT(healthcare_dataset[[#This Row],[Date of Admission]], "ddmmyyyy")</f>
        <v>426-09032021</v>
      </c>
      <c r="G45190" t="s">
        <v>37888</v>
      </c>
      <c r="H45190" t="s">
        <v>31</v>
      </c>
      <c r="I45190" t="s">
        <v>804</v>
      </c>
      <c r="J45190" s="4">
        <v>27423.947899999999</v>
      </c>
      <c r="K45190">
        <v>426</v>
      </c>
      <c r="L45190" t="str">
        <f>TEXT(healthcare_dataset[[#This Row],[Date of Admission]],"mmmm")</f>
        <v>March</v>
      </c>
      <c r="M45190" s="1">
        <v>44264</v>
      </c>
      <c r="N45190" t="s">
        <v>29971</v>
      </c>
      <c r="O45190" s="1">
        <v>44270</v>
      </c>
      <c r="P45190">
        <f>healthcare_dataset[[#This Row],[Discharge Date]]-healthcare_dataset[[#This Row],[Date of Admission]]</f>
        <v>6</v>
      </c>
      <c r="Q45190" t="s">
        <v>6847</v>
      </c>
      <c r="R45190" t="s">
        <v>22</v>
      </c>
    </row>
    <row r="45191" spans="1:18" x14ac:dyDescent="0.3">
      <c r="A45191" t="s">
        <v>37886</v>
      </c>
      <c r="B45191">
        <v>36</v>
      </c>
      <c r="C45191" t="s">
        <v>482</v>
      </c>
      <c r="D45191" t="s">
        <v>42</v>
      </c>
      <c r="E45191" t="s">
        <v>37887</v>
      </c>
      <c r="F45191" t="str">
        <f>healthcare_dataset[[#This Row],[Room Number]] &amp; "-" &amp; TEXT(healthcare_dataset[[#This Row],[Date of Admission]], "ddmmyyyy")</f>
        <v>426-09032021</v>
      </c>
      <c r="G45191" t="s">
        <v>37888</v>
      </c>
      <c r="H45191" t="s">
        <v>31</v>
      </c>
      <c r="I45191" t="s">
        <v>804</v>
      </c>
      <c r="J45191" s="4">
        <v>27423.947899999999</v>
      </c>
      <c r="K45191">
        <v>426</v>
      </c>
      <c r="L45191" t="str">
        <f>TEXT(healthcare_dataset[[#This Row],[Date of Admission]],"mmmm")</f>
        <v>March</v>
      </c>
      <c r="M45191" s="1">
        <v>44264</v>
      </c>
      <c r="N45191" t="s">
        <v>29971</v>
      </c>
      <c r="O45191" s="1">
        <v>44270</v>
      </c>
      <c r="P45191">
        <f>healthcare_dataset[[#This Row],[Discharge Date]]-healthcare_dataset[[#This Row],[Date of Admission]]</f>
        <v>6</v>
      </c>
      <c r="Q45191" t="s">
        <v>6847</v>
      </c>
      <c r="R45191" t="s">
        <v>22</v>
      </c>
    </row>
    <row r="45192" spans="1:18" x14ac:dyDescent="0.3">
      <c r="A45192" t="s">
        <v>25927</v>
      </c>
      <c r="B45192">
        <v>46</v>
      </c>
      <c r="C45192" t="s">
        <v>482</v>
      </c>
      <c r="D45192" t="s">
        <v>16</v>
      </c>
      <c r="E45192" t="s">
        <v>25928</v>
      </c>
      <c r="F45192" t="str">
        <f>healthcare_dataset[[#This Row],[Room Number]] &amp; "-" &amp; TEXT(healthcare_dataset[[#This Row],[Date of Admission]], "ddmmyyyy")</f>
        <v>426-11012021</v>
      </c>
      <c r="G45192" t="s">
        <v>25929</v>
      </c>
      <c r="H45192" t="s">
        <v>106</v>
      </c>
      <c r="I45192" t="s">
        <v>2245</v>
      </c>
      <c r="J45192" s="4">
        <v>29102.018400000001</v>
      </c>
      <c r="K45192">
        <v>426</v>
      </c>
      <c r="L45192" t="str">
        <f>TEXT(healthcare_dataset[[#This Row],[Date of Admission]],"mmmm")</f>
        <v>January</v>
      </c>
      <c r="M45192" s="1">
        <v>44207</v>
      </c>
      <c r="N45192" t="s">
        <v>15992</v>
      </c>
      <c r="O45192" s="1">
        <v>44208</v>
      </c>
      <c r="P45192">
        <f>healthcare_dataset[[#This Row],[Discharge Date]]-healthcare_dataset[[#This Row],[Date of Admission]]</f>
        <v>1</v>
      </c>
      <c r="Q45192" t="s">
        <v>13024</v>
      </c>
      <c r="R45192" t="s">
        <v>22</v>
      </c>
    </row>
    <row r="45193" spans="1:18" x14ac:dyDescent="0.3">
      <c r="A45193" t="s">
        <v>68501</v>
      </c>
      <c r="B45193">
        <v>63</v>
      </c>
      <c r="C45193" t="s">
        <v>15</v>
      </c>
      <c r="D45193" t="s">
        <v>24</v>
      </c>
      <c r="E45193" t="s">
        <v>68502</v>
      </c>
      <c r="F45193" t="str">
        <f>healthcare_dataset[[#This Row],[Room Number]] &amp; "-" &amp; TEXT(healthcare_dataset[[#This Row],[Date of Admission]], "ddmmyyyy")</f>
        <v>426-09012021</v>
      </c>
      <c r="G45193" t="s">
        <v>68503</v>
      </c>
      <c r="H45193" t="s">
        <v>27</v>
      </c>
      <c r="I45193" t="s">
        <v>2906</v>
      </c>
      <c r="J45193" s="4">
        <v>37954.080499999996</v>
      </c>
      <c r="K45193">
        <v>426</v>
      </c>
      <c r="L45193" t="str">
        <f>TEXT(healthcare_dataset[[#This Row],[Date of Admission]],"mmmm")</f>
        <v>January</v>
      </c>
      <c r="M45193" s="1">
        <v>44205</v>
      </c>
      <c r="N45193" t="s">
        <v>20</v>
      </c>
      <c r="O45193" s="1">
        <v>44215</v>
      </c>
      <c r="P45193">
        <f>healthcare_dataset[[#This Row],[Discharge Date]]-healthcare_dataset[[#This Row],[Date of Admission]]</f>
        <v>10</v>
      </c>
      <c r="Q45193" t="s">
        <v>13024</v>
      </c>
      <c r="R45193" t="s">
        <v>43159</v>
      </c>
    </row>
    <row r="45194" spans="1:18" x14ac:dyDescent="0.3">
      <c r="A45194" t="s">
        <v>68178</v>
      </c>
      <c r="B45194">
        <v>71</v>
      </c>
      <c r="C45194" t="s">
        <v>482</v>
      </c>
      <c r="D45194" t="s">
        <v>60</v>
      </c>
      <c r="E45194" t="s">
        <v>68179</v>
      </c>
      <c r="F45194" t="str">
        <f>healthcare_dataset[[#This Row],[Room Number]] &amp; "-" &amp; TEXT(healthcare_dataset[[#This Row],[Date of Admission]], "ddmmyyyy")</f>
        <v>426-18122020</v>
      </c>
      <c r="G45194" t="s">
        <v>12831</v>
      </c>
      <c r="H45194" t="s">
        <v>27</v>
      </c>
      <c r="I45194" t="s">
        <v>2245</v>
      </c>
      <c r="J45194" s="4">
        <v>10160.2063</v>
      </c>
      <c r="K45194">
        <v>426</v>
      </c>
      <c r="L45194" t="str">
        <f>TEXT(healthcare_dataset[[#This Row],[Date of Admission]],"mmmm")</f>
        <v>December</v>
      </c>
      <c r="M45194" s="1">
        <v>44183</v>
      </c>
      <c r="N45194" t="s">
        <v>20</v>
      </c>
      <c r="O45194" s="1">
        <v>44211</v>
      </c>
      <c r="P45194">
        <f>healthcare_dataset[[#This Row],[Discharge Date]]-healthcare_dataset[[#This Row],[Date of Admission]]</f>
        <v>28</v>
      </c>
      <c r="Q45194" t="s">
        <v>13024</v>
      </c>
      <c r="R45194" t="s">
        <v>43159</v>
      </c>
    </row>
    <row r="45195" spans="1:18" x14ac:dyDescent="0.3">
      <c r="A45195" t="s">
        <v>93676</v>
      </c>
      <c r="B45195">
        <v>78</v>
      </c>
      <c r="C45195" t="s">
        <v>482</v>
      </c>
      <c r="D45195" t="s">
        <v>67</v>
      </c>
      <c r="E45195" t="s">
        <v>93677</v>
      </c>
      <c r="F45195" t="str">
        <f>healthcare_dataset[[#This Row],[Room Number]] &amp; "-" &amp; TEXT(healthcare_dataset[[#This Row],[Date of Admission]], "ddmmyyyy")</f>
        <v>426-11122020</v>
      </c>
      <c r="G45195" t="s">
        <v>93678</v>
      </c>
      <c r="H45195" t="s">
        <v>58</v>
      </c>
      <c r="I45195" t="s">
        <v>110883</v>
      </c>
      <c r="J45195" s="4">
        <v>27753.369900000002</v>
      </c>
      <c r="K45195">
        <v>426</v>
      </c>
      <c r="L45195" t="str">
        <f>TEXT(healthcare_dataset[[#This Row],[Date of Admission]],"mmmm")</f>
        <v>December</v>
      </c>
      <c r="M45195" s="1">
        <v>44176</v>
      </c>
      <c r="N45195" t="s">
        <v>15992</v>
      </c>
      <c r="O45195" s="1">
        <v>44177</v>
      </c>
      <c r="P45195">
        <f>healthcare_dataset[[#This Row],[Discharge Date]]-healthcare_dataset[[#This Row],[Date of Admission]]</f>
        <v>1</v>
      </c>
      <c r="Q45195" t="s">
        <v>13024</v>
      </c>
      <c r="R45195" t="s">
        <v>78925</v>
      </c>
    </row>
    <row r="45196" spans="1:18" x14ac:dyDescent="0.3">
      <c r="A45196" t="s">
        <v>5474</v>
      </c>
      <c r="B45196">
        <v>56</v>
      </c>
      <c r="C45196" t="s">
        <v>482</v>
      </c>
      <c r="D45196" t="s">
        <v>67</v>
      </c>
      <c r="E45196" t="s">
        <v>5475</v>
      </c>
      <c r="F45196" t="str">
        <f>healthcare_dataset[[#This Row],[Room Number]] &amp; "-" &amp; TEXT(healthcare_dataset[[#This Row],[Date of Admission]], "ddmmyyyy")</f>
        <v>426-03122020</v>
      </c>
      <c r="G45196" t="s">
        <v>5476</v>
      </c>
      <c r="H45196" t="s">
        <v>36</v>
      </c>
      <c r="I45196" t="s">
        <v>2245</v>
      </c>
      <c r="J45196" s="4">
        <v>16765.4097</v>
      </c>
      <c r="K45196">
        <v>426</v>
      </c>
      <c r="L45196" t="str">
        <f>TEXT(healthcare_dataset[[#This Row],[Date of Admission]],"mmmm")</f>
        <v>December</v>
      </c>
      <c r="M45196" s="1">
        <v>44168</v>
      </c>
      <c r="N45196" t="s">
        <v>20</v>
      </c>
      <c r="O45196" s="1">
        <v>44169</v>
      </c>
      <c r="P45196">
        <f>healthcare_dataset[[#This Row],[Discharge Date]]-healthcare_dataset[[#This Row],[Date of Admission]]</f>
        <v>1</v>
      </c>
      <c r="Q45196" t="s">
        <v>3534</v>
      </c>
      <c r="R45196" t="s">
        <v>22</v>
      </c>
    </row>
    <row r="45197" spans="1:18" x14ac:dyDescent="0.3">
      <c r="A45197" t="s">
        <v>36408</v>
      </c>
      <c r="B45197">
        <v>54</v>
      </c>
      <c r="C45197" t="s">
        <v>482</v>
      </c>
      <c r="D45197" t="s">
        <v>24</v>
      </c>
      <c r="E45197" t="s">
        <v>36409</v>
      </c>
      <c r="F45197" t="str">
        <f>healthcare_dataset[[#This Row],[Room Number]] &amp; "-" &amp; TEXT(healthcare_dataset[[#This Row],[Date of Admission]], "ddmmyyyy")</f>
        <v>426-19112020</v>
      </c>
      <c r="G45197" t="s">
        <v>36410</v>
      </c>
      <c r="H45197" t="s">
        <v>19</v>
      </c>
      <c r="I45197" t="s">
        <v>804</v>
      </c>
      <c r="J45197" s="4">
        <v>3771.2372</v>
      </c>
      <c r="K45197">
        <v>426</v>
      </c>
      <c r="L45197" t="str">
        <f>TEXT(healthcare_dataset[[#This Row],[Date of Admission]],"mmmm")</f>
        <v>November</v>
      </c>
      <c r="M45197" s="1">
        <v>44154</v>
      </c>
      <c r="N45197" t="s">
        <v>29971</v>
      </c>
      <c r="O45197" s="1">
        <v>44162</v>
      </c>
      <c r="P45197">
        <f>healthcare_dataset[[#This Row],[Discharge Date]]-healthcare_dataset[[#This Row],[Date of Admission]]</f>
        <v>8</v>
      </c>
      <c r="Q45197" t="s">
        <v>10006</v>
      </c>
      <c r="R45197" t="s">
        <v>22</v>
      </c>
    </row>
    <row r="45198" spans="1:18" x14ac:dyDescent="0.3">
      <c r="A45198" t="s">
        <v>27459</v>
      </c>
      <c r="B45198">
        <v>43</v>
      </c>
      <c r="C45198" t="s">
        <v>482</v>
      </c>
      <c r="D45198" t="s">
        <v>16</v>
      </c>
      <c r="E45198" t="s">
        <v>27460</v>
      </c>
      <c r="F45198" t="str">
        <f>healthcare_dataset[[#This Row],[Room Number]] &amp; "-" &amp; TEXT(healthcare_dataset[[#This Row],[Date of Admission]], "ddmmyyyy")</f>
        <v>426-03112020</v>
      </c>
      <c r="G45198" t="s">
        <v>27461</v>
      </c>
      <c r="H45198" t="s">
        <v>19</v>
      </c>
      <c r="I45198" t="s">
        <v>2906</v>
      </c>
      <c r="J45198" s="4">
        <v>14224.3123</v>
      </c>
      <c r="K45198">
        <v>426</v>
      </c>
      <c r="L45198" t="str">
        <f>TEXT(healthcare_dataset[[#This Row],[Date of Admission]],"mmmm")</f>
        <v>November</v>
      </c>
      <c r="M45198" s="1">
        <v>44138</v>
      </c>
      <c r="N45198" t="s">
        <v>15992</v>
      </c>
      <c r="O45198" s="1">
        <v>44166</v>
      </c>
      <c r="P45198">
        <f>healthcare_dataset[[#This Row],[Discharge Date]]-healthcare_dataset[[#This Row],[Date of Admission]]</f>
        <v>28</v>
      </c>
      <c r="Q45198" t="s">
        <v>3534</v>
      </c>
      <c r="R45198" t="s">
        <v>22</v>
      </c>
    </row>
    <row r="45199" spans="1:18" x14ac:dyDescent="0.3">
      <c r="A45199" t="s">
        <v>109263</v>
      </c>
      <c r="B45199">
        <v>49</v>
      </c>
      <c r="C45199" t="s">
        <v>15</v>
      </c>
      <c r="D45199" t="s">
        <v>16</v>
      </c>
      <c r="E45199" t="s">
        <v>109264</v>
      </c>
      <c r="F45199" t="str">
        <f>healthcare_dataset[[#This Row],[Room Number]] &amp; "-" &amp; TEXT(healthcare_dataset[[#This Row],[Date of Admission]], "ddmmyyyy")</f>
        <v>426-15102020</v>
      </c>
      <c r="G45199" t="s">
        <v>35411</v>
      </c>
      <c r="H45199" t="s">
        <v>58</v>
      </c>
      <c r="I45199" t="s">
        <v>2906</v>
      </c>
      <c r="J45199" s="4">
        <v>17352.637500000001</v>
      </c>
      <c r="K45199">
        <v>426</v>
      </c>
      <c r="L45199" t="str">
        <f>TEXT(healthcare_dataset[[#This Row],[Date of Admission]],"mmmm")</f>
        <v>October</v>
      </c>
      <c r="M45199" s="1">
        <v>44119</v>
      </c>
      <c r="N45199" t="s">
        <v>29971</v>
      </c>
      <c r="O45199" s="1">
        <v>44144</v>
      </c>
      <c r="P45199">
        <f>healthcare_dataset[[#This Row],[Discharge Date]]-healthcare_dataset[[#This Row],[Date of Admission]]</f>
        <v>25</v>
      </c>
      <c r="Q45199" t="s">
        <v>21</v>
      </c>
      <c r="R45199" t="s">
        <v>78925</v>
      </c>
    </row>
    <row r="45200" spans="1:18" x14ac:dyDescent="0.3">
      <c r="A45200" t="s">
        <v>38176</v>
      </c>
      <c r="B45200">
        <v>43</v>
      </c>
      <c r="C45200" t="s">
        <v>482</v>
      </c>
      <c r="D45200" t="s">
        <v>16</v>
      </c>
      <c r="E45200" t="s">
        <v>4014</v>
      </c>
      <c r="F45200" t="str">
        <f>healthcare_dataset[[#This Row],[Room Number]] &amp; "-" &amp; TEXT(healthcare_dataset[[#This Row],[Date of Admission]], "ddmmyyyy")</f>
        <v>426-09102020</v>
      </c>
      <c r="G45200" t="s">
        <v>38177</v>
      </c>
      <c r="H45200" t="s">
        <v>31</v>
      </c>
      <c r="I45200" t="s">
        <v>1529</v>
      </c>
      <c r="J45200" s="4">
        <v>32151.092799999999</v>
      </c>
      <c r="K45200">
        <v>426</v>
      </c>
      <c r="L45200" t="str">
        <f>TEXT(healthcare_dataset[[#This Row],[Date of Admission]],"mmmm")</f>
        <v>October</v>
      </c>
      <c r="M45200" s="1">
        <v>44113</v>
      </c>
      <c r="N45200" t="s">
        <v>29971</v>
      </c>
      <c r="O45200" s="1">
        <v>44128</v>
      </c>
      <c r="P45200">
        <f>healthcare_dataset[[#This Row],[Discharge Date]]-healthcare_dataset[[#This Row],[Date of Admission]]</f>
        <v>15</v>
      </c>
      <c r="Q45200" t="s">
        <v>3534</v>
      </c>
      <c r="R45200" t="s">
        <v>22</v>
      </c>
    </row>
    <row r="45201" spans="1:18" x14ac:dyDescent="0.3">
      <c r="A45201" t="s">
        <v>77913</v>
      </c>
      <c r="B45201">
        <v>47</v>
      </c>
      <c r="C45201" t="s">
        <v>482</v>
      </c>
      <c r="D45201" t="s">
        <v>49</v>
      </c>
      <c r="E45201" t="s">
        <v>77914</v>
      </c>
      <c r="F45201" t="str">
        <f>healthcare_dataset[[#This Row],[Room Number]] &amp; "-" &amp; TEXT(healthcare_dataset[[#This Row],[Date of Admission]], "ddmmyyyy")</f>
        <v>426-09102020</v>
      </c>
      <c r="G45201" t="s">
        <v>2151</v>
      </c>
      <c r="H45201" t="s">
        <v>58</v>
      </c>
      <c r="I45201" t="s">
        <v>804</v>
      </c>
      <c r="J45201" s="4">
        <v>33959.183299999997</v>
      </c>
      <c r="K45201">
        <v>426</v>
      </c>
      <c r="L45201" t="str">
        <f>TEXT(healthcare_dataset[[#This Row],[Date of Admission]],"mmmm")</f>
        <v>October</v>
      </c>
      <c r="M45201" s="1">
        <v>44113</v>
      </c>
      <c r="N45201" t="s">
        <v>20</v>
      </c>
      <c r="O45201" s="1">
        <v>44115</v>
      </c>
      <c r="P45201">
        <f>healthcare_dataset[[#This Row],[Discharge Date]]-healthcare_dataset[[#This Row],[Date of Admission]]</f>
        <v>2</v>
      </c>
      <c r="Q45201" t="s">
        <v>6847</v>
      </c>
      <c r="R45201" t="s">
        <v>43159</v>
      </c>
    </row>
    <row r="45202" spans="1:18" x14ac:dyDescent="0.3">
      <c r="A45202" t="s">
        <v>8058</v>
      </c>
      <c r="B45202">
        <v>62</v>
      </c>
      <c r="C45202" t="s">
        <v>15</v>
      </c>
      <c r="D45202" t="s">
        <v>16</v>
      </c>
      <c r="E45202" t="s">
        <v>13373</v>
      </c>
      <c r="F45202" t="str">
        <f>healthcare_dataset[[#This Row],[Room Number]] &amp; "-" &amp; TEXT(healthcare_dataset[[#This Row],[Date of Admission]], "ddmmyyyy")</f>
        <v>426-30092020</v>
      </c>
      <c r="G45202" t="s">
        <v>13374</v>
      </c>
      <c r="H45202" t="s">
        <v>27</v>
      </c>
      <c r="I45202" t="s">
        <v>1529</v>
      </c>
      <c r="J45202" s="4">
        <v>13823.0908</v>
      </c>
      <c r="K45202">
        <v>426</v>
      </c>
      <c r="L45202" t="str">
        <f>TEXT(healthcare_dataset[[#This Row],[Date of Admission]],"mmmm")</f>
        <v>September</v>
      </c>
      <c r="M45202" s="1">
        <v>44104</v>
      </c>
      <c r="N45202" t="s">
        <v>20</v>
      </c>
      <c r="O45202" s="1">
        <v>44111</v>
      </c>
      <c r="P45202">
        <f>healthcare_dataset[[#This Row],[Discharge Date]]-healthcare_dataset[[#This Row],[Date of Admission]]</f>
        <v>7</v>
      </c>
      <c r="Q45202" t="s">
        <v>13024</v>
      </c>
      <c r="R45202" t="s">
        <v>22</v>
      </c>
    </row>
    <row r="45203" spans="1:18" x14ac:dyDescent="0.3">
      <c r="A45203" t="s">
        <v>3378</v>
      </c>
      <c r="B45203">
        <v>46</v>
      </c>
      <c r="C45203" t="s">
        <v>15</v>
      </c>
      <c r="D45203" t="s">
        <v>49</v>
      </c>
      <c r="E45203" t="s">
        <v>3379</v>
      </c>
      <c r="F45203" t="str">
        <f>healthcare_dataset[[#This Row],[Room Number]] &amp; "-" &amp; TEXT(healthcare_dataset[[#This Row],[Date of Admission]], "ddmmyyyy")</f>
        <v>426-17092020</v>
      </c>
      <c r="G45203" t="s">
        <v>3380</v>
      </c>
      <c r="H45203" t="s">
        <v>58</v>
      </c>
      <c r="I45203" t="s">
        <v>2906</v>
      </c>
      <c r="J45203" s="4">
        <v>28193.221399999999</v>
      </c>
      <c r="K45203">
        <v>426</v>
      </c>
      <c r="L45203" t="str">
        <f>TEXT(healthcare_dataset[[#This Row],[Date of Admission]],"mmmm")</f>
        <v>September</v>
      </c>
      <c r="M45203" s="1">
        <v>44091</v>
      </c>
      <c r="N45203" t="s">
        <v>20</v>
      </c>
      <c r="O45203" s="1">
        <v>44103</v>
      </c>
      <c r="P45203">
        <f>healthcare_dataset[[#This Row],[Discharge Date]]-healthcare_dataset[[#This Row],[Date of Admission]]</f>
        <v>12</v>
      </c>
      <c r="Q45203" t="s">
        <v>21</v>
      </c>
      <c r="R45203" t="s">
        <v>22</v>
      </c>
    </row>
    <row r="45204" spans="1:18" x14ac:dyDescent="0.3">
      <c r="A45204" t="s">
        <v>31373</v>
      </c>
      <c r="B45204">
        <v>75</v>
      </c>
      <c r="C45204" t="s">
        <v>15</v>
      </c>
      <c r="D45204" t="s">
        <v>33</v>
      </c>
      <c r="E45204" t="s">
        <v>20598</v>
      </c>
      <c r="F45204" t="str">
        <f>healthcare_dataset[[#This Row],[Room Number]] &amp; "-" &amp; TEXT(healthcare_dataset[[#This Row],[Date of Admission]], "ddmmyyyy")</f>
        <v>426-16092020</v>
      </c>
      <c r="G45204" t="s">
        <v>31374</v>
      </c>
      <c r="H45204" t="s">
        <v>58</v>
      </c>
      <c r="I45204" t="s">
        <v>2906</v>
      </c>
      <c r="J45204" s="4">
        <v>29641.014200000001</v>
      </c>
      <c r="K45204">
        <v>426</v>
      </c>
      <c r="L45204" t="str">
        <f>TEXT(healthcare_dataset[[#This Row],[Date of Admission]],"mmmm")</f>
        <v>September</v>
      </c>
      <c r="M45204" s="1">
        <v>44090</v>
      </c>
      <c r="N45204" t="s">
        <v>29971</v>
      </c>
      <c r="O45204" s="1">
        <v>44111</v>
      </c>
      <c r="P45204">
        <f>healthcare_dataset[[#This Row],[Discharge Date]]-healthcare_dataset[[#This Row],[Date of Admission]]</f>
        <v>21</v>
      </c>
      <c r="Q45204" t="s">
        <v>3534</v>
      </c>
      <c r="R45204" t="s">
        <v>22</v>
      </c>
    </row>
    <row r="45205" spans="1:18" x14ac:dyDescent="0.3">
      <c r="A45205" t="s">
        <v>13016</v>
      </c>
      <c r="B45205">
        <v>64</v>
      </c>
      <c r="C45205" t="s">
        <v>15</v>
      </c>
      <c r="D45205" t="s">
        <v>24</v>
      </c>
      <c r="E45205" t="s">
        <v>13017</v>
      </c>
      <c r="F45205" t="str">
        <f>healthcare_dataset[[#This Row],[Room Number]] &amp; "-" &amp; TEXT(healthcare_dataset[[#This Row],[Date of Admission]], "ddmmyyyy")</f>
        <v>426-15092020</v>
      </c>
      <c r="G45205" t="s">
        <v>13018</v>
      </c>
      <c r="H45205" t="s">
        <v>106</v>
      </c>
      <c r="I45205" t="s">
        <v>2245</v>
      </c>
      <c r="J45205" s="4">
        <v>17459.573100000001</v>
      </c>
      <c r="K45205">
        <v>426</v>
      </c>
      <c r="L45205" t="str">
        <f>TEXT(healthcare_dataset[[#This Row],[Date of Admission]],"mmmm")</f>
        <v>September</v>
      </c>
      <c r="M45205" s="1">
        <v>44089</v>
      </c>
      <c r="N45205" t="s">
        <v>20</v>
      </c>
      <c r="O45205" s="1">
        <v>44108</v>
      </c>
      <c r="P45205">
        <f>healthcare_dataset[[#This Row],[Discharge Date]]-healthcare_dataset[[#This Row],[Date of Admission]]</f>
        <v>19</v>
      </c>
      <c r="Q45205" t="s">
        <v>10006</v>
      </c>
      <c r="R45205" t="s">
        <v>22</v>
      </c>
    </row>
    <row r="45206" spans="1:18" x14ac:dyDescent="0.3">
      <c r="A45206" t="s">
        <v>23580</v>
      </c>
      <c r="B45206">
        <v>60</v>
      </c>
      <c r="C45206" t="s">
        <v>15</v>
      </c>
      <c r="D45206" t="s">
        <v>33</v>
      </c>
      <c r="E45206" t="s">
        <v>23581</v>
      </c>
      <c r="F45206" t="str">
        <f>healthcare_dataset[[#This Row],[Room Number]] &amp; "-" &amp; TEXT(healthcare_dataset[[#This Row],[Date of Admission]], "ddmmyyyy")</f>
        <v>426-02092020</v>
      </c>
      <c r="G45206" t="s">
        <v>11111</v>
      </c>
      <c r="H45206" t="s">
        <v>19</v>
      </c>
      <c r="I45206" t="s">
        <v>110883</v>
      </c>
      <c r="J45206" s="4">
        <v>30463.5815</v>
      </c>
      <c r="K45206">
        <v>426</v>
      </c>
      <c r="L45206" t="str">
        <f>TEXT(healthcare_dataset[[#This Row],[Date of Admission]],"mmmm")</f>
        <v>September</v>
      </c>
      <c r="M45206" s="1">
        <v>44076</v>
      </c>
      <c r="N45206" t="s">
        <v>15992</v>
      </c>
      <c r="O45206" s="1">
        <v>44091</v>
      </c>
      <c r="P45206">
        <f>healthcare_dataset[[#This Row],[Discharge Date]]-healthcare_dataset[[#This Row],[Date of Admission]]</f>
        <v>15</v>
      </c>
      <c r="Q45206" t="s">
        <v>21</v>
      </c>
      <c r="R45206" t="s">
        <v>22</v>
      </c>
    </row>
    <row r="45207" spans="1:18" x14ac:dyDescent="0.3">
      <c r="A45207" t="s">
        <v>75359</v>
      </c>
      <c r="B45207">
        <v>35</v>
      </c>
      <c r="C45207" t="s">
        <v>482</v>
      </c>
      <c r="D45207" t="s">
        <v>16</v>
      </c>
      <c r="E45207" t="s">
        <v>78889</v>
      </c>
      <c r="F45207" t="str">
        <f>healthcare_dataset[[#This Row],[Room Number]] &amp; "-" &amp; TEXT(healthcare_dataset[[#This Row],[Date of Admission]], "ddmmyyyy")</f>
        <v>426-20082020</v>
      </c>
      <c r="G45207" t="s">
        <v>27480</v>
      </c>
      <c r="H45207" t="s">
        <v>36</v>
      </c>
      <c r="I45207" t="s">
        <v>1529</v>
      </c>
      <c r="J45207" s="4">
        <v>42021.91</v>
      </c>
      <c r="K45207">
        <v>426</v>
      </c>
      <c r="L45207" t="str">
        <f>TEXT(healthcare_dataset[[#This Row],[Date of Admission]],"mmmm")</f>
        <v>August</v>
      </c>
      <c r="M45207" s="1">
        <v>44063</v>
      </c>
      <c r="N45207" t="s">
        <v>20</v>
      </c>
      <c r="O45207" s="1">
        <v>44090</v>
      </c>
      <c r="P45207">
        <f>healthcare_dataset[[#This Row],[Discharge Date]]-healthcare_dataset[[#This Row],[Date of Admission]]</f>
        <v>27</v>
      </c>
      <c r="Q45207" t="s">
        <v>6847</v>
      </c>
      <c r="R45207" t="s">
        <v>43159</v>
      </c>
    </row>
    <row r="45208" spans="1:18" x14ac:dyDescent="0.3">
      <c r="A45208" t="s">
        <v>75141</v>
      </c>
      <c r="B45208">
        <v>79</v>
      </c>
      <c r="C45208" t="s">
        <v>482</v>
      </c>
      <c r="D45208" t="s">
        <v>33</v>
      </c>
      <c r="E45208" t="s">
        <v>75142</v>
      </c>
      <c r="F45208" t="str">
        <f>healthcare_dataset[[#This Row],[Room Number]] &amp; "-" &amp; TEXT(healthcare_dataset[[#This Row],[Date of Admission]], "ddmmyyyy")</f>
        <v>426-19082020</v>
      </c>
      <c r="G45208" t="s">
        <v>75143</v>
      </c>
      <c r="H45208" t="s">
        <v>27</v>
      </c>
      <c r="I45208" t="s">
        <v>804</v>
      </c>
      <c r="J45208" s="4">
        <v>24461.367099999999</v>
      </c>
      <c r="K45208">
        <v>426</v>
      </c>
      <c r="L45208" t="str">
        <f>TEXT(healthcare_dataset[[#This Row],[Date of Admission]],"mmmm")</f>
        <v>August</v>
      </c>
      <c r="M45208" s="1">
        <v>44062</v>
      </c>
      <c r="N45208" t="s">
        <v>20</v>
      </c>
      <c r="O45208" s="1">
        <v>44073</v>
      </c>
      <c r="P45208">
        <f>healthcare_dataset[[#This Row],[Discharge Date]]-healthcare_dataset[[#This Row],[Date of Admission]]</f>
        <v>11</v>
      </c>
      <c r="Q45208" t="s">
        <v>21</v>
      </c>
      <c r="R45208" t="s">
        <v>43159</v>
      </c>
    </row>
    <row r="45209" spans="1:18" x14ac:dyDescent="0.3">
      <c r="A45209" t="s">
        <v>49847</v>
      </c>
      <c r="B45209">
        <v>57</v>
      </c>
      <c r="C45209" t="s">
        <v>15</v>
      </c>
      <c r="D45209" t="s">
        <v>42</v>
      </c>
      <c r="E45209" t="s">
        <v>49848</v>
      </c>
      <c r="F45209" t="str">
        <f>healthcare_dataset[[#This Row],[Room Number]] &amp; "-" &amp; TEXT(healthcare_dataset[[#This Row],[Date of Admission]], "ddmmyyyy")</f>
        <v>426-18072020</v>
      </c>
      <c r="G45209" t="s">
        <v>49849</v>
      </c>
      <c r="H45209" t="s">
        <v>58</v>
      </c>
      <c r="I45209" t="s">
        <v>1529</v>
      </c>
      <c r="J45209" s="4">
        <v>47643.376300000004</v>
      </c>
      <c r="K45209">
        <v>426</v>
      </c>
      <c r="L45209" t="str">
        <f>TEXT(healthcare_dataset[[#This Row],[Date of Admission]],"mmmm")</f>
        <v>July</v>
      </c>
      <c r="M45209" s="1">
        <v>44030</v>
      </c>
      <c r="N45209" t="s">
        <v>29971</v>
      </c>
      <c r="O45209" s="1">
        <v>44036</v>
      </c>
      <c r="P45209">
        <f>healthcare_dataset[[#This Row],[Discharge Date]]-healthcare_dataset[[#This Row],[Date of Admission]]</f>
        <v>6</v>
      </c>
      <c r="Q45209" t="s">
        <v>10006</v>
      </c>
      <c r="R45209" t="s">
        <v>43159</v>
      </c>
    </row>
    <row r="45210" spans="1:18" x14ac:dyDescent="0.3">
      <c r="A45210" t="s">
        <v>50907</v>
      </c>
      <c r="B45210">
        <v>37</v>
      </c>
      <c r="C45210" t="s">
        <v>482</v>
      </c>
      <c r="D45210" t="s">
        <v>38</v>
      </c>
      <c r="E45210" t="s">
        <v>50908</v>
      </c>
      <c r="F45210" t="str">
        <f>healthcare_dataset[[#This Row],[Room Number]] &amp; "-" &amp; TEXT(healthcare_dataset[[#This Row],[Date of Admission]], "ddmmyyyy")</f>
        <v>426-07072020</v>
      </c>
      <c r="G45210" t="s">
        <v>50909</v>
      </c>
      <c r="H45210" t="s">
        <v>58</v>
      </c>
      <c r="I45210" t="s">
        <v>804</v>
      </c>
      <c r="J45210" s="4">
        <v>21776.6394</v>
      </c>
      <c r="K45210">
        <v>426</v>
      </c>
      <c r="L45210" t="str">
        <f>TEXT(healthcare_dataset[[#This Row],[Date of Admission]],"mmmm")</f>
        <v>July</v>
      </c>
      <c r="M45210" s="1">
        <v>44019</v>
      </c>
      <c r="N45210" t="s">
        <v>29971</v>
      </c>
      <c r="O45210" s="1">
        <v>44030</v>
      </c>
      <c r="P45210">
        <f>healthcare_dataset[[#This Row],[Discharge Date]]-healthcare_dataset[[#This Row],[Date of Admission]]</f>
        <v>11</v>
      </c>
      <c r="Q45210" t="s">
        <v>21</v>
      </c>
      <c r="R45210" t="s">
        <v>43159</v>
      </c>
    </row>
    <row r="45211" spans="1:18" x14ac:dyDescent="0.3">
      <c r="A45211" t="s">
        <v>50907</v>
      </c>
      <c r="B45211">
        <v>37</v>
      </c>
      <c r="C45211" t="s">
        <v>482</v>
      </c>
      <c r="D45211" t="s">
        <v>38</v>
      </c>
      <c r="E45211" t="s">
        <v>50908</v>
      </c>
      <c r="F45211" t="str">
        <f>healthcare_dataset[[#This Row],[Room Number]] &amp; "-" &amp; TEXT(healthcare_dataset[[#This Row],[Date of Admission]], "ddmmyyyy")</f>
        <v>426-07072020</v>
      </c>
      <c r="G45211" t="s">
        <v>50909</v>
      </c>
      <c r="H45211" t="s">
        <v>58</v>
      </c>
      <c r="I45211" t="s">
        <v>804</v>
      </c>
      <c r="J45211" s="4">
        <v>21776.6394</v>
      </c>
      <c r="K45211">
        <v>426</v>
      </c>
      <c r="L45211" t="str">
        <f>TEXT(healthcare_dataset[[#This Row],[Date of Admission]],"mmmm")</f>
        <v>July</v>
      </c>
      <c r="M45211" s="1">
        <v>44019</v>
      </c>
      <c r="N45211" t="s">
        <v>29971</v>
      </c>
      <c r="O45211" s="1">
        <v>44030</v>
      </c>
      <c r="P45211">
        <f>healthcare_dataset[[#This Row],[Discharge Date]]-healthcare_dataset[[#This Row],[Date of Admission]]</f>
        <v>11</v>
      </c>
      <c r="Q45211" t="s">
        <v>21</v>
      </c>
      <c r="R45211" t="s">
        <v>43159</v>
      </c>
    </row>
    <row r="45212" spans="1:18" x14ac:dyDescent="0.3">
      <c r="A45212" t="s">
        <v>51893</v>
      </c>
      <c r="B45212">
        <v>52</v>
      </c>
      <c r="C45212" t="s">
        <v>15</v>
      </c>
      <c r="D45212" t="s">
        <v>67</v>
      </c>
      <c r="E45212" t="s">
        <v>51894</v>
      </c>
      <c r="F45212" t="str">
        <f>healthcare_dataset[[#This Row],[Room Number]] &amp; "-" &amp; TEXT(healthcare_dataset[[#This Row],[Date of Admission]], "ddmmyyyy")</f>
        <v>426-24062020</v>
      </c>
      <c r="G45212" t="s">
        <v>51895</v>
      </c>
      <c r="H45212" t="s">
        <v>27</v>
      </c>
      <c r="I45212" t="s">
        <v>110883</v>
      </c>
      <c r="J45212" s="4">
        <v>31558.989799999999</v>
      </c>
      <c r="K45212">
        <v>426</v>
      </c>
      <c r="L45212" t="str">
        <f>TEXT(healthcare_dataset[[#This Row],[Date of Admission]],"mmmm")</f>
        <v>June</v>
      </c>
      <c r="M45212" s="1">
        <v>44006</v>
      </c>
      <c r="N45212" t="s">
        <v>29971</v>
      </c>
      <c r="O45212" s="1">
        <v>44024</v>
      </c>
      <c r="P45212">
        <f>healthcare_dataset[[#This Row],[Discharge Date]]-healthcare_dataset[[#This Row],[Date of Admission]]</f>
        <v>18</v>
      </c>
      <c r="Q45212" t="s">
        <v>21</v>
      </c>
      <c r="R45212" t="s">
        <v>43159</v>
      </c>
    </row>
    <row r="45213" spans="1:18" x14ac:dyDescent="0.3">
      <c r="A45213" t="s">
        <v>75108</v>
      </c>
      <c r="B45213">
        <v>79</v>
      </c>
      <c r="C45213" t="s">
        <v>482</v>
      </c>
      <c r="D45213" t="s">
        <v>16</v>
      </c>
      <c r="E45213" t="s">
        <v>75109</v>
      </c>
      <c r="F45213" t="str">
        <f>healthcare_dataset[[#This Row],[Room Number]] &amp; "-" &amp; TEXT(healthcare_dataset[[#This Row],[Date of Admission]], "ddmmyyyy")</f>
        <v>426-24062020</v>
      </c>
      <c r="G45213" t="s">
        <v>75110</v>
      </c>
      <c r="H45213" t="s">
        <v>36</v>
      </c>
      <c r="I45213" t="s">
        <v>804</v>
      </c>
      <c r="J45213" s="4">
        <v>43067.238299999997</v>
      </c>
      <c r="K45213">
        <v>426</v>
      </c>
      <c r="L45213" t="str">
        <f>TEXT(healthcare_dataset[[#This Row],[Date of Admission]],"mmmm")</f>
        <v>June</v>
      </c>
      <c r="M45213" s="1">
        <v>44006</v>
      </c>
      <c r="N45213" t="s">
        <v>20</v>
      </c>
      <c r="O45213" s="1">
        <v>44011</v>
      </c>
      <c r="P45213">
        <f>healthcare_dataset[[#This Row],[Discharge Date]]-healthcare_dataset[[#This Row],[Date of Admission]]</f>
        <v>5</v>
      </c>
      <c r="Q45213" t="s">
        <v>21</v>
      </c>
      <c r="R45213" t="s">
        <v>43159</v>
      </c>
    </row>
    <row r="45214" spans="1:18" x14ac:dyDescent="0.3">
      <c r="A45214" t="s">
        <v>25477</v>
      </c>
      <c r="B45214">
        <v>51</v>
      </c>
      <c r="C45214" t="s">
        <v>482</v>
      </c>
      <c r="D45214" t="s">
        <v>67</v>
      </c>
      <c r="E45214" t="s">
        <v>79889</v>
      </c>
      <c r="F45214" t="str">
        <f>healthcare_dataset[[#This Row],[Room Number]] &amp; "-" &amp; TEXT(healthcare_dataset[[#This Row],[Date of Admission]], "ddmmyyyy")</f>
        <v>426-16062020</v>
      </c>
      <c r="G45214" t="s">
        <v>4292</v>
      </c>
      <c r="H45214" t="s">
        <v>27</v>
      </c>
      <c r="I45214" t="s">
        <v>804</v>
      </c>
      <c r="J45214" s="4">
        <v>26524.1728</v>
      </c>
      <c r="K45214">
        <v>426</v>
      </c>
      <c r="L45214" t="str">
        <f>TEXT(healthcare_dataset[[#This Row],[Date of Admission]],"mmmm")</f>
        <v>June</v>
      </c>
      <c r="M45214" s="1">
        <v>43998</v>
      </c>
      <c r="N45214" t="s">
        <v>20</v>
      </c>
      <c r="O45214" s="1">
        <v>44003</v>
      </c>
      <c r="P45214">
        <f>healthcare_dataset[[#This Row],[Discharge Date]]-healthcare_dataset[[#This Row],[Date of Admission]]</f>
        <v>5</v>
      </c>
      <c r="Q45214" t="s">
        <v>10006</v>
      </c>
      <c r="R45214" t="s">
        <v>78925</v>
      </c>
    </row>
    <row r="45215" spans="1:18" x14ac:dyDescent="0.3">
      <c r="A45215" t="s">
        <v>96235</v>
      </c>
      <c r="B45215">
        <v>71</v>
      </c>
      <c r="C45215" t="s">
        <v>482</v>
      </c>
      <c r="D45215" t="s">
        <v>33</v>
      </c>
      <c r="E45215" t="s">
        <v>96236</v>
      </c>
      <c r="F45215" t="str">
        <f>healthcare_dataset[[#This Row],[Room Number]] &amp; "-" &amp; TEXT(healthcare_dataset[[#This Row],[Date of Admission]], "ddmmyyyy")</f>
        <v>426-06062020</v>
      </c>
      <c r="G45215" t="s">
        <v>6976</v>
      </c>
      <c r="H45215" t="s">
        <v>58</v>
      </c>
      <c r="I45215" t="s">
        <v>804</v>
      </c>
      <c r="J45215" s="4">
        <v>47206.794900000001</v>
      </c>
      <c r="K45215">
        <v>426</v>
      </c>
      <c r="L45215" t="str">
        <f>TEXT(healthcare_dataset[[#This Row],[Date of Admission]],"mmmm")</f>
        <v>June</v>
      </c>
      <c r="M45215" s="1">
        <v>43988</v>
      </c>
      <c r="N45215" t="s">
        <v>15992</v>
      </c>
      <c r="O45215" s="1">
        <v>43999</v>
      </c>
      <c r="P45215">
        <f>healthcare_dataset[[#This Row],[Discharge Date]]-healthcare_dataset[[#This Row],[Date of Admission]]</f>
        <v>11</v>
      </c>
      <c r="Q45215" t="s">
        <v>6847</v>
      </c>
      <c r="R45215" t="s">
        <v>78925</v>
      </c>
    </row>
    <row r="45216" spans="1:18" x14ac:dyDescent="0.3">
      <c r="A45216" t="s">
        <v>33121</v>
      </c>
      <c r="B45216">
        <v>67</v>
      </c>
      <c r="C45216" t="s">
        <v>482</v>
      </c>
      <c r="D45216" t="s">
        <v>42</v>
      </c>
      <c r="E45216" t="s">
        <v>33122</v>
      </c>
      <c r="F45216" t="str">
        <f>healthcare_dataset[[#This Row],[Room Number]] &amp; "-" &amp; TEXT(healthcare_dataset[[#This Row],[Date of Admission]], "ddmmyyyy")</f>
        <v>426-27052020</v>
      </c>
      <c r="G45216" t="s">
        <v>33123</v>
      </c>
      <c r="H45216" t="s">
        <v>36</v>
      </c>
      <c r="I45216" t="s">
        <v>110883</v>
      </c>
      <c r="J45216" s="4">
        <v>1842.7379000000001</v>
      </c>
      <c r="K45216">
        <v>426</v>
      </c>
      <c r="L45216" t="str">
        <f>TEXT(healthcare_dataset[[#This Row],[Date of Admission]],"mmmm")</f>
        <v>May</v>
      </c>
      <c r="M45216" s="1">
        <v>43978</v>
      </c>
      <c r="N45216" t="s">
        <v>29971</v>
      </c>
      <c r="O45216" s="1">
        <v>44001</v>
      </c>
      <c r="P45216">
        <f>healthcare_dataset[[#This Row],[Discharge Date]]-healthcare_dataset[[#This Row],[Date of Admission]]</f>
        <v>23</v>
      </c>
      <c r="Q45216" t="s">
        <v>6847</v>
      </c>
      <c r="R45216" t="s">
        <v>22</v>
      </c>
    </row>
    <row r="45217" spans="1:18" x14ac:dyDescent="0.3">
      <c r="A45217" t="s">
        <v>76410</v>
      </c>
      <c r="B45217">
        <v>85</v>
      </c>
      <c r="C45217" t="s">
        <v>482</v>
      </c>
      <c r="D45217" t="s">
        <v>33</v>
      </c>
      <c r="E45217" t="s">
        <v>49441</v>
      </c>
      <c r="F45217" t="str">
        <f>healthcare_dataset[[#This Row],[Room Number]] &amp; "-" &amp; TEXT(healthcare_dataset[[#This Row],[Date of Admission]], "ddmmyyyy")</f>
        <v>426-23052020</v>
      </c>
      <c r="G45217" t="s">
        <v>1268</v>
      </c>
      <c r="H45217" t="s">
        <v>31</v>
      </c>
      <c r="I45217" t="s">
        <v>2906</v>
      </c>
      <c r="J45217" s="4">
        <v>17224.959299999999</v>
      </c>
      <c r="K45217">
        <v>426</v>
      </c>
      <c r="L45217" t="str">
        <f>TEXT(healthcare_dataset[[#This Row],[Date of Admission]],"mmmm")</f>
        <v>May</v>
      </c>
      <c r="M45217" s="1">
        <v>43974</v>
      </c>
      <c r="N45217" t="s">
        <v>20</v>
      </c>
      <c r="O45217" s="1">
        <v>43978</v>
      </c>
      <c r="P45217">
        <f>healthcare_dataset[[#This Row],[Discharge Date]]-healthcare_dataset[[#This Row],[Date of Admission]]</f>
        <v>4</v>
      </c>
      <c r="Q45217" t="s">
        <v>21</v>
      </c>
      <c r="R45217" t="s">
        <v>43159</v>
      </c>
    </row>
    <row r="45218" spans="1:18" x14ac:dyDescent="0.3">
      <c r="A45218" t="s">
        <v>5400</v>
      </c>
      <c r="B45218">
        <v>76</v>
      </c>
      <c r="C45218" t="s">
        <v>482</v>
      </c>
      <c r="D45218" t="s">
        <v>24</v>
      </c>
      <c r="E45218" t="s">
        <v>5401</v>
      </c>
      <c r="F45218" t="str">
        <f>healthcare_dataset[[#This Row],[Room Number]] &amp; "-" &amp; TEXT(healthcare_dataset[[#This Row],[Date of Admission]], "ddmmyyyy")</f>
        <v>426-13052020</v>
      </c>
      <c r="G45218" t="s">
        <v>5402</v>
      </c>
      <c r="H45218" t="s">
        <v>58</v>
      </c>
      <c r="I45218" t="s">
        <v>2245</v>
      </c>
      <c r="J45218" s="4">
        <v>42267.711499999998</v>
      </c>
      <c r="K45218">
        <v>426</v>
      </c>
      <c r="L45218" t="str">
        <f>TEXT(healthcare_dataset[[#This Row],[Date of Admission]],"mmmm")</f>
        <v>May</v>
      </c>
      <c r="M45218" s="1">
        <v>43964</v>
      </c>
      <c r="N45218" t="s">
        <v>20</v>
      </c>
      <c r="O45218" s="1">
        <v>43977</v>
      </c>
      <c r="P45218">
        <f>healthcare_dataset[[#This Row],[Discharge Date]]-healthcare_dataset[[#This Row],[Date of Admission]]</f>
        <v>13</v>
      </c>
      <c r="Q45218" t="s">
        <v>3534</v>
      </c>
      <c r="R45218" t="s">
        <v>22</v>
      </c>
    </row>
    <row r="45219" spans="1:18" x14ac:dyDescent="0.3">
      <c r="A45219" t="s">
        <v>13489</v>
      </c>
      <c r="B45219">
        <v>67</v>
      </c>
      <c r="C45219" t="s">
        <v>15</v>
      </c>
      <c r="D45219" t="s">
        <v>49</v>
      </c>
      <c r="E45219" t="s">
        <v>13490</v>
      </c>
      <c r="F45219" t="str">
        <f>healthcare_dataset[[#This Row],[Room Number]] &amp; "-" &amp; TEXT(healthcare_dataset[[#This Row],[Date of Admission]], "ddmmyyyy")</f>
        <v>426-24042020</v>
      </c>
      <c r="G45219" t="s">
        <v>13491</v>
      </c>
      <c r="H45219" t="s">
        <v>27</v>
      </c>
      <c r="I45219" t="s">
        <v>1529</v>
      </c>
      <c r="J45219" s="4">
        <v>-591.91740000000004</v>
      </c>
      <c r="K45219">
        <v>426</v>
      </c>
      <c r="L45219" t="str">
        <f>TEXT(healthcare_dataset[[#This Row],[Date of Admission]],"mmmm")</f>
        <v>April</v>
      </c>
      <c r="M45219" s="1">
        <v>43945</v>
      </c>
      <c r="N45219" t="s">
        <v>20</v>
      </c>
      <c r="O45219" s="1">
        <v>43947</v>
      </c>
      <c r="P45219">
        <f>healthcare_dataset[[#This Row],[Discharge Date]]-healthcare_dataset[[#This Row],[Date of Admission]]</f>
        <v>2</v>
      </c>
      <c r="Q45219" t="s">
        <v>13024</v>
      </c>
      <c r="R45219" t="s">
        <v>22</v>
      </c>
    </row>
    <row r="45220" spans="1:18" x14ac:dyDescent="0.3">
      <c r="A45220" t="s">
        <v>13489</v>
      </c>
      <c r="B45220">
        <v>68</v>
      </c>
      <c r="C45220" t="s">
        <v>15</v>
      </c>
      <c r="D45220" t="s">
        <v>49</v>
      </c>
      <c r="E45220" t="s">
        <v>13490</v>
      </c>
      <c r="F45220" t="str">
        <f>healthcare_dataset[[#This Row],[Room Number]] &amp; "-" &amp; TEXT(healthcare_dataset[[#This Row],[Date of Admission]], "ddmmyyyy")</f>
        <v>426-24042020</v>
      </c>
      <c r="G45220" t="s">
        <v>13491</v>
      </c>
      <c r="H45220" t="s">
        <v>27</v>
      </c>
      <c r="I45220" t="s">
        <v>1529</v>
      </c>
      <c r="J45220" s="4">
        <v>-591.91740000000004</v>
      </c>
      <c r="K45220">
        <v>426</v>
      </c>
      <c r="L45220" t="str">
        <f>TEXT(healthcare_dataset[[#This Row],[Date of Admission]],"mmmm")</f>
        <v>April</v>
      </c>
      <c r="M45220" s="1">
        <v>43945</v>
      </c>
      <c r="N45220" t="s">
        <v>20</v>
      </c>
      <c r="O45220" s="1">
        <v>43947</v>
      </c>
      <c r="P45220">
        <f>healthcare_dataset[[#This Row],[Discharge Date]]-healthcare_dataset[[#This Row],[Date of Admission]]</f>
        <v>2</v>
      </c>
      <c r="Q45220" t="s">
        <v>13024</v>
      </c>
      <c r="R45220" t="s">
        <v>22</v>
      </c>
    </row>
    <row r="45221" spans="1:18" x14ac:dyDescent="0.3">
      <c r="A45221" t="s">
        <v>18137</v>
      </c>
      <c r="B45221">
        <v>47</v>
      </c>
      <c r="C45221" t="s">
        <v>482</v>
      </c>
      <c r="D45221" t="s">
        <v>24</v>
      </c>
      <c r="E45221" t="s">
        <v>79957</v>
      </c>
      <c r="F45221" t="str">
        <f>healthcare_dataset[[#This Row],[Room Number]] &amp; "-" &amp; TEXT(healthcare_dataset[[#This Row],[Date of Admission]], "ddmmyyyy")</f>
        <v>426-20042020</v>
      </c>
      <c r="G45221" t="s">
        <v>76647</v>
      </c>
      <c r="H45221" t="s">
        <v>58</v>
      </c>
      <c r="I45221" t="s">
        <v>804</v>
      </c>
      <c r="J45221" s="4">
        <v>17668.936399999999</v>
      </c>
      <c r="K45221">
        <v>426</v>
      </c>
      <c r="L45221" t="str">
        <f>TEXT(healthcare_dataset[[#This Row],[Date of Admission]],"mmmm")</f>
        <v>April</v>
      </c>
      <c r="M45221" s="1">
        <v>43941</v>
      </c>
      <c r="N45221" t="s">
        <v>20</v>
      </c>
      <c r="O45221" s="1">
        <v>43967</v>
      </c>
      <c r="P45221">
        <f>healthcare_dataset[[#This Row],[Discharge Date]]-healthcare_dataset[[#This Row],[Date of Admission]]</f>
        <v>26</v>
      </c>
      <c r="Q45221" t="s">
        <v>10006</v>
      </c>
      <c r="R45221" t="s">
        <v>78925</v>
      </c>
    </row>
    <row r="45222" spans="1:18" x14ac:dyDescent="0.3">
      <c r="A45222" t="s">
        <v>81043</v>
      </c>
      <c r="B45222">
        <v>37</v>
      </c>
      <c r="C45222" t="s">
        <v>15</v>
      </c>
      <c r="D45222" t="s">
        <v>67</v>
      </c>
      <c r="E45222" t="s">
        <v>41804</v>
      </c>
      <c r="F45222" t="str">
        <f>healthcare_dataset[[#This Row],[Room Number]] &amp; "-" &amp; TEXT(healthcare_dataset[[#This Row],[Date of Admission]], "ddmmyyyy")</f>
        <v>426-20042020</v>
      </c>
      <c r="G45222" t="s">
        <v>81044</v>
      </c>
      <c r="H45222" t="s">
        <v>36</v>
      </c>
      <c r="I45222" t="s">
        <v>2906</v>
      </c>
      <c r="J45222" s="4">
        <v>17179.412700000001</v>
      </c>
      <c r="K45222">
        <v>426</v>
      </c>
      <c r="L45222" t="str">
        <f>TEXT(healthcare_dataset[[#This Row],[Date of Admission]],"mmmm")</f>
        <v>April</v>
      </c>
      <c r="M45222" s="1">
        <v>43941</v>
      </c>
      <c r="N45222" t="s">
        <v>20</v>
      </c>
      <c r="O45222" s="1">
        <v>43955</v>
      </c>
      <c r="P45222">
        <f>healthcare_dataset[[#This Row],[Discharge Date]]-healthcare_dataset[[#This Row],[Date of Admission]]</f>
        <v>14</v>
      </c>
      <c r="Q45222" t="s">
        <v>10006</v>
      </c>
      <c r="R45222" t="s">
        <v>78925</v>
      </c>
    </row>
    <row r="45223" spans="1:18" x14ac:dyDescent="0.3">
      <c r="A45223" t="s">
        <v>65830</v>
      </c>
      <c r="B45223">
        <v>70</v>
      </c>
      <c r="C45223" t="s">
        <v>482</v>
      </c>
      <c r="D45223" t="s">
        <v>33</v>
      </c>
      <c r="E45223" t="s">
        <v>65831</v>
      </c>
      <c r="F45223" t="str">
        <f>healthcare_dataset[[#This Row],[Room Number]] &amp; "-" &amp; TEXT(healthcare_dataset[[#This Row],[Date of Admission]], "ddmmyyyy")</f>
        <v>426-01042020</v>
      </c>
      <c r="G45223" t="s">
        <v>65832</v>
      </c>
      <c r="H45223" t="s">
        <v>58</v>
      </c>
      <c r="I45223" t="s">
        <v>2906</v>
      </c>
      <c r="J45223" s="4">
        <v>2454.4526999999998</v>
      </c>
      <c r="K45223">
        <v>426</v>
      </c>
      <c r="L45223" t="str">
        <f>TEXT(healthcare_dataset[[#This Row],[Date of Admission]],"mmmm")</f>
        <v>April</v>
      </c>
      <c r="M45223" s="1">
        <v>43922</v>
      </c>
      <c r="N45223" t="s">
        <v>15992</v>
      </c>
      <c r="O45223" s="1">
        <v>43947</v>
      </c>
      <c r="P45223">
        <f>healthcare_dataset[[#This Row],[Discharge Date]]-healthcare_dataset[[#This Row],[Date of Admission]]</f>
        <v>25</v>
      </c>
      <c r="Q45223" t="s">
        <v>6847</v>
      </c>
      <c r="R45223" t="s">
        <v>43159</v>
      </c>
    </row>
    <row r="45224" spans="1:18" x14ac:dyDescent="0.3">
      <c r="A45224" t="s">
        <v>43024</v>
      </c>
      <c r="B45224">
        <v>31</v>
      </c>
      <c r="C45224" t="s">
        <v>482</v>
      </c>
      <c r="D45224" t="s">
        <v>67</v>
      </c>
      <c r="E45224" t="s">
        <v>66192</v>
      </c>
      <c r="F45224" t="str">
        <f>healthcare_dataset[[#This Row],[Room Number]] &amp; "-" &amp; TEXT(healthcare_dataset[[#This Row],[Date of Admission]], "ddmmyyyy")</f>
        <v>426-05022020</v>
      </c>
      <c r="G45224" t="s">
        <v>66193</v>
      </c>
      <c r="H45224" t="s">
        <v>106</v>
      </c>
      <c r="I45224" t="s">
        <v>2906</v>
      </c>
      <c r="J45224" s="4">
        <v>39421.108699999997</v>
      </c>
      <c r="K45224">
        <v>426</v>
      </c>
      <c r="L45224" t="str">
        <f>TEXT(healthcare_dataset[[#This Row],[Date of Admission]],"mmmm")</f>
        <v>February</v>
      </c>
      <c r="M45224" s="1">
        <v>43866</v>
      </c>
      <c r="N45224" t="s">
        <v>15992</v>
      </c>
      <c r="O45224" s="1">
        <v>43886</v>
      </c>
      <c r="P45224">
        <f>healthcare_dataset[[#This Row],[Discharge Date]]-healthcare_dataset[[#This Row],[Date of Admission]]</f>
        <v>20</v>
      </c>
      <c r="Q45224" t="s">
        <v>13024</v>
      </c>
      <c r="R45224" t="s">
        <v>43159</v>
      </c>
    </row>
    <row r="45225" spans="1:18" x14ac:dyDescent="0.3">
      <c r="A45225" t="s">
        <v>107313</v>
      </c>
      <c r="B45225">
        <v>39</v>
      </c>
      <c r="C45225" t="s">
        <v>15</v>
      </c>
      <c r="D45225" t="s">
        <v>49</v>
      </c>
      <c r="E45225" t="s">
        <v>25102</v>
      </c>
      <c r="F45225" t="str">
        <f>healthcare_dataset[[#This Row],[Room Number]] &amp; "-" &amp; TEXT(healthcare_dataset[[#This Row],[Date of Admission]], "ddmmyyyy")</f>
        <v>426-23012020</v>
      </c>
      <c r="G45225" t="s">
        <v>107314</v>
      </c>
      <c r="H45225" t="s">
        <v>19</v>
      </c>
      <c r="I45225" t="s">
        <v>1529</v>
      </c>
      <c r="J45225" s="4">
        <v>35370.4395</v>
      </c>
      <c r="K45225">
        <v>426</v>
      </c>
      <c r="L45225" t="str">
        <f>TEXT(healthcare_dataset[[#This Row],[Date of Admission]],"mmmm")</f>
        <v>January</v>
      </c>
      <c r="M45225" s="1">
        <v>43853</v>
      </c>
      <c r="N45225" t="s">
        <v>29971</v>
      </c>
      <c r="O45225" s="1">
        <v>43876</v>
      </c>
      <c r="P45225">
        <f>healthcare_dataset[[#This Row],[Discharge Date]]-healthcare_dataset[[#This Row],[Date of Admission]]</f>
        <v>23</v>
      </c>
      <c r="Q45225" t="s">
        <v>21</v>
      </c>
      <c r="R45225" t="s">
        <v>78925</v>
      </c>
    </row>
    <row r="45226" spans="1:18" x14ac:dyDescent="0.3">
      <c r="A45226" t="s">
        <v>58259</v>
      </c>
      <c r="B45226">
        <v>46</v>
      </c>
      <c r="C45226" t="s">
        <v>15</v>
      </c>
      <c r="D45226" t="s">
        <v>60</v>
      </c>
      <c r="E45226" t="s">
        <v>4330</v>
      </c>
      <c r="F45226" t="str">
        <f>healthcare_dataset[[#This Row],[Room Number]] &amp; "-" &amp; TEXT(healthcare_dataset[[#This Row],[Date of Admission]], "ddmmyyyy")</f>
        <v>426-15012020</v>
      </c>
      <c r="G45226" t="s">
        <v>58260</v>
      </c>
      <c r="H45226" t="s">
        <v>27</v>
      </c>
      <c r="I45226" t="s">
        <v>110883</v>
      </c>
      <c r="J45226" s="4">
        <v>12614.016100000001</v>
      </c>
      <c r="K45226">
        <v>426</v>
      </c>
      <c r="L45226" t="str">
        <f>TEXT(healthcare_dataset[[#This Row],[Date of Admission]],"mmmm")</f>
        <v>January</v>
      </c>
      <c r="M45226" s="1">
        <v>43845</v>
      </c>
      <c r="N45226" t="s">
        <v>15992</v>
      </c>
      <c r="O45226" s="1">
        <v>43848</v>
      </c>
      <c r="P45226">
        <f>healthcare_dataset[[#This Row],[Discharge Date]]-healthcare_dataset[[#This Row],[Date of Admission]]</f>
        <v>3</v>
      </c>
      <c r="Q45226" t="s">
        <v>21</v>
      </c>
      <c r="R45226" t="s">
        <v>43159</v>
      </c>
    </row>
    <row r="45227" spans="1:18" x14ac:dyDescent="0.3">
      <c r="A45227" t="s">
        <v>33474</v>
      </c>
      <c r="B45227">
        <v>77</v>
      </c>
      <c r="C45227" t="s">
        <v>15</v>
      </c>
      <c r="D45227" t="s">
        <v>60</v>
      </c>
      <c r="E45227" t="s">
        <v>41170</v>
      </c>
      <c r="F45227" t="str">
        <f>healthcare_dataset[[#This Row],[Room Number]] &amp; "-" &amp; TEXT(healthcare_dataset[[#This Row],[Date of Admission]], "ddmmyyyy")</f>
        <v>426-14012020</v>
      </c>
      <c r="G45227" t="s">
        <v>47961</v>
      </c>
      <c r="H45227" t="s">
        <v>31</v>
      </c>
      <c r="I45227" t="s">
        <v>804</v>
      </c>
      <c r="J45227" s="4">
        <v>48057.118300000002</v>
      </c>
      <c r="K45227">
        <v>426</v>
      </c>
      <c r="L45227" t="str">
        <f>TEXT(healthcare_dataset[[#This Row],[Date of Admission]],"mmmm")</f>
        <v>January</v>
      </c>
      <c r="M45227" s="1">
        <v>43844</v>
      </c>
      <c r="N45227" t="s">
        <v>29971</v>
      </c>
      <c r="O45227" s="1">
        <v>43871</v>
      </c>
      <c r="P45227">
        <f>healthcare_dataset[[#This Row],[Discharge Date]]-healthcare_dataset[[#This Row],[Date of Admission]]</f>
        <v>27</v>
      </c>
      <c r="Q45227" t="s">
        <v>3534</v>
      </c>
      <c r="R45227" t="s">
        <v>43159</v>
      </c>
    </row>
    <row r="45228" spans="1:18" x14ac:dyDescent="0.3">
      <c r="A45228" t="s">
        <v>72665</v>
      </c>
      <c r="B45228">
        <v>81</v>
      </c>
      <c r="C45228" t="s">
        <v>482</v>
      </c>
      <c r="D45228" t="s">
        <v>38</v>
      </c>
      <c r="E45228" t="s">
        <v>72666</v>
      </c>
      <c r="F45228" t="str">
        <f>healthcare_dataset[[#This Row],[Room Number]] &amp; "-" &amp; TEXT(healthcare_dataset[[#This Row],[Date of Admission]], "ddmmyyyy")</f>
        <v>426-11012020</v>
      </c>
      <c r="G45228" t="s">
        <v>24145</v>
      </c>
      <c r="H45228" t="s">
        <v>106</v>
      </c>
      <c r="I45228" t="s">
        <v>1529</v>
      </c>
      <c r="J45228" s="4">
        <v>47501.219499999999</v>
      </c>
      <c r="K45228">
        <v>426</v>
      </c>
      <c r="L45228" t="str">
        <f>TEXT(healthcare_dataset[[#This Row],[Date of Admission]],"mmmm")</f>
        <v>January</v>
      </c>
      <c r="M45228" s="1">
        <v>43841</v>
      </c>
      <c r="N45228" t="s">
        <v>20</v>
      </c>
      <c r="O45228" s="1">
        <v>43864</v>
      </c>
      <c r="P45228">
        <f>healthcare_dataset[[#This Row],[Discharge Date]]-healthcare_dataset[[#This Row],[Date of Admission]]</f>
        <v>23</v>
      </c>
      <c r="Q45228" t="s">
        <v>10006</v>
      </c>
      <c r="R45228" t="s">
        <v>43159</v>
      </c>
    </row>
    <row r="45229" spans="1:18" x14ac:dyDescent="0.3">
      <c r="A45229" t="s">
        <v>35128</v>
      </c>
      <c r="B45229">
        <v>35</v>
      </c>
      <c r="C45229" t="s">
        <v>482</v>
      </c>
      <c r="D45229" t="s">
        <v>42</v>
      </c>
      <c r="E45229" t="s">
        <v>35129</v>
      </c>
      <c r="F45229" t="str">
        <f>healthcare_dataset[[#This Row],[Room Number]] &amp; "-" &amp; TEXT(healthcare_dataset[[#This Row],[Date of Admission]], "ddmmyyyy")</f>
        <v>426-02012020</v>
      </c>
      <c r="G45229" t="s">
        <v>23169</v>
      </c>
      <c r="H45229" t="s">
        <v>58</v>
      </c>
      <c r="I45229" t="s">
        <v>110883</v>
      </c>
      <c r="J45229" s="4">
        <v>5298.4732999999997</v>
      </c>
      <c r="K45229">
        <v>426</v>
      </c>
      <c r="L45229" t="str">
        <f>TEXT(healthcare_dataset[[#This Row],[Date of Admission]],"mmmm")</f>
        <v>January</v>
      </c>
      <c r="M45229" s="1">
        <v>43832</v>
      </c>
      <c r="N45229" t="s">
        <v>29971</v>
      </c>
      <c r="O45229" s="1">
        <v>43834</v>
      </c>
      <c r="P45229">
        <f>healthcare_dataset[[#This Row],[Discharge Date]]-healthcare_dataset[[#This Row],[Date of Admission]]</f>
        <v>2</v>
      </c>
      <c r="Q45229" t="s">
        <v>21</v>
      </c>
      <c r="R45229" t="s">
        <v>22</v>
      </c>
    </row>
    <row r="45230" spans="1:18" x14ac:dyDescent="0.3">
      <c r="A45230" t="s">
        <v>8283</v>
      </c>
      <c r="B45230">
        <v>22</v>
      </c>
      <c r="C45230" t="s">
        <v>482</v>
      </c>
      <c r="D45230" t="s">
        <v>33</v>
      </c>
      <c r="E45230" t="s">
        <v>8284</v>
      </c>
      <c r="F45230" t="str">
        <f>healthcare_dataset[[#This Row],[Room Number]] &amp; "-" &amp; TEXT(healthcare_dataset[[#This Row],[Date of Admission]], "ddmmyyyy")</f>
        <v>426-28122019</v>
      </c>
      <c r="G45230" t="s">
        <v>8285</v>
      </c>
      <c r="H45230" t="s">
        <v>36</v>
      </c>
      <c r="I45230" t="s">
        <v>804</v>
      </c>
      <c r="J45230" s="4">
        <v>38614.211600000002</v>
      </c>
      <c r="K45230">
        <v>426</v>
      </c>
      <c r="L45230" t="str">
        <f>TEXT(healthcare_dataset[[#This Row],[Date of Admission]],"mmmm")</f>
        <v>December</v>
      </c>
      <c r="M45230" s="1">
        <v>43827</v>
      </c>
      <c r="N45230" t="s">
        <v>20</v>
      </c>
      <c r="O45230" s="1">
        <v>43856</v>
      </c>
      <c r="P45230">
        <f>healthcare_dataset[[#This Row],[Discharge Date]]-healthcare_dataset[[#This Row],[Date of Admission]]</f>
        <v>29</v>
      </c>
      <c r="Q45230" t="s">
        <v>6847</v>
      </c>
      <c r="R45230" t="s">
        <v>22</v>
      </c>
    </row>
    <row r="45231" spans="1:18" x14ac:dyDescent="0.3">
      <c r="A45231" t="s">
        <v>12247</v>
      </c>
      <c r="B45231">
        <v>69</v>
      </c>
      <c r="C45231" t="s">
        <v>482</v>
      </c>
      <c r="D45231" t="s">
        <v>38</v>
      </c>
      <c r="E45231" t="s">
        <v>12248</v>
      </c>
      <c r="F45231" t="str">
        <f>healthcare_dataset[[#This Row],[Room Number]] &amp; "-" &amp; TEXT(healthcare_dataset[[#This Row],[Date of Admission]], "ddmmyyyy")</f>
        <v>426-03122019</v>
      </c>
      <c r="G45231" t="s">
        <v>12249</v>
      </c>
      <c r="H45231" t="s">
        <v>31</v>
      </c>
      <c r="I45231" t="s">
        <v>1529</v>
      </c>
      <c r="J45231" s="4">
        <v>49483.3704</v>
      </c>
      <c r="K45231">
        <v>426</v>
      </c>
      <c r="L45231" t="str">
        <f>TEXT(healthcare_dataset[[#This Row],[Date of Admission]],"mmmm")</f>
        <v>December</v>
      </c>
      <c r="M45231" s="1">
        <v>43802</v>
      </c>
      <c r="N45231" t="s">
        <v>20</v>
      </c>
      <c r="O45231" s="1">
        <v>43814</v>
      </c>
      <c r="P45231">
        <f>healthcare_dataset[[#This Row],[Discharge Date]]-healthcare_dataset[[#This Row],[Date of Admission]]</f>
        <v>12</v>
      </c>
      <c r="Q45231" t="s">
        <v>10006</v>
      </c>
      <c r="R45231" t="s">
        <v>22</v>
      </c>
    </row>
    <row r="45232" spans="1:18" x14ac:dyDescent="0.3">
      <c r="A45232" t="s">
        <v>21313</v>
      </c>
      <c r="B45232">
        <v>22</v>
      </c>
      <c r="C45232" t="s">
        <v>482</v>
      </c>
      <c r="D45232" t="s">
        <v>38</v>
      </c>
      <c r="E45232" t="s">
        <v>6497</v>
      </c>
      <c r="F45232" t="str">
        <f>healthcare_dataset[[#This Row],[Room Number]] &amp; "-" &amp; TEXT(healthcare_dataset[[#This Row],[Date of Admission]], "ddmmyyyy")</f>
        <v>426-25112019</v>
      </c>
      <c r="G45232" t="s">
        <v>11555</v>
      </c>
      <c r="H45232" t="s">
        <v>106</v>
      </c>
      <c r="I45232" t="s">
        <v>1529</v>
      </c>
      <c r="J45232" s="4">
        <v>12184.8478</v>
      </c>
      <c r="K45232">
        <v>426</v>
      </c>
      <c r="L45232" t="str">
        <f>TEXT(healthcare_dataset[[#This Row],[Date of Admission]],"mmmm")</f>
        <v>November</v>
      </c>
      <c r="M45232" s="1">
        <v>43794</v>
      </c>
      <c r="N45232" t="s">
        <v>15992</v>
      </c>
      <c r="O45232" s="1">
        <v>43812</v>
      </c>
      <c r="P45232">
        <f>healthcare_dataset[[#This Row],[Discharge Date]]-healthcare_dataset[[#This Row],[Date of Admission]]</f>
        <v>18</v>
      </c>
      <c r="Q45232" t="s">
        <v>10006</v>
      </c>
      <c r="R45232" t="s">
        <v>22</v>
      </c>
    </row>
    <row r="45233" spans="1:18" x14ac:dyDescent="0.3">
      <c r="A45233" t="s">
        <v>1641</v>
      </c>
      <c r="B45233">
        <v>32</v>
      </c>
      <c r="C45233" t="s">
        <v>482</v>
      </c>
      <c r="D45233" t="s">
        <v>42</v>
      </c>
      <c r="E45233" t="s">
        <v>51389</v>
      </c>
      <c r="F45233" t="str">
        <f>healthcare_dataset[[#This Row],[Room Number]] &amp; "-" &amp; TEXT(healthcare_dataset[[#This Row],[Date of Admission]], "ddmmyyyy")</f>
        <v>426-15112019</v>
      </c>
      <c r="G45233" t="s">
        <v>51390</v>
      </c>
      <c r="H45233" t="s">
        <v>19</v>
      </c>
      <c r="I45233" t="s">
        <v>2906</v>
      </c>
      <c r="J45233" s="4">
        <v>18747.967799999999</v>
      </c>
      <c r="K45233">
        <v>426</v>
      </c>
      <c r="L45233" t="str">
        <f>TEXT(healthcare_dataset[[#This Row],[Date of Admission]],"mmmm")</f>
        <v>November</v>
      </c>
      <c r="M45233" s="1">
        <v>43784</v>
      </c>
      <c r="N45233" t="s">
        <v>29971</v>
      </c>
      <c r="O45233" s="1">
        <v>43813</v>
      </c>
      <c r="P45233">
        <f>healthcare_dataset[[#This Row],[Discharge Date]]-healthcare_dataset[[#This Row],[Date of Admission]]</f>
        <v>29</v>
      </c>
      <c r="Q45233" t="s">
        <v>21</v>
      </c>
      <c r="R45233" t="s">
        <v>43159</v>
      </c>
    </row>
    <row r="45234" spans="1:18" x14ac:dyDescent="0.3">
      <c r="A45234" t="s">
        <v>48344</v>
      </c>
      <c r="B45234">
        <v>65</v>
      </c>
      <c r="C45234" t="s">
        <v>482</v>
      </c>
      <c r="D45234" t="s">
        <v>16</v>
      </c>
      <c r="E45234" t="s">
        <v>48345</v>
      </c>
      <c r="F45234" t="str">
        <f>healthcare_dataset[[#This Row],[Room Number]] &amp; "-" &amp; TEXT(healthcare_dataset[[#This Row],[Date of Admission]], "ddmmyyyy")</f>
        <v>426-07112019</v>
      </c>
      <c r="G45234" t="s">
        <v>48346</v>
      </c>
      <c r="H45234" t="s">
        <v>31</v>
      </c>
      <c r="I45234" t="s">
        <v>2906</v>
      </c>
      <c r="J45234" s="4">
        <v>9543.7286999999997</v>
      </c>
      <c r="K45234">
        <v>426</v>
      </c>
      <c r="L45234" t="str">
        <f>TEXT(healthcare_dataset[[#This Row],[Date of Admission]],"mmmm")</f>
        <v>November</v>
      </c>
      <c r="M45234" s="1">
        <v>43776</v>
      </c>
      <c r="N45234" t="s">
        <v>29971</v>
      </c>
      <c r="O45234" s="1">
        <v>43798</v>
      </c>
      <c r="P45234">
        <f>healthcare_dataset[[#This Row],[Discharge Date]]-healthcare_dataset[[#This Row],[Date of Admission]]</f>
        <v>22</v>
      </c>
      <c r="Q45234" t="s">
        <v>10006</v>
      </c>
      <c r="R45234" t="s">
        <v>43159</v>
      </c>
    </row>
    <row r="45235" spans="1:18" x14ac:dyDescent="0.3">
      <c r="A45235" t="s">
        <v>38379</v>
      </c>
      <c r="B45235">
        <v>75</v>
      </c>
      <c r="C45235" t="s">
        <v>15</v>
      </c>
      <c r="D45235" t="s">
        <v>38</v>
      </c>
      <c r="E45235" t="s">
        <v>17521</v>
      </c>
      <c r="F45235" t="str">
        <f>healthcare_dataset[[#This Row],[Room Number]] &amp; "-" &amp; TEXT(healthcare_dataset[[#This Row],[Date of Admission]], "ddmmyyyy")</f>
        <v>426-05112019</v>
      </c>
      <c r="G45235" t="s">
        <v>88286</v>
      </c>
      <c r="H45235" t="s">
        <v>27</v>
      </c>
      <c r="I45235" t="s">
        <v>804</v>
      </c>
      <c r="J45235" s="4">
        <v>6007.6939000000002</v>
      </c>
      <c r="K45235">
        <v>426</v>
      </c>
      <c r="L45235" t="str">
        <f>TEXT(healthcare_dataset[[#This Row],[Date of Admission]],"mmmm")</f>
        <v>November</v>
      </c>
      <c r="M45235" s="1">
        <v>43774</v>
      </c>
      <c r="N45235" t="s">
        <v>15992</v>
      </c>
      <c r="O45235" s="1">
        <v>43777</v>
      </c>
      <c r="P45235">
        <f>healthcare_dataset[[#This Row],[Discharge Date]]-healthcare_dataset[[#This Row],[Date of Admission]]</f>
        <v>3</v>
      </c>
      <c r="Q45235" t="s">
        <v>21</v>
      </c>
      <c r="R45235" t="s">
        <v>78925</v>
      </c>
    </row>
    <row r="45236" spans="1:18" x14ac:dyDescent="0.3">
      <c r="A45236" t="s">
        <v>38379</v>
      </c>
      <c r="B45236">
        <v>70</v>
      </c>
      <c r="C45236" t="s">
        <v>15</v>
      </c>
      <c r="D45236" t="s">
        <v>38</v>
      </c>
      <c r="E45236" t="s">
        <v>17521</v>
      </c>
      <c r="F45236" t="str">
        <f>healthcare_dataset[[#This Row],[Room Number]] &amp; "-" &amp; TEXT(healthcare_dataset[[#This Row],[Date of Admission]], "ddmmyyyy")</f>
        <v>426-05112019</v>
      </c>
      <c r="G45236" t="s">
        <v>88286</v>
      </c>
      <c r="H45236" t="s">
        <v>27</v>
      </c>
      <c r="I45236" t="s">
        <v>804</v>
      </c>
      <c r="J45236" s="4">
        <v>6007.6939000000002</v>
      </c>
      <c r="K45236">
        <v>426</v>
      </c>
      <c r="L45236" t="str">
        <f>TEXT(healthcare_dataset[[#This Row],[Date of Admission]],"mmmm")</f>
        <v>November</v>
      </c>
      <c r="M45236" s="1">
        <v>43774</v>
      </c>
      <c r="N45236" t="s">
        <v>15992</v>
      </c>
      <c r="O45236" s="1">
        <v>43777</v>
      </c>
      <c r="P45236">
        <f>healthcare_dataset[[#This Row],[Discharge Date]]-healthcare_dataset[[#This Row],[Date of Admission]]</f>
        <v>3</v>
      </c>
      <c r="Q45236" t="s">
        <v>21</v>
      </c>
      <c r="R45236" t="s">
        <v>78925</v>
      </c>
    </row>
    <row r="45237" spans="1:18" x14ac:dyDescent="0.3">
      <c r="A45237" t="s">
        <v>53718</v>
      </c>
      <c r="B45237">
        <v>55</v>
      </c>
      <c r="C45237" t="s">
        <v>482</v>
      </c>
      <c r="D45237" t="s">
        <v>42</v>
      </c>
      <c r="E45237" t="s">
        <v>53719</v>
      </c>
      <c r="F45237" t="str">
        <f>healthcare_dataset[[#This Row],[Room Number]] &amp; "-" &amp; TEXT(healthcare_dataset[[#This Row],[Date of Admission]], "ddmmyyyy")</f>
        <v>426-26102019</v>
      </c>
      <c r="G45237" t="s">
        <v>53720</v>
      </c>
      <c r="H45237" t="s">
        <v>58</v>
      </c>
      <c r="I45237" t="s">
        <v>2906</v>
      </c>
      <c r="J45237" s="4">
        <v>8769.7240000000002</v>
      </c>
      <c r="K45237">
        <v>426</v>
      </c>
      <c r="L45237" t="str">
        <f>TEXT(healthcare_dataset[[#This Row],[Date of Admission]],"mmmm")</f>
        <v>October</v>
      </c>
      <c r="M45237" s="1">
        <v>43764</v>
      </c>
      <c r="N45237" t="s">
        <v>29971</v>
      </c>
      <c r="O45237" s="1">
        <v>43788</v>
      </c>
      <c r="P45237">
        <f>healthcare_dataset[[#This Row],[Discharge Date]]-healthcare_dataset[[#This Row],[Date of Admission]]</f>
        <v>24</v>
      </c>
      <c r="Q45237" t="s">
        <v>13024</v>
      </c>
      <c r="R45237" t="s">
        <v>43159</v>
      </c>
    </row>
    <row r="45238" spans="1:18" x14ac:dyDescent="0.3">
      <c r="A45238" t="s">
        <v>86708</v>
      </c>
      <c r="B45238">
        <v>55</v>
      </c>
      <c r="C45238" t="s">
        <v>15</v>
      </c>
      <c r="D45238" t="s">
        <v>24</v>
      </c>
      <c r="E45238" t="s">
        <v>86709</v>
      </c>
      <c r="F45238" t="str">
        <f>healthcare_dataset[[#This Row],[Room Number]] &amp; "-" &amp; TEXT(healthcare_dataset[[#This Row],[Date of Admission]], "ddmmyyyy")</f>
        <v>426-21102019</v>
      </c>
      <c r="G45238" t="s">
        <v>86710</v>
      </c>
      <c r="H45238" t="s">
        <v>36</v>
      </c>
      <c r="I45238" t="s">
        <v>1529</v>
      </c>
      <c r="J45238" s="4">
        <v>24692.775699999998</v>
      </c>
      <c r="K45238">
        <v>426</v>
      </c>
      <c r="L45238" t="str">
        <f>TEXT(healthcare_dataset[[#This Row],[Date of Admission]],"mmmm")</f>
        <v>October</v>
      </c>
      <c r="M45238" s="1">
        <v>43759</v>
      </c>
      <c r="N45238" t="s">
        <v>20</v>
      </c>
      <c r="O45238" s="1">
        <v>43773</v>
      </c>
      <c r="P45238">
        <f>healthcare_dataset[[#This Row],[Discharge Date]]-healthcare_dataset[[#This Row],[Date of Admission]]</f>
        <v>14</v>
      </c>
      <c r="Q45238" t="s">
        <v>21</v>
      </c>
      <c r="R45238" t="s">
        <v>78925</v>
      </c>
    </row>
    <row r="45239" spans="1:18" x14ac:dyDescent="0.3">
      <c r="A45239" t="s">
        <v>20621</v>
      </c>
      <c r="B45239">
        <v>20</v>
      </c>
      <c r="C45239" t="s">
        <v>482</v>
      </c>
      <c r="D45239" t="s">
        <v>24</v>
      </c>
      <c r="E45239" t="s">
        <v>8618</v>
      </c>
      <c r="F45239" t="str">
        <f>healthcare_dataset[[#This Row],[Room Number]] &amp; "-" &amp; TEXT(healthcare_dataset[[#This Row],[Date of Admission]], "ddmmyyyy")</f>
        <v>426-20102019</v>
      </c>
      <c r="G45239" t="s">
        <v>78108</v>
      </c>
      <c r="H45239" t="s">
        <v>19</v>
      </c>
      <c r="I45239" t="s">
        <v>110883</v>
      </c>
      <c r="J45239" s="4">
        <v>20616.550200000001</v>
      </c>
      <c r="K45239">
        <v>426</v>
      </c>
      <c r="L45239" t="str">
        <f>TEXT(healthcare_dataset[[#This Row],[Date of Admission]],"mmmm")</f>
        <v>October</v>
      </c>
      <c r="M45239" s="1">
        <v>43758</v>
      </c>
      <c r="N45239" t="s">
        <v>20</v>
      </c>
      <c r="O45239" s="1">
        <v>43772</v>
      </c>
      <c r="P45239">
        <f>healthcare_dataset[[#This Row],[Discharge Date]]-healthcare_dataset[[#This Row],[Date of Admission]]</f>
        <v>14</v>
      </c>
      <c r="Q45239" t="s">
        <v>6847</v>
      </c>
      <c r="R45239" t="s">
        <v>43159</v>
      </c>
    </row>
    <row r="45240" spans="1:18" x14ac:dyDescent="0.3">
      <c r="A45240" t="s">
        <v>20621</v>
      </c>
      <c r="B45240">
        <v>21</v>
      </c>
      <c r="C45240" t="s">
        <v>482</v>
      </c>
      <c r="D45240" t="s">
        <v>24</v>
      </c>
      <c r="E45240" t="s">
        <v>8618</v>
      </c>
      <c r="F45240" t="str">
        <f>healthcare_dataset[[#This Row],[Room Number]] &amp; "-" &amp; TEXT(healthcare_dataset[[#This Row],[Date of Admission]], "ddmmyyyy")</f>
        <v>426-20102019</v>
      </c>
      <c r="G45240" t="s">
        <v>78108</v>
      </c>
      <c r="H45240" t="s">
        <v>19</v>
      </c>
      <c r="I45240" t="s">
        <v>110883</v>
      </c>
      <c r="J45240" s="4">
        <v>20616.550200000001</v>
      </c>
      <c r="K45240">
        <v>426</v>
      </c>
      <c r="L45240" t="str">
        <f>TEXT(healthcare_dataset[[#This Row],[Date of Admission]],"mmmm")</f>
        <v>October</v>
      </c>
      <c r="M45240" s="1">
        <v>43758</v>
      </c>
      <c r="N45240" t="s">
        <v>20</v>
      </c>
      <c r="O45240" s="1">
        <v>43772</v>
      </c>
      <c r="P45240">
        <f>healthcare_dataset[[#This Row],[Discharge Date]]-healthcare_dataset[[#This Row],[Date of Admission]]</f>
        <v>14</v>
      </c>
      <c r="Q45240" t="s">
        <v>6847</v>
      </c>
      <c r="R45240" t="s">
        <v>43159</v>
      </c>
    </row>
    <row r="45241" spans="1:18" x14ac:dyDescent="0.3">
      <c r="A45241" t="s">
        <v>62752</v>
      </c>
      <c r="B45241">
        <v>47</v>
      </c>
      <c r="C45241" t="s">
        <v>482</v>
      </c>
      <c r="D45241" t="s">
        <v>42</v>
      </c>
      <c r="E45241" t="s">
        <v>43062</v>
      </c>
      <c r="F45241" t="str">
        <f>healthcare_dataset[[#This Row],[Room Number]] &amp; "-" &amp; TEXT(healthcare_dataset[[#This Row],[Date of Admission]], "ddmmyyyy")</f>
        <v>426-19092019</v>
      </c>
      <c r="G45241" t="s">
        <v>62753</v>
      </c>
      <c r="H45241" t="s">
        <v>36</v>
      </c>
      <c r="I45241" t="s">
        <v>2245</v>
      </c>
      <c r="J45241" s="4">
        <v>23136.667399999998</v>
      </c>
      <c r="K45241">
        <v>426</v>
      </c>
      <c r="L45241" t="str">
        <f>TEXT(healthcare_dataset[[#This Row],[Date of Admission]],"mmmm")</f>
        <v>September</v>
      </c>
      <c r="M45241" s="1">
        <v>43727</v>
      </c>
      <c r="N45241" t="s">
        <v>15992</v>
      </c>
      <c r="O45241" s="1">
        <v>43739</v>
      </c>
      <c r="P45241">
        <f>healthcare_dataset[[#This Row],[Discharge Date]]-healthcare_dataset[[#This Row],[Date of Admission]]</f>
        <v>12</v>
      </c>
      <c r="Q45241" t="s">
        <v>10006</v>
      </c>
      <c r="R45241" t="s">
        <v>43159</v>
      </c>
    </row>
    <row r="45242" spans="1:18" x14ac:dyDescent="0.3">
      <c r="A45242" t="s">
        <v>62752</v>
      </c>
      <c r="B45242">
        <v>49</v>
      </c>
      <c r="C45242" t="s">
        <v>482</v>
      </c>
      <c r="D45242" t="s">
        <v>42</v>
      </c>
      <c r="E45242" t="s">
        <v>43062</v>
      </c>
      <c r="F45242" t="str">
        <f>healthcare_dataset[[#This Row],[Room Number]] &amp; "-" &amp; TEXT(healthcare_dataset[[#This Row],[Date of Admission]], "ddmmyyyy")</f>
        <v>426-19092019</v>
      </c>
      <c r="G45242" t="s">
        <v>62753</v>
      </c>
      <c r="H45242" t="s">
        <v>36</v>
      </c>
      <c r="I45242" t="s">
        <v>2245</v>
      </c>
      <c r="J45242" s="4">
        <v>23136.667399999998</v>
      </c>
      <c r="K45242">
        <v>426</v>
      </c>
      <c r="L45242" t="str">
        <f>TEXT(healthcare_dataset[[#This Row],[Date of Admission]],"mmmm")</f>
        <v>September</v>
      </c>
      <c r="M45242" s="1">
        <v>43727</v>
      </c>
      <c r="N45242" t="s">
        <v>15992</v>
      </c>
      <c r="O45242" s="1">
        <v>43739</v>
      </c>
      <c r="P45242">
        <f>healthcare_dataset[[#This Row],[Discharge Date]]-healthcare_dataset[[#This Row],[Date of Admission]]</f>
        <v>12</v>
      </c>
      <c r="Q45242" t="s">
        <v>10006</v>
      </c>
      <c r="R45242" t="s">
        <v>43159</v>
      </c>
    </row>
    <row r="45243" spans="1:18" x14ac:dyDescent="0.3">
      <c r="A45243" t="s">
        <v>82876</v>
      </c>
      <c r="B45243">
        <v>19</v>
      </c>
      <c r="C45243" t="s">
        <v>15</v>
      </c>
      <c r="D45243" t="s">
        <v>67</v>
      </c>
      <c r="E45243" t="s">
        <v>82877</v>
      </c>
      <c r="F45243" t="str">
        <f>healthcare_dataset[[#This Row],[Room Number]] &amp; "-" &amp; TEXT(healthcare_dataset[[#This Row],[Date of Admission]], "ddmmyyyy")</f>
        <v>426-06092019</v>
      </c>
      <c r="G45243" t="s">
        <v>29205</v>
      </c>
      <c r="H45243" t="s">
        <v>19</v>
      </c>
      <c r="I45243" t="s">
        <v>804</v>
      </c>
      <c r="J45243" s="4">
        <v>26846.876</v>
      </c>
      <c r="K45243">
        <v>426</v>
      </c>
      <c r="L45243" t="str">
        <f>TEXT(healthcare_dataset[[#This Row],[Date of Admission]],"mmmm")</f>
        <v>September</v>
      </c>
      <c r="M45243" s="1">
        <v>43714</v>
      </c>
      <c r="N45243" t="s">
        <v>20</v>
      </c>
      <c r="O45243" s="1">
        <v>43724</v>
      </c>
      <c r="P45243">
        <f>healthcare_dataset[[#This Row],[Discharge Date]]-healthcare_dataset[[#This Row],[Date of Admission]]</f>
        <v>10</v>
      </c>
      <c r="Q45243" t="s">
        <v>13024</v>
      </c>
      <c r="R45243" t="s">
        <v>78925</v>
      </c>
    </row>
    <row r="45244" spans="1:18" x14ac:dyDescent="0.3">
      <c r="A45244" t="s">
        <v>82876</v>
      </c>
      <c r="B45244">
        <v>16</v>
      </c>
      <c r="C45244" t="s">
        <v>15</v>
      </c>
      <c r="D45244" t="s">
        <v>67</v>
      </c>
      <c r="E45244" t="s">
        <v>82877</v>
      </c>
      <c r="F45244" t="str">
        <f>healthcare_dataset[[#This Row],[Room Number]] &amp; "-" &amp; TEXT(healthcare_dataset[[#This Row],[Date of Admission]], "ddmmyyyy")</f>
        <v>426-06092019</v>
      </c>
      <c r="G45244" t="s">
        <v>29205</v>
      </c>
      <c r="H45244" t="s">
        <v>19</v>
      </c>
      <c r="I45244" t="s">
        <v>804</v>
      </c>
      <c r="J45244" s="4">
        <v>26846.876</v>
      </c>
      <c r="K45244">
        <v>426</v>
      </c>
      <c r="L45244" t="str">
        <f>TEXT(healthcare_dataset[[#This Row],[Date of Admission]],"mmmm")</f>
        <v>September</v>
      </c>
      <c r="M45244" s="1">
        <v>43714</v>
      </c>
      <c r="N45244" t="s">
        <v>20</v>
      </c>
      <c r="O45244" s="1">
        <v>43724</v>
      </c>
      <c r="P45244">
        <f>healthcare_dataset[[#This Row],[Discharge Date]]-healthcare_dataset[[#This Row],[Date of Admission]]</f>
        <v>10</v>
      </c>
      <c r="Q45244" t="s">
        <v>13024</v>
      </c>
      <c r="R45244" t="s">
        <v>78925</v>
      </c>
    </row>
    <row r="45245" spans="1:18" x14ac:dyDescent="0.3">
      <c r="A45245" t="s">
        <v>83266</v>
      </c>
      <c r="B45245">
        <v>74</v>
      </c>
      <c r="C45245" t="s">
        <v>15</v>
      </c>
      <c r="D45245" t="s">
        <v>67</v>
      </c>
      <c r="E45245" t="s">
        <v>83267</v>
      </c>
      <c r="F45245" t="str">
        <f>healthcare_dataset[[#This Row],[Room Number]] &amp; "-" &amp; TEXT(healthcare_dataset[[#This Row],[Date of Admission]], "ddmmyyyy")</f>
        <v>426-24082019</v>
      </c>
      <c r="G45245" t="s">
        <v>83268</v>
      </c>
      <c r="H45245" t="s">
        <v>106</v>
      </c>
      <c r="I45245" t="s">
        <v>2245</v>
      </c>
      <c r="J45245" s="4">
        <v>23720.386900000001</v>
      </c>
      <c r="K45245">
        <v>426</v>
      </c>
      <c r="L45245" t="str">
        <f>TEXT(healthcare_dataset[[#This Row],[Date of Admission]],"mmmm")</f>
        <v>August</v>
      </c>
      <c r="M45245" s="1">
        <v>43701</v>
      </c>
      <c r="N45245" t="s">
        <v>20</v>
      </c>
      <c r="O45245" s="1">
        <v>43709</v>
      </c>
      <c r="P45245">
        <f>healthcare_dataset[[#This Row],[Discharge Date]]-healthcare_dataset[[#This Row],[Date of Admission]]</f>
        <v>8</v>
      </c>
      <c r="Q45245" t="s">
        <v>13024</v>
      </c>
      <c r="R45245" t="s">
        <v>78925</v>
      </c>
    </row>
    <row r="45246" spans="1:18" x14ac:dyDescent="0.3">
      <c r="A45246" t="s">
        <v>79371</v>
      </c>
      <c r="B45246">
        <v>63</v>
      </c>
      <c r="C45246" t="s">
        <v>482</v>
      </c>
      <c r="D45246" t="s">
        <v>60</v>
      </c>
      <c r="E45246" t="s">
        <v>79372</v>
      </c>
      <c r="F45246" t="str">
        <f>healthcare_dataset[[#This Row],[Room Number]] &amp; "-" &amp; TEXT(healthcare_dataset[[#This Row],[Date of Admission]], "ddmmyyyy")</f>
        <v>426-22082019</v>
      </c>
      <c r="G45246" t="s">
        <v>79373</v>
      </c>
      <c r="H45246" t="s">
        <v>58</v>
      </c>
      <c r="I45246" t="s">
        <v>1529</v>
      </c>
      <c r="J45246" s="4">
        <v>2704.2195999999999</v>
      </c>
      <c r="K45246">
        <v>426</v>
      </c>
      <c r="L45246" t="str">
        <f>TEXT(healthcare_dataset[[#This Row],[Date of Admission]],"mmmm")</f>
        <v>August</v>
      </c>
      <c r="M45246" s="1">
        <v>43699</v>
      </c>
      <c r="N45246" t="s">
        <v>20</v>
      </c>
      <c r="O45246" s="1">
        <v>43715</v>
      </c>
      <c r="P45246">
        <f>healthcare_dataset[[#This Row],[Discharge Date]]-healthcare_dataset[[#This Row],[Date of Admission]]</f>
        <v>16</v>
      </c>
      <c r="Q45246" t="s">
        <v>10006</v>
      </c>
      <c r="R45246" t="s">
        <v>78925</v>
      </c>
    </row>
    <row r="45247" spans="1:18" x14ac:dyDescent="0.3">
      <c r="A45247" t="s">
        <v>10231</v>
      </c>
      <c r="B45247">
        <v>61</v>
      </c>
      <c r="C45247" t="s">
        <v>15</v>
      </c>
      <c r="D45247" t="s">
        <v>67</v>
      </c>
      <c r="E45247" t="s">
        <v>10232</v>
      </c>
      <c r="F45247" t="str">
        <f>healthcare_dataset[[#This Row],[Room Number]] &amp; "-" &amp; TEXT(healthcare_dataset[[#This Row],[Date of Admission]], "ddmmyyyy")</f>
        <v>426-27062019</v>
      </c>
      <c r="G45247" t="s">
        <v>10233</v>
      </c>
      <c r="H45247" t="s">
        <v>58</v>
      </c>
      <c r="I45247" t="s">
        <v>804</v>
      </c>
      <c r="J45247" s="4">
        <v>38752.243999999999</v>
      </c>
      <c r="K45247">
        <v>426</v>
      </c>
      <c r="L45247" t="str">
        <f>TEXT(healthcare_dataset[[#This Row],[Date of Admission]],"mmmm")</f>
        <v>June</v>
      </c>
      <c r="M45247" s="1">
        <v>43643</v>
      </c>
      <c r="N45247" t="s">
        <v>20</v>
      </c>
      <c r="O45247" s="1">
        <v>43673</v>
      </c>
      <c r="P45247">
        <f>healthcare_dataset[[#This Row],[Discharge Date]]-healthcare_dataset[[#This Row],[Date of Admission]]</f>
        <v>30</v>
      </c>
      <c r="Q45247" t="s">
        <v>10006</v>
      </c>
      <c r="R45247" t="s">
        <v>22</v>
      </c>
    </row>
    <row r="45248" spans="1:18" x14ac:dyDescent="0.3">
      <c r="A45248" t="s">
        <v>17579</v>
      </c>
      <c r="B45248">
        <v>62</v>
      </c>
      <c r="C45248" t="s">
        <v>15</v>
      </c>
      <c r="D45248" t="s">
        <v>67</v>
      </c>
      <c r="E45248" t="s">
        <v>17580</v>
      </c>
      <c r="F45248" t="str">
        <f>healthcare_dataset[[#This Row],[Room Number]] &amp; "-" &amp; TEXT(healthcare_dataset[[#This Row],[Date of Admission]], "ddmmyyyy")</f>
        <v>426-19062019</v>
      </c>
      <c r="G45248" t="s">
        <v>17581</v>
      </c>
      <c r="H45248" t="s">
        <v>36</v>
      </c>
      <c r="I45248" t="s">
        <v>804</v>
      </c>
      <c r="J45248" s="4">
        <v>41780.082199999997</v>
      </c>
      <c r="K45248">
        <v>426</v>
      </c>
      <c r="L45248" t="str">
        <f>TEXT(healthcare_dataset[[#This Row],[Date of Admission]],"mmmm")</f>
        <v>June</v>
      </c>
      <c r="M45248" s="1">
        <v>43635</v>
      </c>
      <c r="N45248" t="s">
        <v>15992</v>
      </c>
      <c r="O45248" s="1">
        <v>43658</v>
      </c>
      <c r="P45248">
        <f>healthcare_dataset[[#This Row],[Discharge Date]]-healthcare_dataset[[#This Row],[Date of Admission]]</f>
        <v>23</v>
      </c>
      <c r="Q45248" t="s">
        <v>10006</v>
      </c>
      <c r="R45248" t="s">
        <v>22</v>
      </c>
    </row>
    <row r="45249" spans="1:18" x14ac:dyDescent="0.3">
      <c r="A45249" t="s">
        <v>31432</v>
      </c>
      <c r="B45249">
        <v>40</v>
      </c>
      <c r="C45249" t="s">
        <v>15</v>
      </c>
      <c r="D45249" t="s">
        <v>42</v>
      </c>
      <c r="E45249" t="s">
        <v>31433</v>
      </c>
      <c r="F45249" t="str">
        <f>healthcare_dataset[[#This Row],[Room Number]] &amp; "-" &amp; TEXT(healthcare_dataset[[#This Row],[Date of Admission]], "ddmmyyyy")</f>
        <v>426-18062019</v>
      </c>
      <c r="G45249" t="s">
        <v>7501</v>
      </c>
      <c r="H45249" t="s">
        <v>19</v>
      </c>
      <c r="I45249" t="s">
        <v>2906</v>
      </c>
      <c r="J45249" s="4">
        <v>37537.690900000001</v>
      </c>
      <c r="K45249">
        <v>426</v>
      </c>
      <c r="L45249" t="str">
        <f>TEXT(healthcare_dataset[[#This Row],[Date of Admission]],"mmmm")</f>
        <v>June</v>
      </c>
      <c r="M45249" s="1">
        <v>43634</v>
      </c>
      <c r="N45249" t="s">
        <v>29971</v>
      </c>
      <c r="O45249" s="1">
        <v>43659</v>
      </c>
      <c r="P45249">
        <f>healthcare_dataset[[#This Row],[Discharge Date]]-healthcare_dataset[[#This Row],[Date of Admission]]</f>
        <v>25</v>
      </c>
      <c r="Q45249" t="s">
        <v>3534</v>
      </c>
      <c r="R45249" t="s">
        <v>22</v>
      </c>
    </row>
    <row r="45250" spans="1:18" x14ac:dyDescent="0.3">
      <c r="A45250" t="s">
        <v>31432</v>
      </c>
      <c r="B45250">
        <v>38</v>
      </c>
      <c r="C45250" t="s">
        <v>15</v>
      </c>
      <c r="D45250" t="s">
        <v>42</v>
      </c>
      <c r="E45250" t="s">
        <v>31433</v>
      </c>
      <c r="F45250" t="str">
        <f>healthcare_dataset[[#This Row],[Room Number]] &amp; "-" &amp; TEXT(healthcare_dataset[[#This Row],[Date of Admission]], "ddmmyyyy")</f>
        <v>426-18062019</v>
      </c>
      <c r="G45250" t="s">
        <v>7501</v>
      </c>
      <c r="H45250" t="s">
        <v>19</v>
      </c>
      <c r="I45250" t="s">
        <v>2906</v>
      </c>
      <c r="J45250" s="4">
        <v>37537.690900000001</v>
      </c>
      <c r="K45250">
        <v>426</v>
      </c>
      <c r="L45250" t="str">
        <f>TEXT(healthcare_dataset[[#This Row],[Date of Admission]],"mmmm")</f>
        <v>June</v>
      </c>
      <c r="M45250" s="1">
        <v>43634</v>
      </c>
      <c r="N45250" t="s">
        <v>29971</v>
      </c>
      <c r="O45250" s="1">
        <v>43659</v>
      </c>
      <c r="P45250">
        <f>healthcare_dataset[[#This Row],[Discharge Date]]-healthcare_dataset[[#This Row],[Date of Admission]]</f>
        <v>25</v>
      </c>
      <c r="Q45250" t="s">
        <v>3534</v>
      </c>
      <c r="R45250" t="s">
        <v>22</v>
      </c>
    </row>
    <row r="45251" spans="1:18" x14ac:dyDescent="0.3">
      <c r="A45251" t="s">
        <v>93703</v>
      </c>
      <c r="B45251">
        <v>76</v>
      </c>
      <c r="C45251" t="s">
        <v>482</v>
      </c>
      <c r="D45251" t="s">
        <v>60</v>
      </c>
      <c r="E45251" t="s">
        <v>93704</v>
      </c>
      <c r="F45251" t="str">
        <f>healthcare_dataset[[#This Row],[Room Number]] &amp; "-" &amp; TEXT(healthcare_dataset[[#This Row],[Date of Admission]], "ddmmyyyy")</f>
        <v>426-14062019</v>
      </c>
      <c r="G45251" t="s">
        <v>23055</v>
      </c>
      <c r="H45251" t="s">
        <v>58</v>
      </c>
      <c r="I45251" t="s">
        <v>110883</v>
      </c>
      <c r="J45251" s="4">
        <v>6628.5928000000004</v>
      </c>
      <c r="K45251">
        <v>426</v>
      </c>
      <c r="L45251" t="str">
        <f>TEXT(healthcare_dataset[[#This Row],[Date of Admission]],"mmmm")</f>
        <v>June</v>
      </c>
      <c r="M45251" s="1">
        <v>43630</v>
      </c>
      <c r="N45251" t="s">
        <v>15992</v>
      </c>
      <c r="O45251" s="1">
        <v>43649</v>
      </c>
      <c r="P45251">
        <f>healthcare_dataset[[#This Row],[Discharge Date]]-healthcare_dataset[[#This Row],[Date of Admission]]</f>
        <v>19</v>
      </c>
      <c r="Q45251" t="s">
        <v>13024</v>
      </c>
      <c r="R45251" t="s">
        <v>78925</v>
      </c>
    </row>
    <row r="45252" spans="1:18" x14ac:dyDescent="0.3">
      <c r="A45252" t="s">
        <v>82966</v>
      </c>
      <c r="B45252">
        <v>60</v>
      </c>
      <c r="C45252" t="s">
        <v>482</v>
      </c>
      <c r="D45252" t="s">
        <v>67</v>
      </c>
      <c r="E45252" t="s">
        <v>54339</v>
      </c>
      <c r="F45252" t="str">
        <f>healthcare_dataset[[#This Row],[Room Number]] &amp; "-" &amp; TEXT(healthcare_dataset[[#This Row],[Date of Admission]], "ddmmyyyy")</f>
        <v>426-10062019</v>
      </c>
      <c r="G45252" t="s">
        <v>82967</v>
      </c>
      <c r="H45252" t="s">
        <v>31</v>
      </c>
      <c r="I45252" t="s">
        <v>2245</v>
      </c>
      <c r="J45252" s="4">
        <v>23025.831699999999</v>
      </c>
      <c r="K45252">
        <v>426</v>
      </c>
      <c r="L45252" t="str">
        <f>TEXT(healthcare_dataset[[#This Row],[Date of Admission]],"mmmm")</f>
        <v>June</v>
      </c>
      <c r="M45252" s="1">
        <v>43626</v>
      </c>
      <c r="N45252" t="s">
        <v>20</v>
      </c>
      <c r="O45252" s="1">
        <v>43639</v>
      </c>
      <c r="P45252">
        <f>healthcare_dataset[[#This Row],[Discharge Date]]-healthcare_dataset[[#This Row],[Date of Admission]]</f>
        <v>13</v>
      </c>
      <c r="Q45252" t="s">
        <v>13024</v>
      </c>
      <c r="R45252" t="s">
        <v>78925</v>
      </c>
    </row>
    <row r="45253" spans="1:18" x14ac:dyDescent="0.3">
      <c r="A45253" t="s">
        <v>34288</v>
      </c>
      <c r="B45253">
        <v>85</v>
      </c>
      <c r="C45253" t="s">
        <v>15</v>
      </c>
      <c r="D45253" t="s">
        <v>38</v>
      </c>
      <c r="E45253" t="s">
        <v>34289</v>
      </c>
      <c r="F45253" t="str">
        <f>healthcare_dataset[[#This Row],[Room Number]] &amp; "-" &amp; TEXT(healthcare_dataset[[#This Row],[Date of Admission]], "ddmmyyyy")</f>
        <v>426-23052019</v>
      </c>
      <c r="G45253" t="s">
        <v>34290</v>
      </c>
      <c r="H45253" t="s">
        <v>31</v>
      </c>
      <c r="I45253" t="s">
        <v>110883</v>
      </c>
      <c r="J45253" s="4">
        <v>23861.1718</v>
      </c>
      <c r="K45253">
        <v>426</v>
      </c>
      <c r="L45253" t="str">
        <f>TEXT(healthcare_dataset[[#This Row],[Date of Admission]],"mmmm")</f>
        <v>May</v>
      </c>
      <c r="M45253" s="1">
        <v>43608</v>
      </c>
      <c r="N45253" t="s">
        <v>29971</v>
      </c>
      <c r="O45253" s="1">
        <v>43621</v>
      </c>
      <c r="P45253">
        <f>healthcare_dataset[[#This Row],[Discharge Date]]-healthcare_dataset[[#This Row],[Date of Admission]]</f>
        <v>13</v>
      </c>
      <c r="Q45253" t="s">
        <v>10006</v>
      </c>
      <c r="R45253" t="s">
        <v>22</v>
      </c>
    </row>
    <row r="45254" spans="1:18" x14ac:dyDescent="0.3">
      <c r="A45254" t="s">
        <v>15554</v>
      </c>
      <c r="B45254">
        <v>74</v>
      </c>
      <c r="C45254" t="s">
        <v>15</v>
      </c>
      <c r="D45254" t="s">
        <v>42</v>
      </c>
      <c r="E45254" t="s">
        <v>15555</v>
      </c>
      <c r="F45254" t="str">
        <f>healthcare_dataset[[#This Row],[Room Number]] &amp; "-" &amp; TEXT(healthcare_dataset[[#This Row],[Date of Admission]], "ddmmyyyy")</f>
        <v>427-07052024</v>
      </c>
      <c r="G45254" t="s">
        <v>15556</v>
      </c>
      <c r="H45254" t="s">
        <v>31</v>
      </c>
      <c r="I45254" t="s">
        <v>804</v>
      </c>
      <c r="J45254" s="4">
        <v>46309.976199999997</v>
      </c>
      <c r="K45254">
        <v>427</v>
      </c>
      <c r="L45254" t="str">
        <f>TEXT(healthcare_dataset[[#This Row],[Date of Admission]],"mmmm")</f>
        <v>May</v>
      </c>
      <c r="M45254" s="1">
        <v>45419</v>
      </c>
      <c r="N45254" t="s">
        <v>20</v>
      </c>
      <c r="O45254" s="1">
        <v>45421</v>
      </c>
      <c r="P45254">
        <f>healthcare_dataset[[#This Row],[Discharge Date]]-healthcare_dataset[[#This Row],[Date of Admission]]</f>
        <v>2</v>
      </c>
      <c r="Q45254" t="s">
        <v>13024</v>
      </c>
      <c r="R45254" t="s">
        <v>22</v>
      </c>
    </row>
    <row r="45255" spans="1:18" x14ac:dyDescent="0.3">
      <c r="A45255" t="s">
        <v>15554</v>
      </c>
      <c r="B45255">
        <v>71</v>
      </c>
      <c r="C45255" t="s">
        <v>15</v>
      </c>
      <c r="D45255" t="s">
        <v>42</v>
      </c>
      <c r="E45255" t="s">
        <v>15555</v>
      </c>
      <c r="F45255" t="str">
        <f>healthcare_dataset[[#This Row],[Room Number]] &amp; "-" &amp; TEXT(healthcare_dataset[[#This Row],[Date of Admission]], "ddmmyyyy")</f>
        <v>427-07052024</v>
      </c>
      <c r="G45255" t="s">
        <v>15556</v>
      </c>
      <c r="H45255" t="s">
        <v>31</v>
      </c>
      <c r="I45255" t="s">
        <v>804</v>
      </c>
      <c r="J45255" s="4">
        <v>46309.976199999997</v>
      </c>
      <c r="K45255">
        <v>427</v>
      </c>
      <c r="L45255" t="str">
        <f>TEXT(healthcare_dataset[[#This Row],[Date of Admission]],"mmmm")</f>
        <v>May</v>
      </c>
      <c r="M45255" s="1">
        <v>45419</v>
      </c>
      <c r="N45255" t="s">
        <v>20</v>
      </c>
      <c r="O45255" s="1">
        <v>45421</v>
      </c>
      <c r="P45255">
        <f>healthcare_dataset[[#This Row],[Discharge Date]]-healthcare_dataset[[#This Row],[Date of Admission]]</f>
        <v>2</v>
      </c>
      <c r="Q45255" t="s">
        <v>13024</v>
      </c>
      <c r="R45255" t="s">
        <v>22</v>
      </c>
    </row>
    <row r="45256" spans="1:18" x14ac:dyDescent="0.3">
      <c r="A45256" t="s">
        <v>61416</v>
      </c>
      <c r="B45256">
        <v>61</v>
      </c>
      <c r="C45256" t="s">
        <v>15</v>
      </c>
      <c r="D45256" t="s">
        <v>49</v>
      </c>
      <c r="E45256" t="s">
        <v>61417</v>
      </c>
      <c r="F45256" t="str">
        <f>healthcare_dataset[[#This Row],[Room Number]] &amp; "-" &amp; TEXT(healthcare_dataset[[#This Row],[Date of Admission]], "ddmmyyyy")</f>
        <v>427-03052024</v>
      </c>
      <c r="G45256" t="s">
        <v>61418</v>
      </c>
      <c r="H45256" t="s">
        <v>19</v>
      </c>
      <c r="I45256" t="s">
        <v>1529</v>
      </c>
      <c r="J45256" s="4">
        <v>46993.135300000002</v>
      </c>
      <c r="K45256">
        <v>427</v>
      </c>
      <c r="L45256" t="str">
        <f>TEXT(healthcare_dataset[[#This Row],[Date of Admission]],"mmmm")</f>
        <v>May</v>
      </c>
      <c r="M45256" s="1">
        <v>45415</v>
      </c>
      <c r="N45256" t="s">
        <v>15992</v>
      </c>
      <c r="O45256" s="1">
        <v>45432</v>
      </c>
      <c r="P45256">
        <f>healthcare_dataset[[#This Row],[Discharge Date]]-healthcare_dataset[[#This Row],[Date of Admission]]</f>
        <v>17</v>
      </c>
      <c r="Q45256" t="s">
        <v>13024</v>
      </c>
      <c r="R45256" t="s">
        <v>43159</v>
      </c>
    </row>
    <row r="45257" spans="1:18" x14ac:dyDescent="0.3">
      <c r="A45257" t="s">
        <v>53342</v>
      </c>
      <c r="B45257">
        <v>79</v>
      </c>
      <c r="C45257" t="s">
        <v>482</v>
      </c>
      <c r="D45257" t="s">
        <v>67</v>
      </c>
      <c r="E45257" t="s">
        <v>53343</v>
      </c>
      <c r="F45257" t="str">
        <f>healthcare_dataset[[#This Row],[Room Number]] &amp; "-" &amp; TEXT(healthcare_dataset[[#This Row],[Date of Admission]], "ddmmyyyy")</f>
        <v>427-27042024</v>
      </c>
      <c r="G45257" t="s">
        <v>53344</v>
      </c>
      <c r="H45257" t="s">
        <v>27</v>
      </c>
      <c r="I45257" t="s">
        <v>2906</v>
      </c>
      <c r="J45257" s="4">
        <v>24855.357800000002</v>
      </c>
      <c r="K45257">
        <v>427</v>
      </c>
      <c r="L45257" t="str">
        <f>TEXT(healthcare_dataset[[#This Row],[Date of Admission]],"mmmm")</f>
        <v>April</v>
      </c>
      <c r="M45257" s="1">
        <v>45409</v>
      </c>
      <c r="N45257" t="s">
        <v>29971</v>
      </c>
      <c r="O45257" s="1">
        <v>45434</v>
      </c>
      <c r="P45257">
        <f>healthcare_dataset[[#This Row],[Discharge Date]]-healthcare_dataset[[#This Row],[Date of Admission]]</f>
        <v>25</v>
      </c>
      <c r="Q45257" t="s">
        <v>13024</v>
      </c>
      <c r="R45257" t="s">
        <v>43159</v>
      </c>
    </row>
    <row r="45258" spans="1:18" x14ac:dyDescent="0.3">
      <c r="A45258" t="s">
        <v>1487</v>
      </c>
      <c r="B45258">
        <v>57</v>
      </c>
      <c r="C45258" t="s">
        <v>15</v>
      </c>
      <c r="D45258" t="s">
        <v>49</v>
      </c>
      <c r="E45258" t="s">
        <v>47068</v>
      </c>
      <c r="F45258" t="str">
        <f>healthcare_dataset[[#This Row],[Room Number]] &amp; "-" &amp; TEXT(healthcare_dataset[[#This Row],[Date of Admission]], "ddmmyyyy")</f>
        <v>427-16032024</v>
      </c>
      <c r="G45258" t="s">
        <v>47069</v>
      </c>
      <c r="H45258" t="s">
        <v>31</v>
      </c>
      <c r="I45258" t="s">
        <v>1529</v>
      </c>
      <c r="J45258" s="4">
        <v>38713.486100000002</v>
      </c>
      <c r="K45258">
        <v>427</v>
      </c>
      <c r="L45258" t="str">
        <f>TEXT(healthcare_dataset[[#This Row],[Date of Admission]],"mmmm")</f>
        <v>March</v>
      </c>
      <c r="M45258" s="1">
        <v>45367</v>
      </c>
      <c r="N45258" t="s">
        <v>29971</v>
      </c>
      <c r="O45258" s="1">
        <v>45373</v>
      </c>
      <c r="P45258">
        <f>healthcare_dataset[[#This Row],[Discharge Date]]-healthcare_dataset[[#This Row],[Date of Admission]]</f>
        <v>6</v>
      </c>
      <c r="Q45258" t="s">
        <v>3534</v>
      </c>
      <c r="R45258" t="s">
        <v>43159</v>
      </c>
    </row>
    <row r="45259" spans="1:18" x14ac:dyDescent="0.3">
      <c r="A45259" t="s">
        <v>24922</v>
      </c>
      <c r="B45259">
        <v>25</v>
      </c>
      <c r="C45259" t="s">
        <v>15</v>
      </c>
      <c r="D45259" t="s">
        <v>49</v>
      </c>
      <c r="E45259" t="s">
        <v>24923</v>
      </c>
      <c r="F45259" t="str">
        <f>healthcare_dataset[[#This Row],[Room Number]] &amp; "-" &amp; TEXT(healthcare_dataset[[#This Row],[Date of Admission]], "ddmmyyyy")</f>
        <v>427-07032024</v>
      </c>
      <c r="G45259" t="s">
        <v>24924</v>
      </c>
      <c r="H45259" t="s">
        <v>106</v>
      </c>
      <c r="I45259" t="s">
        <v>2245</v>
      </c>
      <c r="J45259" s="4">
        <v>30259.040199999999</v>
      </c>
      <c r="K45259">
        <v>427</v>
      </c>
      <c r="L45259" t="str">
        <f>TEXT(healthcare_dataset[[#This Row],[Date of Admission]],"mmmm")</f>
        <v>March</v>
      </c>
      <c r="M45259" s="1">
        <v>45358</v>
      </c>
      <c r="N45259" t="s">
        <v>15992</v>
      </c>
      <c r="O45259" s="1">
        <v>45371</v>
      </c>
      <c r="P45259">
        <f>healthcare_dataset[[#This Row],[Discharge Date]]-healthcare_dataset[[#This Row],[Date of Admission]]</f>
        <v>13</v>
      </c>
      <c r="Q45259" t="s">
        <v>21</v>
      </c>
      <c r="R45259" t="s">
        <v>22</v>
      </c>
    </row>
    <row r="45260" spans="1:18" x14ac:dyDescent="0.3">
      <c r="A45260" t="s">
        <v>87741</v>
      </c>
      <c r="B45260">
        <v>62</v>
      </c>
      <c r="C45260" t="s">
        <v>482</v>
      </c>
      <c r="D45260" t="s">
        <v>42</v>
      </c>
      <c r="E45260" t="s">
        <v>87742</v>
      </c>
      <c r="F45260" t="str">
        <f>healthcare_dataset[[#This Row],[Room Number]] &amp; "-" &amp; TEXT(healthcare_dataset[[#This Row],[Date of Admission]], "ddmmyyyy")</f>
        <v>427-15022024</v>
      </c>
      <c r="G45260" t="s">
        <v>87743</v>
      </c>
      <c r="H45260" t="s">
        <v>19</v>
      </c>
      <c r="I45260" t="s">
        <v>804</v>
      </c>
      <c r="J45260" s="4">
        <v>32643.2997</v>
      </c>
      <c r="K45260">
        <v>427</v>
      </c>
      <c r="L45260" t="str">
        <f>TEXT(healthcare_dataset[[#This Row],[Date of Admission]],"mmmm")</f>
        <v>February</v>
      </c>
      <c r="M45260" s="1">
        <v>45337</v>
      </c>
      <c r="N45260" t="s">
        <v>20</v>
      </c>
      <c r="O45260" s="1">
        <v>45348</v>
      </c>
      <c r="P45260">
        <f>healthcare_dataset[[#This Row],[Discharge Date]]-healthcare_dataset[[#This Row],[Date of Admission]]</f>
        <v>11</v>
      </c>
      <c r="Q45260" t="s">
        <v>21</v>
      </c>
      <c r="R45260" t="s">
        <v>78925</v>
      </c>
    </row>
    <row r="45261" spans="1:18" x14ac:dyDescent="0.3">
      <c r="A45261" t="s">
        <v>15782</v>
      </c>
      <c r="B45261">
        <v>46</v>
      </c>
      <c r="C45261" t="s">
        <v>482</v>
      </c>
      <c r="D45261" t="s">
        <v>49</v>
      </c>
      <c r="E45261" t="s">
        <v>15783</v>
      </c>
      <c r="F45261" t="str">
        <f>healthcare_dataset[[#This Row],[Room Number]] &amp; "-" &amp; TEXT(healthcare_dataset[[#This Row],[Date of Admission]], "ddmmyyyy")</f>
        <v>427-30012024</v>
      </c>
      <c r="G45261" t="s">
        <v>15784</v>
      </c>
      <c r="H45261" t="s">
        <v>31</v>
      </c>
      <c r="I45261" t="s">
        <v>804</v>
      </c>
      <c r="J45261" s="4">
        <v>31524.312300000001</v>
      </c>
      <c r="K45261">
        <v>427</v>
      </c>
      <c r="L45261" t="str">
        <f>TEXT(healthcare_dataset[[#This Row],[Date of Admission]],"mmmm")</f>
        <v>January</v>
      </c>
      <c r="M45261" s="1">
        <v>45321</v>
      </c>
      <c r="N45261" t="s">
        <v>20</v>
      </c>
      <c r="O45261" s="1">
        <v>45327</v>
      </c>
      <c r="P45261">
        <f>healthcare_dataset[[#This Row],[Discharge Date]]-healthcare_dataset[[#This Row],[Date of Admission]]</f>
        <v>6</v>
      </c>
      <c r="Q45261" t="s">
        <v>13024</v>
      </c>
      <c r="R45261" t="s">
        <v>22</v>
      </c>
    </row>
    <row r="45262" spans="1:18" x14ac:dyDescent="0.3">
      <c r="A45262" t="s">
        <v>13505</v>
      </c>
      <c r="B45262">
        <v>81</v>
      </c>
      <c r="C45262" t="s">
        <v>15</v>
      </c>
      <c r="D45262" t="s">
        <v>33</v>
      </c>
      <c r="E45262" t="s">
        <v>19294</v>
      </c>
      <c r="F45262" t="str">
        <f>healthcare_dataset[[#This Row],[Room Number]] &amp; "-" &amp; TEXT(healthcare_dataset[[#This Row],[Date of Admission]], "ddmmyyyy")</f>
        <v>427-18012024</v>
      </c>
      <c r="G45262" t="s">
        <v>19295</v>
      </c>
      <c r="H45262" t="s">
        <v>58</v>
      </c>
      <c r="I45262" t="s">
        <v>1529</v>
      </c>
      <c r="J45262" s="4">
        <v>38124.815900000001</v>
      </c>
      <c r="K45262">
        <v>427</v>
      </c>
      <c r="L45262" t="str">
        <f>TEXT(healthcare_dataset[[#This Row],[Date of Admission]],"mmmm")</f>
        <v>January</v>
      </c>
      <c r="M45262" s="1">
        <v>45309</v>
      </c>
      <c r="N45262" t="s">
        <v>15992</v>
      </c>
      <c r="O45262" s="1">
        <v>45318</v>
      </c>
      <c r="P45262">
        <f>healthcare_dataset[[#This Row],[Discharge Date]]-healthcare_dataset[[#This Row],[Date of Admission]]</f>
        <v>9</v>
      </c>
      <c r="Q45262" t="s">
        <v>21</v>
      </c>
      <c r="R45262" t="s">
        <v>22</v>
      </c>
    </row>
    <row r="45263" spans="1:18" x14ac:dyDescent="0.3">
      <c r="A45263" t="s">
        <v>85890</v>
      </c>
      <c r="B45263">
        <v>62</v>
      </c>
      <c r="C45263" t="s">
        <v>482</v>
      </c>
      <c r="D45263" t="s">
        <v>60</v>
      </c>
      <c r="E45263" t="s">
        <v>12454</v>
      </c>
      <c r="F45263" t="str">
        <f>healthcare_dataset[[#This Row],[Room Number]] &amp; "-" &amp; TEXT(healthcare_dataset[[#This Row],[Date of Admission]], "ddmmyyyy")</f>
        <v>427-18012024</v>
      </c>
      <c r="G45263" t="s">
        <v>3666</v>
      </c>
      <c r="H45263" t="s">
        <v>58</v>
      </c>
      <c r="I45263" t="s">
        <v>110883</v>
      </c>
      <c r="J45263" s="4">
        <v>39717.552199999998</v>
      </c>
      <c r="K45263">
        <v>427</v>
      </c>
      <c r="L45263" t="str">
        <f>TEXT(healthcare_dataset[[#This Row],[Date of Admission]],"mmmm")</f>
        <v>January</v>
      </c>
      <c r="M45263" s="1">
        <v>45309</v>
      </c>
      <c r="N45263" t="s">
        <v>20</v>
      </c>
      <c r="O45263" s="1">
        <v>45316</v>
      </c>
      <c r="P45263">
        <f>healthcare_dataset[[#This Row],[Discharge Date]]-healthcare_dataset[[#This Row],[Date of Admission]]</f>
        <v>7</v>
      </c>
      <c r="Q45263" t="s">
        <v>21</v>
      </c>
      <c r="R45263" t="s">
        <v>78925</v>
      </c>
    </row>
    <row r="45264" spans="1:18" x14ac:dyDescent="0.3">
      <c r="A45264" t="s">
        <v>34881</v>
      </c>
      <c r="B45264">
        <v>33</v>
      </c>
      <c r="C45264" t="s">
        <v>15</v>
      </c>
      <c r="D45264" t="s">
        <v>38</v>
      </c>
      <c r="E45264" t="s">
        <v>34882</v>
      </c>
      <c r="F45264" t="str">
        <f>healthcare_dataset[[#This Row],[Room Number]] &amp; "-" &amp; TEXT(healthcare_dataset[[#This Row],[Date of Admission]], "ddmmyyyy")</f>
        <v>427-11012024</v>
      </c>
      <c r="G45264" t="s">
        <v>33367</v>
      </c>
      <c r="H45264" t="s">
        <v>19</v>
      </c>
      <c r="I45264" t="s">
        <v>110883</v>
      </c>
      <c r="J45264" s="4">
        <v>32618.744600000002</v>
      </c>
      <c r="K45264">
        <v>427</v>
      </c>
      <c r="L45264" t="str">
        <f>TEXT(healthcare_dataset[[#This Row],[Date of Admission]],"mmmm")</f>
        <v>January</v>
      </c>
      <c r="M45264" s="1">
        <v>45302</v>
      </c>
      <c r="N45264" t="s">
        <v>29971</v>
      </c>
      <c r="O45264" s="1">
        <v>45319</v>
      </c>
      <c r="P45264">
        <f>healthcare_dataset[[#This Row],[Discharge Date]]-healthcare_dataset[[#This Row],[Date of Admission]]</f>
        <v>17</v>
      </c>
      <c r="Q45264" t="s">
        <v>3534</v>
      </c>
      <c r="R45264" t="s">
        <v>22</v>
      </c>
    </row>
    <row r="45265" spans="1:18" x14ac:dyDescent="0.3">
      <c r="A45265" t="s">
        <v>34881</v>
      </c>
      <c r="B45265">
        <v>32</v>
      </c>
      <c r="C45265" t="s">
        <v>15</v>
      </c>
      <c r="D45265" t="s">
        <v>38</v>
      </c>
      <c r="E45265" t="s">
        <v>34882</v>
      </c>
      <c r="F45265" t="str">
        <f>healthcare_dataset[[#This Row],[Room Number]] &amp; "-" &amp; TEXT(healthcare_dataset[[#This Row],[Date of Admission]], "ddmmyyyy")</f>
        <v>427-11012024</v>
      </c>
      <c r="G45265" t="s">
        <v>33367</v>
      </c>
      <c r="H45265" t="s">
        <v>19</v>
      </c>
      <c r="I45265" t="s">
        <v>110883</v>
      </c>
      <c r="J45265" s="4">
        <v>32618.744600000002</v>
      </c>
      <c r="K45265">
        <v>427</v>
      </c>
      <c r="L45265" t="str">
        <f>TEXT(healthcare_dataset[[#This Row],[Date of Admission]],"mmmm")</f>
        <v>January</v>
      </c>
      <c r="M45265" s="1">
        <v>45302</v>
      </c>
      <c r="N45265" t="s">
        <v>29971</v>
      </c>
      <c r="O45265" s="1">
        <v>45319</v>
      </c>
      <c r="P45265">
        <f>healthcare_dataset[[#This Row],[Discharge Date]]-healthcare_dataset[[#This Row],[Date of Admission]]</f>
        <v>17</v>
      </c>
      <c r="Q45265" t="s">
        <v>3534</v>
      </c>
      <c r="R45265" t="s">
        <v>22</v>
      </c>
    </row>
    <row r="45266" spans="1:18" x14ac:dyDescent="0.3">
      <c r="A45266" t="s">
        <v>88099</v>
      </c>
      <c r="B45266">
        <v>65</v>
      </c>
      <c r="C45266" t="s">
        <v>15</v>
      </c>
      <c r="D45266" t="s">
        <v>24</v>
      </c>
      <c r="E45266" t="s">
        <v>88100</v>
      </c>
      <c r="F45266" t="str">
        <f>healthcare_dataset[[#This Row],[Room Number]] &amp; "-" &amp; TEXT(healthcare_dataset[[#This Row],[Date of Admission]], "ddmmyyyy")</f>
        <v>427-09122023</v>
      </c>
      <c r="G45266" t="s">
        <v>88101</v>
      </c>
      <c r="H45266" t="s">
        <v>27</v>
      </c>
      <c r="I45266" t="s">
        <v>110883</v>
      </c>
      <c r="J45266" s="4">
        <v>47750.990299999998</v>
      </c>
      <c r="K45266">
        <v>427</v>
      </c>
      <c r="L45266" t="str">
        <f>TEXT(healthcare_dataset[[#This Row],[Date of Admission]],"mmmm")</f>
        <v>December</v>
      </c>
      <c r="M45266" s="1">
        <v>45269</v>
      </c>
      <c r="N45266" t="s">
        <v>20</v>
      </c>
      <c r="O45266" s="1">
        <v>45283</v>
      </c>
      <c r="P45266">
        <f>healthcare_dataset[[#This Row],[Discharge Date]]-healthcare_dataset[[#This Row],[Date of Admission]]</f>
        <v>14</v>
      </c>
      <c r="Q45266" t="s">
        <v>6847</v>
      </c>
      <c r="R45266" t="s">
        <v>78925</v>
      </c>
    </row>
    <row r="45267" spans="1:18" x14ac:dyDescent="0.3">
      <c r="A45267" t="s">
        <v>88099</v>
      </c>
      <c r="B45267">
        <v>64</v>
      </c>
      <c r="C45267" t="s">
        <v>15</v>
      </c>
      <c r="D45267" t="s">
        <v>24</v>
      </c>
      <c r="E45267" t="s">
        <v>88100</v>
      </c>
      <c r="F45267" t="str">
        <f>healthcare_dataset[[#This Row],[Room Number]] &amp; "-" &amp; TEXT(healthcare_dataset[[#This Row],[Date of Admission]], "ddmmyyyy")</f>
        <v>427-09122023</v>
      </c>
      <c r="G45267" t="s">
        <v>88101</v>
      </c>
      <c r="H45267" t="s">
        <v>27</v>
      </c>
      <c r="I45267" t="s">
        <v>110883</v>
      </c>
      <c r="J45267" s="4">
        <v>47750.990299999998</v>
      </c>
      <c r="K45267">
        <v>427</v>
      </c>
      <c r="L45267" t="str">
        <f>TEXT(healthcare_dataset[[#This Row],[Date of Admission]],"mmmm")</f>
        <v>December</v>
      </c>
      <c r="M45267" s="1">
        <v>45269</v>
      </c>
      <c r="N45267" t="s">
        <v>20</v>
      </c>
      <c r="O45267" s="1">
        <v>45283</v>
      </c>
      <c r="P45267">
        <f>healthcare_dataset[[#This Row],[Discharge Date]]-healthcare_dataset[[#This Row],[Date of Admission]]</f>
        <v>14</v>
      </c>
      <c r="Q45267" t="s">
        <v>6847</v>
      </c>
      <c r="R45267" t="s">
        <v>78925</v>
      </c>
    </row>
    <row r="45268" spans="1:18" x14ac:dyDescent="0.3">
      <c r="A45268" t="s">
        <v>1260</v>
      </c>
      <c r="B45268">
        <v>72</v>
      </c>
      <c r="C45268" t="s">
        <v>482</v>
      </c>
      <c r="D45268" t="s">
        <v>42</v>
      </c>
      <c r="E45268" t="s">
        <v>1261</v>
      </c>
      <c r="F45268" t="str">
        <f>healthcare_dataset[[#This Row],[Room Number]] &amp; "-" &amp; TEXT(healthcare_dataset[[#This Row],[Date of Admission]], "ddmmyyyy")</f>
        <v>427-30112023</v>
      </c>
      <c r="G45268" t="s">
        <v>1262</v>
      </c>
      <c r="H45268" t="s">
        <v>27</v>
      </c>
      <c r="I45268" t="s">
        <v>804</v>
      </c>
      <c r="J45268" s="4">
        <v>43185.101499999997</v>
      </c>
      <c r="K45268">
        <v>427</v>
      </c>
      <c r="L45268" t="str">
        <f>TEXT(healthcare_dataset[[#This Row],[Date of Admission]],"mmmm")</f>
        <v>November</v>
      </c>
      <c r="M45268" s="1">
        <v>45260</v>
      </c>
      <c r="N45268" t="s">
        <v>20</v>
      </c>
      <c r="O45268" s="1">
        <v>45284</v>
      </c>
      <c r="P45268">
        <f>healthcare_dataset[[#This Row],[Discharge Date]]-healthcare_dataset[[#This Row],[Date of Admission]]</f>
        <v>24</v>
      </c>
      <c r="Q45268" t="s">
        <v>21</v>
      </c>
      <c r="R45268" t="s">
        <v>22</v>
      </c>
    </row>
    <row r="45269" spans="1:18" x14ac:dyDescent="0.3">
      <c r="A45269" t="s">
        <v>51254</v>
      </c>
      <c r="B45269">
        <v>76</v>
      </c>
      <c r="C45269" t="s">
        <v>15</v>
      </c>
      <c r="D45269" t="s">
        <v>16</v>
      </c>
      <c r="E45269" t="s">
        <v>51255</v>
      </c>
      <c r="F45269" t="str">
        <f>healthcare_dataset[[#This Row],[Room Number]] &amp; "-" &amp; TEXT(healthcare_dataset[[#This Row],[Date of Admission]], "ddmmyyyy")</f>
        <v>427-24112023</v>
      </c>
      <c r="G45269" t="s">
        <v>51256</v>
      </c>
      <c r="H45269" t="s">
        <v>58</v>
      </c>
      <c r="I45269" t="s">
        <v>2906</v>
      </c>
      <c r="J45269" s="4">
        <v>5863.5464000000002</v>
      </c>
      <c r="K45269">
        <v>427</v>
      </c>
      <c r="L45269" t="str">
        <f>TEXT(healthcare_dataset[[#This Row],[Date of Admission]],"mmmm")</f>
        <v>November</v>
      </c>
      <c r="M45269" s="1">
        <v>45254</v>
      </c>
      <c r="N45269" t="s">
        <v>29971</v>
      </c>
      <c r="O45269" s="1">
        <v>45282</v>
      </c>
      <c r="P45269">
        <f>healthcare_dataset[[#This Row],[Discharge Date]]-healthcare_dataset[[#This Row],[Date of Admission]]</f>
        <v>28</v>
      </c>
      <c r="Q45269" t="s">
        <v>21</v>
      </c>
      <c r="R45269" t="s">
        <v>43159</v>
      </c>
    </row>
    <row r="45270" spans="1:18" x14ac:dyDescent="0.3">
      <c r="A45270" t="s">
        <v>61440</v>
      </c>
      <c r="B45270">
        <v>32</v>
      </c>
      <c r="C45270" t="s">
        <v>482</v>
      </c>
      <c r="D45270" t="s">
        <v>24</v>
      </c>
      <c r="E45270" t="s">
        <v>28778</v>
      </c>
      <c r="F45270" t="str">
        <f>healthcare_dataset[[#This Row],[Room Number]] &amp; "-" &amp; TEXT(healthcare_dataset[[#This Row],[Date of Admission]], "ddmmyyyy")</f>
        <v>427-05112023</v>
      </c>
      <c r="G45270" t="s">
        <v>61441</v>
      </c>
      <c r="H45270" t="s">
        <v>106</v>
      </c>
      <c r="I45270" t="s">
        <v>1529</v>
      </c>
      <c r="J45270" s="4">
        <v>20948.062300000001</v>
      </c>
      <c r="K45270">
        <v>427</v>
      </c>
      <c r="L45270" t="str">
        <f>TEXT(healthcare_dataset[[#This Row],[Date of Admission]],"mmmm")</f>
        <v>November</v>
      </c>
      <c r="M45270" s="1">
        <v>45235</v>
      </c>
      <c r="N45270" t="s">
        <v>15992</v>
      </c>
      <c r="O45270" s="1">
        <v>45260</v>
      </c>
      <c r="P45270">
        <f>healthcare_dataset[[#This Row],[Discharge Date]]-healthcare_dataset[[#This Row],[Date of Admission]]</f>
        <v>25</v>
      </c>
      <c r="Q45270" t="s">
        <v>13024</v>
      </c>
      <c r="R45270" t="s">
        <v>43159</v>
      </c>
    </row>
    <row r="45271" spans="1:18" x14ac:dyDescent="0.3">
      <c r="A45271" t="s">
        <v>23639</v>
      </c>
      <c r="B45271">
        <v>66</v>
      </c>
      <c r="C45271" t="s">
        <v>482</v>
      </c>
      <c r="D45271" t="s">
        <v>24</v>
      </c>
      <c r="E45271" t="s">
        <v>23640</v>
      </c>
      <c r="F45271" t="str">
        <f>healthcare_dataset[[#This Row],[Room Number]] &amp; "-" &amp; TEXT(healthcare_dataset[[#This Row],[Date of Admission]], "ddmmyyyy")</f>
        <v>427-04112023</v>
      </c>
      <c r="G45271" t="s">
        <v>23641</v>
      </c>
      <c r="H45271" t="s">
        <v>106</v>
      </c>
      <c r="I45271" t="s">
        <v>110883</v>
      </c>
      <c r="J45271" s="4">
        <v>26447.6633</v>
      </c>
      <c r="K45271">
        <v>427</v>
      </c>
      <c r="L45271" t="str">
        <f>TEXT(healthcare_dataset[[#This Row],[Date of Admission]],"mmmm")</f>
        <v>November</v>
      </c>
      <c r="M45271" s="1">
        <v>45234</v>
      </c>
      <c r="N45271" t="s">
        <v>15992</v>
      </c>
      <c r="O45271" s="1">
        <v>45237</v>
      </c>
      <c r="P45271">
        <f>healthcare_dataset[[#This Row],[Discharge Date]]-healthcare_dataset[[#This Row],[Date of Admission]]</f>
        <v>3</v>
      </c>
      <c r="Q45271" t="s">
        <v>21</v>
      </c>
      <c r="R45271" t="s">
        <v>22</v>
      </c>
    </row>
    <row r="45272" spans="1:18" x14ac:dyDescent="0.3">
      <c r="A45272" t="s">
        <v>9753</v>
      </c>
      <c r="B45272">
        <v>78</v>
      </c>
      <c r="C45272" t="s">
        <v>15</v>
      </c>
      <c r="D45272" t="s">
        <v>24</v>
      </c>
      <c r="E45272" t="s">
        <v>9754</v>
      </c>
      <c r="F45272" t="str">
        <f>healthcare_dataset[[#This Row],[Room Number]] &amp; "-" &amp; TEXT(healthcare_dataset[[#This Row],[Date of Admission]], "ddmmyyyy")</f>
        <v>427-11102023</v>
      </c>
      <c r="G45272" t="s">
        <v>9755</v>
      </c>
      <c r="H45272" t="s">
        <v>58</v>
      </c>
      <c r="I45272" t="s">
        <v>2245</v>
      </c>
      <c r="J45272" s="4">
        <v>48330.3894</v>
      </c>
      <c r="K45272">
        <v>427</v>
      </c>
      <c r="L45272" t="str">
        <f>TEXT(healthcare_dataset[[#This Row],[Date of Admission]],"mmmm")</f>
        <v>October</v>
      </c>
      <c r="M45272" s="1">
        <v>45210</v>
      </c>
      <c r="N45272" t="s">
        <v>20</v>
      </c>
      <c r="O45272" s="1">
        <v>45211</v>
      </c>
      <c r="P45272">
        <f>healthcare_dataset[[#This Row],[Discharge Date]]-healthcare_dataset[[#This Row],[Date of Admission]]</f>
        <v>1</v>
      </c>
      <c r="Q45272" t="s">
        <v>6847</v>
      </c>
      <c r="R45272" t="s">
        <v>22</v>
      </c>
    </row>
    <row r="45273" spans="1:18" x14ac:dyDescent="0.3">
      <c r="A45273" t="s">
        <v>48613</v>
      </c>
      <c r="B45273">
        <v>66</v>
      </c>
      <c r="C45273" t="s">
        <v>482</v>
      </c>
      <c r="D45273" t="s">
        <v>49</v>
      </c>
      <c r="E45273" t="s">
        <v>48614</v>
      </c>
      <c r="F45273" t="str">
        <f>healthcare_dataset[[#This Row],[Room Number]] &amp; "-" &amp; TEXT(healthcare_dataset[[#This Row],[Date of Admission]], "ddmmyyyy")</f>
        <v>427-03102023</v>
      </c>
      <c r="G45273" t="s">
        <v>48615</v>
      </c>
      <c r="H45273" t="s">
        <v>58</v>
      </c>
      <c r="I45273" t="s">
        <v>2906</v>
      </c>
      <c r="J45273" s="4">
        <v>17346.140800000001</v>
      </c>
      <c r="K45273">
        <v>427</v>
      </c>
      <c r="L45273" t="str">
        <f>TEXT(healthcare_dataset[[#This Row],[Date of Admission]],"mmmm")</f>
        <v>October</v>
      </c>
      <c r="M45273" s="1">
        <v>45202</v>
      </c>
      <c r="N45273" t="s">
        <v>29971</v>
      </c>
      <c r="O45273" s="1">
        <v>45225</v>
      </c>
      <c r="P45273">
        <f>healthcare_dataset[[#This Row],[Discharge Date]]-healthcare_dataset[[#This Row],[Date of Admission]]</f>
        <v>23</v>
      </c>
      <c r="Q45273" t="s">
        <v>10006</v>
      </c>
      <c r="R45273" t="s">
        <v>43159</v>
      </c>
    </row>
    <row r="45274" spans="1:18" x14ac:dyDescent="0.3">
      <c r="A45274" t="s">
        <v>106220</v>
      </c>
      <c r="B45274">
        <v>76</v>
      </c>
      <c r="C45274" t="s">
        <v>15</v>
      </c>
      <c r="D45274" t="s">
        <v>24</v>
      </c>
      <c r="E45274" t="s">
        <v>41540</v>
      </c>
      <c r="F45274" t="str">
        <f>healthcare_dataset[[#This Row],[Room Number]] &amp; "-" &amp; TEXT(healthcare_dataset[[#This Row],[Date of Admission]], "ddmmyyyy")</f>
        <v>427-22082023</v>
      </c>
      <c r="G45274" t="s">
        <v>18188</v>
      </c>
      <c r="H45274" t="s">
        <v>19</v>
      </c>
      <c r="I45274" t="s">
        <v>110883</v>
      </c>
      <c r="J45274" s="4">
        <v>26679.727699999999</v>
      </c>
      <c r="K45274">
        <v>427</v>
      </c>
      <c r="L45274" t="str">
        <f>TEXT(healthcare_dataset[[#This Row],[Date of Admission]],"mmmm")</f>
        <v>August</v>
      </c>
      <c r="M45274" s="1">
        <v>45160</v>
      </c>
      <c r="N45274" t="s">
        <v>29971</v>
      </c>
      <c r="O45274" s="1">
        <v>45172</v>
      </c>
      <c r="P45274">
        <f>healthcare_dataset[[#This Row],[Discharge Date]]-healthcare_dataset[[#This Row],[Date of Admission]]</f>
        <v>12</v>
      </c>
      <c r="Q45274" t="s">
        <v>3534</v>
      </c>
      <c r="R45274" t="s">
        <v>78925</v>
      </c>
    </row>
    <row r="45275" spans="1:18" x14ac:dyDescent="0.3">
      <c r="A45275" t="s">
        <v>64402</v>
      </c>
      <c r="B45275">
        <v>63</v>
      </c>
      <c r="C45275" t="s">
        <v>15</v>
      </c>
      <c r="D45275" t="s">
        <v>33</v>
      </c>
      <c r="E45275" t="s">
        <v>31693</v>
      </c>
      <c r="F45275" t="str">
        <f>healthcare_dataset[[#This Row],[Room Number]] &amp; "-" &amp; TEXT(healthcare_dataset[[#This Row],[Date of Admission]], "ddmmyyyy")</f>
        <v>427-12082023</v>
      </c>
      <c r="G45275" t="s">
        <v>6412</v>
      </c>
      <c r="H45275" t="s">
        <v>36</v>
      </c>
      <c r="I45275" t="s">
        <v>2245</v>
      </c>
      <c r="J45275" s="4">
        <v>23613.778600000001</v>
      </c>
      <c r="K45275">
        <v>427</v>
      </c>
      <c r="L45275" t="str">
        <f>TEXT(healthcare_dataset[[#This Row],[Date of Admission]],"mmmm")</f>
        <v>August</v>
      </c>
      <c r="M45275" s="1">
        <v>45150</v>
      </c>
      <c r="N45275" t="s">
        <v>15992</v>
      </c>
      <c r="O45275" s="1">
        <v>45174</v>
      </c>
      <c r="P45275">
        <f>healthcare_dataset[[#This Row],[Discharge Date]]-healthcare_dataset[[#This Row],[Date of Admission]]</f>
        <v>24</v>
      </c>
      <c r="Q45275" t="s">
        <v>13024</v>
      </c>
      <c r="R45275" t="s">
        <v>43159</v>
      </c>
    </row>
    <row r="45276" spans="1:18" x14ac:dyDescent="0.3">
      <c r="A45276" t="s">
        <v>64402</v>
      </c>
      <c r="B45276">
        <v>67</v>
      </c>
      <c r="C45276" t="s">
        <v>15</v>
      </c>
      <c r="D45276" t="s">
        <v>33</v>
      </c>
      <c r="E45276" t="s">
        <v>31693</v>
      </c>
      <c r="F45276" t="str">
        <f>healthcare_dataset[[#This Row],[Room Number]] &amp; "-" &amp; TEXT(healthcare_dataset[[#This Row],[Date of Admission]], "ddmmyyyy")</f>
        <v>427-12082023</v>
      </c>
      <c r="G45276" t="s">
        <v>6412</v>
      </c>
      <c r="H45276" t="s">
        <v>36</v>
      </c>
      <c r="I45276" t="s">
        <v>2245</v>
      </c>
      <c r="J45276" s="4">
        <v>23613.778600000001</v>
      </c>
      <c r="K45276">
        <v>427</v>
      </c>
      <c r="L45276" t="str">
        <f>TEXT(healthcare_dataset[[#This Row],[Date of Admission]],"mmmm")</f>
        <v>August</v>
      </c>
      <c r="M45276" s="1">
        <v>45150</v>
      </c>
      <c r="N45276" t="s">
        <v>15992</v>
      </c>
      <c r="O45276" s="1">
        <v>45174</v>
      </c>
      <c r="P45276">
        <f>healthcare_dataset[[#This Row],[Discharge Date]]-healthcare_dataset[[#This Row],[Date of Admission]]</f>
        <v>24</v>
      </c>
      <c r="Q45276" t="s">
        <v>13024</v>
      </c>
      <c r="R45276" t="s">
        <v>43159</v>
      </c>
    </row>
    <row r="45277" spans="1:18" x14ac:dyDescent="0.3">
      <c r="A45277" t="s">
        <v>105665</v>
      </c>
      <c r="B45277">
        <v>43</v>
      </c>
      <c r="C45277" t="s">
        <v>482</v>
      </c>
      <c r="D45277" t="s">
        <v>38</v>
      </c>
      <c r="E45277" t="s">
        <v>105666</v>
      </c>
      <c r="F45277" t="str">
        <f>healthcare_dataset[[#This Row],[Room Number]] &amp; "-" &amp; TEXT(healthcare_dataset[[#This Row],[Date of Admission]], "ddmmyyyy")</f>
        <v>427-10082023</v>
      </c>
      <c r="G45277" t="s">
        <v>26913</v>
      </c>
      <c r="H45277" t="s">
        <v>19</v>
      </c>
      <c r="I45277" t="s">
        <v>110883</v>
      </c>
      <c r="J45277" s="4">
        <v>27713.651699999999</v>
      </c>
      <c r="K45277">
        <v>427</v>
      </c>
      <c r="L45277" t="str">
        <f>TEXT(healthcare_dataset[[#This Row],[Date of Admission]],"mmmm")</f>
        <v>August</v>
      </c>
      <c r="M45277" s="1">
        <v>45148</v>
      </c>
      <c r="N45277" t="s">
        <v>29971</v>
      </c>
      <c r="O45277" s="1">
        <v>45166</v>
      </c>
      <c r="P45277">
        <f>healthcare_dataset[[#This Row],[Discharge Date]]-healthcare_dataset[[#This Row],[Date of Admission]]</f>
        <v>18</v>
      </c>
      <c r="Q45277" t="s">
        <v>21</v>
      </c>
      <c r="R45277" t="s">
        <v>78925</v>
      </c>
    </row>
    <row r="45278" spans="1:18" x14ac:dyDescent="0.3">
      <c r="A45278" t="s">
        <v>93230</v>
      </c>
      <c r="B45278">
        <v>78</v>
      </c>
      <c r="C45278" t="s">
        <v>15</v>
      </c>
      <c r="D45278" t="s">
        <v>42</v>
      </c>
      <c r="E45278" t="s">
        <v>93231</v>
      </c>
      <c r="F45278" t="str">
        <f>healthcare_dataset[[#This Row],[Room Number]] &amp; "-" &amp; TEXT(healthcare_dataset[[#This Row],[Date of Admission]], "ddmmyyyy")</f>
        <v>427-07082023</v>
      </c>
      <c r="G45278" t="s">
        <v>93232</v>
      </c>
      <c r="H45278" t="s">
        <v>58</v>
      </c>
      <c r="I45278" t="s">
        <v>110883</v>
      </c>
      <c r="J45278" s="4">
        <v>12753.266</v>
      </c>
      <c r="K45278">
        <v>427</v>
      </c>
      <c r="L45278" t="str">
        <f>TEXT(healthcare_dataset[[#This Row],[Date of Admission]],"mmmm")</f>
        <v>August</v>
      </c>
      <c r="M45278" s="1">
        <v>45145</v>
      </c>
      <c r="N45278" t="s">
        <v>15992</v>
      </c>
      <c r="O45278" s="1">
        <v>45158</v>
      </c>
      <c r="P45278">
        <f>healthcare_dataset[[#This Row],[Discharge Date]]-healthcare_dataset[[#This Row],[Date of Admission]]</f>
        <v>13</v>
      </c>
      <c r="Q45278" t="s">
        <v>21</v>
      </c>
      <c r="R45278" t="s">
        <v>78925</v>
      </c>
    </row>
    <row r="45279" spans="1:18" x14ac:dyDescent="0.3">
      <c r="A45279" t="s">
        <v>24735</v>
      </c>
      <c r="B45279">
        <v>24</v>
      </c>
      <c r="C45279" t="s">
        <v>482</v>
      </c>
      <c r="D45279" t="s">
        <v>67</v>
      </c>
      <c r="E45279" t="s">
        <v>24736</v>
      </c>
      <c r="F45279" t="str">
        <f>healthcare_dataset[[#This Row],[Room Number]] &amp; "-" &amp; TEXT(healthcare_dataset[[#This Row],[Date of Admission]], "ddmmyyyy")</f>
        <v>427-12062023</v>
      </c>
      <c r="G45279" t="s">
        <v>23653</v>
      </c>
      <c r="H45279" t="s">
        <v>19</v>
      </c>
      <c r="I45279" t="s">
        <v>2245</v>
      </c>
      <c r="J45279" s="4">
        <v>3537.01</v>
      </c>
      <c r="K45279">
        <v>427</v>
      </c>
      <c r="L45279" t="str">
        <f>TEXT(healthcare_dataset[[#This Row],[Date of Admission]],"mmmm")</f>
        <v>June</v>
      </c>
      <c r="M45279" s="1">
        <v>45089</v>
      </c>
      <c r="N45279" t="s">
        <v>15992</v>
      </c>
      <c r="O45279" s="1">
        <v>45096</v>
      </c>
      <c r="P45279">
        <f>healthcare_dataset[[#This Row],[Discharge Date]]-healthcare_dataset[[#This Row],[Date of Admission]]</f>
        <v>7</v>
      </c>
      <c r="Q45279" t="s">
        <v>21</v>
      </c>
      <c r="R45279" t="s">
        <v>22</v>
      </c>
    </row>
    <row r="45280" spans="1:18" x14ac:dyDescent="0.3">
      <c r="A45280" t="s">
        <v>88560</v>
      </c>
      <c r="B45280">
        <v>73</v>
      </c>
      <c r="C45280" t="s">
        <v>482</v>
      </c>
      <c r="D45280" t="s">
        <v>67</v>
      </c>
      <c r="E45280" t="s">
        <v>88561</v>
      </c>
      <c r="F45280" t="str">
        <f>healthcare_dataset[[#This Row],[Room Number]] &amp; "-" &amp; TEXT(healthcare_dataset[[#This Row],[Date of Admission]], "ddmmyyyy")</f>
        <v>427-26052023</v>
      </c>
      <c r="G45280" t="s">
        <v>88562</v>
      </c>
      <c r="H45280" t="s">
        <v>27</v>
      </c>
      <c r="I45280" t="s">
        <v>2245</v>
      </c>
      <c r="J45280" s="4">
        <v>41018.281999999999</v>
      </c>
      <c r="K45280">
        <v>427</v>
      </c>
      <c r="L45280" t="str">
        <f>TEXT(healthcare_dataset[[#This Row],[Date of Admission]],"mmmm")</f>
        <v>May</v>
      </c>
      <c r="M45280" s="1">
        <v>45072</v>
      </c>
      <c r="N45280" t="s">
        <v>20</v>
      </c>
      <c r="O45280" s="1">
        <v>45091</v>
      </c>
      <c r="P45280">
        <f>healthcare_dataset[[#This Row],[Discharge Date]]-healthcare_dataset[[#This Row],[Date of Admission]]</f>
        <v>19</v>
      </c>
      <c r="Q45280" t="s">
        <v>6847</v>
      </c>
      <c r="R45280" t="s">
        <v>78925</v>
      </c>
    </row>
    <row r="45281" spans="1:18" x14ac:dyDescent="0.3">
      <c r="A45281" t="s">
        <v>98989</v>
      </c>
      <c r="B45281">
        <v>47</v>
      </c>
      <c r="C45281" t="s">
        <v>482</v>
      </c>
      <c r="D45281" t="s">
        <v>38</v>
      </c>
      <c r="E45281" t="s">
        <v>98990</v>
      </c>
      <c r="F45281" t="str">
        <f>healthcare_dataset[[#This Row],[Room Number]] &amp; "-" &amp; TEXT(healthcare_dataset[[#This Row],[Date of Admission]], "ddmmyyyy")</f>
        <v>427-25052023</v>
      </c>
      <c r="G45281" t="s">
        <v>98991</v>
      </c>
      <c r="H45281" t="s">
        <v>36</v>
      </c>
      <c r="I45281" t="s">
        <v>1529</v>
      </c>
      <c r="J45281" s="4">
        <v>38357.569100000001</v>
      </c>
      <c r="K45281">
        <v>427</v>
      </c>
      <c r="L45281" t="str">
        <f>TEXT(healthcare_dataset[[#This Row],[Date of Admission]],"mmmm")</f>
        <v>May</v>
      </c>
      <c r="M45281" s="1">
        <v>45071</v>
      </c>
      <c r="N45281" t="s">
        <v>15992</v>
      </c>
      <c r="O45281" s="1">
        <v>45101</v>
      </c>
      <c r="P45281">
        <f>healthcare_dataset[[#This Row],[Discharge Date]]-healthcare_dataset[[#This Row],[Date of Admission]]</f>
        <v>30</v>
      </c>
      <c r="Q45281" t="s">
        <v>13024</v>
      </c>
      <c r="R45281" t="s">
        <v>78925</v>
      </c>
    </row>
    <row r="45282" spans="1:18" x14ac:dyDescent="0.3">
      <c r="A45282" t="s">
        <v>109977</v>
      </c>
      <c r="B45282">
        <v>21</v>
      </c>
      <c r="C45282" t="s">
        <v>15</v>
      </c>
      <c r="D45282" t="s">
        <v>67</v>
      </c>
      <c r="E45282" t="s">
        <v>109978</v>
      </c>
      <c r="F45282" t="str">
        <f>healthcare_dataset[[#This Row],[Room Number]] &amp; "-" &amp; TEXT(healthcare_dataset[[#This Row],[Date of Admission]], "ddmmyyyy")</f>
        <v>427-20042023</v>
      </c>
      <c r="G45282" t="s">
        <v>109979</v>
      </c>
      <c r="H45282" t="s">
        <v>106</v>
      </c>
      <c r="I45282" t="s">
        <v>2906</v>
      </c>
      <c r="J45282" s="4">
        <v>36329.125500000002</v>
      </c>
      <c r="K45282">
        <v>427</v>
      </c>
      <c r="L45282" t="str">
        <f>TEXT(healthcare_dataset[[#This Row],[Date of Admission]],"mmmm")</f>
        <v>April</v>
      </c>
      <c r="M45282" s="1">
        <v>45036</v>
      </c>
      <c r="N45282" t="s">
        <v>29971</v>
      </c>
      <c r="O45282" s="1">
        <v>45042</v>
      </c>
      <c r="P45282">
        <f>healthcare_dataset[[#This Row],[Discharge Date]]-healthcare_dataset[[#This Row],[Date of Admission]]</f>
        <v>6</v>
      </c>
      <c r="Q45282" t="s">
        <v>10006</v>
      </c>
      <c r="R45282" t="s">
        <v>78925</v>
      </c>
    </row>
    <row r="45283" spans="1:18" x14ac:dyDescent="0.3">
      <c r="A45283" t="s">
        <v>82229</v>
      </c>
      <c r="B45283">
        <v>50</v>
      </c>
      <c r="C45283" t="s">
        <v>15</v>
      </c>
      <c r="D45283" t="s">
        <v>67</v>
      </c>
      <c r="E45283" t="s">
        <v>78742</v>
      </c>
      <c r="F45283" t="str">
        <f>healthcare_dataset[[#This Row],[Room Number]] &amp; "-" &amp; TEXT(healthcare_dataset[[#This Row],[Date of Admission]], "ddmmyyyy")</f>
        <v>427-07042023</v>
      </c>
      <c r="G45283" t="s">
        <v>2945</v>
      </c>
      <c r="H45283" t="s">
        <v>31</v>
      </c>
      <c r="I45283" t="s">
        <v>2906</v>
      </c>
      <c r="J45283" s="4">
        <v>13233.659799999999</v>
      </c>
      <c r="K45283">
        <v>427</v>
      </c>
      <c r="L45283" t="str">
        <f>TEXT(healthcare_dataset[[#This Row],[Date of Admission]],"mmmm")</f>
        <v>April</v>
      </c>
      <c r="M45283" s="1">
        <v>45023</v>
      </c>
      <c r="N45283" t="s">
        <v>20</v>
      </c>
      <c r="O45283" s="1">
        <v>45024</v>
      </c>
      <c r="P45283">
        <f>healthcare_dataset[[#This Row],[Discharge Date]]-healthcare_dataset[[#This Row],[Date of Admission]]</f>
        <v>1</v>
      </c>
      <c r="Q45283" t="s">
        <v>13024</v>
      </c>
      <c r="R45283" t="s">
        <v>78925</v>
      </c>
    </row>
    <row r="45284" spans="1:18" x14ac:dyDescent="0.3">
      <c r="A45284" t="s">
        <v>32417</v>
      </c>
      <c r="B45284">
        <v>70</v>
      </c>
      <c r="C45284" t="s">
        <v>15</v>
      </c>
      <c r="D45284" t="s">
        <v>60</v>
      </c>
      <c r="E45284" t="s">
        <v>32418</v>
      </c>
      <c r="F45284" t="str">
        <f>healthcare_dataset[[#This Row],[Room Number]] &amp; "-" &amp; TEXT(healthcare_dataset[[#This Row],[Date of Admission]], "ddmmyyyy")</f>
        <v>427-03032023</v>
      </c>
      <c r="G45284" t="s">
        <v>32419</v>
      </c>
      <c r="H45284" t="s">
        <v>58</v>
      </c>
      <c r="I45284" t="s">
        <v>2906</v>
      </c>
      <c r="J45284" s="4">
        <v>9348.4259000000002</v>
      </c>
      <c r="K45284">
        <v>427</v>
      </c>
      <c r="L45284" t="str">
        <f>TEXT(healthcare_dataset[[#This Row],[Date of Admission]],"mmmm")</f>
        <v>March</v>
      </c>
      <c r="M45284" s="1">
        <v>44988</v>
      </c>
      <c r="N45284" t="s">
        <v>29971</v>
      </c>
      <c r="O45284" s="1">
        <v>45001</v>
      </c>
      <c r="P45284">
        <f>healthcare_dataset[[#This Row],[Discharge Date]]-healthcare_dataset[[#This Row],[Date of Admission]]</f>
        <v>13</v>
      </c>
      <c r="Q45284" t="s">
        <v>10006</v>
      </c>
      <c r="R45284" t="s">
        <v>22</v>
      </c>
    </row>
    <row r="45285" spans="1:18" x14ac:dyDescent="0.3">
      <c r="A45285" t="s">
        <v>73327</v>
      </c>
      <c r="B45285">
        <v>60</v>
      </c>
      <c r="C45285" t="s">
        <v>482</v>
      </c>
      <c r="D45285" t="s">
        <v>60</v>
      </c>
      <c r="E45285" t="s">
        <v>73328</v>
      </c>
      <c r="F45285" t="str">
        <f>healthcare_dataset[[#This Row],[Room Number]] &amp; "-" &amp; TEXT(healthcare_dataset[[#This Row],[Date of Admission]], "ddmmyyyy")</f>
        <v>427-28022023</v>
      </c>
      <c r="G45285" t="s">
        <v>73329</v>
      </c>
      <c r="H45285" t="s">
        <v>36</v>
      </c>
      <c r="I45285" t="s">
        <v>2245</v>
      </c>
      <c r="J45285" s="4">
        <v>39546.755400000002</v>
      </c>
      <c r="K45285">
        <v>427</v>
      </c>
      <c r="L45285" t="str">
        <f>TEXT(healthcare_dataset[[#This Row],[Date of Admission]],"mmmm")</f>
        <v>February</v>
      </c>
      <c r="M45285" s="1">
        <v>44985</v>
      </c>
      <c r="N45285" t="s">
        <v>20</v>
      </c>
      <c r="O45285" s="1">
        <v>45004</v>
      </c>
      <c r="P45285">
        <f>healthcare_dataset[[#This Row],[Discharge Date]]-healthcare_dataset[[#This Row],[Date of Admission]]</f>
        <v>19</v>
      </c>
      <c r="Q45285" t="s">
        <v>10006</v>
      </c>
      <c r="R45285" t="s">
        <v>43159</v>
      </c>
    </row>
    <row r="45286" spans="1:18" x14ac:dyDescent="0.3">
      <c r="A45286" t="s">
        <v>73327</v>
      </c>
      <c r="B45286">
        <v>58</v>
      </c>
      <c r="C45286" t="s">
        <v>482</v>
      </c>
      <c r="D45286" t="s">
        <v>60</v>
      </c>
      <c r="E45286" t="s">
        <v>73328</v>
      </c>
      <c r="F45286" t="str">
        <f>healthcare_dataset[[#This Row],[Room Number]] &amp; "-" &amp; TEXT(healthcare_dataset[[#This Row],[Date of Admission]], "ddmmyyyy")</f>
        <v>427-28022023</v>
      </c>
      <c r="G45286" t="s">
        <v>73329</v>
      </c>
      <c r="H45286" t="s">
        <v>36</v>
      </c>
      <c r="I45286" t="s">
        <v>2245</v>
      </c>
      <c r="J45286" s="4">
        <v>39546.755400000002</v>
      </c>
      <c r="K45286">
        <v>427</v>
      </c>
      <c r="L45286" t="str">
        <f>TEXT(healthcare_dataset[[#This Row],[Date of Admission]],"mmmm")</f>
        <v>February</v>
      </c>
      <c r="M45286" s="1">
        <v>44985</v>
      </c>
      <c r="N45286" t="s">
        <v>20</v>
      </c>
      <c r="O45286" s="1">
        <v>45004</v>
      </c>
      <c r="P45286">
        <f>healthcare_dataset[[#This Row],[Discharge Date]]-healthcare_dataset[[#This Row],[Date of Admission]]</f>
        <v>19</v>
      </c>
      <c r="Q45286" t="s">
        <v>10006</v>
      </c>
      <c r="R45286" t="s">
        <v>43159</v>
      </c>
    </row>
    <row r="45287" spans="1:18" x14ac:dyDescent="0.3">
      <c r="A45287" t="s">
        <v>12405</v>
      </c>
      <c r="B45287">
        <v>36</v>
      </c>
      <c r="C45287" t="s">
        <v>482</v>
      </c>
      <c r="D45287" t="s">
        <v>67</v>
      </c>
      <c r="E45287" t="s">
        <v>12406</v>
      </c>
      <c r="F45287" t="str">
        <f>healthcare_dataset[[#This Row],[Room Number]] &amp; "-" &amp; TEXT(healthcare_dataset[[#This Row],[Date of Admission]], "ddmmyyyy")</f>
        <v>427-26022023</v>
      </c>
      <c r="G45287" t="s">
        <v>12407</v>
      </c>
      <c r="H45287" t="s">
        <v>58</v>
      </c>
      <c r="I45287" t="s">
        <v>2245</v>
      </c>
      <c r="J45287" s="4">
        <v>36998.1878</v>
      </c>
      <c r="K45287">
        <v>427</v>
      </c>
      <c r="L45287" t="str">
        <f>TEXT(healthcare_dataset[[#This Row],[Date of Admission]],"mmmm")</f>
        <v>February</v>
      </c>
      <c r="M45287" s="1">
        <v>44983</v>
      </c>
      <c r="N45287" t="s">
        <v>20</v>
      </c>
      <c r="O45287" s="1">
        <v>44994</v>
      </c>
      <c r="P45287">
        <f>healthcare_dataset[[#This Row],[Discharge Date]]-healthcare_dataset[[#This Row],[Date of Admission]]</f>
        <v>11</v>
      </c>
      <c r="Q45287" t="s">
        <v>10006</v>
      </c>
      <c r="R45287" t="s">
        <v>22</v>
      </c>
    </row>
    <row r="45288" spans="1:18" x14ac:dyDescent="0.3">
      <c r="A45288" t="s">
        <v>36314</v>
      </c>
      <c r="B45288">
        <v>53</v>
      </c>
      <c r="C45288" t="s">
        <v>15</v>
      </c>
      <c r="D45288" t="s">
        <v>60</v>
      </c>
      <c r="E45288" t="s">
        <v>61294</v>
      </c>
      <c r="F45288" t="str">
        <f>healthcare_dataset[[#This Row],[Room Number]] &amp; "-" &amp; TEXT(healthcare_dataset[[#This Row],[Date of Admission]], "ddmmyyyy")</f>
        <v>427-03022023</v>
      </c>
      <c r="G45288" t="s">
        <v>61295</v>
      </c>
      <c r="H45288" t="s">
        <v>58</v>
      </c>
      <c r="I45288" t="s">
        <v>1529</v>
      </c>
      <c r="J45288" s="4">
        <v>48359.272400000002</v>
      </c>
      <c r="K45288">
        <v>427</v>
      </c>
      <c r="L45288" t="str">
        <f>TEXT(healthcare_dataset[[#This Row],[Date of Admission]],"mmmm")</f>
        <v>February</v>
      </c>
      <c r="M45288" s="1">
        <v>44960</v>
      </c>
      <c r="N45288" t="s">
        <v>15992</v>
      </c>
      <c r="O45288" s="1">
        <v>44988</v>
      </c>
      <c r="P45288">
        <f>healthcare_dataset[[#This Row],[Discharge Date]]-healthcare_dataset[[#This Row],[Date of Admission]]</f>
        <v>28</v>
      </c>
      <c r="Q45288" t="s">
        <v>21</v>
      </c>
      <c r="R45288" t="s">
        <v>43159</v>
      </c>
    </row>
    <row r="45289" spans="1:18" x14ac:dyDescent="0.3">
      <c r="A45289" t="s">
        <v>9702</v>
      </c>
      <c r="B45289">
        <v>58</v>
      </c>
      <c r="C45289" t="s">
        <v>482</v>
      </c>
      <c r="D45289" t="s">
        <v>38</v>
      </c>
      <c r="E45289" t="s">
        <v>9703</v>
      </c>
      <c r="F45289" t="str">
        <f>healthcare_dataset[[#This Row],[Room Number]] &amp; "-" &amp; TEXT(healthcare_dataset[[#This Row],[Date of Admission]], "ddmmyyyy")</f>
        <v>427-07012023</v>
      </c>
      <c r="G45289" t="s">
        <v>9704</v>
      </c>
      <c r="H45289" t="s">
        <v>58</v>
      </c>
      <c r="I45289" t="s">
        <v>2245</v>
      </c>
      <c r="J45289" s="4">
        <v>21595.293300000001</v>
      </c>
      <c r="K45289">
        <v>427</v>
      </c>
      <c r="L45289" t="str">
        <f>TEXT(healthcare_dataset[[#This Row],[Date of Admission]],"mmmm")</f>
        <v>January</v>
      </c>
      <c r="M45289" s="1">
        <v>44933</v>
      </c>
      <c r="N45289" t="s">
        <v>20</v>
      </c>
      <c r="O45289" s="1">
        <v>44947</v>
      </c>
      <c r="P45289">
        <f>healthcare_dataset[[#This Row],[Discharge Date]]-healthcare_dataset[[#This Row],[Date of Admission]]</f>
        <v>14</v>
      </c>
      <c r="Q45289" t="s">
        <v>6847</v>
      </c>
      <c r="R45289" t="s">
        <v>22</v>
      </c>
    </row>
    <row r="45290" spans="1:18" x14ac:dyDescent="0.3">
      <c r="A45290" t="s">
        <v>63323</v>
      </c>
      <c r="B45290">
        <v>38</v>
      </c>
      <c r="C45290" t="s">
        <v>15</v>
      </c>
      <c r="D45290" t="s">
        <v>38</v>
      </c>
      <c r="E45290" t="s">
        <v>14155</v>
      </c>
      <c r="F45290" t="str">
        <f>healthcare_dataset[[#This Row],[Room Number]] &amp; "-" &amp; TEXT(healthcare_dataset[[#This Row],[Date of Admission]], "ddmmyyyy")</f>
        <v>427-19122022</v>
      </c>
      <c r="G45290" t="s">
        <v>6990</v>
      </c>
      <c r="H45290" t="s">
        <v>19</v>
      </c>
      <c r="I45290" t="s">
        <v>2245</v>
      </c>
      <c r="J45290" s="4">
        <v>9003.6157999999996</v>
      </c>
      <c r="K45290">
        <v>427</v>
      </c>
      <c r="L45290" t="str">
        <f>TEXT(healthcare_dataset[[#This Row],[Date of Admission]],"mmmm")</f>
        <v>December</v>
      </c>
      <c r="M45290" s="1">
        <v>44914</v>
      </c>
      <c r="N45290" t="s">
        <v>15992</v>
      </c>
      <c r="O45290" s="1">
        <v>44928</v>
      </c>
      <c r="P45290">
        <f>healthcare_dataset[[#This Row],[Discharge Date]]-healthcare_dataset[[#This Row],[Date of Admission]]</f>
        <v>14</v>
      </c>
      <c r="Q45290" t="s">
        <v>3534</v>
      </c>
      <c r="R45290" t="s">
        <v>43159</v>
      </c>
    </row>
    <row r="45291" spans="1:18" x14ac:dyDescent="0.3">
      <c r="A45291" t="s">
        <v>9190</v>
      </c>
      <c r="B45291">
        <v>27</v>
      </c>
      <c r="C45291" t="s">
        <v>482</v>
      </c>
      <c r="D45291" t="s">
        <v>16</v>
      </c>
      <c r="E45291" t="s">
        <v>9191</v>
      </c>
      <c r="F45291" t="str">
        <f>healthcare_dataset[[#This Row],[Room Number]] &amp; "-" &amp; TEXT(healthcare_dataset[[#This Row],[Date of Admission]], "ddmmyyyy")</f>
        <v>427-18122022</v>
      </c>
      <c r="G45291" t="s">
        <v>9192</v>
      </c>
      <c r="H45291" t="s">
        <v>106</v>
      </c>
      <c r="I45291" t="s">
        <v>110883</v>
      </c>
      <c r="J45291" s="4">
        <v>10589.6296</v>
      </c>
      <c r="K45291">
        <v>427</v>
      </c>
      <c r="L45291" t="str">
        <f>TEXT(healthcare_dataset[[#This Row],[Date of Admission]],"mmmm")</f>
        <v>December</v>
      </c>
      <c r="M45291" s="1">
        <v>44913</v>
      </c>
      <c r="N45291" t="s">
        <v>20</v>
      </c>
      <c r="O45291" s="1">
        <v>44919</v>
      </c>
      <c r="P45291">
        <f>healthcare_dataset[[#This Row],[Discharge Date]]-healthcare_dataset[[#This Row],[Date of Admission]]</f>
        <v>6</v>
      </c>
      <c r="Q45291" t="s">
        <v>6847</v>
      </c>
      <c r="R45291" t="s">
        <v>22</v>
      </c>
    </row>
    <row r="45292" spans="1:18" x14ac:dyDescent="0.3">
      <c r="A45292" t="s">
        <v>61108</v>
      </c>
      <c r="B45292">
        <v>83</v>
      </c>
      <c r="C45292" t="s">
        <v>15</v>
      </c>
      <c r="D45292" t="s">
        <v>24</v>
      </c>
      <c r="E45292" t="s">
        <v>61109</v>
      </c>
      <c r="F45292" t="str">
        <f>healthcare_dataset[[#This Row],[Room Number]] &amp; "-" &amp; TEXT(healthcare_dataset[[#This Row],[Date of Admission]], "ddmmyyyy")</f>
        <v>427-16122022</v>
      </c>
      <c r="G45292" t="s">
        <v>15369</v>
      </c>
      <c r="H45292" t="s">
        <v>19</v>
      </c>
      <c r="I45292" t="s">
        <v>1529</v>
      </c>
      <c r="J45292" s="4">
        <v>45459.589800000002</v>
      </c>
      <c r="K45292">
        <v>427</v>
      </c>
      <c r="L45292" t="str">
        <f>TEXT(healthcare_dataset[[#This Row],[Date of Admission]],"mmmm")</f>
        <v>December</v>
      </c>
      <c r="M45292" s="1">
        <v>44911</v>
      </c>
      <c r="N45292" t="s">
        <v>15992</v>
      </c>
      <c r="O45292" s="1">
        <v>44941</v>
      </c>
      <c r="P45292">
        <f>healthcare_dataset[[#This Row],[Discharge Date]]-healthcare_dataset[[#This Row],[Date of Admission]]</f>
        <v>30</v>
      </c>
      <c r="Q45292" t="s">
        <v>21</v>
      </c>
      <c r="R45292" t="s">
        <v>43159</v>
      </c>
    </row>
    <row r="45293" spans="1:18" x14ac:dyDescent="0.3">
      <c r="A45293" t="s">
        <v>11611</v>
      </c>
      <c r="B45293">
        <v>40</v>
      </c>
      <c r="C45293" t="s">
        <v>482</v>
      </c>
      <c r="D45293" t="s">
        <v>60</v>
      </c>
      <c r="E45293" t="s">
        <v>11612</v>
      </c>
      <c r="F45293" t="str">
        <f>healthcare_dataset[[#This Row],[Room Number]] &amp; "-" &amp; TEXT(healthcare_dataset[[#This Row],[Date of Admission]], "ddmmyyyy")</f>
        <v>427-09112022</v>
      </c>
      <c r="G45293" t="s">
        <v>11613</v>
      </c>
      <c r="H45293" t="s">
        <v>36</v>
      </c>
      <c r="I45293" t="s">
        <v>110883</v>
      </c>
      <c r="J45293" s="4">
        <v>19793.755000000001</v>
      </c>
      <c r="K45293">
        <v>427</v>
      </c>
      <c r="L45293" t="str">
        <f>TEXT(healthcare_dataset[[#This Row],[Date of Admission]],"mmmm")</f>
        <v>November</v>
      </c>
      <c r="M45293" s="1">
        <v>44874</v>
      </c>
      <c r="N45293" t="s">
        <v>20</v>
      </c>
      <c r="O45293" s="1">
        <v>44881</v>
      </c>
      <c r="P45293">
        <f>healthcare_dataset[[#This Row],[Discharge Date]]-healthcare_dataset[[#This Row],[Date of Admission]]</f>
        <v>7</v>
      </c>
      <c r="Q45293" t="s">
        <v>10006</v>
      </c>
      <c r="R45293" t="s">
        <v>22</v>
      </c>
    </row>
    <row r="45294" spans="1:18" x14ac:dyDescent="0.3">
      <c r="A45294" t="s">
        <v>81189</v>
      </c>
      <c r="B45294">
        <v>32</v>
      </c>
      <c r="C45294" t="s">
        <v>15</v>
      </c>
      <c r="D45294" t="s">
        <v>42</v>
      </c>
      <c r="E45294" t="s">
        <v>81190</v>
      </c>
      <c r="F45294" t="str">
        <f>healthcare_dataset[[#This Row],[Room Number]] &amp; "-" &amp; TEXT(healthcare_dataset[[#This Row],[Date of Admission]], "ddmmyyyy")</f>
        <v>427-24082022</v>
      </c>
      <c r="G45294" t="s">
        <v>81191</v>
      </c>
      <c r="H45294" t="s">
        <v>36</v>
      </c>
      <c r="I45294" t="s">
        <v>2906</v>
      </c>
      <c r="J45294" s="4">
        <v>25592.4339</v>
      </c>
      <c r="K45294">
        <v>427</v>
      </c>
      <c r="L45294" t="str">
        <f>TEXT(healthcare_dataset[[#This Row],[Date of Admission]],"mmmm")</f>
        <v>August</v>
      </c>
      <c r="M45294" s="1">
        <v>44797</v>
      </c>
      <c r="N45294" t="s">
        <v>20</v>
      </c>
      <c r="O45294" s="1">
        <v>44817</v>
      </c>
      <c r="P45294">
        <f>healthcare_dataset[[#This Row],[Discharge Date]]-healthcare_dataset[[#This Row],[Date of Admission]]</f>
        <v>20</v>
      </c>
      <c r="Q45294" t="s">
        <v>10006</v>
      </c>
      <c r="R45294" t="s">
        <v>78925</v>
      </c>
    </row>
    <row r="45295" spans="1:18" x14ac:dyDescent="0.3">
      <c r="A45295" t="s">
        <v>12701</v>
      </c>
      <c r="B45295">
        <v>35</v>
      </c>
      <c r="C45295" t="s">
        <v>15</v>
      </c>
      <c r="D45295" t="s">
        <v>24</v>
      </c>
      <c r="E45295" t="s">
        <v>104352</v>
      </c>
      <c r="F45295" t="str">
        <f>healthcare_dataset[[#This Row],[Room Number]] &amp; "-" &amp; TEXT(healthcare_dataset[[#This Row],[Date of Admission]], "ddmmyyyy")</f>
        <v>427-01082022</v>
      </c>
      <c r="G45295" t="s">
        <v>104353</v>
      </c>
      <c r="H45295" t="s">
        <v>36</v>
      </c>
      <c r="I45295" t="s">
        <v>804</v>
      </c>
      <c r="J45295" s="4">
        <v>31737.4653</v>
      </c>
      <c r="K45295">
        <v>427</v>
      </c>
      <c r="L45295" t="str">
        <f>TEXT(healthcare_dataset[[#This Row],[Date of Admission]],"mmmm")</f>
        <v>August</v>
      </c>
      <c r="M45295" s="1">
        <v>44774</v>
      </c>
      <c r="N45295" t="s">
        <v>29971</v>
      </c>
      <c r="O45295" s="1">
        <v>44776</v>
      </c>
      <c r="P45295">
        <f>healthcare_dataset[[#This Row],[Discharge Date]]-healthcare_dataset[[#This Row],[Date of Admission]]</f>
        <v>2</v>
      </c>
      <c r="Q45295" t="s">
        <v>10006</v>
      </c>
      <c r="R45295" t="s">
        <v>78925</v>
      </c>
    </row>
    <row r="45296" spans="1:18" x14ac:dyDescent="0.3">
      <c r="A45296" t="s">
        <v>1886</v>
      </c>
      <c r="B45296">
        <v>23</v>
      </c>
      <c r="C45296" t="s">
        <v>15</v>
      </c>
      <c r="D45296" t="s">
        <v>42</v>
      </c>
      <c r="E45296" t="s">
        <v>60342</v>
      </c>
      <c r="F45296" t="str">
        <f>healthcare_dataset[[#This Row],[Room Number]] &amp; "-" &amp; TEXT(healthcare_dataset[[#This Row],[Date of Admission]], "ddmmyyyy")</f>
        <v>427-15072022</v>
      </c>
      <c r="G45296" t="s">
        <v>56114</v>
      </c>
      <c r="H45296" t="s">
        <v>106</v>
      </c>
      <c r="I45296" t="s">
        <v>110883</v>
      </c>
      <c r="J45296" s="4">
        <v>41013.852899999998</v>
      </c>
      <c r="K45296">
        <v>427</v>
      </c>
      <c r="L45296" t="str">
        <f>TEXT(healthcare_dataset[[#This Row],[Date of Admission]],"mmmm")</f>
        <v>July</v>
      </c>
      <c r="M45296" s="1">
        <v>44757</v>
      </c>
      <c r="N45296" t="s">
        <v>15992</v>
      </c>
      <c r="O45296" s="1">
        <v>44783</v>
      </c>
      <c r="P45296">
        <f>healthcare_dataset[[#This Row],[Discharge Date]]-healthcare_dataset[[#This Row],[Date of Admission]]</f>
        <v>26</v>
      </c>
      <c r="Q45296" t="s">
        <v>6847</v>
      </c>
      <c r="R45296" t="s">
        <v>43159</v>
      </c>
    </row>
    <row r="45297" spans="1:18" x14ac:dyDescent="0.3">
      <c r="A45297" t="s">
        <v>41059</v>
      </c>
      <c r="B45297">
        <v>30</v>
      </c>
      <c r="C45297" t="s">
        <v>15</v>
      </c>
      <c r="D45297" t="s">
        <v>42</v>
      </c>
      <c r="E45297" t="s">
        <v>41060</v>
      </c>
      <c r="F45297" t="str">
        <f>healthcare_dataset[[#This Row],[Room Number]] &amp; "-" &amp; TEXT(healthcare_dataset[[#This Row],[Date of Admission]], "ddmmyyyy")</f>
        <v>427-06072022</v>
      </c>
      <c r="G45297" t="s">
        <v>41061</v>
      </c>
      <c r="H45297" t="s">
        <v>36</v>
      </c>
      <c r="I45297" t="s">
        <v>2245</v>
      </c>
      <c r="J45297" s="4">
        <v>20565.033599999999</v>
      </c>
      <c r="K45297">
        <v>427</v>
      </c>
      <c r="L45297" t="str">
        <f>TEXT(healthcare_dataset[[#This Row],[Date of Admission]],"mmmm")</f>
        <v>July</v>
      </c>
      <c r="M45297" s="1">
        <v>44748</v>
      </c>
      <c r="N45297" t="s">
        <v>29971</v>
      </c>
      <c r="O45297" s="1">
        <v>44756</v>
      </c>
      <c r="P45297">
        <f>healthcare_dataset[[#This Row],[Discharge Date]]-healthcare_dataset[[#This Row],[Date of Admission]]</f>
        <v>8</v>
      </c>
      <c r="Q45297" t="s">
        <v>6847</v>
      </c>
      <c r="R45297" t="s">
        <v>22</v>
      </c>
    </row>
    <row r="45298" spans="1:18" x14ac:dyDescent="0.3">
      <c r="A45298" t="s">
        <v>39015</v>
      </c>
      <c r="B45298">
        <v>25</v>
      </c>
      <c r="C45298" t="s">
        <v>482</v>
      </c>
      <c r="D45298" t="s">
        <v>33</v>
      </c>
      <c r="E45298" t="s">
        <v>39016</v>
      </c>
      <c r="F45298" t="str">
        <f>healthcare_dataset[[#This Row],[Room Number]] &amp; "-" &amp; TEXT(healthcare_dataset[[#This Row],[Date of Admission]], "ddmmyyyy")</f>
        <v>427-27052022</v>
      </c>
      <c r="G45298" t="s">
        <v>39017</v>
      </c>
      <c r="H45298" t="s">
        <v>106</v>
      </c>
      <c r="I45298" t="s">
        <v>1529</v>
      </c>
      <c r="J45298" s="4">
        <v>31224.102200000001</v>
      </c>
      <c r="K45298">
        <v>427</v>
      </c>
      <c r="L45298" t="str">
        <f>TEXT(healthcare_dataset[[#This Row],[Date of Admission]],"mmmm")</f>
        <v>May</v>
      </c>
      <c r="M45298" s="1">
        <v>44708</v>
      </c>
      <c r="N45298" t="s">
        <v>29971</v>
      </c>
      <c r="O45298" s="1">
        <v>44728</v>
      </c>
      <c r="P45298">
        <f>healthcare_dataset[[#This Row],[Discharge Date]]-healthcare_dataset[[#This Row],[Date of Admission]]</f>
        <v>20</v>
      </c>
      <c r="Q45298" t="s">
        <v>10006</v>
      </c>
      <c r="R45298" t="s">
        <v>22</v>
      </c>
    </row>
    <row r="45299" spans="1:18" x14ac:dyDescent="0.3">
      <c r="A45299" t="s">
        <v>2236</v>
      </c>
      <c r="B45299">
        <v>50</v>
      </c>
      <c r="C45299" t="s">
        <v>482</v>
      </c>
      <c r="D45299" t="s">
        <v>42</v>
      </c>
      <c r="E45299" t="s">
        <v>108575</v>
      </c>
      <c r="F45299" t="str">
        <f>healthcare_dataset[[#This Row],[Room Number]] &amp; "-" &amp; TEXT(healthcare_dataset[[#This Row],[Date of Admission]], "ddmmyyyy")</f>
        <v>427-29042022</v>
      </c>
      <c r="G45299" t="s">
        <v>108576</v>
      </c>
      <c r="H45299" t="s">
        <v>36</v>
      </c>
      <c r="I45299" t="s">
        <v>1529</v>
      </c>
      <c r="J45299" s="4">
        <v>48234.059600000001</v>
      </c>
      <c r="K45299">
        <v>427</v>
      </c>
      <c r="L45299" t="str">
        <f>TEXT(healthcare_dataset[[#This Row],[Date of Admission]],"mmmm")</f>
        <v>April</v>
      </c>
      <c r="M45299" s="1">
        <v>44680</v>
      </c>
      <c r="N45299" t="s">
        <v>29971</v>
      </c>
      <c r="O45299" s="1">
        <v>44697</v>
      </c>
      <c r="P45299">
        <f>healthcare_dataset[[#This Row],[Discharge Date]]-healthcare_dataset[[#This Row],[Date of Admission]]</f>
        <v>17</v>
      </c>
      <c r="Q45299" t="s">
        <v>6847</v>
      </c>
      <c r="R45299" t="s">
        <v>78925</v>
      </c>
    </row>
    <row r="45300" spans="1:18" x14ac:dyDescent="0.3">
      <c r="A45300" t="s">
        <v>2236</v>
      </c>
      <c r="B45300">
        <v>47</v>
      </c>
      <c r="C45300" t="s">
        <v>482</v>
      </c>
      <c r="D45300" t="s">
        <v>42</v>
      </c>
      <c r="E45300" t="s">
        <v>108575</v>
      </c>
      <c r="F45300" t="str">
        <f>healthcare_dataset[[#This Row],[Room Number]] &amp; "-" &amp; TEXT(healthcare_dataset[[#This Row],[Date of Admission]], "ddmmyyyy")</f>
        <v>427-29042022</v>
      </c>
      <c r="G45300" t="s">
        <v>108576</v>
      </c>
      <c r="H45300" t="s">
        <v>36</v>
      </c>
      <c r="I45300" t="s">
        <v>1529</v>
      </c>
      <c r="J45300" s="4">
        <v>48234.059600000001</v>
      </c>
      <c r="K45300">
        <v>427</v>
      </c>
      <c r="L45300" t="str">
        <f>TEXT(healthcare_dataset[[#This Row],[Date of Admission]],"mmmm")</f>
        <v>April</v>
      </c>
      <c r="M45300" s="1">
        <v>44680</v>
      </c>
      <c r="N45300" t="s">
        <v>29971</v>
      </c>
      <c r="O45300" s="1">
        <v>44697</v>
      </c>
      <c r="P45300">
        <f>healthcare_dataset[[#This Row],[Discharge Date]]-healthcare_dataset[[#This Row],[Date of Admission]]</f>
        <v>17</v>
      </c>
      <c r="Q45300" t="s">
        <v>6847</v>
      </c>
      <c r="R45300" t="s">
        <v>78925</v>
      </c>
    </row>
    <row r="45301" spans="1:18" x14ac:dyDescent="0.3">
      <c r="A45301" t="s">
        <v>17409</v>
      </c>
      <c r="B45301">
        <v>73</v>
      </c>
      <c r="C45301" t="s">
        <v>15</v>
      </c>
      <c r="D45301" t="s">
        <v>49</v>
      </c>
      <c r="E45301" t="s">
        <v>17410</v>
      </c>
      <c r="F45301" t="str">
        <f>healthcare_dataset[[#This Row],[Room Number]] &amp; "-" &amp; TEXT(healthcare_dataset[[#This Row],[Date of Admission]], "ddmmyyyy")</f>
        <v>427-10042022</v>
      </c>
      <c r="G45301" t="s">
        <v>17411</v>
      </c>
      <c r="H45301" t="s">
        <v>31</v>
      </c>
      <c r="I45301" t="s">
        <v>804</v>
      </c>
      <c r="J45301" s="4">
        <v>26959.841899999999</v>
      </c>
      <c r="K45301">
        <v>427</v>
      </c>
      <c r="L45301" t="str">
        <f>TEXT(healthcare_dataset[[#This Row],[Date of Admission]],"mmmm")</f>
        <v>April</v>
      </c>
      <c r="M45301" s="1">
        <v>44661</v>
      </c>
      <c r="N45301" t="s">
        <v>15992</v>
      </c>
      <c r="O45301" s="1">
        <v>44667</v>
      </c>
      <c r="P45301">
        <f>healthcare_dataset[[#This Row],[Discharge Date]]-healthcare_dataset[[#This Row],[Date of Admission]]</f>
        <v>6</v>
      </c>
      <c r="Q45301" t="s">
        <v>10006</v>
      </c>
      <c r="R45301" t="s">
        <v>22</v>
      </c>
    </row>
    <row r="45302" spans="1:18" x14ac:dyDescent="0.3">
      <c r="A45302" t="s">
        <v>27194</v>
      </c>
      <c r="B45302">
        <v>75</v>
      </c>
      <c r="C45302" t="s">
        <v>15</v>
      </c>
      <c r="D45302" t="s">
        <v>24</v>
      </c>
      <c r="E45302" t="s">
        <v>27195</v>
      </c>
      <c r="F45302" t="str">
        <f>healthcare_dataset[[#This Row],[Room Number]] &amp; "-" &amp; TEXT(healthcare_dataset[[#This Row],[Date of Admission]], "ddmmyyyy")</f>
        <v>427-16032022</v>
      </c>
      <c r="G45302" t="s">
        <v>27196</v>
      </c>
      <c r="H45302" t="s">
        <v>19</v>
      </c>
      <c r="I45302" t="s">
        <v>2245</v>
      </c>
      <c r="J45302" s="4">
        <v>11293.6404</v>
      </c>
      <c r="K45302">
        <v>427</v>
      </c>
      <c r="L45302" t="str">
        <f>TEXT(healthcare_dataset[[#This Row],[Date of Admission]],"mmmm")</f>
        <v>March</v>
      </c>
      <c r="M45302" s="1">
        <v>44636</v>
      </c>
      <c r="N45302" t="s">
        <v>15992</v>
      </c>
      <c r="O45302" s="1">
        <v>44646</v>
      </c>
      <c r="P45302">
        <f>healthcare_dataset[[#This Row],[Discharge Date]]-healthcare_dataset[[#This Row],[Date of Admission]]</f>
        <v>10</v>
      </c>
      <c r="Q45302" t="s">
        <v>6847</v>
      </c>
      <c r="R45302" t="s">
        <v>22</v>
      </c>
    </row>
    <row r="45303" spans="1:18" x14ac:dyDescent="0.3">
      <c r="A45303" t="s">
        <v>13506</v>
      </c>
      <c r="B45303">
        <v>48</v>
      </c>
      <c r="C45303" t="s">
        <v>15</v>
      </c>
      <c r="D45303" t="s">
        <v>33</v>
      </c>
      <c r="E45303" t="s">
        <v>13507</v>
      </c>
      <c r="F45303" t="str">
        <f>healthcare_dataset[[#This Row],[Room Number]] &amp; "-" &amp; TEXT(healthcare_dataset[[#This Row],[Date of Admission]], "ddmmyyyy")</f>
        <v>427-15032022</v>
      </c>
      <c r="G45303" t="s">
        <v>13508</v>
      </c>
      <c r="H45303" t="s">
        <v>106</v>
      </c>
      <c r="I45303" t="s">
        <v>1529</v>
      </c>
      <c r="J45303" s="4">
        <v>24303.406800000001</v>
      </c>
      <c r="K45303">
        <v>427</v>
      </c>
      <c r="L45303" t="str">
        <f>TEXT(healthcare_dataset[[#This Row],[Date of Admission]],"mmmm")</f>
        <v>March</v>
      </c>
      <c r="M45303" s="1">
        <v>44635</v>
      </c>
      <c r="N45303" t="s">
        <v>20</v>
      </c>
      <c r="O45303" s="1">
        <v>44649</v>
      </c>
      <c r="P45303">
        <f>healthcare_dataset[[#This Row],[Discharge Date]]-healthcare_dataset[[#This Row],[Date of Admission]]</f>
        <v>14</v>
      </c>
      <c r="Q45303" t="s">
        <v>13024</v>
      </c>
      <c r="R45303" t="s">
        <v>22</v>
      </c>
    </row>
    <row r="45304" spans="1:18" x14ac:dyDescent="0.3">
      <c r="A45304" t="s">
        <v>32710</v>
      </c>
      <c r="B45304">
        <v>27</v>
      </c>
      <c r="C45304" t="s">
        <v>15</v>
      </c>
      <c r="D45304" t="s">
        <v>38</v>
      </c>
      <c r="E45304" t="s">
        <v>32711</v>
      </c>
      <c r="F45304" t="str">
        <f>healthcare_dataset[[#This Row],[Room Number]] &amp; "-" &amp; TEXT(healthcare_dataset[[#This Row],[Date of Admission]], "ddmmyyyy")</f>
        <v>427-06032022</v>
      </c>
      <c r="G45304" t="s">
        <v>8487</v>
      </c>
      <c r="H45304" t="s">
        <v>19</v>
      </c>
      <c r="I45304" t="s">
        <v>2906</v>
      </c>
      <c r="J45304" s="4">
        <v>45166.680699999997</v>
      </c>
      <c r="K45304">
        <v>427</v>
      </c>
      <c r="L45304" t="str">
        <f>TEXT(healthcare_dataset[[#This Row],[Date of Admission]],"mmmm")</f>
        <v>March</v>
      </c>
      <c r="M45304" s="1">
        <v>44626</v>
      </c>
      <c r="N45304" t="s">
        <v>29971</v>
      </c>
      <c r="O45304" s="1">
        <v>44643</v>
      </c>
      <c r="P45304">
        <f>healthcare_dataset[[#This Row],[Discharge Date]]-healthcare_dataset[[#This Row],[Date of Admission]]</f>
        <v>17</v>
      </c>
      <c r="Q45304" t="s">
        <v>10006</v>
      </c>
      <c r="R45304" t="s">
        <v>22</v>
      </c>
    </row>
    <row r="45305" spans="1:18" x14ac:dyDescent="0.3">
      <c r="A45305" t="s">
        <v>54045</v>
      </c>
      <c r="B45305">
        <v>21</v>
      </c>
      <c r="C45305" t="s">
        <v>482</v>
      </c>
      <c r="D45305" t="s">
        <v>49</v>
      </c>
      <c r="E45305" t="s">
        <v>7443</v>
      </c>
      <c r="F45305" t="str">
        <f>healthcare_dataset[[#This Row],[Room Number]] &amp; "-" &amp; TEXT(healthcare_dataset[[#This Row],[Date of Admission]], "ddmmyyyy")</f>
        <v>427-03022022</v>
      </c>
      <c r="G45305" t="s">
        <v>48532</v>
      </c>
      <c r="H45305" t="s">
        <v>19</v>
      </c>
      <c r="I45305" t="s">
        <v>2245</v>
      </c>
      <c r="J45305" s="4">
        <v>29127.561799999999</v>
      </c>
      <c r="K45305">
        <v>427</v>
      </c>
      <c r="L45305" t="str">
        <f>TEXT(healthcare_dataset[[#This Row],[Date of Admission]],"mmmm")</f>
        <v>February</v>
      </c>
      <c r="M45305" s="1">
        <v>44595</v>
      </c>
      <c r="N45305" t="s">
        <v>29971</v>
      </c>
      <c r="O45305" s="1">
        <v>44606</v>
      </c>
      <c r="P45305">
        <f>healthcare_dataset[[#This Row],[Discharge Date]]-healthcare_dataset[[#This Row],[Date of Admission]]</f>
        <v>11</v>
      </c>
      <c r="Q45305" t="s">
        <v>13024</v>
      </c>
      <c r="R45305" t="s">
        <v>43159</v>
      </c>
    </row>
    <row r="45306" spans="1:18" x14ac:dyDescent="0.3">
      <c r="A45306" t="s">
        <v>54045</v>
      </c>
      <c r="B45306">
        <v>16</v>
      </c>
      <c r="C45306" t="s">
        <v>482</v>
      </c>
      <c r="D45306" t="s">
        <v>49</v>
      </c>
      <c r="E45306" t="s">
        <v>7443</v>
      </c>
      <c r="F45306" t="str">
        <f>healthcare_dataset[[#This Row],[Room Number]] &amp; "-" &amp; TEXT(healthcare_dataset[[#This Row],[Date of Admission]], "ddmmyyyy")</f>
        <v>427-03022022</v>
      </c>
      <c r="G45306" t="s">
        <v>48532</v>
      </c>
      <c r="H45306" t="s">
        <v>19</v>
      </c>
      <c r="I45306" t="s">
        <v>2245</v>
      </c>
      <c r="J45306" s="4">
        <v>29127.561799999999</v>
      </c>
      <c r="K45306">
        <v>427</v>
      </c>
      <c r="L45306" t="str">
        <f>TEXT(healthcare_dataset[[#This Row],[Date of Admission]],"mmmm")</f>
        <v>February</v>
      </c>
      <c r="M45306" s="1">
        <v>44595</v>
      </c>
      <c r="N45306" t="s">
        <v>29971</v>
      </c>
      <c r="O45306" s="1">
        <v>44606</v>
      </c>
      <c r="P45306">
        <f>healthcare_dataset[[#This Row],[Discharge Date]]-healthcare_dataset[[#This Row],[Date of Admission]]</f>
        <v>11</v>
      </c>
      <c r="Q45306" t="s">
        <v>13024</v>
      </c>
      <c r="R45306" t="s">
        <v>43159</v>
      </c>
    </row>
    <row r="45307" spans="1:18" x14ac:dyDescent="0.3">
      <c r="A45307" t="s">
        <v>89090</v>
      </c>
      <c r="B45307">
        <v>74</v>
      </c>
      <c r="C45307" t="s">
        <v>15</v>
      </c>
      <c r="D45307" t="s">
        <v>49</v>
      </c>
      <c r="E45307" t="s">
        <v>89091</v>
      </c>
      <c r="F45307" t="str">
        <f>healthcare_dataset[[#This Row],[Room Number]] &amp; "-" &amp; TEXT(healthcare_dataset[[#This Row],[Date of Admission]], "ddmmyyyy")</f>
        <v>427-03022022</v>
      </c>
      <c r="G45307" t="s">
        <v>89092</v>
      </c>
      <c r="H45307" t="s">
        <v>58</v>
      </c>
      <c r="I45307" t="s">
        <v>804</v>
      </c>
      <c r="J45307" s="4">
        <v>47594.193099999997</v>
      </c>
      <c r="K45307">
        <v>427</v>
      </c>
      <c r="L45307" t="str">
        <f>TEXT(healthcare_dataset[[#This Row],[Date of Admission]],"mmmm")</f>
        <v>February</v>
      </c>
      <c r="M45307" s="1">
        <v>44595</v>
      </c>
      <c r="N45307" t="s">
        <v>20</v>
      </c>
      <c r="O45307" s="1">
        <v>44610</v>
      </c>
      <c r="P45307">
        <f>healthcare_dataset[[#This Row],[Discharge Date]]-healthcare_dataset[[#This Row],[Date of Admission]]</f>
        <v>15</v>
      </c>
      <c r="Q45307" t="s">
        <v>6847</v>
      </c>
      <c r="R45307" t="s">
        <v>78925</v>
      </c>
    </row>
    <row r="45308" spans="1:18" x14ac:dyDescent="0.3">
      <c r="A45308" t="s">
        <v>1505</v>
      </c>
      <c r="B45308">
        <v>80</v>
      </c>
      <c r="C45308" t="s">
        <v>482</v>
      </c>
      <c r="D45308" t="s">
        <v>42</v>
      </c>
      <c r="E45308" t="s">
        <v>1506</v>
      </c>
      <c r="F45308" t="str">
        <f>healthcare_dataset[[#This Row],[Room Number]] &amp; "-" &amp; TEXT(healthcare_dataset[[#This Row],[Date of Admission]], "ddmmyyyy")</f>
        <v>427-01022022</v>
      </c>
      <c r="G45308" t="s">
        <v>1507</v>
      </c>
      <c r="H45308" t="s">
        <v>106</v>
      </c>
      <c r="I45308" t="s">
        <v>804</v>
      </c>
      <c r="J45308" s="4">
        <v>11994.5849</v>
      </c>
      <c r="K45308">
        <v>427</v>
      </c>
      <c r="L45308" t="str">
        <f>TEXT(healthcare_dataset[[#This Row],[Date of Admission]],"mmmm")</f>
        <v>February</v>
      </c>
      <c r="M45308" s="1">
        <v>44593</v>
      </c>
      <c r="N45308" t="s">
        <v>20</v>
      </c>
      <c r="O45308" s="1">
        <v>44612</v>
      </c>
      <c r="P45308">
        <f>healthcare_dataset[[#This Row],[Discharge Date]]-healthcare_dataset[[#This Row],[Date of Admission]]</f>
        <v>19</v>
      </c>
      <c r="Q45308" t="s">
        <v>21</v>
      </c>
      <c r="R45308" t="s">
        <v>22</v>
      </c>
    </row>
    <row r="45309" spans="1:18" x14ac:dyDescent="0.3">
      <c r="A45309" t="s">
        <v>21694</v>
      </c>
      <c r="B45309">
        <v>77</v>
      </c>
      <c r="C45309" t="s">
        <v>15</v>
      </c>
      <c r="D45309" t="s">
        <v>42</v>
      </c>
      <c r="E45309" t="s">
        <v>21695</v>
      </c>
      <c r="F45309" t="str">
        <f>healthcare_dataset[[#This Row],[Room Number]] &amp; "-" &amp; TEXT(healthcare_dataset[[#This Row],[Date of Admission]], "ddmmyyyy")</f>
        <v>427-22012022</v>
      </c>
      <c r="G45309" t="s">
        <v>21696</v>
      </c>
      <c r="H45309" t="s">
        <v>36</v>
      </c>
      <c r="I45309" t="s">
        <v>110883</v>
      </c>
      <c r="J45309" s="4">
        <v>2691.9497000000001</v>
      </c>
      <c r="K45309">
        <v>427</v>
      </c>
      <c r="L45309" t="str">
        <f>TEXT(healthcare_dataset[[#This Row],[Date of Admission]],"mmmm")</f>
        <v>January</v>
      </c>
      <c r="M45309" s="1">
        <v>44583</v>
      </c>
      <c r="N45309" t="s">
        <v>15992</v>
      </c>
      <c r="O45309" s="1">
        <v>44592</v>
      </c>
      <c r="P45309">
        <f>healthcare_dataset[[#This Row],[Discharge Date]]-healthcare_dataset[[#This Row],[Date of Admission]]</f>
        <v>9</v>
      </c>
      <c r="Q45309" t="s">
        <v>6847</v>
      </c>
      <c r="R45309" t="s">
        <v>22</v>
      </c>
    </row>
    <row r="45310" spans="1:18" x14ac:dyDescent="0.3">
      <c r="A45310" t="s">
        <v>21966</v>
      </c>
      <c r="B45310">
        <v>60</v>
      </c>
      <c r="C45310" t="s">
        <v>482</v>
      </c>
      <c r="D45310" t="s">
        <v>33</v>
      </c>
      <c r="E45310" t="s">
        <v>21967</v>
      </c>
      <c r="F45310" t="str">
        <f>healthcare_dataset[[#This Row],[Room Number]] &amp; "-" &amp; TEXT(healthcare_dataset[[#This Row],[Date of Admission]], "ddmmyyyy")</f>
        <v>427-03012022</v>
      </c>
      <c r="G45310" t="s">
        <v>21968</v>
      </c>
      <c r="H45310" t="s">
        <v>27</v>
      </c>
      <c r="I45310" t="s">
        <v>110883</v>
      </c>
      <c r="J45310" s="4">
        <v>26898.908100000001</v>
      </c>
      <c r="K45310">
        <v>427</v>
      </c>
      <c r="L45310" t="str">
        <f>TEXT(healthcare_dataset[[#This Row],[Date of Admission]],"mmmm")</f>
        <v>January</v>
      </c>
      <c r="M45310" s="1">
        <v>44564</v>
      </c>
      <c r="N45310" t="s">
        <v>15992</v>
      </c>
      <c r="O45310" s="1">
        <v>44580</v>
      </c>
      <c r="P45310">
        <f>healthcare_dataset[[#This Row],[Discharge Date]]-healthcare_dataset[[#This Row],[Date of Admission]]</f>
        <v>16</v>
      </c>
      <c r="Q45310" t="s">
        <v>6847</v>
      </c>
      <c r="R45310" t="s">
        <v>22</v>
      </c>
    </row>
    <row r="45311" spans="1:18" x14ac:dyDescent="0.3">
      <c r="A45311" t="s">
        <v>70780</v>
      </c>
      <c r="B45311">
        <v>68</v>
      </c>
      <c r="C45311" t="s">
        <v>15</v>
      </c>
      <c r="D45311" t="s">
        <v>42</v>
      </c>
      <c r="E45311" t="s">
        <v>70781</v>
      </c>
      <c r="F45311" t="str">
        <f>healthcare_dataset[[#This Row],[Room Number]] &amp; "-" &amp; TEXT(healthcare_dataset[[#This Row],[Date of Admission]], "ddmmyyyy")</f>
        <v>427-21122021</v>
      </c>
      <c r="G45311" t="s">
        <v>70782</v>
      </c>
      <c r="H45311" t="s">
        <v>36</v>
      </c>
      <c r="I45311" t="s">
        <v>804</v>
      </c>
      <c r="J45311" s="4">
        <v>27207.120599999998</v>
      </c>
      <c r="K45311">
        <v>427</v>
      </c>
      <c r="L45311" t="str">
        <f>TEXT(healthcare_dataset[[#This Row],[Date of Admission]],"mmmm")</f>
        <v>December</v>
      </c>
      <c r="M45311" s="1">
        <v>44551</v>
      </c>
      <c r="N45311" t="s">
        <v>20</v>
      </c>
      <c r="O45311" s="1">
        <v>44576</v>
      </c>
      <c r="P45311">
        <f>healthcare_dataset[[#This Row],[Discharge Date]]-healthcare_dataset[[#This Row],[Date of Admission]]</f>
        <v>25</v>
      </c>
      <c r="Q45311" t="s">
        <v>3534</v>
      </c>
      <c r="R45311" t="s">
        <v>43159</v>
      </c>
    </row>
    <row r="45312" spans="1:18" x14ac:dyDescent="0.3">
      <c r="A45312" t="s">
        <v>82322</v>
      </c>
      <c r="B45312">
        <v>67</v>
      </c>
      <c r="C45312" t="s">
        <v>482</v>
      </c>
      <c r="D45312" t="s">
        <v>24</v>
      </c>
      <c r="E45312" t="s">
        <v>82323</v>
      </c>
      <c r="F45312" t="str">
        <f>healthcare_dataset[[#This Row],[Room Number]] &amp; "-" &amp; TEXT(healthcare_dataset[[#This Row],[Date of Admission]], "ddmmyyyy")</f>
        <v>427-25112021</v>
      </c>
      <c r="G45312" t="s">
        <v>82324</v>
      </c>
      <c r="H45312" t="s">
        <v>19</v>
      </c>
      <c r="I45312" t="s">
        <v>2906</v>
      </c>
      <c r="J45312" s="4">
        <v>19265.293399999999</v>
      </c>
      <c r="K45312">
        <v>427</v>
      </c>
      <c r="L45312" t="str">
        <f>TEXT(healthcare_dataset[[#This Row],[Date of Admission]],"mmmm")</f>
        <v>November</v>
      </c>
      <c r="M45312" s="1">
        <v>44525</v>
      </c>
      <c r="N45312" t="s">
        <v>20</v>
      </c>
      <c r="O45312" s="1">
        <v>44555</v>
      </c>
      <c r="P45312">
        <f>healthcare_dataset[[#This Row],[Discharge Date]]-healthcare_dataset[[#This Row],[Date of Admission]]</f>
        <v>30</v>
      </c>
      <c r="Q45312" t="s">
        <v>13024</v>
      </c>
      <c r="R45312" t="s">
        <v>78925</v>
      </c>
    </row>
    <row r="45313" spans="1:18" x14ac:dyDescent="0.3">
      <c r="A45313" t="s">
        <v>39745</v>
      </c>
      <c r="B45313">
        <v>58</v>
      </c>
      <c r="C45313" t="s">
        <v>482</v>
      </c>
      <c r="D45313" t="s">
        <v>38</v>
      </c>
      <c r="E45313" t="s">
        <v>97912</v>
      </c>
      <c r="F45313" t="str">
        <f>healthcare_dataset[[#This Row],[Room Number]] &amp; "-" &amp; TEXT(healthcare_dataset[[#This Row],[Date of Admission]], "ddmmyyyy")</f>
        <v>427-30102021</v>
      </c>
      <c r="G45313" t="s">
        <v>81222</v>
      </c>
      <c r="H45313" t="s">
        <v>27</v>
      </c>
      <c r="I45313" t="s">
        <v>804</v>
      </c>
      <c r="J45313" s="4">
        <v>31655.180700000001</v>
      </c>
      <c r="K45313">
        <v>427</v>
      </c>
      <c r="L45313" t="str">
        <f>TEXT(healthcare_dataset[[#This Row],[Date of Admission]],"mmmm")</f>
        <v>October</v>
      </c>
      <c r="M45313" s="1">
        <v>44499</v>
      </c>
      <c r="N45313" t="s">
        <v>15992</v>
      </c>
      <c r="O45313" s="1">
        <v>44502</v>
      </c>
      <c r="P45313">
        <f>healthcare_dataset[[#This Row],[Discharge Date]]-healthcare_dataset[[#This Row],[Date of Admission]]</f>
        <v>3</v>
      </c>
      <c r="Q45313" t="s">
        <v>13024</v>
      </c>
      <c r="R45313" t="s">
        <v>78925</v>
      </c>
    </row>
    <row r="45314" spans="1:18" x14ac:dyDescent="0.3">
      <c r="A45314" t="s">
        <v>1984</v>
      </c>
      <c r="B45314">
        <v>65</v>
      </c>
      <c r="C45314" t="s">
        <v>15</v>
      </c>
      <c r="D45314" t="s">
        <v>42</v>
      </c>
      <c r="E45314" t="s">
        <v>109265</v>
      </c>
      <c r="F45314" t="str">
        <f>healthcare_dataset[[#This Row],[Room Number]] &amp; "-" &amp; TEXT(healthcare_dataset[[#This Row],[Date of Admission]], "ddmmyyyy")</f>
        <v>427-23102021</v>
      </c>
      <c r="G45314" t="s">
        <v>109266</v>
      </c>
      <c r="H45314" t="s">
        <v>36</v>
      </c>
      <c r="I45314" t="s">
        <v>2906</v>
      </c>
      <c r="J45314" s="4">
        <v>40706.371800000001</v>
      </c>
      <c r="K45314">
        <v>427</v>
      </c>
      <c r="L45314" t="str">
        <f>TEXT(healthcare_dataset[[#This Row],[Date of Admission]],"mmmm")</f>
        <v>October</v>
      </c>
      <c r="M45314" s="1">
        <v>44492</v>
      </c>
      <c r="N45314" t="s">
        <v>29971</v>
      </c>
      <c r="O45314" s="1">
        <v>44514</v>
      </c>
      <c r="P45314">
        <f>healthcare_dataset[[#This Row],[Discharge Date]]-healthcare_dataset[[#This Row],[Date of Admission]]</f>
        <v>22</v>
      </c>
      <c r="Q45314" t="s">
        <v>21</v>
      </c>
      <c r="R45314" t="s">
        <v>78925</v>
      </c>
    </row>
    <row r="45315" spans="1:18" x14ac:dyDescent="0.3">
      <c r="A45315" t="s">
        <v>822</v>
      </c>
      <c r="B45315">
        <v>20</v>
      </c>
      <c r="C45315" t="s">
        <v>15</v>
      </c>
      <c r="D45315" t="s">
        <v>24</v>
      </c>
      <c r="E45315" t="s">
        <v>32087</v>
      </c>
      <c r="F45315" t="str">
        <f>healthcare_dataset[[#This Row],[Room Number]] &amp; "-" &amp; TEXT(healthcare_dataset[[#This Row],[Date of Admission]], "ddmmyyyy")</f>
        <v>427-08102021</v>
      </c>
      <c r="G45315" t="s">
        <v>59518</v>
      </c>
      <c r="H45315" t="s">
        <v>106</v>
      </c>
      <c r="I45315" t="s">
        <v>110883</v>
      </c>
      <c r="J45315" s="4">
        <v>15201.1522</v>
      </c>
      <c r="K45315">
        <v>427</v>
      </c>
      <c r="L45315" t="str">
        <f>TEXT(healthcare_dataset[[#This Row],[Date of Admission]],"mmmm")</f>
        <v>October</v>
      </c>
      <c r="M45315" s="1">
        <v>44477</v>
      </c>
      <c r="N45315" t="s">
        <v>15992</v>
      </c>
      <c r="O45315" s="1">
        <v>44491</v>
      </c>
      <c r="P45315">
        <f>healthcare_dataset[[#This Row],[Discharge Date]]-healthcare_dataset[[#This Row],[Date of Admission]]</f>
        <v>14</v>
      </c>
      <c r="Q45315" t="s">
        <v>10006</v>
      </c>
      <c r="R45315" t="s">
        <v>43159</v>
      </c>
    </row>
    <row r="45316" spans="1:18" x14ac:dyDescent="0.3">
      <c r="A45316" t="s">
        <v>40930</v>
      </c>
      <c r="B45316">
        <v>50</v>
      </c>
      <c r="C45316" t="s">
        <v>482</v>
      </c>
      <c r="D45316" t="s">
        <v>24</v>
      </c>
      <c r="E45316" t="s">
        <v>348</v>
      </c>
      <c r="F45316" t="str">
        <f>healthcare_dataset[[#This Row],[Room Number]] &amp; "-" &amp; TEXT(healthcare_dataset[[#This Row],[Date of Admission]], "ddmmyyyy")</f>
        <v>427-07102021</v>
      </c>
      <c r="G45316" t="s">
        <v>40931</v>
      </c>
      <c r="H45316" t="s">
        <v>58</v>
      </c>
      <c r="I45316" t="s">
        <v>2245</v>
      </c>
      <c r="J45316" s="4">
        <v>37340.171900000001</v>
      </c>
      <c r="K45316">
        <v>427</v>
      </c>
      <c r="L45316" t="str">
        <f>TEXT(healthcare_dataset[[#This Row],[Date of Admission]],"mmmm")</f>
        <v>October</v>
      </c>
      <c r="M45316" s="1">
        <v>44476</v>
      </c>
      <c r="N45316" t="s">
        <v>29971</v>
      </c>
      <c r="O45316" s="1">
        <v>44477</v>
      </c>
      <c r="P45316">
        <f>healthcare_dataset[[#This Row],[Discharge Date]]-healthcare_dataset[[#This Row],[Date of Admission]]</f>
        <v>1</v>
      </c>
      <c r="Q45316" t="s">
        <v>6847</v>
      </c>
      <c r="R45316" t="s">
        <v>22</v>
      </c>
    </row>
    <row r="45317" spans="1:18" x14ac:dyDescent="0.3">
      <c r="A45317" t="s">
        <v>40930</v>
      </c>
      <c r="B45317">
        <v>51</v>
      </c>
      <c r="C45317" t="s">
        <v>482</v>
      </c>
      <c r="D45317" t="s">
        <v>24</v>
      </c>
      <c r="E45317" t="s">
        <v>348</v>
      </c>
      <c r="F45317" t="str">
        <f>healthcare_dataset[[#This Row],[Room Number]] &amp; "-" &amp; TEXT(healthcare_dataset[[#This Row],[Date of Admission]], "ddmmyyyy")</f>
        <v>427-07102021</v>
      </c>
      <c r="G45317" t="s">
        <v>40931</v>
      </c>
      <c r="H45317" t="s">
        <v>58</v>
      </c>
      <c r="I45317" t="s">
        <v>2245</v>
      </c>
      <c r="J45317" s="4">
        <v>37340.171900000001</v>
      </c>
      <c r="K45317">
        <v>427</v>
      </c>
      <c r="L45317" t="str">
        <f>TEXT(healthcare_dataset[[#This Row],[Date of Admission]],"mmmm")</f>
        <v>October</v>
      </c>
      <c r="M45317" s="1">
        <v>44476</v>
      </c>
      <c r="N45317" t="s">
        <v>29971</v>
      </c>
      <c r="O45317" s="1">
        <v>44477</v>
      </c>
      <c r="P45317">
        <f>healthcare_dataset[[#This Row],[Discharge Date]]-healthcare_dataset[[#This Row],[Date of Admission]]</f>
        <v>1</v>
      </c>
      <c r="Q45317" t="s">
        <v>6847</v>
      </c>
      <c r="R45317" t="s">
        <v>22</v>
      </c>
    </row>
    <row r="45318" spans="1:18" x14ac:dyDescent="0.3">
      <c r="A45318" t="s">
        <v>76981</v>
      </c>
      <c r="B45318">
        <v>45</v>
      </c>
      <c r="C45318" t="s">
        <v>482</v>
      </c>
      <c r="D45318" t="s">
        <v>49</v>
      </c>
      <c r="E45318" t="s">
        <v>86861</v>
      </c>
      <c r="F45318" t="str">
        <f>healthcare_dataset[[#This Row],[Room Number]] &amp; "-" &amp; TEXT(healthcare_dataset[[#This Row],[Date of Admission]], "ddmmyyyy")</f>
        <v>427-04102021</v>
      </c>
      <c r="G45318" t="s">
        <v>86862</v>
      </c>
      <c r="H45318" t="s">
        <v>31</v>
      </c>
      <c r="I45318" t="s">
        <v>1529</v>
      </c>
      <c r="J45318" s="4">
        <v>956.96180000000004</v>
      </c>
      <c r="K45318">
        <v>427</v>
      </c>
      <c r="L45318" t="str">
        <f>TEXT(healthcare_dataset[[#This Row],[Date of Admission]],"mmmm")</f>
        <v>October</v>
      </c>
      <c r="M45318" s="1">
        <v>44473</v>
      </c>
      <c r="N45318" t="s">
        <v>20</v>
      </c>
      <c r="O45318" s="1">
        <v>44479</v>
      </c>
      <c r="P45318">
        <f>healthcare_dataset[[#This Row],[Discharge Date]]-healthcare_dataset[[#This Row],[Date of Admission]]</f>
        <v>6</v>
      </c>
      <c r="Q45318" t="s">
        <v>21</v>
      </c>
      <c r="R45318" t="s">
        <v>78925</v>
      </c>
    </row>
    <row r="45319" spans="1:18" x14ac:dyDescent="0.3">
      <c r="A45319" t="s">
        <v>107351</v>
      </c>
      <c r="B45319">
        <v>73</v>
      </c>
      <c r="C45319" t="s">
        <v>482</v>
      </c>
      <c r="D45319" t="s">
        <v>67</v>
      </c>
      <c r="E45319" t="s">
        <v>107352</v>
      </c>
      <c r="F45319" t="str">
        <f>healthcare_dataset[[#This Row],[Room Number]] &amp; "-" &amp; TEXT(healthcare_dataset[[#This Row],[Date of Admission]], "ddmmyyyy")</f>
        <v>427-04102021</v>
      </c>
      <c r="G45319" t="s">
        <v>47332</v>
      </c>
      <c r="H45319" t="s">
        <v>31</v>
      </c>
      <c r="I45319" t="s">
        <v>1529</v>
      </c>
      <c r="J45319" s="4">
        <v>14155.926600000001</v>
      </c>
      <c r="K45319">
        <v>427</v>
      </c>
      <c r="L45319" t="str">
        <f>TEXT(healthcare_dataset[[#This Row],[Date of Admission]],"mmmm")</f>
        <v>October</v>
      </c>
      <c r="M45319" s="1">
        <v>44473</v>
      </c>
      <c r="N45319" t="s">
        <v>29971</v>
      </c>
      <c r="O45319" s="1">
        <v>44485</v>
      </c>
      <c r="P45319">
        <f>healthcare_dataset[[#This Row],[Discharge Date]]-healthcare_dataset[[#This Row],[Date of Admission]]</f>
        <v>12</v>
      </c>
      <c r="Q45319" t="s">
        <v>21</v>
      </c>
      <c r="R45319" t="s">
        <v>78925</v>
      </c>
    </row>
    <row r="45320" spans="1:18" x14ac:dyDescent="0.3">
      <c r="A45320" t="s">
        <v>81573</v>
      </c>
      <c r="B45320">
        <v>40</v>
      </c>
      <c r="C45320" t="s">
        <v>482</v>
      </c>
      <c r="D45320" t="s">
        <v>24</v>
      </c>
      <c r="E45320" t="s">
        <v>81574</v>
      </c>
      <c r="F45320" t="str">
        <f>healthcare_dataset[[#This Row],[Room Number]] &amp; "-" &amp; TEXT(healthcare_dataset[[#This Row],[Date of Admission]], "ddmmyyyy")</f>
        <v>427-12092021</v>
      </c>
      <c r="G45320" t="s">
        <v>81575</v>
      </c>
      <c r="H45320" t="s">
        <v>36</v>
      </c>
      <c r="I45320" t="s">
        <v>110883</v>
      </c>
      <c r="J45320" s="4">
        <v>4522.5586999999996</v>
      </c>
      <c r="K45320">
        <v>427</v>
      </c>
      <c r="L45320" t="str">
        <f>TEXT(healthcare_dataset[[#This Row],[Date of Admission]],"mmmm")</f>
        <v>September</v>
      </c>
      <c r="M45320" s="1">
        <v>44451</v>
      </c>
      <c r="N45320" t="s">
        <v>20</v>
      </c>
      <c r="O45320" s="1">
        <v>44478</v>
      </c>
      <c r="P45320">
        <f>healthcare_dataset[[#This Row],[Discharge Date]]-healthcare_dataset[[#This Row],[Date of Admission]]</f>
        <v>27</v>
      </c>
      <c r="Q45320" t="s">
        <v>13024</v>
      </c>
      <c r="R45320" t="s">
        <v>78925</v>
      </c>
    </row>
    <row r="45321" spans="1:18" x14ac:dyDescent="0.3">
      <c r="A45321" t="s">
        <v>28229</v>
      </c>
      <c r="B45321">
        <v>84</v>
      </c>
      <c r="C45321" t="s">
        <v>482</v>
      </c>
      <c r="D45321" t="s">
        <v>60</v>
      </c>
      <c r="E45321" t="s">
        <v>36949</v>
      </c>
      <c r="F45321" t="str">
        <f>healthcare_dataset[[#This Row],[Room Number]] &amp; "-" &amp; TEXT(healthcare_dataset[[#This Row],[Date of Admission]], "ddmmyyyy")</f>
        <v>427-26082021</v>
      </c>
      <c r="G45321" t="s">
        <v>36950</v>
      </c>
      <c r="H45321" t="s">
        <v>31</v>
      </c>
      <c r="I45321" t="s">
        <v>804</v>
      </c>
      <c r="J45321" s="4">
        <v>27094.320599999999</v>
      </c>
      <c r="K45321">
        <v>427</v>
      </c>
      <c r="L45321" t="str">
        <f>TEXT(healthcare_dataset[[#This Row],[Date of Admission]],"mmmm")</f>
        <v>August</v>
      </c>
      <c r="M45321" s="1">
        <v>44434</v>
      </c>
      <c r="N45321" t="s">
        <v>29971</v>
      </c>
      <c r="O45321" s="1">
        <v>44460</v>
      </c>
      <c r="P45321">
        <f>healthcare_dataset[[#This Row],[Discharge Date]]-healthcare_dataset[[#This Row],[Date of Admission]]</f>
        <v>26</v>
      </c>
      <c r="Q45321" t="s">
        <v>13024</v>
      </c>
      <c r="R45321" t="s">
        <v>22</v>
      </c>
    </row>
    <row r="45322" spans="1:18" x14ac:dyDescent="0.3">
      <c r="A45322" t="s">
        <v>28229</v>
      </c>
      <c r="B45322">
        <v>80</v>
      </c>
      <c r="C45322" t="s">
        <v>482</v>
      </c>
      <c r="D45322" t="s">
        <v>60</v>
      </c>
      <c r="E45322" t="s">
        <v>36949</v>
      </c>
      <c r="F45322" t="str">
        <f>healthcare_dataset[[#This Row],[Room Number]] &amp; "-" &amp; TEXT(healthcare_dataset[[#This Row],[Date of Admission]], "ddmmyyyy")</f>
        <v>427-26082021</v>
      </c>
      <c r="G45322" t="s">
        <v>36950</v>
      </c>
      <c r="H45322" t="s">
        <v>31</v>
      </c>
      <c r="I45322" t="s">
        <v>804</v>
      </c>
      <c r="J45322" s="4">
        <v>27094.320599999999</v>
      </c>
      <c r="K45322">
        <v>427</v>
      </c>
      <c r="L45322" t="str">
        <f>TEXT(healthcare_dataset[[#This Row],[Date of Admission]],"mmmm")</f>
        <v>August</v>
      </c>
      <c r="M45322" s="1">
        <v>44434</v>
      </c>
      <c r="N45322" t="s">
        <v>29971</v>
      </c>
      <c r="O45322" s="1">
        <v>44460</v>
      </c>
      <c r="P45322">
        <f>healthcare_dataset[[#This Row],[Discharge Date]]-healthcare_dataset[[#This Row],[Date of Admission]]</f>
        <v>26</v>
      </c>
      <c r="Q45322" t="s">
        <v>13024</v>
      </c>
      <c r="R45322" t="s">
        <v>22</v>
      </c>
    </row>
    <row r="45323" spans="1:18" x14ac:dyDescent="0.3">
      <c r="A45323" t="s">
        <v>43282</v>
      </c>
      <c r="B45323">
        <v>80</v>
      </c>
      <c r="C45323" t="s">
        <v>482</v>
      </c>
      <c r="D45323" t="s">
        <v>33</v>
      </c>
      <c r="E45323" t="s">
        <v>43283</v>
      </c>
      <c r="F45323" t="str">
        <f>healthcare_dataset[[#This Row],[Room Number]] &amp; "-" &amp; TEXT(healthcare_dataset[[#This Row],[Date of Admission]], "ddmmyyyy")</f>
        <v>427-19082021</v>
      </c>
      <c r="G45323" t="s">
        <v>43284</v>
      </c>
      <c r="H45323" t="s">
        <v>58</v>
      </c>
      <c r="I45323" t="s">
        <v>110883</v>
      </c>
      <c r="J45323" s="4">
        <v>28847.108</v>
      </c>
      <c r="K45323">
        <v>427</v>
      </c>
      <c r="L45323" t="str">
        <f>TEXT(healthcare_dataset[[#This Row],[Date of Admission]],"mmmm")</f>
        <v>August</v>
      </c>
      <c r="M45323" s="1">
        <v>44427</v>
      </c>
      <c r="N45323" t="s">
        <v>29971</v>
      </c>
      <c r="O45323" s="1">
        <v>44434</v>
      </c>
      <c r="P45323">
        <f>healthcare_dataset[[#This Row],[Discharge Date]]-healthcare_dataset[[#This Row],[Date of Admission]]</f>
        <v>7</v>
      </c>
      <c r="Q45323" t="s">
        <v>6847</v>
      </c>
      <c r="R45323" t="s">
        <v>43159</v>
      </c>
    </row>
    <row r="45324" spans="1:18" x14ac:dyDescent="0.3">
      <c r="A45324" t="s">
        <v>43282</v>
      </c>
      <c r="B45324">
        <v>80</v>
      </c>
      <c r="C45324" t="s">
        <v>482</v>
      </c>
      <c r="D45324" t="s">
        <v>33</v>
      </c>
      <c r="E45324" t="s">
        <v>43283</v>
      </c>
      <c r="F45324" t="str">
        <f>healthcare_dataset[[#This Row],[Room Number]] &amp; "-" &amp; TEXT(healthcare_dataset[[#This Row],[Date of Admission]], "ddmmyyyy")</f>
        <v>427-19082021</v>
      </c>
      <c r="G45324" t="s">
        <v>43284</v>
      </c>
      <c r="H45324" t="s">
        <v>58</v>
      </c>
      <c r="I45324" t="s">
        <v>110883</v>
      </c>
      <c r="J45324" s="4">
        <v>28847.108</v>
      </c>
      <c r="K45324">
        <v>427</v>
      </c>
      <c r="L45324" t="str">
        <f>TEXT(healthcare_dataset[[#This Row],[Date of Admission]],"mmmm")</f>
        <v>August</v>
      </c>
      <c r="M45324" s="1">
        <v>44427</v>
      </c>
      <c r="N45324" t="s">
        <v>29971</v>
      </c>
      <c r="O45324" s="1">
        <v>44434</v>
      </c>
      <c r="P45324">
        <f>healthcare_dataset[[#This Row],[Discharge Date]]-healthcare_dataset[[#This Row],[Date of Admission]]</f>
        <v>7</v>
      </c>
      <c r="Q45324" t="s">
        <v>6847</v>
      </c>
      <c r="R45324" t="s">
        <v>43159</v>
      </c>
    </row>
    <row r="45325" spans="1:18" x14ac:dyDescent="0.3">
      <c r="A45325" t="s">
        <v>53037</v>
      </c>
      <c r="B45325">
        <v>72</v>
      </c>
      <c r="C45325" t="s">
        <v>482</v>
      </c>
      <c r="D45325" t="s">
        <v>67</v>
      </c>
      <c r="E45325" t="s">
        <v>59438</v>
      </c>
      <c r="F45325" t="str">
        <f>healthcare_dataset[[#This Row],[Room Number]] &amp; "-" &amp; TEXT(healthcare_dataset[[#This Row],[Date of Admission]], "ddmmyyyy")</f>
        <v>427-25072021</v>
      </c>
      <c r="G45325" t="s">
        <v>59439</v>
      </c>
      <c r="H45325" t="s">
        <v>106</v>
      </c>
      <c r="I45325" t="s">
        <v>110883</v>
      </c>
      <c r="J45325" s="4">
        <v>40925.925300000003</v>
      </c>
      <c r="K45325">
        <v>427</v>
      </c>
      <c r="L45325" t="str">
        <f>TEXT(healthcare_dataset[[#This Row],[Date of Admission]],"mmmm")</f>
        <v>July</v>
      </c>
      <c r="M45325" s="1">
        <v>44402</v>
      </c>
      <c r="N45325" t="s">
        <v>15992</v>
      </c>
      <c r="O45325" s="1">
        <v>44417</v>
      </c>
      <c r="P45325">
        <f>healthcare_dataset[[#This Row],[Discharge Date]]-healthcare_dataset[[#This Row],[Date of Admission]]</f>
        <v>15</v>
      </c>
      <c r="Q45325" t="s">
        <v>3534</v>
      </c>
      <c r="R45325" t="s">
        <v>43159</v>
      </c>
    </row>
    <row r="45326" spans="1:18" x14ac:dyDescent="0.3">
      <c r="A45326" t="s">
        <v>28991</v>
      </c>
      <c r="B45326">
        <v>35</v>
      </c>
      <c r="C45326" t="s">
        <v>482</v>
      </c>
      <c r="D45326" t="s">
        <v>60</v>
      </c>
      <c r="E45326" t="s">
        <v>28992</v>
      </c>
      <c r="F45326" t="str">
        <f>healthcare_dataset[[#This Row],[Room Number]] &amp; "-" &amp; TEXT(healthcare_dataset[[#This Row],[Date of Admission]], "ddmmyyyy")</f>
        <v>427-13072021</v>
      </c>
      <c r="G45326" t="s">
        <v>28993</v>
      </c>
      <c r="H45326" t="s">
        <v>27</v>
      </c>
      <c r="I45326" t="s">
        <v>2906</v>
      </c>
      <c r="J45326" s="4">
        <v>3714.1768999999999</v>
      </c>
      <c r="K45326">
        <v>427</v>
      </c>
      <c r="L45326" t="str">
        <f>TEXT(healthcare_dataset[[#This Row],[Date of Admission]],"mmmm")</f>
        <v>July</v>
      </c>
      <c r="M45326" s="1">
        <v>44390</v>
      </c>
      <c r="N45326" t="s">
        <v>15992</v>
      </c>
      <c r="O45326" s="1">
        <v>44391</v>
      </c>
      <c r="P45326">
        <f>healthcare_dataset[[#This Row],[Discharge Date]]-healthcare_dataset[[#This Row],[Date of Admission]]</f>
        <v>1</v>
      </c>
      <c r="Q45326" t="s">
        <v>6847</v>
      </c>
      <c r="R45326" t="s">
        <v>22</v>
      </c>
    </row>
    <row r="45327" spans="1:18" x14ac:dyDescent="0.3">
      <c r="A45327" t="s">
        <v>31344</v>
      </c>
      <c r="B45327">
        <v>80</v>
      </c>
      <c r="C45327" t="s">
        <v>15</v>
      </c>
      <c r="D45327" t="s">
        <v>24</v>
      </c>
      <c r="E45327" t="s">
        <v>19668</v>
      </c>
      <c r="F45327" t="str">
        <f>healthcare_dataset[[#This Row],[Room Number]] &amp; "-" &amp; TEXT(healthcare_dataset[[#This Row],[Date of Admission]], "ddmmyyyy")</f>
        <v>427-23062021</v>
      </c>
      <c r="G45327" t="s">
        <v>31345</v>
      </c>
      <c r="H45327" t="s">
        <v>31</v>
      </c>
      <c r="I45327" t="s">
        <v>2906</v>
      </c>
      <c r="J45327" s="4">
        <v>38158.269699999997</v>
      </c>
      <c r="K45327">
        <v>427</v>
      </c>
      <c r="L45327" t="str">
        <f>TEXT(healthcare_dataset[[#This Row],[Date of Admission]],"mmmm")</f>
        <v>June</v>
      </c>
      <c r="M45327" s="1">
        <v>44370</v>
      </c>
      <c r="N45327" t="s">
        <v>29971</v>
      </c>
      <c r="O45327" s="1">
        <v>44399</v>
      </c>
      <c r="P45327">
        <f>healthcare_dataset[[#This Row],[Discharge Date]]-healthcare_dataset[[#This Row],[Date of Admission]]</f>
        <v>29</v>
      </c>
      <c r="Q45327" t="s">
        <v>3534</v>
      </c>
      <c r="R45327" t="s">
        <v>22</v>
      </c>
    </row>
    <row r="45328" spans="1:18" x14ac:dyDescent="0.3">
      <c r="A45328" t="s">
        <v>57924</v>
      </c>
      <c r="B45328">
        <v>20</v>
      </c>
      <c r="C45328" t="s">
        <v>15</v>
      </c>
      <c r="D45328" t="s">
        <v>49</v>
      </c>
      <c r="E45328" t="s">
        <v>57925</v>
      </c>
      <c r="F45328" t="str">
        <f>healthcare_dataset[[#This Row],[Room Number]] &amp; "-" &amp; TEXT(healthcare_dataset[[#This Row],[Date of Admission]], "ddmmyyyy")</f>
        <v>427-10062021</v>
      </c>
      <c r="G45328" t="s">
        <v>57926</v>
      </c>
      <c r="H45328" t="s">
        <v>106</v>
      </c>
      <c r="I45328" t="s">
        <v>804</v>
      </c>
      <c r="J45328" s="4">
        <v>46223.235099999998</v>
      </c>
      <c r="K45328">
        <v>427</v>
      </c>
      <c r="L45328" t="str">
        <f>TEXT(healthcare_dataset[[#This Row],[Date of Admission]],"mmmm")</f>
        <v>June</v>
      </c>
      <c r="M45328" s="1">
        <v>44357</v>
      </c>
      <c r="N45328" t="s">
        <v>15992</v>
      </c>
      <c r="O45328" s="1">
        <v>44376</v>
      </c>
      <c r="P45328">
        <f>healthcare_dataset[[#This Row],[Discharge Date]]-healthcare_dataset[[#This Row],[Date of Admission]]</f>
        <v>19</v>
      </c>
      <c r="Q45328" t="s">
        <v>21</v>
      </c>
      <c r="R45328" t="s">
        <v>43159</v>
      </c>
    </row>
    <row r="45329" spans="1:18" x14ac:dyDescent="0.3">
      <c r="A45329" t="s">
        <v>42239</v>
      </c>
      <c r="B45329">
        <v>38</v>
      </c>
      <c r="C45329" t="s">
        <v>15</v>
      </c>
      <c r="D45329" t="s">
        <v>49</v>
      </c>
      <c r="E45329" t="s">
        <v>6786</v>
      </c>
      <c r="F45329" t="str">
        <f>healthcare_dataset[[#This Row],[Room Number]] &amp; "-" &amp; TEXT(healthcare_dataset[[#This Row],[Date of Admission]], "ddmmyyyy")</f>
        <v>427-09062021</v>
      </c>
      <c r="G45329" t="s">
        <v>47781</v>
      </c>
      <c r="H45329" t="s">
        <v>36</v>
      </c>
      <c r="I45329" t="s">
        <v>804</v>
      </c>
      <c r="J45329" s="4">
        <v>10142.712799999999</v>
      </c>
      <c r="K45329">
        <v>427</v>
      </c>
      <c r="L45329" t="str">
        <f>TEXT(healthcare_dataset[[#This Row],[Date of Admission]],"mmmm")</f>
        <v>June</v>
      </c>
      <c r="M45329" s="1">
        <v>44356</v>
      </c>
      <c r="N45329" t="s">
        <v>29971</v>
      </c>
      <c r="O45329" s="1">
        <v>44362</v>
      </c>
      <c r="P45329">
        <f>healthcare_dataset[[#This Row],[Discharge Date]]-healthcare_dataset[[#This Row],[Date of Admission]]</f>
        <v>6</v>
      </c>
      <c r="Q45329" t="s">
        <v>3534</v>
      </c>
      <c r="R45329" t="s">
        <v>43159</v>
      </c>
    </row>
    <row r="45330" spans="1:18" x14ac:dyDescent="0.3">
      <c r="A45330" t="s">
        <v>34093</v>
      </c>
      <c r="B45330">
        <v>23</v>
      </c>
      <c r="C45330" t="s">
        <v>482</v>
      </c>
      <c r="D45330" t="s">
        <v>33</v>
      </c>
      <c r="E45330" t="s">
        <v>4543</v>
      </c>
      <c r="F45330" t="str">
        <f>healthcare_dataset[[#This Row],[Room Number]] &amp; "-" &amp; TEXT(healthcare_dataset[[#This Row],[Date of Admission]], "ddmmyyyy")</f>
        <v>427-03062021</v>
      </c>
      <c r="G45330" t="s">
        <v>9707</v>
      </c>
      <c r="H45330" t="s">
        <v>106</v>
      </c>
      <c r="I45330" t="s">
        <v>110883</v>
      </c>
      <c r="J45330" s="4">
        <v>36910.276299999998</v>
      </c>
      <c r="K45330">
        <v>427</v>
      </c>
      <c r="L45330" t="str">
        <f>TEXT(healthcare_dataset[[#This Row],[Date of Admission]],"mmmm")</f>
        <v>June</v>
      </c>
      <c r="M45330" s="1">
        <v>44350</v>
      </c>
      <c r="N45330" t="s">
        <v>29971</v>
      </c>
      <c r="O45330" s="1">
        <v>44368</v>
      </c>
      <c r="P45330">
        <f>healthcare_dataset[[#This Row],[Discharge Date]]-healthcare_dataset[[#This Row],[Date of Admission]]</f>
        <v>18</v>
      </c>
      <c r="Q45330" t="s">
        <v>10006</v>
      </c>
      <c r="R45330" t="s">
        <v>22</v>
      </c>
    </row>
    <row r="45331" spans="1:18" x14ac:dyDescent="0.3">
      <c r="A45331" t="s">
        <v>46007</v>
      </c>
      <c r="B45331">
        <v>65</v>
      </c>
      <c r="C45331" t="s">
        <v>15</v>
      </c>
      <c r="D45331" t="s">
        <v>16</v>
      </c>
      <c r="E45331" t="s">
        <v>46008</v>
      </c>
      <c r="F45331" t="str">
        <f>healthcare_dataset[[#This Row],[Room Number]] &amp; "-" &amp; TEXT(healthcare_dataset[[#This Row],[Date of Admission]], "ddmmyyyy")</f>
        <v>427-03062021</v>
      </c>
      <c r="G45331" t="s">
        <v>46009</v>
      </c>
      <c r="H45331" t="s">
        <v>36</v>
      </c>
      <c r="I45331" t="s">
        <v>2906</v>
      </c>
      <c r="J45331" s="4">
        <v>33679.225700000003</v>
      </c>
      <c r="K45331">
        <v>427</v>
      </c>
      <c r="L45331" t="str">
        <f>TEXT(healthcare_dataset[[#This Row],[Date of Admission]],"mmmm")</f>
        <v>June</v>
      </c>
      <c r="M45331" s="1">
        <v>44350</v>
      </c>
      <c r="N45331" t="s">
        <v>29971</v>
      </c>
      <c r="O45331" s="1">
        <v>44352</v>
      </c>
      <c r="P45331">
        <f>healthcare_dataset[[#This Row],[Discharge Date]]-healthcare_dataset[[#This Row],[Date of Admission]]</f>
        <v>2</v>
      </c>
      <c r="Q45331" t="s">
        <v>3534</v>
      </c>
      <c r="R45331" t="s">
        <v>43159</v>
      </c>
    </row>
    <row r="45332" spans="1:18" x14ac:dyDescent="0.3">
      <c r="A45332" t="s">
        <v>78799</v>
      </c>
      <c r="B45332">
        <v>81</v>
      </c>
      <c r="C45332" t="s">
        <v>15</v>
      </c>
      <c r="D45332" t="s">
        <v>16</v>
      </c>
      <c r="E45332" t="s">
        <v>99196</v>
      </c>
      <c r="F45332" t="str">
        <f>healthcare_dataset[[#This Row],[Room Number]] &amp; "-" &amp; TEXT(healthcare_dataset[[#This Row],[Date of Admission]], "ddmmyyyy")</f>
        <v>427-20052021</v>
      </c>
      <c r="G45332" t="s">
        <v>95743</v>
      </c>
      <c r="H45332" t="s">
        <v>31</v>
      </c>
      <c r="I45332" t="s">
        <v>1529</v>
      </c>
      <c r="J45332" s="4">
        <v>44514.944199999998</v>
      </c>
      <c r="K45332">
        <v>427</v>
      </c>
      <c r="L45332" t="str">
        <f>TEXT(healthcare_dataset[[#This Row],[Date of Admission]],"mmmm")</f>
        <v>May</v>
      </c>
      <c r="M45332" s="1">
        <v>44336</v>
      </c>
      <c r="N45332" t="s">
        <v>15992</v>
      </c>
      <c r="O45332" s="1">
        <v>44338</v>
      </c>
      <c r="P45332">
        <f>healthcare_dataset[[#This Row],[Discharge Date]]-healthcare_dataset[[#This Row],[Date of Admission]]</f>
        <v>2</v>
      </c>
      <c r="Q45332" t="s">
        <v>21</v>
      </c>
      <c r="R45332" t="s">
        <v>78925</v>
      </c>
    </row>
    <row r="45333" spans="1:18" x14ac:dyDescent="0.3">
      <c r="A45333" t="s">
        <v>71799</v>
      </c>
      <c r="B45333">
        <v>53</v>
      </c>
      <c r="C45333" t="s">
        <v>482</v>
      </c>
      <c r="D45333" t="s">
        <v>42</v>
      </c>
      <c r="E45333" t="s">
        <v>71800</v>
      </c>
      <c r="F45333" t="str">
        <f>healthcare_dataset[[#This Row],[Room Number]] &amp; "-" &amp; TEXT(healthcare_dataset[[#This Row],[Date of Admission]], "ddmmyyyy")</f>
        <v>427-14042021</v>
      </c>
      <c r="G45333" t="s">
        <v>1289</v>
      </c>
      <c r="H45333" t="s">
        <v>27</v>
      </c>
      <c r="I45333" t="s">
        <v>110883</v>
      </c>
      <c r="J45333" s="4">
        <v>13964.143</v>
      </c>
      <c r="K45333">
        <v>427</v>
      </c>
      <c r="L45333" t="str">
        <f>TEXT(healthcare_dataset[[#This Row],[Date of Admission]],"mmmm")</f>
        <v>April</v>
      </c>
      <c r="M45333" s="1">
        <v>44300</v>
      </c>
      <c r="N45333" t="s">
        <v>20</v>
      </c>
      <c r="O45333" s="1">
        <v>44330</v>
      </c>
      <c r="P45333">
        <f>healthcare_dataset[[#This Row],[Discharge Date]]-healthcare_dataset[[#This Row],[Date of Admission]]</f>
        <v>30</v>
      </c>
      <c r="Q45333" t="s">
        <v>3534</v>
      </c>
      <c r="R45333" t="s">
        <v>43159</v>
      </c>
    </row>
    <row r="45334" spans="1:18" x14ac:dyDescent="0.3">
      <c r="A45334" t="s">
        <v>15490</v>
      </c>
      <c r="B45334">
        <v>27</v>
      </c>
      <c r="C45334" t="s">
        <v>482</v>
      </c>
      <c r="D45334" t="s">
        <v>33</v>
      </c>
      <c r="E45334" t="s">
        <v>15491</v>
      </c>
      <c r="F45334" t="str">
        <f>healthcare_dataset[[#This Row],[Room Number]] &amp; "-" &amp; TEXT(healthcare_dataset[[#This Row],[Date of Admission]], "ddmmyyyy")</f>
        <v>427-16022021</v>
      </c>
      <c r="G45334" t="s">
        <v>15492</v>
      </c>
      <c r="H45334" t="s">
        <v>36</v>
      </c>
      <c r="I45334" t="s">
        <v>804</v>
      </c>
      <c r="J45334" s="4">
        <v>28523.296999999999</v>
      </c>
      <c r="K45334">
        <v>427</v>
      </c>
      <c r="L45334" t="str">
        <f>TEXT(healthcare_dataset[[#This Row],[Date of Admission]],"mmmm")</f>
        <v>February</v>
      </c>
      <c r="M45334" s="1">
        <v>44243</v>
      </c>
      <c r="N45334" t="s">
        <v>20</v>
      </c>
      <c r="O45334" s="1">
        <v>44255</v>
      </c>
      <c r="P45334">
        <f>healthcare_dataset[[#This Row],[Discharge Date]]-healthcare_dataset[[#This Row],[Date of Admission]]</f>
        <v>12</v>
      </c>
      <c r="Q45334" t="s">
        <v>13024</v>
      </c>
      <c r="R45334" t="s">
        <v>22</v>
      </c>
    </row>
    <row r="45335" spans="1:18" x14ac:dyDescent="0.3">
      <c r="A45335" t="s">
        <v>15490</v>
      </c>
      <c r="B45335">
        <v>26</v>
      </c>
      <c r="C45335" t="s">
        <v>482</v>
      </c>
      <c r="D45335" t="s">
        <v>33</v>
      </c>
      <c r="E45335" t="s">
        <v>15491</v>
      </c>
      <c r="F45335" t="str">
        <f>healthcare_dataset[[#This Row],[Room Number]] &amp; "-" &amp; TEXT(healthcare_dataset[[#This Row],[Date of Admission]], "ddmmyyyy")</f>
        <v>427-16022021</v>
      </c>
      <c r="G45335" t="s">
        <v>15492</v>
      </c>
      <c r="H45335" t="s">
        <v>36</v>
      </c>
      <c r="I45335" t="s">
        <v>804</v>
      </c>
      <c r="J45335" s="4">
        <v>28523.296999999999</v>
      </c>
      <c r="K45335">
        <v>427</v>
      </c>
      <c r="L45335" t="str">
        <f>TEXT(healthcare_dataset[[#This Row],[Date of Admission]],"mmmm")</f>
        <v>February</v>
      </c>
      <c r="M45335" s="1">
        <v>44243</v>
      </c>
      <c r="N45335" t="s">
        <v>20</v>
      </c>
      <c r="O45335" s="1">
        <v>44255</v>
      </c>
      <c r="P45335">
        <f>healthcare_dataset[[#This Row],[Discharge Date]]-healthcare_dataset[[#This Row],[Date of Admission]]</f>
        <v>12</v>
      </c>
      <c r="Q45335" t="s">
        <v>13024</v>
      </c>
      <c r="R45335" t="s">
        <v>22</v>
      </c>
    </row>
    <row r="45336" spans="1:18" x14ac:dyDescent="0.3">
      <c r="A45336" t="s">
        <v>83725</v>
      </c>
      <c r="B45336">
        <v>78</v>
      </c>
      <c r="C45336" t="s">
        <v>15</v>
      </c>
      <c r="D45336" t="s">
        <v>60</v>
      </c>
      <c r="E45336" t="s">
        <v>18242</v>
      </c>
      <c r="F45336" t="str">
        <f>healthcare_dataset[[#This Row],[Room Number]] &amp; "-" &amp; TEXT(healthcare_dataset[[#This Row],[Date of Admission]], "ddmmyyyy")</f>
        <v>427-12022021</v>
      </c>
      <c r="G45336" t="s">
        <v>83726</v>
      </c>
      <c r="H45336" t="s">
        <v>19</v>
      </c>
      <c r="I45336" t="s">
        <v>1529</v>
      </c>
      <c r="J45336" s="4">
        <v>15907.242700000001</v>
      </c>
      <c r="K45336">
        <v>427</v>
      </c>
      <c r="L45336" t="str">
        <f>TEXT(healthcare_dataset[[#This Row],[Date of Admission]],"mmmm")</f>
        <v>February</v>
      </c>
      <c r="M45336" s="1">
        <v>44239</v>
      </c>
      <c r="N45336" t="s">
        <v>20</v>
      </c>
      <c r="O45336" s="1">
        <v>44259</v>
      </c>
      <c r="P45336">
        <f>healthcare_dataset[[#This Row],[Discharge Date]]-healthcare_dataset[[#This Row],[Date of Admission]]</f>
        <v>20</v>
      </c>
      <c r="Q45336" t="s">
        <v>3534</v>
      </c>
      <c r="R45336" t="s">
        <v>78925</v>
      </c>
    </row>
    <row r="45337" spans="1:18" x14ac:dyDescent="0.3">
      <c r="A45337" t="s">
        <v>75482</v>
      </c>
      <c r="B45337">
        <v>73</v>
      </c>
      <c r="C45337" t="s">
        <v>482</v>
      </c>
      <c r="D45337" t="s">
        <v>38</v>
      </c>
      <c r="E45337" t="s">
        <v>75483</v>
      </c>
      <c r="F45337" t="str">
        <f>healthcare_dataset[[#This Row],[Room Number]] &amp; "-" &amp; TEXT(healthcare_dataset[[#This Row],[Date of Admission]], "ddmmyyyy")</f>
        <v>427-08022021</v>
      </c>
      <c r="G45337" t="s">
        <v>75484</v>
      </c>
      <c r="H45337" t="s">
        <v>19</v>
      </c>
      <c r="I45337" t="s">
        <v>2245</v>
      </c>
      <c r="J45337" s="4">
        <v>33139.304799999998</v>
      </c>
      <c r="K45337">
        <v>427</v>
      </c>
      <c r="L45337" t="str">
        <f>TEXT(healthcare_dataset[[#This Row],[Date of Admission]],"mmmm")</f>
        <v>February</v>
      </c>
      <c r="M45337" s="1">
        <v>44235</v>
      </c>
      <c r="N45337" t="s">
        <v>20</v>
      </c>
      <c r="O45337" s="1">
        <v>44251</v>
      </c>
      <c r="P45337">
        <f>healthcare_dataset[[#This Row],[Discharge Date]]-healthcare_dataset[[#This Row],[Date of Admission]]</f>
        <v>16</v>
      </c>
      <c r="Q45337" t="s">
        <v>21</v>
      </c>
      <c r="R45337" t="s">
        <v>43159</v>
      </c>
    </row>
    <row r="45338" spans="1:18" x14ac:dyDescent="0.3">
      <c r="A45338" t="s">
        <v>32974</v>
      </c>
      <c r="B45338">
        <v>35</v>
      </c>
      <c r="C45338" t="s">
        <v>15</v>
      </c>
      <c r="D45338" t="s">
        <v>67</v>
      </c>
      <c r="E45338" t="s">
        <v>32975</v>
      </c>
      <c r="F45338" t="str">
        <f>healthcare_dataset[[#This Row],[Room Number]] &amp; "-" &amp; TEXT(healthcare_dataset[[#This Row],[Date of Admission]], "ddmmyyyy")</f>
        <v>427-27012021</v>
      </c>
      <c r="G45338" t="s">
        <v>17569</v>
      </c>
      <c r="H45338" t="s">
        <v>19</v>
      </c>
      <c r="I45338" t="s">
        <v>110883</v>
      </c>
      <c r="J45338" s="4">
        <v>46728.085599999999</v>
      </c>
      <c r="K45338">
        <v>427</v>
      </c>
      <c r="L45338" t="str">
        <f>TEXT(healthcare_dataset[[#This Row],[Date of Admission]],"mmmm")</f>
        <v>January</v>
      </c>
      <c r="M45338" s="1">
        <v>44223</v>
      </c>
      <c r="N45338" t="s">
        <v>29971</v>
      </c>
      <c r="O45338" s="1">
        <v>44226</v>
      </c>
      <c r="P45338">
        <f>healthcare_dataset[[#This Row],[Discharge Date]]-healthcare_dataset[[#This Row],[Date of Admission]]</f>
        <v>3</v>
      </c>
      <c r="Q45338" t="s">
        <v>6847</v>
      </c>
      <c r="R45338" t="s">
        <v>22</v>
      </c>
    </row>
    <row r="45339" spans="1:18" x14ac:dyDescent="0.3">
      <c r="A45339" t="s">
        <v>60559</v>
      </c>
      <c r="B45339">
        <v>36</v>
      </c>
      <c r="C45339" t="s">
        <v>482</v>
      </c>
      <c r="D45339" t="s">
        <v>60</v>
      </c>
      <c r="E45339" t="s">
        <v>4071</v>
      </c>
      <c r="F45339" t="str">
        <f>healthcare_dataset[[#This Row],[Room Number]] &amp; "-" &amp; TEXT(healthcare_dataset[[#This Row],[Date of Admission]], "ddmmyyyy")</f>
        <v>427-25012021</v>
      </c>
      <c r="G45339" t="s">
        <v>15559</v>
      </c>
      <c r="H45339" t="s">
        <v>58</v>
      </c>
      <c r="I45339" t="s">
        <v>1529</v>
      </c>
      <c r="J45339" s="4">
        <v>4871.7275</v>
      </c>
      <c r="K45339">
        <v>427</v>
      </c>
      <c r="L45339" t="str">
        <f>TEXT(healthcare_dataset[[#This Row],[Date of Admission]],"mmmm")</f>
        <v>January</v>
      </c>
      <c r="M45339" s="1">
        <v>44221</v>
      </c>
      <c r="N45339" t="s">
        <v>15992</v>
      </c>
      <c r="O45339" s="1">
        <v>44240</v>
      </c>
      <c r="P45339">
        <f>healthcare_dataset[[#This Row],[Discharge Date]]-healthcare_dataset[[#This Row],[Date of Admission]]</f>
        <v>19</v>
      </c>
      <c r="Q45339" t="s">
        <v>3534</v>
      </c>
      <c r="R45339" t="s">
        <v>43159</v>
      </c>
    </row>
    <row r="45340" spans="1:18" x14ac:dyDescent="0.3">
      <c r="A45340" t="s">
        <v>64092</v>
      </c>
      <c r="B45340">
        <v>44</v>
      </c>
      <c r="C45340" t="s">
        <v>15</v>
      </c>
      <c r="D45340" t="s">
        <v>24</v>
      </c>
      <c r="E45340" t="s">
        <v>64093</v>
      </c>
      <c r="F45340" t="str">
        <f>healthcare_dataset[[#This Row],[Room Number]] &amp; "-" &amp; TEXT(healthcare_dataset[[#This Row],[Date of Admission]], "ddmmyyyy")</f>
        <v>427-09012021</v>
      </c>
      <c r="G45340" t="s">
        <v>64094</v>
      </c>
      <c r="H45340" t="s">
        <v>27</v>
      </c>
      <c r="I45340" t="s">
        <v>2245</v>
      </c>
      <c r="J45340" s="4">
        <v>14968.5101</v>
      </c>
      <c r="K45340">
        <v>427</v>
      </c>
      <c r="L45340" t="str">
        <f>TEXT(healthcare_dataset[[#This Row],[Date of Admission]],"mmmm")</f>
        <v>January</v>
      </c>
      <c r="M45340" s="1">
        <v>44205</v>
      </c>
      <c r="N45340" t="s">
        <v>15992</v>
      </c>
      <c r="O45340" s="1">
        <v>44217</v>
      </c>
      <c r="P45340">
        <f>healthcare_dataset[[#This Row],[Discharge Date]]-healthcare_dataset[[#This Row],[Date of Admission]]</f>
        <v>12</v>
      </c>
      <c r="Q45340" t="s">
        <v>6847</v>
      </c>
      <c r="R45340" t="s">
        <v>43159</v>
      </c>
    </row>
    <row r="45341" spans="1:18" x14ac:dyDescent="0.3">
      <c r="A45341" t="s">
        <v>64092</v>
      </c>
      <c r="B45341">
        <v>39</v>
      </c>
      <c r="C45341" t="s">
        <v>15</v>
      </c>
      <c r="D45341" t="s">
        <v>24</v>
      </c>
      <c r="E45341" t="s">
        <v>64093</v>
      </c>
      <c r="F45341" t="str">
        <f>healthcare_dataset[[#This Row],[Room Number]] &amp; "-" &amp; TEXT(healthcare_dataset[[#This Row],[Date of Admission]], "ddmmyyyy")</f>
        <v>427-09012021</v>
      </c>
      <c r="G45341" t="s">
        <v>64094</v>
      </c>
      <c r="H45341" t="s">
        <v>27</v>
      </c>
      <c r="I45341" t="s">
        <v>2245</v>
      </c>
      <c r="J45341" s="4">
        <v>14968.5101</v>
      </c>
      <c r="K45341">
        <v>427</v>
      </c>
      <c r="L45341" t="str">
        <f>TEXT(healthcare_dataset[[#This Row],[Date of Admission]],"mmmm")</f>
        <v>January</v>
      </c>
      <c r="M45341" s="1">
        <v>44205</v>
      </c>
      <c r="N45341" t="s">
        <v>15992</v>
      </c>
      <c r="O45341" s="1">
        <v>44217</v>
      </c>
      <c r="P45341">
        <f>healthcare_dataset[[#This Row],[Discharge Date]]-healthcare_dataset[[#This Row],[Date of Admission]]</f>
        <v>12</v>
      </c>
      <c r="Q45341" t="s">
        <v>6847</v>
      </c>
      <c r="R45341" t="s">
        <v>43159</v>
      </c>
    </row>
    <row r="45342" spans="1:18" x14ac:dyDescent="0.3">
      <c r="A45342" t="s">
        <v>102536</v>
      </c>
      <c r="B45342">
        <v>41</v>
      </c>
      <c r="C45342" t="s">
        <v>15</v>
      </c>
      <c r="D45342" t="s">
        <v>60</v>
      </c>
      <c r="E45342" t="s">
        <v>102537</v>
      </c>
      <c r="F45342" t="str">
        <f>healthcare_dataset[[#This Row],[Room Number]] &amp; "-" &amp; TEXT(healthcare_dataset[[#This Row],[Date of Admission]], "ddmmyyyy")</f>
        <v>427-31122020</v>
      </c>
      <c r="G45342" t="s">
        <v>102538</v>
      </c>
      <c r="H45342" t="s">
        <v>31</v>
      </c>
      <c r="I45342" t="s">
        <v>2245</v>
      </c>
      <c r="J45342" s="4">
        <v>38656.130400000002</v>
      </c>
      <c r="K45342">
        <v>427</v>
      </c>
      <c r="L45342" t="str">
        <f>TEXT(healthcare_dataset[[#This Row],[Date of Admission]],"mmmm")</f>
        <v>December</v>
      </c>
      <c r="M45342" s="1">
        <v>44196</v>
      </c>
      <c r="N45342" t="s">
        <v>29971</v>
      </c>
      <c r="O45342" s="1">
        <v>44218</v>
      </c>
      <c r="P45342">
        <f>healthcare_dataset[[#This Row],[Discharge Date]]-healthcare_dataset[[#This Row],[Date of Admission]]</f>
        <v>22</v>
      </c>
      <c r="Q45342" t="s">
        <v>6847</v>
      </c>
      <c r="R45342" t="s">
        <v>78925</v>
      </c>
    </row>
    <row r="45343" spans="1:18" x14ac:dyDescent="0.3">
      <c r="A45343" t="s">
        <v>20594</v>
      </c>
      <c r="B45343">
        <v>63</v>
      </c>
      <c r="C45343" t="s">
        <v>15</v>
      </c>
      <c r="D45343" t="s">
        <v>38</v>
      </c>
      <c r="E45343" t="s">
        <v>1689</v>
      </c>
      <c r="F45343" t="str">
        <f>healthcare_dataset[[#This Row],[Room Number]] &amp; "-" &amp; TEXT(healthcare_dataset[[#This Row],[Date of Admission]], "ddmmyyyy")</f>
        <v>427-14112020</v>
      </c>
      <c r="G45343" t="s">
        <v>61212</v>
      </c>
      <c r="H45343" t="s">
        <v>106</v>
      </c>
      <c r="I45343" t="s">
        <v>1529</v>
      </c>
      <c r="J45343" s="4">
        <v>7078.1701999999996</v>
      </c>
      <c r="K45343">
        <v>427</v>
      </c>
      <c r="L45343" t="str">
        <f>TEXT(healthcare_dataset[[#This Row],[Date of Admission]],"mmmm")</f>
        <v>November</v>
      </c>
      <c r="M45343" s="1">
        <v>44149</v>
      </c>
      <c r="N45343" t="s">
        <v>15992</v>
      </c>
      <c r="O45343" s="1">
        <v>44166</v>
      </c>
      <c r="P45343">
        <f>healthcare_dataset[[#This Row],[Discharge Date]]-healthcare_dataset[[#This Row],[Date of Admission]]</f>
        <v>17</v>
      </c>
      <c r="Q45343" t="s">
        <v>21</v>
      </c>
      <c r="R45343" t="s">
        <v>43159</v>
      </c>
    </row>
    <row r="45344" spans="1:18" x14ac:dyDescent="0.3">
      <c r="A45344" t="s">
        <v>83464</v>
      </c>
      <c r="B45344">
        <v>38</v>
      </c>
      <c r="C45344" t="s">
        <v>482</v>
      </c>
      <c r="D45344" t="s">
        <v>24</v>
      </c>
      <c r="E45344" t="s">
        <v>83465</v>
      </c>
      <c r="F45344" t="str">
        <f>healthcare_dataset[[#This Row],[Room Number]] &amp; "-" &amp; TEXT(healthcare_dataset[[#This Row],[Date of Admission]], "ddmmyyyy")</f>
        <v>427-13112020</v>
      </c>
      <c r="G45344" t="s">
        <v>13417</v>
      </c>
      <c r="H45344" t="s">
        <v>58</v>
      </c>
      <c r="I45344" t="s">
        <v>1529</v>
      </c>
      <c r="J45344" s="4">
        <v>37164.171499999997</v>
      </c>
      <c r="K45344">
        <v>427</v>
      </c>
      <c r="L45344" t="str">
        <f>TEXT(healthcare_dataset[[#This Row],[Date of Admission]],"mmmm")</f>
        <v>November</v>
      </c>
      <c r="M45344" s="1">
        <v>44148</v>
      </c>
      <c r="N45344" t="s">
        <v>20</v>
      </c>
      <c r="O45344" s="1">
        <v>44167</v>
      </c>
      <c r="P45344">
        <f>healthcare_dataset[[#This Row],[Discharge Date]]-healthcare_dataset[[#This Row],[Date of Admission]]</f>
        <v>19</v>
      </c>
      <c r="Q45344" t="s">
        <v>3534</v>
      </c>
      <c r="R45344" t="s">
        <v>78925</v>
      </c>
    </row>
    <row r="45345" spans="1:18" x14ac:dyDescent="0.3">
      <c r="A45345" t="s">
        <v>83464</v>
      </c>
      <c r="B45345">
        <v>38</v>
      </c>
      <c r="C45345" t="s">
        <v>482</v>
      </c>
      <c r="D45345" t="s">
        <v>24</v>
      </c>
      <c r="E45345" t="s">
        <v>83465</v>
      </c>
      <c r="F45345" t="str">
        <f>healthcare_dataset[[#This Row],[Room Number]] &amp; "-" &amp; TEXT(healthcare_dataset[[#This Row],[Date of Admission]], "ddmmyyyy")</f>
        <v>427-13112020</v>
      </c>
      <c r="G45345" t="s">
        <v>13417</v>
      </c>
      <c r="H45345" t="s">
        <v>58</v>
      </c>
      <c r="I45345" t="s">
        <v>1529</v>
      </c>
      <c r="J45345" s="4">
        <v>37164.171499999997</v>
      </c>
      <c r="K45345">
        <v>427</v>
      </c>
      <c r="L45345" t="str">
        <f>TEXT(healthcare_dataset[[#This Row],[Date of Admission]],"mmmm")</f>
        <v>November</v>
      </c>
      <c r="M45345" s="1">
        <v>44148</v>
      </c>
      <c r="N45345" t="s">
        <v>20</v>
      </c>
      <c r="O45345" s="1">
        <v>44167</v>
      </c>
      <c r="P45345">
        <f>healthcare_dataset[[#This Row],[Discharge Date]]-healthcare_dataset[[#This Row],[Date of Admission]]</f>
        <v>19</v>
      </c>
      <c r="Q45345" t="s">
        <v>3534</v>
      </c>
      <c r="R45345" t="s">
        <v>78925</v>
      </c>
    </row>
    <row r="45346" spans="1:18" x14ac:dyDescent="0.3">
      <c r="A45346" t="s">
        <v>109433</v>
      </c>
      <c r="B45346">
        <v>83</v>
      </c>
      <c r="C45346" t="s">
        <v>15</v>
      </c>
      <c r="D45346" t="s">
        <v>42</v>
      </c>
      <c r="E45346" t="s">
        <v>109434</v>
      </c>
      <c r="F45346" t="str">
        <f>healthcare_dataset[[#This Row],[Room Number]] &amp; "-" &amp; TEXT(healthcare_dataset[[#This Row],[Date of Admission]], "ddmmyyyy")</f>
        <v>427-27102020</v>
      </c>
      <c r="G45346" t="s">
        <v>13454</v>
      </c>
      <c r="H45346" t="s">
        <v>58</v>
      </c>
      <c r="I45346" t="s">
        <v>2906</v>
      </c>
      <c r="J45346" s="4">
        <v>9197.0707000000002</v>
      </c>
      <c r="K45346">
        <v>427</v>
      </c>
      <c r="L45346" t="str">
        <f>TEXT(healthcare_dataset[[#This Row],[Date of Admission]],"mmmm")</f>
        <v>October</v>
      </c>
      <c r="M45346" s="1">
        <v>44131</v>
      </c>
      <c r="N45346" t="s">
        <v>29971</v>
      </c>
      <c r="O45346" s="1">
        <v>44153</v>
      </c>
      <c r="P45346">
        <f>healthcare_dataset[[#This Row],[Discharge Date]]-healthcare_dataset[[#This Row],[Date of Admission]]</f>
        <v>22</v>
      </c>
      <c r="Q45346" t="s">
        <v>21</v>
      </c>
      <c r="R45346" t="s">
        <v>78925</v>
      </c>
    </row>
    <row r="45347" spans="1:18" x14ac:dyDescent="0.3">
      <c r="A45347" t="s">
        <v>58993</v>
      </c>
      <c r="B45347">
        <v>57</v>
      </c>
      <c r="C45347" t="s">
        <v>482</v>
      </c>
      <c r="D45347" t="s">
        <v>24</v>
      </c>
      <c r="E45347" t="s">
        <v>58994</v>
      </c>
      <c r="F45347" t="str">
        <f>healthcare_dataset[[#This Row],[Room Number]] &amp; "-" &amp; TEXT(healthcare_dataset[[#This Row],[Date of Admission]], "ddmmyyyy")</f>
        <v>427-11102020</v>
      </c>
      <c r="G45347" t="s">
        <v>17101</v>
      </c>
      <c r="H45347" t="s">
        <v>58</v>
      </c>
      <c r="I45347" t="s">
        <v>110883</v>
      </c>
      <c r="J45347" s="4">
        <v>25475.773799999999</v>
      </c>
      <c r="K45347">
        <v>427</v>
      </c>
      <c r="L45347" t="str">
        <f>TEXT(healthcare_dataset[[#This Row],[Date of Admission]],"mmmm")</f>
        <v>October</v>
      </c>
      <c r="M45347" s="1">
        <v>44115</v>
      </c>
      <c r="N45347" t="s">
        <v>15992</v>
      </c>
      <c r="O45347" s="1">
        <v>44118</v>
      </c>
      <c r="P45347">
        <f>healthcare_dataset[[#This Row],[Discharge Date]]-healthcare_dataset[[#This Row],[Date of Admission]]</f>
        <v>3</v>
      </c>
      <c r="Q45347" t="s">
        <v>13024</v>
      </c>
      <c r="R45347" t="s">
        <v>43159</v>
      </c>
    </row>
    <row r="45348" spans="1:18" x14ac:dyDescent="0.3">
      <c r="A45348" t="s">
        <v>108528</v>
      </c>
      <c r="B45348">
        <v>21</v>
      </c>
      <c r="C45348" t="s">
        <v>482</v>
      </c>
      <c r="D45348" t="s">
        <v>24</v>
      </c>
      <c r="E45348" t="s">
        <v>108529</v>
      </c>
      <c r="F45348" t="str">
        <f>healthcare_dataset[[#This Row],[Room Number]] &amp; "-" &amp; TEXT(healthcare_dataset[[#This Row],[Date of Admission]], "ddmmyyyy")</f>
        <v>427-30092020</v>
      </c>
      <c r="G45348" t="s">
        <v>4599</v>
      </c>
      <c r="H45348" t="s">
        <v>19</v>
      </c>
      <c r="I45348" t="s">
        <v>1529</v>
      </c>
      <c r="J45348" s="4">
        <v>37592.117100000003</v>
      </c>
      <c r="K45348">
        <v>427</v>
      </c>
      <c r="L45348" t="str">
        <f>TEXT(healthcare_dataset[[#This Row],[Date of Admission]],"mmmm")</f>
        <v>September</v>
      </c>
      <c r="M45348" s="1">
        <v>44104</v>
      </c>
      <c r="N45348" t="s">
        <v>29971</v>
      </c>
      <c r="O45348" s="1">
        <v>44109</v>
      </c>
      <c r="P45348">
        <f>healthcare_dataset[[#This Row],[Discharge Date]]-healthcare_dataset[[#This Row],[Date of Admission]]</f>
        <v>5</v>
      </c>
      <c r="Q45348" t="s">
        <v>6847</v>
      </c>
      <c r="R45348" t="s">
        <v>78925</v>
      </c>
    </row>
    <row r="45349" spans="1:18" x14ac:dyDescent="0.3">
      <c r="A45349" t="s">
        <v>56186</v>
      </c>
      <c r="B45349">
        <v>43</v>
      </c>
      <c r="C45349" t="s">
        <v>15</v>
      </c>
      <c r="D45349" t="s">
        <v>16</v>
      </c>
      <c r="E45349" t="s">
        <v>56187</v>
      </c>
      <c r="F45349" t="str">
        <f>healthcare_dataset[[#This Row],[Room Number]] &amp; "-" &amp; TEXT(healthcare_dataset[[#This Row],[Date of Admission]], "ddmmyyyy")</f>
        <v>427-31082020</v>
      </c>
      <c r="G45349" t="s">
        <v>7867</v>
      </c>
      <c r="H45349" t="s">
        <v>31</v>
      </c>
      <c r="I45349" t="s">
        <v>804</v>
      </c>
      <c r="J45349" s="4">
        <v>23510.8887</v>
      </c>
      <c r="K45349">
        <v>427</v>
      </c>
      <c r="L45349" t="str">
        <f>TEXT(healthcare_dataset[[#This Row],[Date of Admission]],"mmmm")</f>
        <v>August</v>
      </c>
      <c r="M45349" s="1">
        <v>44074</v>
      </c>
      <c r="N45349" t="s">
        <v>15992</v>
      </c>
      <c r="O45349" s="1">
        <v>44075</v>
      </c>
      <c r="P45349">
        <f>healthcare_dataset[[#This Row],[Discharge Date]]-healthcare_dataset[[#This Row],[Date of Admission]]</f>
        <v>1</v>
      </c>
      <c r="Q45349" t="s">
        <v>10006</v>
      </c>
      <c r="R45349" t="s">
        <v>43159</v>
      </c>
    </row>
    <row r="45350" spans="1:18" x14ac:dyDescent="0.3">
      <c r="A45350" t="s">
        <v>1359</v>
      </c>
      <c r="B45350">
        <v>64</v>
      </c>
      <c r="C45350" t="s">
        <v>15</v>
      </c>
      <c r="D45350" t="s">
        <v>33</v>
      </c>
      <c r="E45350" t="s">
        <v>56561</v>
      </c>
      <c r="F45350" t="str">
        <f>healthcare_dataset[[#This Row],[Room Number]] &amp; "-" &amp; TEXT(healthcare_dataset[[#This Row],[Date of Admission]], "ddmmyyyy")</f>
        <v>427-25082020</v>
      </c>
      <c r="G45350" t="s">
        <v>56562</v>
      </c>
      <c r="H45350" t="s">
        <v>58</v>
      </c>
      <c r="I45350" t="s">
        <v>804</v>
      </c>
      <c r="J45350" s="4">
        <v>17841.888900000002</v>
      </c>
      <c r="K45350">
        <v>427</v>
      </c>
      <c r="L45350" t="str">
        <f>TEXT(healthcare_dataset[[#This Row],[Date of Admission]],"mmmm")</f>
        <v>August</v>
      </c>
      <c r="M45350" s="1">
        <v>44068</v>
      </c>
      <c r="N45350" t="s">
        <v>15992</v>
      </c>
      <c r="O45350" s="1">
        <v>44071</v>
      </c>
      <c r="P45350">
        <f>healthcare_dataset[[#This Row],[Discharge Date]]-healthcare_dataset[[#This Row],[Date of Admission]]</f>
        <v>3</v>
      </c>
      <c r="Q45350" t="s">
        <v>13024</v>
      </c>
      <c r="R45350" t="s">
        <v>43159</v>
      </c>
    </row>
    <row r="45351" spans="1:18" x14ac:dyDescent="0.3">
      <c r="A45351" t="s">
        <v>61004</v>
      </c>
      <c r="B45351">
        <v>41</v>
      </c>
      <c r="C45351" t="s">
        <v>15</v>
      </c>
      <c r="D45351" t="s">
        <v>38</v>
      </c>
      <c r="E45351" t="s">
        <v>20740</v>
      </c>
      <c r="F45351" t="str">
        <f>healthcare_dataset[[#This Row],[Room Number]] &amp; "-" &amp; TEXT(healthcare_dataset[[#This Row],[Date of Admission]], "ddmmyyyy")</f>
        <v>427-01082020</v>
      </c>
      <c r="G45351" t="s">
        <v>17352</v>
      </c>
      <c r="H45351" t="s">
        <v>106</v>
      </c>
      <c r="I45351" t="s">
        <v>110883</v>
      </c>
      <c r="J45351" s="4">
        <v>37361.706100000003</v>
      </c>
      <c r="K45351">
        <v>427</v>
      </c>
      <c r="L45351" t="str">
        <f>TEXT(healthcare_dataset[[#This Row],[Date of Admission]],"mmmm")</f>
        <v>August</v>
      </c>
      <c r="M45351" s="1">
        <v>44044</v>
      </c>
      <c r="N45351" t="s">
        <v>20</v>
      </c>
      <c r="O45351" s="1">
        <v>44074</v>
      </c>
      <c r="P45351">
        <f>healthcare_dataset[[#This Row],[Discharge Date]]-healthcare_dataset[[#This Row],[Date of Admission]]</f>
        <v>30</v>
      </c>
      <c r="Q45351" t="s">
        <v>21</v>
      </c>
      <c r="R45351" t="s">
        <v>78925</v>
      </c>
    </row>
    <row r="45352" spans="1:18" x14ac:dyDescent="0.3">
      <c r="A45352" t="s">
        <v>75853</v>
      </c>
      <c r="B45352">
        <v>37</v>
      </c>
      <c r="C45352" t="s">
        <v>15</v>
      </c>
      <c r="D45352" t="s">
        <v>67</v>
      </c>
      <c r="E45352" t="s">
        <v>70379</v>
      </c>
      <c r="F45352" t="str">
        <f>healthcare_dataset[[#This Row],[Room Number]] &amp; "-" &amp; TEXT(healthcare_dataset[[#This Row],[Date of Admission]], "ddmmyyyy")</f>
        <v>427-06062020</v>
      </c>
      <c r="G45352" t="s">
        <v>75854</v>
      </c>
      <c r="H45352" t="s">
        <v>31</v>
      </c>
      <c r="I45352" t="s">
        <v>1529</v>
      </c>
      <c r="J45352" s="4">
        <v>49997.326399999998</v>
      </c>
      <c r="K45352">
        <v>427</v>
      </c>
      <c r="L45352" t="str">
        <f>TEXT(healthcare_dataset[[#This Row],[Date of Admission]],"mmmm")</f>
        <v>June</v>
      </c>
      <c r="M45352" s="1">
        <v>43988</v>
      </c>
      <c r="N45352" t="s">
        <v>20</v>
      </c>
      <c r="O45352" s="1">
        <v>44004</v>
      </c>
      <c r="P45352">
        <f>healthcare_dataset[[#This Row],[Discharge Date]]-healthcare_dataset[[#This Row],[Date of Admission]]</f>
        <v>16</v>
      </c>
      <c r="Q45352" t="s">
        <v>21</v>
      </c>
      <c r="R45352" t="s">
        <v>43159</v>
      </c>
    </row>
    <row r="45353" spans="1:18" x14ac:dyDescent="0.3">
      <c r="A45353" t="s">
        <v>4141</v>
      </c>
      <c r="B45353">
        <v>18</v>
      </c>
      <c r="C45353" t="s">
        <v>15</v>
      </c>
      <c r="D45353" t="s">
        <v>16</v>
      </c>
      <c r="E45353" t="s">
        <v>4142</v>
      </c>
      <c r="F45353" t="str">
        <f>healthcare_dataset[[#This Row],[Room Number]] &amp; "-" &amp; TEXT(healthcare_dataset[[#This Row],[Date of Admission]], "ddmmyyyy")</f>
        <v>427-05062020</v>
      </c>
      <c r="G45353" t="s">
        <v>4143</v>
      </c>
      <c r="H45353" t="s">
        <v>36</v>
      </c>
      <c r="I45353" t="s">
        <v>110883</v>
      </c>
      <c r="J45353" s="4">
        <v>42494.244200000001</v>
      </c>
      <c r="K45353">
        <v>427</v>
      </c>
      <c r="L45353" t="str">
        <f>TEXT(healthcare_dataset[[#This Row],[Date of Admission]],"mmmm")</f>
        <v>June</v>
      </c>
      <c r="M45353" s="1">
        <v>43987</v>
      </c>
      <c r="N45353" t="s">
        <v>20</v>
      </c>
      <c r="O45353" s="1">
        <v>44016</v>
      </c>
      <c r="P45353">
        <f>healthcare_dataset[[#This Row],[Discharge Date]]-healthcare_dataset[[#This Row],[Date of Admission]]</f>
        <v>29</v>
      </c>
      <c r="Q45353" t="s">
        <v>3534</v>
      </c>
      <c r="R45353" t="s">
        <v>22</v>
      </c>
    </row>
    <row r="45354" spans="1:18" x14ac:dyDescent="0.3">
      <c r="A45354" t="s">
        <v>107177</v>
      </c>
      <c r="B45354">
        <v>33</v>
      </c>
      <c r="C45354" t="s">
        <v>482</v>
      </c>
      <c r="D45354" t="s">
        <v>49</v>
      </c>
      <c r="E45354" t="s">
        <v>107178</v>
      </c>
      <c r="F45354" t="str">
        <f>healthcare_dataset[[#This Row],[Room Number]] &amp; "-" &amp; TEXT(healthcare_dataset[[#This Row],[Date of Admission]], "ddmmyyyy")</f>
        <v>427-27052020</v>
      </c>
      <c r="G45354" t="s">
        <v>107179</v>
      </c>
      <c r="H45354" t="s">
        <v>106</v>
      </c>
      <c r="I45354" t="s">
        <v>1529</v>
      </c>
      <c r="J45354" s="4">
        <v>6432.1532999999999</v>
      </c>
      <c r="K45354">
        <v>427</v>
      </c>
      <c r="L45354" t="str">
        <f>TEXT(healthcare_dataset[[#This Row],[Date of Admission]],"mmmm")</f>
        <v>May</v>
      </c>
      <c r="M45354" s="1">
        <v>43978</v>
      </c>
      <c r="N45354" t="s">
        <v>29971</v>
      </c>
      <c r="O45354" s="1">
        <v>43989</v>
      </c>
      <c r="P45354">
        <f>healthcare_dataset[[#This Row],[Discharge Date]]-healthcare_dataset[[#This Row],[Date of Admission]]</f>
        <v>11</v>
      </c>
      <c r="Q45354" t="s">
        <v>21</v>
      </c>
      <c r="R45354" t="s">
        <v>78925</v>
      </c>
    </row>
    <row r="45355" spans="1:18" x14ac:dyDescent="0.3">
      <c r="A45355" t="s">
        <v>335</v>
      </c>
      <c r="B45355">
        <v>82</v>
      </c>
      <c r="C45355" t="s">
        <v>482</v>
      </c>
      <c r="D45355" t="s">
        <v>16</v>
      </c>
      <c r="E45355" t="s">
        <v>43714</v>
      </c>
      <c r="F45355" t="str">
        <f>healthcare_dataset[[#This Row],[Room Number]] &amp; "-" &amp; TEXT(healthcare_dataset[[#This Row],[Date of Admission]], "ddmmyyyy")</f>
        <v>427-25052020</v>
      </c>
      <c r="G45355" t="s">
        <v>81666</v>
      </c>
      <c r="H45355" t="s">
        <v>31</v>
      </c>
      <c r="I45355" t="s">
        <v>1529</v>
      </c>
      <c r="J45355" s="4">
        <v>14168.500899999999</v>
      </c>
      <c r="K45355">
        <v>427</v>
      </c>
      <c r="L45355" t="str">
        <f>TEXT(healthcare_dataset[[#This Row],[Date of Admission]],"mmmm")</f>
        <v>May</v>
      </c>
      <c r="M45355" s="1">
        <v>43976</v>
      </c>
      <c r="N45355" t="s">
        <v>20</v>
      </c>
      <c r="O45355" s="1">
        <v>43981</v>
      </c>
      <c r="P45355">
        <f>healthcare_dataset[[#This Row],[Discharge Date]]-healthcare_dataset[[#This Row],[Date of Admission]]</f>
        <v>5</v>
      </c>
      <c r="Q45355" t="s">
        <v>13024</v>
      </c>
      <c r="R45355" t="s">
        <v>78925</v>
      </c>
    </row>
    <row r="45356" spans="1:18" x14ac:dyDescent="0.3">
      <c r="A45356" t="s">
        <v>8061</v>
      </c>
      <c r="B45356">
        <v>66</v>
      </c>
      <c r="C45356" t="s">
        <v>482</v>
      </c>
      <c r="D45356" t="s">
        <v>33</v>
      </c>
      <c r="E45356" t="s">
        <v>81139</v>
      </c>
      <c r="F45356" t="str">
        <f>healthcare_dataset[[#This Row],[Room Number]] &amp; "-" &amp; TEXT(healthcare_dataset[[#This Row],[Date of Admission]], "ddmmyyyy")</f>
        <v>427-21052020</v>
      </c>
      <c r="G45356" t="s">
        <v>81140</v>
      </c>
      <c r="H45356" t="s">
        <v>31</v>
      </c>
      <c r="I45356" t="s">
        <v>2906</v>
      </c>
      <c r="J45356" s="4">
        <v>29325.7497</v>
      </c>
      <c r="K45356">
        <v>427</v>
      </c>
      <c r="L45356" t="str">
        <f>TEXT(healthcare_dataset[[#This Row],[Date of Admission]],"mmmm")</f>
        <v>May</v>
      </c>
      <c r="M45356" s="1">
        <v>43972</v>
      </c>
      <c r="N45356" t="s">
        <v>20</v>
      </c>
      <c r="O45356" s="1">
        <v>43982</v>
      </c>
      <c r="P45356">
        <f>healthcare_dataset[[#This Row],[Discharge Date]]-healthcare_dataset[[#This Row],[Date of Admission]]</f>
        <v>10</v>
      </c>
      <c r="Q45356" t="s">
        <v>10006</v>
      </c>
      <c r="R45356" t="s">
        <v>78925</v>
      </c>
    </row>
    <row r="45357" spans="1:18" x14ac:dyDescent="0.3">
      <c r="A45357" t="s">
        <v>55700</v>
      </c>
      <c r="B45357">
        <v>42</v>
      </c>
      <c r="C45357" t="s">
        <v>15</v>
      </c>
      <c r="D45357" t="s">
        <v>49</v>
      </c>
      <c r="E45357" t="s">
        <v>55701</v>
      </c>
      <c r="F45357" t="str">
        <f>healthcare_dataset[[#This Row],[Room Number]] &amp; "-" &amp; TEXT(healthcare_dataset[[#This Row],[Date of Admission]], "ddmmyyyy")</f>
        <v>427-20052020</v>
      </c>
      <c r="G45357" t="s">
        <v>55702</v>
      </c>
      <c r="H45357" t="s">
        <v>19</v>
      </c>
      <c r="I45357" t="s">
        <v>110883</v>
      </c>
      <c r="J45357" s="4">
        <v>43144.823299999996</v>
      </c>
      <c r="K45357">
        <v>427</v>
      </c>
      <c r="L45357" t="str">
        <f>TEXT(healthcare_dataset[[#This Row],[Date of Admission]],"mmmm")</f>
        <v>May</v>
      </c>
      <c r="M45357" s="1">
        <v>43971</v>
      </c>
      <c r="N45357" t="s">
        <v>29971</v>
      </c>
      <c r="O45357" s="1">
        <v>43977</v>
      </c>
      <c r="P45357">
        <f>healthcare_dataset[[#This Row],[Discharge Date]]-healthcare_dataset[[#This Row],[Date of Admission]]</f>
        <v>6</v>
      </c>
      <c r="Q45357" t="s">
        <v>13024</v>
      </c>
      <c r="R45357" t="s">
        <v>43159</v>
      </c>
    </row>
    <row r="45358" spans="1:18" x14ac:dyDescent="0.3">
      <c r="A45358" t="s">
        <v>71828</v>
      </c>
      <c r="B45358">
        <v>36</v>
      </c>
      <c r="C45358" t="s">
        <v>15</v>
      </c>
      <c r="D45358" t="s">
        <v>38</v>
      </c>
      <c r="E45358" t="s">
        <v>2923</v>
      </c>
      <c r="F45358" t="str">
        <f>healthcare_dataset[[#This Row],[Room Number]] &amp; "-" &amp; TEXT(healthcare_dataset[[#This Row],[Date of Admission]], "ddmmyyyy")</f>
        <v>427-12042020</v>
      </c>
      <c r="G45358" t="s">
        <v>71829</v>
      </c>
      <c r="H45358" t="s">
        <v>19</v>
      </c>
      <c r="I45358" t="s">
        <v>110883</v>
      </c>
      <c r="J45358" s="4">
        <v>32897.270700000001</v>
      </c>
      <c r="K45358">
        <v>427</v>
      </c>
      <c r="L45358" t="str">
        <f>TEXT(healthcare_dataset[[#This Row],[Date of Admission]],"mmmm")</f>
        <v>April</v>
      </c>
      <c r="M45358" s="1">
        <v>43933</v>
      </c>
      <c r="N45358" t="s">
        <v>20</v>
      </c>
      <c r="O45358" s="1">
        <v>43952</v>
      </c>
      <c r="P45358">
        <f>healthcare_dataset[[#This Row],[Discharge Date]]-healthcare_dataset[[#This Row],[Date of Admission]]</f>
        <v>19</v>
      </c>
      <c r="Q45358" t="s">
        <v>3534</v>
      </c>
      <c r="R45358" t="s">
        <v>43159</v>
      </c>
    </row>
    <row r="45359" spans="1:18" x14ac:dyDescent="0.3">
      <c r="A45359" t="s">
        <v>74262</v>
      </c>
      <c r="B45359">
        <v>27</v>
      </c>
      <c r="C45359" t="s">
        <v>15</v>
      </c>
      <c r="D45359" t="s">
        <v>24</v>
      </c>
      <c r="E45359" t="s">
        <v>74263</v>
      </c>
      <c r="F45359" t="str">
        <f>healthcare_dataset[[#This Row],[Room Number]] &amp; "-" &amp; TEXT(healthcare_dataset[[#This Row],[Date of Admission]], "ddmmyyyy")</f>
        <v>427-08042020</v>
      </c>
      <c r="G45359" t="s">
        <v>74264</v>
      </c>
      <c r="H45359" t="s">
        <v>27</v>
      </c>
      <c r="I45359" t="s">
        <v>804</v>
      </c>
      <c r="J45359" s="4">
        <v>33866.882299999997</v>
      </c>
      <c r="K45359">
        <v>427</v>
      </c>
      <c r="L45359" t="str">
        <f>TEXT(healthcare_dataset[[#This Row],[Date of Admission]],"mmmm")</f>
        <v>April</v>
      </c>
      <c r="M45359" s="1">
        <v>43929</v>
      </c>
      <c r="N45359" t="s">
        <v>20</v>
      </c>
      <c r="O45359" s="1">
        <v>43934</v>
      </c>
      <c r="P45359">
        <f>healthcare_dataset[[#This Row],[Discharge Date]]-healthcare_dataset[[#This Row],[Date of Admission]]</f>
        <v>5</v>
      </c>
      <c r="Q45359" t="s">
        <v>10006</v>
      </c>
      <c r="R45359" t="s">
        <v>43159</v>
      </c>
    </row>
    <row r="45360" spans="1:18" x14ac:dyDescent="0.3">
      <c r="A45360" t="s">
        <v>26387</v>
      </c>
      <c r="B45360">
        <v>74</v>
      </c>
      <c r="C45360" t="s">
        <v>15</v>
      </c>
      <c r="D45360" t="s">
        <v>24</v>
      </c>
      <c r="E45360" t="s">
        <v>56657</v>
      </c>
      <c r="F45360" t="str">
        <f>healthcare_dataset[[#This Row],[Room Number]] &amp; "-" &amp; TEXT(healthcare_dataset[[#This Row],[Date of Admission]], "ddmmyyyy")</f>
        <v>427-14032020</v>
      </c>
      <c r="G45360" t="s">
        <v>63468</v>
      </c>
      <c r="H45360" t="s">
        <v>19</v>
      </c>
      <c r="I45360" t="s">
        <v>2245</v>
      </c>
      <c r="J45360" s="4">
        <v>24884.138500000001</v>
      </c>
      <c r="K45360">
        <v>427</v>
      </c>
      <c r="L45360" t="str">
        <f>TEXT(healthcare_dataset[[#This Row],[Date of Admission]],"mmmm")</f>
        <v>March</v>
      </c>
      <c r="M45360" s="1">
        <v>43904</v>
      </c>
      <c r="N45360" t="s">
        <v>15992</v>
      </c>
      <c r="O45360" s="1">
        <v>43934</v>
      </c>
      <c r="P45360">
        <f>healthcare_dataset[[#This Row],[Discharge Date]]-healthcare_dataset[[#This Row],[Date of Admission]]</f>
        <v>30</v>
      </c>
      <c r="Q45360" t="s">
        <v>3534</v>
      </c>
      <c r="R45360" t="s">
        <v>43159</v>
      </c>
    </row>
    <row r="45361" spans="1:18" x14ac:dyDescent="0.3">
      <c r="A45361" t="s">
        <v>64796</v>
      </c>
      <c r="B45361">
        <v>42</v>
      </c>
      <c r="C45361" t="s">
        <v>482</v>
      </c>
      <c r="D45361" t="s">
        <v>38</v>
      </c>
      <c r="E45361" t="s">
        <v>64797</v>
      </c>
      <c r="F45361" t="str">
        <f>healthcare_dataset[[#This Row],[Room Number]] &amp; "-" &amp; TEXT(healthcare_dataset[[#This Row],[Date of Admission]], "ddmmyyyy")</f>
        <v>427-11032020</v>
      </c>
      <c r="G45361" t="s">
        <v>64798</v>
      </c>
      <c r="H45361" t="s">
        <v>31</v>
      </c>
      <c r="I45361" t="s">
        <v>2245</v>
      </c>
      <c r="J45361" s="4">
        <v>47512.185799999999</v>
      </c>
      <c r="K45361">
        <v>427</v>
      </c>
      <c r="L45361" t="str">
        <f>TEXT(healthcare_dataset[[#This Row],[Date of Admission]],"mmmm")</f>
        <v>March</v>
      </c>
      <c r="M45361" s="1">
        <v>43901</v>
      </c>
      <c r="N45361" t="s">
        <v>15992</v>
      </c>
      <c r="O45361" s="1">
        <v>43915</v>
      </c>
      <c r="P45361">
        <f>healthcare_dataset[[#This Row],[Discharge Date]]-healthcare_dataset[[#This Row],[Date of Admission]]</f>
        <v>14</v>
      </c>
      <c r="Q45361" t="s">
        <v>21</v>
      </c>
      <c r="R45361" t="s">
        <v>43159</v>
      </c>
    </row>
    <row r="45362" spans="1:18" x14ac:dyDescent="0.3">
      <c r="A45362" t="s">
        <v>38876</v>
      </c>
      <c r="B45362">
        <v>52</v>
      </c>
      <c r="C45362" t="s">
        <v>482</v>
      </c>
      <c r="D45362" t="s">
        <v>42</v>
      </c>
      <c r="E45362" t="s">
        <v>109622</v>
      </c>
      <c r="F45362" t="str">
        <f>healthcare_dataset[[#This Row],[Room Number]] &amp; "-" &amp; TEXT(healthcare_dataset[[#This Row],[Date of Admission]], "ddmmyyyy")</f>
        <v>427-11012020</v>
      </c>
      <c r="G45362" t="s">
        <v>36186</v>
      </c>
      <c r="H45362" t="s">
        <v>36</v>
      </c>
      <c r="I45362" t="s">
        <v>2906</v>
      </c>
      <c r="J45362" s="4">
        <v>47941.928899999999</v>
      </c>
      <c r="K45362">
        <v>427</v>
      </c>
      <c r="L45362" t="str">
        <f>TEXT(healthcare_dataset[[#This Row],[Date of Admission]],"mmmm")</f>
        <v>January</v>
      </c>
      <c r="M45362" s="1">
        <v>43841</v>
      </c>
      <c r="N45362" t="s">
        <v>29971</v>
      </c>
      <c r="O45362" s="1">
        <v>43859</v>
      </c>
      <c r="P45362">
        <f>healthcare_dataset[[#This Row],[Discharge Date]]-healthcare_dataset[[#This Row],[Date of Admission]]</f>
        <v>18</v>
      </c>
      <c r="Q45362" t="s">
        <v>10006</v>
      </c>
      <c r="R45362" t="s">
        <v>78925</v>
      </c>
    </row>
    <row r="45363" spans="1:18" x14ac:dyDescent="0.3">
      <c r="A45363" t="s">
        <v>2945</v>
      </c>
      <c r="B45363">
        <v>50</v>
      </c>
      <c r="C45363" t="s">
        <v>15</v>
      </c>
      <c r="D45363" t="s">
        <v>16</v>
      </c>
      <c r="E45363" t="s">
        <v>5453</v>
      </c>
      <c r="F45363" t="str">
        <f>healthcare_dataset[[#This Row],[Room Number]] &amp; "-" &amp; TEXT(healthcare_dataset[[#This Row],[Date of Admission]], "ddmmyyyy")</f>
        <v>427-15122019</v>
      </c>
      <c r="G45363" t="s">
        <v>99155</v>
      </c>
      <c r="H45363" t="s">
        <v>106</v>
      </c>
      <c r="I45363" t="s">
        <v>1529</v>
      </c>
      <c r="J45363" s="4">
        <v>45885.548300000002</v>
      </c>
      <c r="K45363">
        <v>427</v>
      </c>
      <c r="L45363" t="str">
        <f>TEXT(healthcare_dataset[[#This Row],[Date of Admission]],"mmmm")</f>
        <v>December</v>
      </c>
      <c r="M45363" s="1">
        <v>43814</v>
      </c>
      <c r="N45363" t="s">
        <v>15992</v>
      </c>
      <c r="O45363" s="1">
        <v>43835</v>
      </c>
      <c r="P45363">
        <f>healthcare_dataset[[#This Row],[Discharge Date]]-healthcare_dataset[[#This Row],[Date of Admission]]</f>
        <v>21</v>
      </c>
      <c r="Q45363" t="s">
        <v>21</v>
      </c>
      <c r="R45363" t="s">
        <v>78925</v>
      </c>
    </row>
    <row r="45364" spans="1:18" x14ac:dyDescent="0.3">
      <c r="A45364" t="s">
        <v>24402</v>
      </c>
      <c r="B45364">
        <v>45</v>
      </c>
      <c r="C45364" t="s">
        <v>482</v>
      </c>
      <c r="D45364" t="s">
        <v>60</v>
      </c>
      <c r="E45364" t="s">
        <v>24403</v>
      </c>
      <c r="F45364" t="str">
        <f>healthcare_dataset[[#This Row],[Room Number]] &amp; "-" &amp; TEXT(healthcare_dataset[[#This Row],[Date of Admission]], "ddmmyyyy")</f>
        <v>427-14122019</v>
      </c>
      <c r="G45364" t="s">
        <v>6162</v>
      </c>
      <c r="H45364" t="s">
        <v>31</v>
      </c>
      <c r="I45364" t="s">
        <v>110883</v>
      </c>
      <c r="J45364" s="4">
        <v>49233.633800000003</v>
      </c>
      <c r="K45364">
        <v>427</v>
      </c>
      <c r="L45364" t="str">
        <f>TEXT(healthcare_dataset[[#This Row],[Date of Admission]],"mmmm")</f>
        <v>December</v>
      </c>
      <c r="M45364" s="1">
        <v>43813</v>
      </c>
      <c r="N45364" t="s">
        <v>15992</v>
      </c>
      <c r="O45364" s="1">
        <v>43825</v>
      </c>
      <c r="P45364">
        <f>healthcare_dataset[[#This Row],[Discharge Date]]-healthcare_dataset[[#This Row],[Date of Admission]]</f>
        <v>12</v>
      </c>
      <c r="Q45364" t="s">
        <v>3534</v>
      </c>
      <c r="R45364" t="s">
        <v>22</v>
      </c>
    </row>
    <row r="45365" spans="1:18" x14ac:dyDescent="0.3">
      <c r="A45365" t="s">
        <v>17892</v>
      </c>
      <c r="B45365">
        <v>77</v>
      </c>
      <c r="C45365" t="s">
        <v>15</v>
      </c>
      <c r="D45365" t="s">
        <v>24</v>
      </c>
      <c r="E45365" t="s">
        <v>17893</v>
      </c>
      <c r="F45365" t="str">
        <f>healthcare_dataset[[#This Row],[Room Number]] &amp; "-" &amp; TEXT(healthcare_dataset[[#This Row],[Date of Admission]], "ddmmyyyy")</f>
        <v>427-07122019</v>
      </c>
      <c r="G45365" t="s">
        <v>17894</v>
      </c>
      <c r="H45365" t="s">
        <v>27</v>
      </c>
      <c r="I45365" t="s">
        <v>804</v>
      </c>
      <c r="J45365" s="4">
        <v>33022.111799999999</v>
      </c>
      <c r="K45365">
        <v>427</v>
      </c>
      <c r="L45365" t="str">
        <f>TEXT(healthcare_dataset[[#This Row],[Date of Admission]],"mmmm")</f>
        <v>December</v>
      </c>
      <c r="M45365" s="1">
        <v>43806</v>
      </c>
      <c r="N45365" t="s">
        <v>15992</v>
      </c>
      <c r="O45365" s="1">
        <v>43826</v>
      </c>
      <c r="P45365">
        <f>healthcare_dataset[[#This Row],[Discharge Date]]-healthcare_dataset[[#This Row],[Date of Admission]]</f>
        <v>20</v>
      </c>
      <c r="Q45365" t="s">
        <v>6847</v>
      </c>
      <c r="R45365" t="s">
        <v>22</v>
      </c>
    </row>
    <row r="45366" spans="1:18" x14ac:dyDescent="0.3">
      <c r="A45366" t="s">
        <v>48405</v>
      </c>
      <c r="B45366">
        <v>80</v>
      </c>
      <c r="C45366" t="s">
        <v>482</v>
      </c>
      <c r="D45366" t="s">
        <v>38</v>
      </c>
      <c r="E45366" t="s">
        <v>48406</v>
      </c>
      <c r="F45366" t="str">
        <f>healthcare_dataset[[#This Row],[Room Number]] &amp; "-" &amp; TEXT(healthcare_dataset[[#This Row],[Date of Admission]], "ddmmyyyy")</f>
        <v>427-02112019</v>
      </c>
      <c r="G45366" t="s">
        <v>48407</v>
      </c>
      <c r="H45366" t="s">
        <v>27</v>
      </c>
      <c r="I45366" t="s">
        <v>2906</v>
      </c>
      <c r="J45366" s="4">
        <v>28131.443800000001</v>
      </c>
      <c r="K45366">
        <v>427</v>
      </c>
      <c r="L45366" t="str">
        <f>TEXT(healthcare_dataset[[#This Row],[Date of Admission]],"mmmm")</f>
        <v>November</v>
      </c>
      <c r="M45366" s="1">
        <v>43771</v>
      </c>
      <c r="N45366" t="s">
        <v>29971</v>
      </c>
      <c r="O45366" s="1">
        <v>43775</v>
      </c>
      <c r="P45366">
        <f>healthcare_dataset[[#This Row],[Discharge Date]]-healthcare_dataset[[#This Row],[Date of Admission]]</f>
        <v>4</v>
      </c>
      <c r="Q45366" t="s">
        <v>10006</v>
      </c>
      <c r="R45366" t="s">
        <v>43159</v>
      </c>
    </row>
    <row r="45367" spans="1:18" x14ac:dyDescent="0.3">
      <c r="A45367" t="s">
        <v>57569</v>
      </c>
      <c r="B45367">
        <v>81</v>
      </c>
      <c r="C45367" t="s">
        <v>482</v>
      </c>
      <c r="D45367" t="s">
        <v>16</v>
      </c>
      <c r="E45367" t="s">
        <v>57570</v>
      </c>
      <c r="F45367" t="str">
        <f>healthcare_dataset[[#This Row],[Room Number]] &amp; "-" &amp; TEXT(healthcare_dataset[[#This Row],[Date of Admission]], "ddmmyyyy")</f>
        <v>427-20102019</v>
      </c>
      <c r="G45367" t="s">
        <v>57571</v>
      </c>
      <c r="H45367" t="s">
        <v>58</v>
      </c>
      <c r="I45367" t="s">
        <v>804</v>
      </c>
      <c r="J45367" s="4">
        <v>35470.071799999998</v>
      </c>
      <c r="K45367">
        <v>427</v>
      </c>
      <c r="L45367" t="str">
        <f>TEXT(healthcare_dataset[[#This Row],[Date of Admission]],"mmmm")</f>
        <v>October</v>
      </c>
      <c r="M45367" s="1">
        <v>43758</v>
      </c>
      <c r="N45367" t="s">
        <v>15992</v>
      </c>
      <c r="O45367" s="1">
        <v>43767</v>
      </c>
      <c r="P45367">
        <f>healthcare_dataset[[#This Row],[Discharge Date]]-healthcare_dataset[[#This Row],[Date of Admission]]</f>
        <v>9</v>
      </c>
      <c r="Q45367" t="s">
        <v>6847</v>
      </c>
      <c r="R45367" t="s">
        <v>43159</v>
      </c>
    </row>
    <row r="45368" spans="1:18" x14ac:dyDescent="0.3">
      <c r="A45368" t="s">
        <v>36049</v>
      </c>
      <c r="B45368">
        <v>20</v>
      </c>
      <c r="C45368" t="s">
        <v>15</v>
      </c>
      <c r="D45368" t="s">
        <v>60</v>
      </c>
      <c r="E45368" t="s">
        <v>36050</v>
      </c>
      <c r="F45368" t="str">
        <f>healthcare_dataset[[#This Row],[Room Number]] &amp; "-" &amp; TEXT(healthcare_dataset[[#This Row],[Date of Admission]], "ddmmyyyy")</f>
        <v>427-12102019</v>
      </c>
      <c r="G45368" t="s">
        <v>36051</v>
      </c>
      <c r="H45368" t="s">
        <v>58</v>
      </c>
      <c r="I45368" t="s">
        <v>804</v>
      </c>
      <c r="J45368" s="4">
        <v>11122.7979</v>
      </c>
      <c r="K45368">
        <v>427</v>
      </c>
      <c r="L45368" t="str">
        <f>TEXT(healthcare_dataset[[#This Row],[Date of Admission]],"mmmm")</f>
        <v>October</v>
      </c>
      <c r="M45368" s="1">
        <v>43750</v>
      </c>
      <c r="N45368" t="s">
        <v>29971</v>
      </c>
      <c r="O45368" s="1">
        <v>43760</v>
      </c>
      <c r="P45368">
        <f>healthcare_dataset[[#This Row],[Discharge Date]]-healthcare_dataset[[#This Row],[Date of Admission]]</f>
        <v>10</v>
      </c>
      <c r="Q45368" t="s">
        <v>3534</v>
      </c>
      <c r="R45368" t="s">
        <v>22</v>
      </c>
    </row>
    <row r="45369" spans="1:18" x14ac:dyDescent="0.3">
      <c r="A45369" t="s">
        <v>15303</v>
      </c>
      <c r="B45369">
        <v>59</v>
      </c>
      <c r="C45369" t="s">
        <v>15</v>
      </c>
      <c r="D45369" t="s">
        <v>60</v>
      </c>
      <c r="E45369" t="s">
        <v>97399</v>
      </c>
      <c r="F45369" t="str">
        <f>healthcare_dataset[[#This Row],[Room Number]] &amp; "-" &amp; TEXT(healthcare_dataset[[#This Row],[Date of Admission]], "ddmmyyyy")</f>
        <v>427-11092019</v>
      </c>
      <c r="G45369" t="s">
        <v>12385</v>
      </c>
      <c r="H45369" t="s">
        <v>106</v>
      </c>
      <c r="I45369" t="s">
        <v>804</v>
      </c>
      <c r="J45369" s="4">
        <v>27385.736199999999</v>
      </c>
      <c r="K45369">
        <v>427</v>
      </c>
      <c r="L45369" t="str">
        <f>TEXT(healthcare_dataset[[#This Row],[Date of Admission]],"mmmm")</f>
        <v>September</v>
      </c>
      <c r="M45369" s="1">
        <v>43719</v>
      </c>
      <c r="N45369" t="s">
        <v>15992</v>
      </c>
      <c r="O45369" s="1">
        <v>43723</v>
      </c>
      <c r="P45369">
        <f>healthcare_dataset[[#This Row],[Discharge Date]]-healthcare_dataset[[#This Row],[Date of Admission]]</f>
        <v>4</v>
      </c>
      <c r="Q45369" t="s">
        <v>10006</v>
      </c>
      <c r="R45369" t="s">
        <v>78925</v>
      </c>
    </row>
    <row r="45370" spans="1:18" x14ac:dyDescent="0.3">
      <c r="A45370" t="s">
        <v>19355</v>
      </c>
      <c r="B45370">
        <v>56</v>
      </c>
      <c r="C45370" t="s">
        <v>15</v>
      </c>
      <c r="D45370" t="s">
        <v>24</v>
      </c>
      <c r="E45370" t="s">
        <v>19356</v>
      </c>
      <c r="F45370" t="str">
        <f>healthcare_dataset[[#This Row],[Room Number]] &amp; "-" &amp; TEXT(healthcare_dataset[[#This Row],[Date of Admission]], "ddmmyyyy")</f>
        <v>427-08092019</v>
      </c>
      <c r="G45370" t="s">
        <v>19357</v>
      </c>
      <c r="H45370" t="s">
        <v>19</v>
      </c>
      <c r="I45370" t="s">
        <v>1529</v>
      </c>
      <c r="J45370" s="4">
        <v>28601.6024</v>
      </c>
      <c r="K45370">
        <v>427</v>
      </c>
      <c r="L45370" t="str">
        <f>TEXT(healthcare_dataset[[#This Row],[Date of Admission]],"mmmm")</f>
        <v>September</v>
      </c>
      <c r="M45370" s="1">
        <v>43716</v>
      </c>
      <c r="N45370" t="s">
        <v>15992</v>
      </c>
      <c r="O45370" s="1">
        <v>43745</v>
      </c>
      <c r="P45370">
        <f>healthcare_dataset[[#This Row],[Discharge Date]]-healthcare_dataset[[#This Row],[Date of Admission]]</f>
        <v>29</v>
      </c>
      <c r="Q45370" t="s">
        <v>21</v>
      </c>
      <c r="R45370" t="s">
        <v>22</v>
      </c>
    </row>
    <row r="45371" spans="1:18" x14ac:dyDescent="0.3">
      <c r="A45371" t="s">
        <v>89763</v>
      </c>
      <c r="B45371">
        <v>47</v>
      </c>
      <c r="C45371" t="s">
        <v>15</v>
      </c>
      <c r="D45371" t="s">
        <v>24</v>
      </c>
      <c r="E45371" t="s">
        <v>949</v>
      </c>
      <c r="F45371" t="str">
        <f>healthcare_dataset[[#This Row],[Room Number]] &amp; "-" &amp; TEXT(healthcare_dataset[[#This Row],[Date of Admission]], "ddmmyyyy")</f>
        <v>427-26082019</v>
      </c>
      <c r="G45371" t="s">
        <v>36627</v>
      </c>
      <c r="H45371" t="s">
        <v>27</v>
      </c>
      <c r="I45371" t="s">
        <v>2906</v>
      </c>
      <c r="J45371" s="4">
        <v>39340.625800000002</v>
      </c>
      <c r="K45371">
        <v>427</v>
      </c>
      <c r="L45371" t="str">
        <f>TEXT(healthcare_dataset[[#This Row],[Date of Admission]],"mmmm")</f>
        <v>August</v>
      </c>
      <c r="M45371" s="1">
        <v>43703</v>
      </c>
      <c r="N45371" t="s">
        <v>20</v>
      </c>
      <c r="O45371" s="1">
        <v>43714</v>
      </c>
      <c r="P45371">
        <f>healthcare_dataset[[#This Row],[Discharge Date]]-healthcare_dataset[[#This Row],[Date of Admission]]</f>
        <v>11</v>
      </c>
      <c r="Q45371" t="s">
        <v>6847</v>
      </c>
      <c r="R45371" t="s">
        <v>78925</v>
      </c>
    </row>
    <row r="45372" spans="1:18" x14ac:dyDescent="0.3">
      <c r="A45372" t="s">
        <v>94232</v>
      </c>
      <c r="B45372">
        <v>23</v>
      </c>
      <c r="C45372" t="s">
        <v>482</v>
      </c>
      <c r="D45372" t="s">
        <v>67</v>
      </c>
      <c r="E45372" t="s">
        <v>94233</v>
      </c>
      <c r="F45372" t="str">
        <f>healthcare_dataset[[#This Row],[Room Number]] &amp; "-" &amp; TEXT(healthcare_dataset[[#This Row],[Date of Admission]], "ddmmyyyy")</f>
        <v>427-18082019</v>
      </c>
      <c r="G45372" t="s">
        <v>94234</v>
      </c>
      <c r="H45372" t="s">
        <v>106</v>
      </c>
      <c r="I45372" t="s">
        <v>2245</v>
      </c>
      <c r="J45372" s="4">
        <v>28397.7127</v>
      </c>
      <c r="K45372">
        <v>427</v>
      </c>
      <c r="L45372" t="str">
        <f>TEXT(healthcare_dataset[[#This Row],[Date of Admission]],"mmmm")</f>
        <v>August</v>
      </c>
      <c r="M45372" s="1">
        <v>43695</v>
      </c>
      <c r="N45372" t="s">
        <v>15992</v>
      </c>
      <c r="O45372" s="1">
        <v>43724</v>
      </c>
      <c r="P45372">
        <f>healthcare_dataset[[#This Row],[Discharge Date]]-healthcare_dataset[[#This Row],[Date of Admission]]</f>
        <v>29</v>
      </c>
      <c r="Q45372" t="s">
        <v>3534</v>
      </c>
      <c r="R45372" t="s">
        <v>78925</v>
      </c>
    </row>
    <row r="45373" spans="1:18" x14ac:dyDescent="0.3">
      <c r="A45373" t="s">
        <v>94232</v>
      </c>
      <c r="B45373">
        <v>23</v>
      </c>
      <c r="C45373" t="s">
        <v>482</v>
      </c>
      <c r="D45373" t="s">
        <v>67</v>
      </c>
      <c r="E45373" t="s">
        <v>94233</v>
      </c>
      <c r="F45373" t="str">
        <f>healthcare_dataset[[#This Row],[Room Number]] &amp; "-" &amp; TEXT(healthcare_dataset[[#This Row],[Date of Admission]], "ddmmyyyy")</f>
        <v>427-18082019</v>
      </c>
      <c r="G45373" t="s">
        <v>94234</v>
      </c>
      <c r="H45373" t="s">
        <v>106</v>
      </c>
      <c r="I45373" t="s">
        <v>2245</v>
      </c>
      <c r="J45373" s="4">
        <v>28397.7127</v>
      </c>
      <c r="K45373">
        <v>427</v>
      </c>
      <c r="L45373" t="str">
        <f>TEXT(healthcare_dataset[[#This Row],[Date of Admission]],"mmmm")</f>
        <v>August</v>
      </c>
      <c r="M45373" s="1">
        <v>43695</v>
      </c>
      <c r="N45373" t="s">
        <v>15992</v>
      </c>
      <c r="O45373" s="1">
        <v>43724</v>
      </c>
      <c r="P45373">
        <f>healthcare_dataset[[#This Row],[Discharge Date]]-healthcare_dataset[[#This Row],[Date of Admission]]</f>
        <v>29</v>
      </c>
      <c r="Q45373" t="s">
        <v>3534</v>
      </c>
      <c r="R45373" t="s">
        <v>78925</v>
      </c>
    </row>
    <row r="45374" spans="1:18" x14ac:dyDescent="0.3">
      <c r="A45374" t="s">
        <v>37995</v>
      </c>
      <c r="B45374">
        <v>68</v>
      </c>
      <c r="C45374" t="s">
        <v>15</v>
      </c>
      <c r="D45374" t="s">
        <v>49</v>
      </c>
      <c r="E45374" t="s">
        <v>37996</v>
      </c>
      <c r="F45374" t="str">
        <f>healthcare_dataset[[#This Row],[Room Number]] &amp; "-" &amp; TEXT(healthcare_dataset[[#This Row],[Date of Admission]], "ddmmyyyy")</f>
        <v>427-16082019</v>
      </c>
      <c r="G45374" t="s">
        <v>37997</v>
      </c>
      <c r="H45374" t="s">
        <v>58</v>
      </c>
      <c r="I45374" t="s">
        <v>1529</v>
      </c>
      <c r="J45374" s="4">
        <v>2678.9539</v>
      </c>
      <c r="K45374">
        <v>427</v>
      </c>
      <c r="L45374" t="str">
        <f>TEXT(healthcare_dataset[[#This Row],[Date of Admission]],"mmmm")</f>
        <v>August</v>
      </c>
      <c r="M45374" s="1">
        <v>43693</v>
      </c>
      <c r="N45374" t="s">
        <v>29971</v>
      </c>
      <c r="O45374" s="1">
        <v>43698</v>
      </c>
      <c r="P45374">
        <f>healthcare_dataset[[#This Row],[Discharge Date]]-healthcare_dataset[[#This Row],[Date of Admission]]</f>
        <v>5</v>
      </c>
      <c r="Q45374" t="s">
        <v>3534</v>
      </c>
      <c r="R45374" t="s">
        <v>22</v>
      </c>
    </row>
    <row r="45375" spans="1:18" x14ac:dyDescent="0.3">
      <c r="A45375" t="s">
        <v>17698</v>
      </c>
      <c r="B45375">
        <v>47</v>
      </c>
      <c r="C45375" t="s">
        <v>15</v>
      </c>
      <c r="D45375" t="s">
        <v>33</v>
      </c>
      <c r="E45375" t="s">
        <v>38145</v>
      </c>
      <c r="F45375" t="str">
        <f>healthcare_dataset[[#This Row],[Room Number]] &amp; "-" &amp; TEXT(healthcare_dataset[[#This Row],[Date of Admission]], "ddmmyyyy")</f>
        <v>427-06082019</v>
      </c>
      <c r="G45375" t="s">
        <v>44566</v>
      </c>
      <c r="H45375" t="s">
        <v>31</v>
      </c>
      <c r="I45375" t="s">
        <v>2906</v>
      </c>
      <c r="J45375" s="4">
        <v>5530.4803000000002</v>
      </c>
      <c r="K45375">
        <v>427</v>
      </c>
      <c r="L45375" t="str">
        <f>TEXT(healthcare_dataset[[#This Row],[Date of Admission]],"mmmm")</f>
        <v>August</v>
      </c>
      <c r="M45375" s="1">
        <v>43683</v>
      </c>
      <c r="N45375" t="s">
        <v>29971</v>
      </c>
      <c r="O45375" s="1">
        <v>43709</v>
      </c>
      <c r="P45375">
        <f>healthcare_dataset[[#This Row],[Discharge Date]]-healthcare_dataset[[#This Row],[Date of Admission]]</f>
        <v>26</v>
      </c>
      <c r="Q45375" t="s">
        <v>6847</v>
      </c>
      <c r="R45375" t="s">
        <v>43159</v>
      </c>
    </row>
    <row r="45376" spans="1:18" x14ac:dyDescent="0.3">
      <c r="A45376" t="s">
        <v>38064</v>
      </c>
      <c r="B45376">
        <v>23</v>
      </c>
      <c r="C45376" t="s">
        <v>15</v>
      </c>
      <c r="D45376" t="s">
        <v>16</v>
      </c>
      <c r="E45376" t="s">
        <v>30102</v>
      </c>
      <c r="F45376" t="str">
        <f>healthcare_dataset[[#This Row],[Room Number]] &amp; "-" &amp; TEXT(healthcare_dataset[[#This Row],[Date of Admission]], "ddmmyyyy")</f>
        <v>427-25072019</v>
      </c>
      <c r="G45376" t="s">
        <v>79182</v>
      </c>
      <c r="H45376" t="s">
        <v>31</v>
      </c>
      <c r="I45376" t="s">
        <v>2245</v>
      </c>
      <c r="J45376" s="4">
        <v>3892.6341000000002</v>
      </c>
      <c r="K45376">
        <v>427</v>
      </c>
      <c r="L45376" t="str">
        <f>TEXT(healthcare_dataset[[#This Row],[Date of Admission]],"mmmm")</f>
        <v>July</v>
      </c>
      <c r="M45376" s="1">
        <v>43671</v>
      </c>
      <c r="N45376" t="s">
        <v>29971</v>
      </c>
      <c r="O45376" s="1">
        <v>43673</v>
      </c>
      <c r="P45376">
        <f>healthcare_dataset[[#This Row],[Discharge Date]]-healthcare_dataset[[#This Row],[Date of Admission]]</f>
        <v>2</v>
      </c>
      <c r="Q45376" t="s">
        <v>13024</v>
      </c>
      <c r="R45376" t="s">
        <v>78925</v>
      </c>
    </row>
    <row r="45377" spans="1:18" x14ac:dyDescent="0.3">
      <c r="A45377" t="s">
        <v>57531</v>
      </c>
      <c r="B45377">
        <v>83</v>
      </c>
      <c r="C45377" t="s">
        <v>482</v>
      </c>
      <c r="D45377" t="s">
        <v>24</v>
      </c>
      <c r="E45377" t="s">
        <v>57532</v>
      </c>
      <c r="F45377" t="str">
        <f>healthcare_dataset[[#This Row],[Room Number]] &amp; "-" &amp; TEXT(healthcare_dataset[[#This Row],[Date of Admission]], "ddmmyyyy")</f>
        <v>427-20072019</v>
      </c>
      <c r="G45377" t="s">
        <v>11435</v>
      </c>
      <c r="H45377" t="s">
        <v>36</v>
      </c>
      <c r="I45377" t="s">
        <v>804</v>
      </c>
      <c r="J45377" s="4">
        <v>21770.734700000001</v>
      </c>
      <c r="K45377">
        <v>427</v>
      </c>
      <c r="L45377" t="str">
        <f>TEXT(healthcare_dataset[[#This Row],[Date of Admission]],"mmmm")</f>
        <v>July</v>
      </c>
      <c r="M45377" s="1">
        <v>43666</v>
      </c>
      <c r="N45377" t="s">
        <v>15992</v>
      </c>
      <c r="O45377" s="1">
        <v>43692</v>
      </c>
      <c r="P45377">
        <f>healthcare_dataset[[#This Row],[Discharge Date]]-healthcare_dataset[[#This Row],[Date of Admission]]</f>
        <v>26</v>
      </c>
      <c r="Q45377" t="s">
        <v>6847</v>
      </c>
      <c r="R45377" t="s">
        <v>43159</v>
      </c>
    </row>
    <row r="45378" spans="1:18" x14ac:dyDescent="0.3">
      <c r="A45378" t="s">
        <v>63158</v>
      </c>
      <c r="B45378">
        <v>80</v>
      </c>
      <c r="C45378" t="s">
        <v>15</v>
      </c>
      <c r="D45378" t="s">
        <v>49</v>
      </c>
      <c r="E45378" t="s">
        <v>4330</v>
      </c>
      <c r="F45378" t="str">
        <f>healthcare_dataset[[#This Row],[Room Number]] &amp; "-" &amp; TEXT(healthcare_dataset[[#This Row],[Date of Admission]], "ddmmyyyy")</f>
        <v>427-17072019</v>
      </c>
      <c r="G45378" t="s">
        <v>63159</v>
      </c>
      <c r="H45378" t="s">
        <v>36</v>
      </c>
      <c r="I45378" t="s">
        <v>2245</v>
      </c>
      <c r="J45378" s="4">
        <v>48000.228000000003</v>
      </c>
      <c r="K45378">
        <v>427</v>
      </c>
      <c r="L45378" t="str">
        <f>TEXT(healthcare_dataset[[#This Row],[Date of Admission]],"mmmm")</f>
        <v>July</v>
      </c>
      <c r="M45378" s="1">
        <v>43663</v>
      </c>
      <c r="N45378" t="s">
        <v>15992</v>
      </c>
      <c r="O45378" s="1">
        <v>43668</v>
      </c>
      <c r="P45378">
        <f>healthcare_dataset[[#This Row],[Discharge Date]]-healthcare_dataset[[#This Row],[Date of Admission]]</f>
        <v>5</v>
      </c>
      <c r="Q45378" t="s">
        <v>10006</v>
      </c>
      <c r="R45378" t="s">
        <v>43159</v>
      </c>
    </row>
    <row r="45379" spans="1:18" x14ac:dyDescent="0.3">
      <c r="A45379" t="s">
        <v>5015</v>
      </c>
      <c r="B45379">
        <v>54</v>
      </c>
      <c r="C45379" t="s">
        <v>15</v>
      </c>
      <c r="D45379" t="s">
        <v>38</v>
      </c>
      <c r="E45379" t="s">
        <v>720</v>
      </c>
      <c r="F45379" t="str">
        <f>healthcare_dataset[[#This Row],[Room Number]] &amp; "-" &amp; TEXT(healthcare_dataset[[#This Row],[Date of Admission]], "ddmmyyyy")</f>
        <v>427-08072019</v>
      </c>
      <c r="G45379" t="s">
        <v>5016</v>
      </c>
      <c r="H45379" t="s">
        <v>58</v>
      </c>
      <c r="I45379" t="s">
        <v>2245</v>
      </c>
      <c r="J45379" s="4">
        <v>6720.3310000000001</v>
      </c>
      <c r="K45379">
        <v>427</v>
      </c>
      <c r="L45379" t="str">
        <f>TEXT(healthcare_dataset[[#This Row],[Date of Admission]],"mmmm")</f>
        <v>July</v>
      </c>
      <c r="M45379" s="1">
        <v>43654</v>
      </c>
      <c r="N45379" t="s">
        <v>20</v>
      </c>
      <c r="O45379" s="1">
        <v>43681</v>
      </c>
      <c r="P45379">
        <f>healthcare_dataset[[#This Row],[Discharge Date]]-healthcare_dataset[[#This Row],[Date of Admission]]</f>
        <v>27</v>
      </c>
      <c r="Q45379" t="s">
        <v>3534</v>
      </c>
      <c r="R45379" t="s">
        <v>22</v>
      </c>
    </row>
    <row r="45380" spans="1:18" x14ac:dyDescent="0.3">
      <c r="A45380" t="s">
        <v>4652</v>
      </c>
      <c r="B45380">
        <v>19</v>
      </c>
      <c r="C45380" t="s">
        <v>482</v>
      </c>
      <c r="D45380" t="s">
        <v>49</v>
      </c>
      <c r="E45380" t="s">
        <v>4653</v>
      </c>
      <c r="F45380" t="str">
        <f>healthcare_dataset[[#This Row],[Room Number]] &amp; "-" &amp; TEXT(healthcare_dataset[[#This Row],[Date of Admission]], "ddmmyyyy")</f>
        <v>427-16062019</v>
      </c>
      <c r="G45380" t="s">
        <v>4654</v>
      </c>
      <c r="H45380" t="s">
        <v>27</v>
      </c>
      <c r="I45380" t="s">
        <v>1529</v>
      </c>
      <c r="J45380" s="4">
        <v>46291.418100000003</v>
      </c>
      <c r="K45380">
        <v>427</v>
      </c>
      <c r="L45380" t="str">
        <f>TEXT(healthcare_dataset[[#This Row],[Date of Admission]],"mmmm")</f>
        <v>June</v>
      </c>
      <c r="M45380" s="1">
        <v>43632</v>
      </c>
      <c r="N45380" t="s">
        <v>20</v>
      </c>
      <c r="O45380" s="1">
        <v>43637</v>
      </c>
      <c r="P45380">
        <f>healthcare_dataset[[#This Row],[Discharge Date]]-healthcare_dataset[[#This Row],[Date of Admission]]</f>
        <v>5</v>
      </c>
      <c r="Q45380" t="s">
        <v>3534</v>
      </c>
      <c r="R45380" t="s">
        <v>22</v>
      </c>
    </row>
    <row r="45381" spans="1:18" x14ac:dyDescent="0.3">
      <c r="A45381" t="s">
        <v>23316</v>
      </c>
      <c r="B45381">
        <v>77</v>
      </c>
      <c r="C45381" t="s">
        <v>482</v>
      </c>
      <c r="D45381" t="s">
        <v>24</v>
      </c>
      <c r="E45381" t="s">
        <v>23317</v>
      </c>
      <c r="F45381" t="str">
        <f>healthcare_dataset[[#This Row],[Room Number]] &amp; "-" &amp; TEXT(healthcare_dataset[[#This Row],[Date of Admission]], "ddmmyyyy")</f>
        <v>427-14052019</v>
      </c>
      <c r="G45381" t="s">
        <v>23318</v>
      </c>
      <c r="H45381" t="s">
        <v>31</v>
      </c>
      <c r="I45381" t="s">
        <v>110883</v>
      </c>
      <c r="J45381" s="4">
        <v>12921.094499999999</v>
      </c>
      <c r="K45381">
        <v>427</v>
      </c>
      <c r="L45381" t="str">
        <f>TEXT(healthcare_dataset[[#This Row],[Date of Admission]],"mmmm")</f>
        <v>May</v>
      </c>
      <c r="M45381" s="1">
        <v>43599</v>
      </c>
      <c r="N45381" t="s">
        <v>15992</v>
      </c>
      <c r="O45381" s="1">
        <v>43620</v>
      </c>
      <c r="P45381">
        <f>healthcare_dataset[[#This Row],[Discharge Date]]-healthcare_dataset[[#This Row],[Date of Admission]]</f>
        <v>21</v>
      </c>
      <c r="Q45381" t="s">
        <v>13024</v>
      </c>
      <c r="R45381" t="s">
        <v>22</v>
      </c>
    </row>
    <row r="45382" spans="1:18" x14ac:dyDescent="0.3">
      <c r="A45382" t="s">
        <v>865</v>
      </c>
      <c r="B45382">
        <v>28</v>
      </c>
      <c r="C45382" t="s">
        <v>482</v>
      </c>
      <c r="D45382" t="s">
        <v>60</v>
      </c>
      <c r="E45382" t="s">
        <v>61431</v>
      </c>
      <c r="F45382" t="str">
        <f>healthcare_dataset[[#This Row],[Room Number]] &amp; "-" &amp; TEXT(healthcare_dataset[[#This Row],[Date of Admission]], "ddmmyyyy")</f>
        <v>428-27042024</v>
      </c>
      <c r="G45382" t="s">
        <v>61432</v>
      </c>
      <c r="H45382" t="s">
        <v>106</v>
      </c>
      <c r="I45382" t="s">
        <v>1529</v>
      </c>
      <c r="J45382" s="4">
        <v>42900.4804</v>
      </c>
      <c r="K45382">
        <v>428</v>
      </c>
      <c r="L45382" t="str">
        <f>TEXT(healthcare_dataset[[#This Row],[Date of Admission]],"mmmm")</f>
        <v>April</v>
      </c>
      <c r="M45382" s="1">
        <v>45409</v>
      </c>
      <c r="N45382" t="s">
        <v>15992</v>
      </c>
      <c r="O45382" s="1">
        <v>45415</v>
      </c>
      <c r="P45382">
        <f>healthcare_dataset[[#This Row],[Discharge Date]]-healthcare_dataset[[#This Row],[Date of Admission]]</f>
        <v>6</v>
      </c>
      <c r="Q45382" t="s">
        <v>13024</v>
      </c>
      <c r="R45382" t="s">
        <v>43159</v>
      </c>
    </row>
    <row r="45383" spans="1:18" x14ac:dyDescent="0.3">
      <c r="A45383" t="s">
        <v>70966</v>
      </c>
      <c r="B45383">
        <v>75</v>
      </c>
      <c r="C45383" t="s">
        <v>482</v>
      </c>
      <c r="D45383" t="s">
        <v>49</v>
      </c>
      <c r="E45383" t="s">
        <v>8648</v>
      </c>
      <c r="F45383" t="str">
        <f>healthcare_dataset[[#This Row],[Room Number]] &amp; "-" &amp; TEXT(healthcare_dataset[[#This Row],[Date of Admission]], "ddmmyyyy")</f>
        <v>428-24042024</v>
      </c>
      <c r="G45383" t="s">
        <v>70967</v>
      </c>
      <c r="H45383" t="s">
        <v>31</v>
      </c>
      <c r="I45383" t="s">
        <v>804</v>
      </c>
      <c r="J45383" s="4">
        <v>34176.504500000003</v>
      </c>
      <c r="K45383">
        <v>428</v>
      </c>
      <c r="L45383" t="str">
        <f>TEXT(healthcare_dataset[[#This Row],[Date of Admission]],"mmmm")</f>
        <v>April</v>
      </c>
      <c r="M45383" s="1">
        <v>45406</v>
      </c>
      <c r="N45383" t="s">
        <v>20</v>
      </c>
      <c r="O45383" s="1">
        <v>45409</v>
      </c>
      <c r="P45383">
        <f>healthcare_dataset[[#This Row],[Discharge Date]]-healthcare_dataset[[#This Row],[Date of Admission]]</f>
        <v>3</v>
      </c>
      <c r="Q45383" t="s">
        <v>3534</v>
      </c>
      <c r="R45383" t="s">
        <v>43159</v>
      </c>
    </row>
    <row r="45384" spans="1:18" x14ac:dyDescent="0.3">
      <c r="A45384" t="s">
        <v>100472</v>
      </c>
      <c r="B45384">
        <v>81</v>
      </c>
      <c r="C45384" t="s">
        <v>15</v>
      </c>
      <c r="D45384" t="s">
        <v>38</v>
      </c>
      <c r="E45384" t="s">
        <v>100473</v>
      </c>
      <c r="F45384" t="str">
        <f>healthcare_dataset[[#This Row],[Room Number]] &amp; "-" &amp; TEXT(healthcare_dataset[[#This Row],[Date of Admission]], "ddmmyyyy")</f>
        <v>428-21032024</v>
      </c>
      <c r="G45384" t="s">
        <v>100474</v>
      </c>
      <c r="H45384" t="s">
        <v>36</v>
      </c>
      <c r="I45384" t="s">
        <v>2245</v>
      </c>
      <c r="J45384" s="4">
        <v>13419.5599</v>
      </c>
      <c r="K45384">
        <v>428</v>
      </c>
      <c r="L45384" t="str">
        <f>TEXT(healthcare_dataset[[#This Row],[Date of Admission]],"mmmm")</f>
        <v>March</v>
      </c>
      <c r="M45384" s="1">
        <v>45372</v>
      </c>
      <c r="N45384" t="s">
        <v>29971</v>
      </c>
      <c r="O45384" s="1">
        <v>45376</v>
      </c>
      <c r="P45384">
        <f>healthcare_dataset[[#This Row],[Discharge Date]]-healthcare_dataset[[#This Row],[Date of Admission]]</f>
        <v>4</v>
      </c>
      <c r="Q45384" t="s">
        <v>13024</v>
      </c>
      <c r="R45384" t="s">
        <v>78925</v>
      </c>
    </row>
    <row r="45385" spans="1:18" x14ac:dyDescent="0.3">
      <c r="A45385" t="s">
        <v>54506</v>
      </c>
      <c r="B45385">
        <v>25</v>
      </c>
      <c r="C45385" t="s">
        <v>482</v>
      </c>
      <c r="D45385" t="s">
        <v>24</v>
      </c>
      <c r="E45385" t="s">
        <v>43714</v>
      </c>
      <c r="F45385" t="str">
        <f>healthcare_dataset[[#This Row],[Room Number]] &amp; "-" &amp; TEXT(healthcare_dataset[[#This Row],[Date of Admission]], "ddmmyyyy")</f>
        <v>428-16032024</v>
      </c>
      <c r="G45385" t="s">
        <v>54507</v>
      </c>
      <c r="H45385" t="s">
        <v>36</v>
      </c>
      <c r="I45385" t="s">
        <v>1529</v>
      </c>
      <c r="J45385" s="4">
        <v>2282.1763000000001</v>
      </c>
      <c r="K45385">
        <v>428</v>
      </c>
      <c r="L45385" t="str">
        <f>TEXT(healthcare_dataset[[#This Row],[Date of Admission]],"mmmm")</f>
        <v>March</v>
      </c>
      <c r="M45385" s="1">
        <v>45367</v>
      </c>
      <c r="N45385" t="s">
        <v>29971</v>
      </c>
      <c r="O45385" s="1">
        <v>45376</v>
      </c>
      <c r="P45385">
        <f>healthcare_dataset[[#This Row],[Discharge Date]]-healthcare_dataset[[#This Row],[Date of Admission]]</f>
        <v>9</v>
      </c>
      <c r="Q45385" t="s">
        <v>13024</v>
      </c>
      <c r="R45385" t="s">
        <v>43159</v>
      </c>
    </row>
    <row r="45386" spans="1:18" x14ac:dyDescent="0.3">
      <c r="A45386" t="s">
        <v>4494</v>
      </c>
      <c r="B45386">
        <v>70</v>
      </c>
      <c r="C45386" t="s">
        <v>482</v>
      </c>
      <c r="D45386" t="s">
        <v>42</v>
      </c>
      <c r="E45386" t="s">
        <v>8147</v>
      </c>
      <c r="F45386" t="str">
        <f>healthcare_dataset[[#This Row],[Room Number]] &amp; "-" &amp; TEXT(healthcare_dataset[[#This Row],[Date of Admission]], "ddmmyyyy")</f>
        <v>428-20022024</v>
      </c>
      <c r="G45386" t="s">
        <v>8148</v>
      </c>
      <c r="H45386" t="s">
        <v>106</v>
      </c>
      <c r="I45386" t="s">
        <v>1529</v>
      </c>
      <c r="J45386" s="4">
        <v>9534.3107999999993</v>
      </c>
      <c r="K45386">
        <v>428</v>
      </c>
      <c r="L45386" t="str">
        <f>TEXT(healthcare_dataset[[#This Row],[Date of Admission]],"mmmm")</f>
        <v>February</v>
      </c>
      <c r="M45386" s="1">
        <v>45342</v>
      </c>
      <c r="N45386" t="s">
        <v>20</v>
      </c>
      <c r="O45386" s="1">
        <v>45362</v>
      </c>
      <c r="P45386">
        <f>healthcare_dataset[[#This Row],[Discharge Date]]-healthcare_dataset[[#This Row],[Date of Admission]]</f>
        <v>20</v>
      </c>
      <c r="Q45386" t="s">
        <v>6847</v>
      </c>
      <c r="R45386" t="s">
        <v>22</v>
      </c>
    </row>
    <row r="45387" spans="1:18" x14ac:dyDescent="0.3">
      <c r="A45387" t="s">
        <v>4494</v>
      </c>
      <c r="B45387">
        <v>73</v>
      </c>
      <c r="C45387" t="s">
        <v>482</v>
      </c>
      <c r="D45387" t="s">
        <v>42</v>
      </c>
      <c r="E45387" t="s">
        <v>8147</v>
      </c>
      <c r="F45387" t="str">
        <f>healthcare_dataset[[#This Row],[Room Number]] &amp; "-" &amp; TEXT(healthcare_dataset[[#This Row],[Date of Admission]], "ddmmyyyy")</f>
        <v>428-20022024</v>
      </c>
      <c r="G45387" t="s">
        <v>8148</v>
      </c>
      <c r="H45387" t="s">
        <v>106</v>
      </c>
      <c r="I45387" t="s">
        <v>1529</v>
      </c>
      <c r="J45387" s="4">
        <v>9534.3107999999993</v>
      </c>
      <c r="K45387">
        <v>428</v>
      </c>
      <c r="L45387" t="str">
        <f>TEXT(healthcare_dataset[[#This Row],[Date of Admission]],"mmmm")</f>
        <v>February</v>
      </c>
      <c r="M45387" s="1">
        <v>45342</v>
      </c>
      <c r="N45387" t="s">
        <v>20</v>
      </c>
      <c r="O45387" s="1">
        <v>45362</v>
      </c>
      <c r="P45387">
        <f>healthcare_dataset[[#This Row],[Discharge Date]]-healthcare_dataset[[#This Row],[Date of Admission]]</f>
        <v>20</v>
      </c>
      <c r="Q45387" t="s">
        <v>6847</v>
      </c>
      <c r="R45387" t="s">
        <v>22</v>
      </c>
    </row>
    <row r="45388" spans="1:18" x14ac:dyDescent="0.3">
      <c r="A45388" t="s">
        <v>8163</v>
      </c>
      <c r="B45388">
        <v>81</v>
      </c>
      <c r="C45388" t="s">
        <v>15</v>
      </c>
      <c r="D45388" t="s">
        <v>16</v>
      </c>
      <c r="E45388" t="s">
        <v>8164</v>
      </c>
      <c r="F45388" t="str">
        <f>healthcare_dataset[[#This Row],[Room Number]] &amp; "-" &amp; TEXT(healthcare_dataset[[#This Row],[Date of Admission]], "ddmmyyyy")</f>
        <v>428-23012024</v>
      </c>
      <c r="G45388" t="s">
        <v>8165</v>
      </c>
      <c r="H45388" t="s">
        <v>19</v>
      </c>
      <c r="I45388" t="s">
        <v>1529</v>
      </c>
      <c r="J45388" s="4">
        <v>32904.633900000001</v>
      </c>
      <c r="K45388">
        <v>428</v>
      </c>
      <c r="L45388" t="str">
        <f>TEXT(healthcare_dataset[[#This Row],[Date of Admission]],"mmmm")</f>
        <v>January</v>
      </c>
      <c r="M45388" s="1">
        <v>45314</v>
      </c>
      <c r="N45388" t="s">
        <v>20</v>
      </c>
      <c r="O45388" s="1">
        <v>45343</v>
      </c>
      <c r="P45388">
        <f>healthcare_dataset[[#This Row],[Discharge Date]]-healthcare_dataset[[#This Row],[Date of Admission]]</f>
        <v>29</v>
      </c>
      <c r="Q45388" t="s">
        <v>6847</v>
      </c>
      <c r="R45388" t="s">
        <v>22</v>
      </c>
    </row>
    <row r="45389" spans="1:18" x14ac:dyDescent="0.3">
      <c r="A45389" t="s">
        <v>27864</v>
      </c>
      <c r="B45389">
        <v>30</v>
      </c>
      <c r="C45389" t="s">
        <v>15</v>
      </c>
      <c r="D45389" t="s">
        <v>33</v>
      </c>
      <c r="E45389" t="s">
        <v>27865</v>
      </c>
      <c r="F45389" t="str">
        <f>healthcare_dataset[[#This Row],[Room Number]] &amp; "-" &amp; TEXT(healthcare_dataset[[#This Row],[Date of Admission]], "ddmmyyyy")</f>
        <v>428-06012024</v>
      </c>
      <c r="G45389" t="s">
        <v>27866</v>
      </c>
      <c r="H45389" t="s">
        <v>36</v>
      </c>
      <c r="I45389" t="s">
        <v>2906</v>
      </c>
      <c r="J45389" s="4">
        <v>7025.0378000000001</v>
      </c>
      <c r="K45389">
        <v>428</v>
      </c>
      <c r="L45389" t="str">
        <f>TEXT(healthcare_dataset[[#This Row],[Date of Admission]],"mmmm")</f>
        <v>January</v>
      </c>
      <c r="M45389" s="1">
        <v>45297</v>
      </c>
      <c r="N45389" t="s">
        <v>15992</v>
      </c>
      <c r="O45389" s="1">
        <v>45327</v>
      </c>
      <c r="P45389">
        <f>healthcare_dataset[[#This Row],[Discharge Date]]-healthcare_dataset[[#This Row],[Date of Admission]]</f>
        <v>30</v>
      </c>
      <c r="Q45389" t="s">
        <v>10006</v>
      </c>
      <c r="R45389" t="s">
        <v>22</v>
      </c>
    </row>
    <row r="45390" spans="1:18" x14ac:dyDescent="0.3">
      <c r="A45390" t="s">
        <v>2236</v>
      </c>
      <c r="B45390">
        <v>61</v>
      </c>
      <c r="C45390" t="s">
        <v>15</v>
      </c>
      <c r="D45390" t="s">
        <v>60</v>
      </c>
      <c r="E45390" t="s">
        <v>60305</v>
      </c>
      <c r="F45390" t="str">
        <f>healthcare_dataset[[#This Row],[Room Number]] &amp; "-" &amp; TEXT(healthcare_dataset[[#This Row],[Date of Admission]], "ddmmyyyy")</f>
        <v>428-05012024</v>
      </c>
      <c r="G45390" t="s">
        <v>21916</v>
      </c>
      <c r="H45390" t="s">
        <v>106</v>
      </c>
      <c r="I45390" t="s">
        <v>110883</v>
      </c>
      <c r="J45390" s="4">
        <v>40375.452599999997</v>
      </c>
      <c r="K45390">
        <v>428</v>
      </c>
      <c r="L45390" t="str">
        <f>TEXT(healthcare_dataset[[#This Row],[Date of Admission]],"mmmm")</f>
        <v>January</v>
      </c>
      <c r="M45390" s="1">
        <v>45296</v>
      </c>
      <c r="N45390" t="s">
        <v>15992</v>
      </c>
      <c r="O45390" s="1">
        <v>45306</v>
      </c>
      <c r="P45390">
        <f>healthcare_dataset[[#This Row],[Discharge Date]]-healthcare_dataset[[#This Row],[Date of Admission]]</f>
        <v>10</v>
      </c>
      <c r="Q45390" t="s">
        <v>6847</v>
      </c>
      <c r="R45390" t="s">
        <v>43159</v>
      </c>
    </row>
    <row r="45391" spans="1:18" x14ac:dyDescent="0.3">
      <c r="A45391" t="s">
        <v>34311</v>
      </c>
      <c r="B45391">
        <v>65</v>
      </c>
      <c r="C45391" t="s">
        <v>482</v>
      </c>
      <c r="D45391" t="s">
        <v>16</v>
      </c>
      <c r="E45391" t="s">
        <v>3659</v>
      </c>
      <c r="F45391" t="str">
        <f>healthcare_dataset[[#This Row],[Room Number]] &amp; "-" &amp; TEXT(healthcare_dataset[[#This Row],[Date of Admission]], "ddmmyyyy")</f>
        <v>428-27122023</v>
      </c>
      <c r="G45391" t="s">
        <v>101800</v>
      </c>
      <c r="H45391" t="s">
        <v>106</v>
      </c>
      <c r="I45391" t="s">
        <v>2245</v>
      </c>
      <c r="J45391" s="4">
        <v>38623.443299999999</v>
      </c>
      <c r="K45391">
        <v>428</v>
      </c>
      <c r="L45391" t="str">
        <f>TEXT(healthcare_dataset[[#This Row],[Date of Admission]],"mmmm")</f>
        <v>December</v>
      </c>
      <c r="M45391" s="1">
        <v>45287</v>
      </c>
      <c r="N45391" t="s">
        <v>29971</v>
      </c>
      <c r="O45391" s="1">
        <v>45313</v>
      </c>
      <c r="P45391">
        <f>healthcare_dataset[[#This Row],[Discharge Date]]-healthcare_dataset[[#This Row],[Date of Admission]]</f>
        <v>26</v>
      </c>
      <c r="Q45391" t="s">
        <v>21</v>
      </c>
      <c r="R45391" t="s">
        <v>78925</v>
      </c>
    </row>
    <row r="45392" spans="1:18" x14ac:dyDescent="0.3">
      <c r="A45392" t="s">
        <v>72215</v>
      </c>
      <c r="B45392">
        <v>25</v>
      </c>
      <c r="C45392" t="s">
        <v>15</v>
      </c>
      <c r="D45392" t="s">
        <v>16</v>
      </c>
      <c r="E45392" t="s">
        <v>9918</v>
      </c>
      <c r="F45392" t="str">
        <f>healthcare_dataset[[#This Row],[Room Number]] &amp; "-" &amp; TEXT(healthcare_dataset[[#This Row],[Date of Admission]], "ddmmyyyy")</f>
        <v>428-07122023</v>
      </c>
      <c r="G45392" t="s">
        <v>72216</v>
      </c>
      <c r="H45392" t="s">
        <v>31</v>
      </c>
      <c r="I45392" t="s">
        <v>110883</v>
      </c>
      <c r="J45392" s="4">
        <v>32768.806299999997</v>
      </c>
      <c r="K45392">
        <v>428</v>
      </c>
      <c r="L45392" t="str">
        <f>TEXT(healthcare_dataset[[#This Row],[Date of Admission]],"mmmm")</f>
        <v>December</v>
      </c>
      <c r="M45392" s="1">
        <v>45267</v>
      </c>
      <c r="N45392" t="s">
        <v>20</v>
      </c>
      <c r="O45392" s="1">
        <v>45294</v>
      </c>
      <c r="P45392">
        <f>healthcare_dataset[[#This Row],[Discharge Date]]-healthcare_dataset[[#This Row],[Date of Admission]]</f>
        <v>27</v>
      </c>
      <c r="Q45392" t="s">
        <v>10006</v>
      </c>
      <c r="R45392" t="s">
        <v>43159</v>
      </c>
    </row>
    <row r="45393" spans="1:18" x14ac:dyDescent="0.3">
      <c r="A45393" t="s">
        <v>72215</v>
      </c>
      <c r="B45393">
        <v>21</v>
      </c>
      <c r="C45393" t="s">
        <v>15</v>
      </c>
      <c r="D45393" t="s">
        <v>16</v>
      </c>
      <c r="E45393" t="s">
        <v>9918</v>
      </c>
      <c r="F45393" t="str">
        <f>healthcare_dataset[[#This Row],[Room Number]] &amp; "-" &amp; TEXT(healthcare_dataset[[#This Row],[Date of Admission]], "ddmmyyyy")</f>
        <v>428-07122023</v>
      </c>
      <c r="G45393" t="s">
        <v>72216</v>
      </c>
      <c r="H45393" t="s">
        <v>31</v>
      </c>
      <c r="I45393" t="s">
        <v>110883</v>
      </c>
      <c r="J45393" s="4">
        <v>32768.806299999997</v>
      </c>
      <c r="K45393">
        <v>428</v>
      </c>
      <c r="L45393" t="str">
        <f>TEXT(healthcare_dataset[[#This Row],[Date of Admission]],"mmmm")</f>
        <v>December</v>
      </c>
      <c r="M45393" s="1">
        <v>45267</v>
      </c>
      <c r="N45393" t="s">
        <v>20</v>
      </c>
      <c r="O45393" s="1">
        <v>45294</v>
      </c>
      <c r="P45393">
        <f>healthcare_dataset[[#This Row],[Discharge Date]]-healthcare_dataset[[#This Row],[Date of Admission]]</f>
        <v>27</v>
      </c>
      <c r="Q45393" t="s">
        <v>10006</v>
      </c>
      <c r="R45393" t="s">
        <v>43159</v>
      </c>
    </row>
    <row r="45394" spans="1:18" x14ac:dyDescent="0.3">
      <c r="A45394" t="s">
        <v>72784</v>
      </c>
      <c r="B45394">
        <v>26</v>
      </c>
      <c r="C45394" t="s">
        <v>482</v>
      </c>
      <c r="D45394" t="s">
        <v>38</v>
      </c>
      <c r="E45394" t="s">
        <v>77219</v>
      </c>
      <c r="F45394" t="str">
        <f>healthcare_dataset[[#This Row],[Room Number]] &amp; "-" &amp; TEXT(healthcare_dataset[[#This Row],[Date of Admission]], "ddmmyyyy")</f>
        <v>428-28102023</v>
      </c>
      <c r="G45394" t="s">
        <v>77220</v>
      </c>
      <c r="H45394" t="s">
        <v>106</v>
      </c>
      <c r="I45394" t="s">
        <v>2906</v>
      </c>
      <c r="J45394" s="4">
        <v>27828.736099999998</v>
      </c>
      <c r="K45394">
        <v>428</v>
      </c>
      <c r="L45394" t="str">
        <f>TEXT(healthcare_dataset[[#This Row],[Date of Admission]],"mmmm")</f>
        <v>October</v>
      </c>
      <c r="M45394" s="1">
        <v>45227</v>
      </c>
      <c r="N45394" t="s">
        <v>20</v>
      </c>
      <c r="O45394" s="1">
        <v>45238</v>
      </c>
      <c r="P45394">
        <f>healthcare_dataset[[#This Row],[Discharge Date]]-healthcare_dataset[[#This Row],[Date of Admission]]</f>
        <v>11</v>
      </c>
      <c r="Q45394" t="s">
        <v>6847</v>
      </c>
      <c r="R45394" t="s">
        <v>43159</v>
      </c>
    </row>
    <row r="45395" spans="1:18" x14ac:dyDescent="0.3">
      <c r="A45395" t="s">
        <v>7248</v>
      </c>
      <c r="B45395">
        <v>71</v>
      </c>
      <c r="C45395" t="s">
        <v>15</v>
      </c>
      <c r="D45395" t="s">
        <v>42</v>
      </c>
      <c r="E45395" t="s">
        <v>103564</v>
      </c>
      <c r="F45395" t="str">
        <f>healthcare_dataset[[#This Row],[Room Number]] &amp; "-" &amp; TEXT(healthcare_dataset[[#This Row],[Date of Admission]], "ddmmyyyy")</f>
        <v>428-11102023</v>
      </c>
      <c r="G45395" t="s">
        <v>25032</v>
      </c>
      <c r="H45395" t="s">
        <v>19</v>
      </c>
      <c r="I45395" t="s">
        <v>804</v>
      </c>
      <c r="J45395" s="4">
        <v>50140.498399999997</v>
      </c>
      <c r="K45395">
        <v>428</v>
      </c>
      <c r="L45395" t="str">
        <f>TEXT(healthcare_dataset[[#This Row],[Date of Admission]],"mmmm")</f>
        <v>October</v>
      </c>
      <c r="M45395" s="1">
        <v>45210</v>
      </c>
      <c r="N45395" t="s">
        <v>29971</v>
      </c>
      <c r="O45395" s="1">
        <v>45226</v>
      </c>
      <c r="P45395">
        <f>healthcare_dataset[[#This Row],[Discharge Date]]-healthcare_dataset[[#This Row],[Date of Admission]]</f>
        <v>16</v>
      </c>
      <c r="Q45395" t="s">
        <v>21</v>
      </c>
      <c r="R45395" t="s">
        <v>78925</v>
      </c>
    </row>
    <row r="45396" spans="1:18" x14ac:dyDescent="0.3">
      <c r="A45396" t="s">
        <v>38314</v>
      </c>
      <c r="B45396">
        <v>36</v>
      </c>
      <c r="C45396" t="s">
        <v>482</v>
      </c>
      <c r="D45396" t="s">
        <v>33</v>
      </c>
      <c r="E45396" t="s">
        <v>6814</v>
      </c>
      <c r="F45396" t="str">
        <f>healthcare_dataset[[#This Row],[Room Number]] &amp; "-" &amp; TEXT(healthcare_dataset[[#This Row],[Date of Admission]], "ddmmyyyy")</f>
        <v>428-29092023</v>
      </c>
      <c r="G45396" t="s">
        <v>38315</v>
      </c>
      <c r="H45396" t="s">
        <v>19</v>
      </c>
      <c r="I45396" t="s">
        <v>1529</v>
      </c>
      <c r="J45396" s="4">
        <v>22444.0262</v>
      </c>
      <c r="K45396">
        <v>428</v>
      </c>
      <c r="L45396" t="str">
        <f>TEXT(healthcare_dataset[[#This Row],[Date of Admission]],"mmmm")</f>
        <v>September</v>
      </c>
      <c r="M45396" s="1">
        <v>45198</v>
      </c>
      <c r="N45396" t="s">
        <v>29971</v>
      </c>
      <c r="O45396" s="1">
        <v>45205</v>
      </c>
      <c r="P45396">
        <f>healthcare_dataset[[#This Row],[Discharge Date]]-healthcare_dataset[[#This Row],[Date of Admission]]</f>
        <v>7</v>
      </c>
      <c r="Q45396" t="s">
        <v>3534</v>
      </c>
      <c r="R45396" t="s">
        <v>22</v>
      </c>
    </row>
    <row r="45397" spans="1:18" x14ac:dyDescent="0.3">
      <c r="A45397" t="s">
        <v>43626</v>
      </c>
      <c r="B45397">
        <v>78</v>
      </c>
      <c r="C45397" t="s">
        <v>15</v>
      </c>
      <c r="D45397" t="s">
        <v>49</v>
      </c>
      <c r="E45397" t="s">
        <v>24313</v>
      </c>
      <c r="F45397" t="str">
        <f>healthcare_dataset[[#This Row],[Room Number]] &amp; "-" &amp; TEXT(healthcare_dataset[[#This Row],[Date of Admission]], "ddmmyyyy")</f>
        <v>428-20092023</v>
      </c>
      <c r="G45397" t="s">
        <v>78337</v>
      </c>
      <c r="H45397" t="s">
        <v>36</v>
      </c>
      <c r="I45397" t="s">
        <v>110883</v>
      </c>
      <c r="J45397" s="4">
        <v>5137.0792000000001</v>
      </c>
      <c r="K45397">
        <v>428</v>
      </c>
      <c r="L45397" t="str">
        <f>TEXT(healthcare_dataset[[#This Row],[Date of Admission]],"mmmm")</f>
        <v>September</v>
      </c>
      <c r="M45397" s="1">
        <v>45189</v>
      </c>
      <c r="N45397" t="s">
        <v>20</v>
      </c>
      <c r="O45397" s="1">
        <v>45195</v>
      </c>
      <c r="P45397">
        <f>healthcare_dataset[[#This Row],[Discharge Date]]-healthcare_dataset[[#This Row],[Date of Admission]]</f>
        <v>6</v>
      </c>
      <c r="Q45397" t="s">
        <v>6847</v>
      </c>
      <c r="R45397" t="s">
        <v>43159</v>
      </c>
    </row>
    <row r="45398" spans="1:18" x14ac:dyDescent="0.3">
      <c r="A45398" t="s">
        <v>644</v>
      </c>
      <c r="B45398">
        <v>78</v>
      </c>
      <c r="C45398" t="s">
        <v>482</v>
      </c>
      <c r="D45398" t="s">
        <v>33</v>
      </c>
      <c r="E45398" t="s">
        <v>56555</v>
      </c>
      <c r="F45398" t="str">
        <f>healthcare_dataset[[#This Row],[Room Number]] &amp; "-" &amp; TEXT(healthcare_dataset[[#This Row],[Date of Admission]], "ddmmyyyy")</f>
        <v>428-12092023</v>
      </c>
      <c r="G45398" t="s">
        <v>56556</v>
      </c>
      <c r="H45398" t="s">
        <v>27</v>
      </c>
      <c r="I45398" t="s">
        <v>804</v>
      </c>
      <c r="J45398" s="4">
        <v>1180.0542</v>
      </c>
      <c r="K45398">
        <v>428</v>
      </c>
      <c r="L45398" t="str">
        <f>TEXT(healthcare_dataset[[#This Row],[Date of Admission]],"mmmm")</f>
        <v>September</v>
      </c>
      <c r="M45398" s="1">
        <v>45181</v>
      </c>
      <c r="N45398" t="s">
        <v>15992</v>
      </c>
      <c r="O45398" s="1">
        <v>45203</v>
      </c>
      <c r="P45398">
        <f>healthcare_dataset[[#This Row],[Discharge Date]]-healthcare_dataset[[#This Row],[Date of Admission]]</f>
        <v>22</v>
      </c>
      <c r="Q45398" t="s">
        <v>13024</v>
      </c>
      <c r="R45398" t="s">
        <v>43159</v>
      </c>
    </row>
    <row r="45399" spans="1:18" x14ac:dyDescent="0.3">
      <c r="A45399" t="s">
        <v>22318</v>
      </c>
      <c r="B45399">
        <v>63</v>
      </c>
      <c r="C45399" t="s">
        <v>15</v>
      </c>
      <c r="D45399" t="s">
        <v>33</v>
      </c>
      <c r="E45399" t="s">
        <v>22319</v>
      </c>
      <c r="F45399" t="str">
        <f>healthcare_dataset[[#This Row],[Room Number]] &amp; "-" &amp; TEXT(healthcare_dataset[[#This Row],[Date of Admission]], "ddmmyyyy")</f>
        <v>428-28082023</v>
      </c>
      <c r="G45399" t="s">
        <v>22320</v>
      </c>
      <c r="H45399" t="s">
        <v>58</v>
      </c>
      <c r="I45399" t="s">
        <v>110883</v>
      </c>
      <c r="J45399" s="4">
        <v>15597.953299999999</v>
      </c>
      <c r="K45399">
        <v>428</v>
      </c>
      <c r="L45399" t="str">
        <f>TEXT(healthcare_dataset[[#This Row],[Date of Admission]],"mmmm")</f>
        <v>August</v>
      </c>
      <c r="M45399" s="1">
        <v>45166</v>
      </c>
      <c r="N45399" t="s">
        <v>15992</v>
      </c>
      <c r="O45399" s="1">
        <v>45194</v>
      </c>
      <c r="P45399">
        <f>healthcare_dataset[[#This Row],[Discharge Date]]-healthcare_dataset[[#This Row],[Date of Admission]]</f>
        <v>28</v>
      </c>
      <c r="Q45399" t="s">
        <v>10006</v>
      </c>
      <c r="R45399" t="s">
        <v>22</v>
      </c>
    </row>
    <row r="45400" spans="1:18" x14ac:dyDescent="0.3">
      <c r="A45400" t="s">
        <v>55390</v>
      </c>
      <c r="B45400">
        <v>73</v>
      </c>
      <c r="C45400" t="s">
        <v>15</v>
      </c>
      <c r="D45400" t="s">
        <v>24</v>
      </c>
      <c r="E45400" t="s">
        <v>55391</v>
      </c>
      <c r="F45400" t="str">
        <f>healthcare_dataset[[#This Row],[Room Number]] &amp; "-" &amp; TEXT(healthcare_dataset[[#This Row],[Date of Admission]], "ddmmyyyy")</f>
        <v>428-22062023</v>
      </c>
      <c r="G45400" t="s">
        <v>55392</v>
      </c>
      <c r="H45400" t="s">
        <v>31</v>
      </c>
      <c r="I45400" t="s">
        <v>110883</v>
      </c>
      <c r="J45400" s="4">
        <v>48468.485999999997</v>
      </c>
      <c r="K45400">
        <v>428</v>
      </c>
      <c r="L45400" t="str">
        <f>TEXT(healthcare_dataset[[#This Row],[Date of Admission]],"mmmm")</f>
        <v>June</v>
      </c>
      <c r="M45400" s="1">
        <v>45099</v>
      </c>
      <c r="N45400" t="s">
        <v>29971</v>
      </c>
      <c r="O45400" s="1">
        <v>45103</v>
      </c>
      <c r="P45400">
        <f>healthcare_dataset[[#This Row],[Discharge Date]]-healthcare_dataset[[#This Row],[Date of Admission]]</f>
        <v>4</v>
      </c>
      <c r="Q45400" t="s">
        <v>13024</v>
      </c>
      <c r="R45400" t="s">
        <v>43159</v>
      </c>
    </row>
    <row r="45401" spans="1:18" x14ac:dyDescent="0.3">
      <c r="A45401" t="s">
        <v>2246</v>
      </c>
      <c r="B45401">
        <v>38</v>
      </c>
      <c r="C45401" t="s">
        <v>15</v>
      </c>
      <c r="D45401" t="s">
        <v>33</v>
      </c>
      <c r="E45401" t="s">
        <v>2247</v>
      </c>
      <c r="F45401" t="str">
        <f>healthcare_dataset[[#This Row],[Room Number]] &amp; "-" &amp; TEXT(healthcare_dataset[[#This Row],[Date of Admission]], "ddmmyyyy")</f>
        <v>428-16052023</v>
      </c>
      <c r="G45401" t="s">
        <v>2248</v>
      </c>
      <c r="H45401" t="s">
        <v>19</v>
      </c>
      <c r="I45401" t="s">
        <v>2245</v>
      </c>
      <c r="J45401" s="4">
        <v>39476.947500000002</v>
      </c>
      <c r="K45401">
        <v>428</v>
      </c>
      <c r="L45401" t="str">
        <f>TEXT(healthcare_dataset[[#This Row],[Date of Admission]],"mmmm")</f>
        <v>May</v>
      </c>
      <c r="M45401" s="1">
        <v>45062</v>
      </c>
      <c r="N45401" t="s">
        <v>20</v>
      </c>
      <c r="O45401" s="1">
        <v>45078</v>
      </c>
      <c r="P45401">
        <f>healthcare_dataset[[#This Row],[Discharge Date]]-healthcare_dataset[[#This Row],[Date of Admission]]</f>
        <v>16</v>
      </c>
      <c r="Q45401" t="s">
        <v>21</v>
      </c>
      <c r="R45401" t="s">
        <v>22</v>
      </c>
    </row>
    <row r="45402" spans="1:18" x14ac:dyDescent="0.3">
      <c r="A45402" t="s">
        <v>71873</v>
      </c>
      <c r="B45402">
        <v>20</v>
      </c>
      <c r="C45402" t="s">
        <v>15</v>
      </c>
      <c r="D45402" t="s">
        <v>60</v>
      </c>
      <c r="E45402" t="s">
        <v>1273</v>
      </c>
      <c r="F45402" t="str">
        <f>healthcare_dataset[[#This Row],[Room Number]] &amp; "-" &amp; TEXT(healthcare_dataset[[#This Row],[Date of Admission]], "ddmmyyyy")</f>
        <v>428-22042023</v>
      </c>
      <c r="G45402" t="s">
        <v>71874</v>
      </c>
      <c r="H45402" t="s">
        <v>27</v>
      </c>
      <c r="I45402" t="s">
        <v>110883</v>
      </c>
      <c r="J45402" s="4">
        <v>29504.134999999998</v>
      </c>
      <c r="K45402">
        <v>428</v>
      </c>
      <c r="L45402" t="str">
        <f>TEXT(healthcare_dataset[[#This Row],[Date of Admission]],"mmmm")</f>
        <v>April</v>
      </c>
      <c r="M45402" s="1">
        <v>45038</v>
      </c>
      <c r="N45402" t="s">
        <v>20</v>
      </c>
      <c r="O45402" s="1">
        <v>45061</v>
      </c>
      <c r="P45402">
        <f>healthcare_dataset[[#This Row],[Discharge Date]]-healthcare_dataset[[#This Row],[Date of Admission]]</f>
        <v>23</v>
      </c>
      <c r="Q45402" t="s">
        <v>3534</v>
      </c>
      <c r="R45402" t="s">
        <v>43159</v>
      </c>
    </row>
    <row r="45403" spans="1:18" x14ac:dyDescent="0.3">
      <c r="A45403" t="s">
        <v>37432</v>
      </c>
      <c r="B45403">
        <v>61</v>
      </c>
      <c r="C45403" t="s">
        <v>482</v>
      </c>
      <c r="D45403" t="s">
        <v>49</v>
      </c>
      <c r="E45403" t="s">
        <v>15337</v>
      </c>
      <c r="F45403" t="str">
        <f>healthcare_dataset[[#This Row],[Room Number]] &amp; "-" &amp; TEXT(healthcare_dataset[[#This Row],[Date of Admission]], "ddmmyyyy")</f>
        <v>428-08042023</v>
      </c>
      <c r="G45403" t="s">
        <v>108304</v>
      </c>
      <c r="H45403" t="s">
        <v>27</v>
      </c>
      <c r="I45403" t="s">
        <v>1529</v>
      </c>
      <c r="J45403" s="4">
        <v>25456.0213</v>
      </c>
      <c r="K45403">
        <v>428</v>
      </c>
      <c r="L45403" t="str">
        <f>TEXT(healthcare_dataset[[#This Row],[Date of Admission]],"mmmm")</f>
        <v>April</v>
      </c>
      <c r="M45403" s="1">
        <v>45024</v>
      </c>
      <c r="N45403" t="s">
        <v>29971</v>
      </c>
      <c r="O45403" s="1">
        <v>45041</v>
      </c>
      <c r="P45403">
        <f>healthcare_dataset[[#This Row],[Discharge Date]]-healthcare_dataset[[#This Row],[Date of Admission]]</f>
        <v>17</v>
      </c>
      <c r="Q45403" t="s">
        <v>10006</v>
      </c>
      <c r="R45403" t="s">
        <v>78925</v>
      </c>
    </row>
    <row r="45404" spans="1:18" x14ac:dyDescent="0.3">
      <c r="A45404" t="s">
        <v>23885</v>
      </c>
      <c r="B45404">
        <v>40</v>
      </c>
      <c r="C45404" t="s">
        <v>15</v>
      </c>
      <c r="D45404" t="s">
        <v>67</v>
      </c>
      <c r="E45404" t="s">
        <v>58881</v>
      </c>
      <c r="F45404" t="str">
        <f>healthcare_dataset[[#This Row],[Room Number]] &amp; "-" &amp; TEXT(healthcare_dataset[[#This Row],[Date of Admission]], "ddmmyyyy")</f>
        <v>428-21032023</v>
      </c>
      <c r="G45404" t="s">
        <v>75687</v>
      </c>
      <c r="H45404" t="s">
        <v>27</v>
      </c>
      <c r="I45404" t="s">
        <v>2245</v>
      </c>
      <c r="J45404" s="4">
        <v>25406.705000000002</v>
      </c>
      <c r="K45404">
        <v>428</v>
      </c>
      <c r="L45404" t="str">
        <f>TEXT(healthcare_dataset[[#This Row],[Date of Admission]],"mmmm")</f>
        <v>March</v>
      </c>
      <c r="M45404" s="1">
        <v>45006</v>
      </c>
      <c r="N45404" t="s">
        <v>20</v>
      </c>
      <c r="O45404" s="1">
        <v>45030</v>
      </c>
      <c r="P45404">
        <f>healthcare_dataset[[#This Row],[Discharge Date]]-healthcare_dataset[[#This Row],[Date of Admission]]</f>
        <v>24</v>
      </c>
      <c r="Q45404" t="s">
        <v>21</v>
      </c>
      <c r="R45404" t="s">
        <v>43159</v>
      </c>
    </row>
    <row r="45405" spans="1:18" x14ac:dyDescent="0.3">
      <c r="A45405" t="s">
        <v>70470</v>
      </c>
      <c r="B45405">
        <v>56</v>
      </c>
      <c r="C45405" t="s">
        <v>482</v>
      </c>
      <c r="D45405" t="s">
        <v>33</v>
      </c>
      <c r="E45405" t="s">
        <v>85811</v>
      </c>
      <c r="F45405" t="str">
        <f>healthcare_dataset[[#This Row],[Room Number]] &amp; "-" &amp; TEXT(healthcare_dataset[[#This Row],[Date of Admission]], "ddmmyyyy")</f>
        <v>428-30012023</v>
      </c>
      <c r="G45405" t="s">
        <v>85812</v>
      </c>
      <c r="H45405" t="s">
        <v>19</v>
      </c>
      <c r="I45405" t="s">
        <v>110883</v>
      </c>
      <c r="J45405" s="4">
        <v>11638.1913</v>
      </c>
      <c r="K45405">
        <v>428</v>
      </c>
      <c r="L45405" t="str">
        <f>TEXT(healthcare_dataset[[#This Row],[Date of Admission]],"mmmm")</f>
        <v>January</v>
      </c>
      <c r="M45405" s="1">
        <v>44956</v>
      </c>
      <c r="N45405" t="s">
        <v>20</v>
      </c>
      <c r="O45405" s="1">
        <v>44977</v>
      </c>
      <c r="P45405">
        <f>healthcare_dataset[[#This Row],[Discharge Date]]-healthcare_dataset[[#This Row],[Date of Admission]]</f>
        <v>21</v>
      </c>
      <c r="Q45405" t="s">
        <v>21</v>
      </c>
      <c r="R45405" t="s">
        <v>78925</v>
      </c>
    </row>
    <row r="45406" spans="1:18" x14ac:dyDescent="0.3">
      <c r="A45406" t="s">
        <v>70470</v>
      </c>
      <c r="B45406">
        <v>52</v>
      </c>
      <c r="C45406" t="s">
        <v>482</v>
      </c>
      <c r="D45406" t="s">
        <v>33</v>
      </c>
      <c r="E45406" t="s">
        <v>85811</v>
      </c>
      <c r="F45406" t="str">
        <f>healthcare_dataset[[#This Row],[Room Number]] &amp; "-" &amp; TEXT(healthcare_dataset[[#This Row],[Date of Admission]], "ddmmyyyy")</f>
        <v>428-30012023</v>
      </c>
      <c r="G45406" t="s">
        <v>85812</v>
      </c>
      <c r="H45406" t="s">
        <v>19</v>
      </c>
      <c r="I45406" t="s">
        <v>110883</v>
      </c>
      <c r="J45406" s="4">
        <v>11638.1913</v>
      </c>
      <c r="K45406">
        <v>428</v>
      </c>
      <c r="L45406" t="str">
        <f>TEXT(healthcare_dataset[[#This Row],[Date of Admission]],"mmmm")</f>
        <v>January</v>
      </c>
      <c r="M45406" s="1">
        <v>44956</v>
      </c>
      <c r="N45406" t="s">
        <v>20</v>
      </c>
      <c r="O45406" s="1">
        <v>44977</v>
      </c>
      <c r="P45406">
        <f>healthcare_dataset[[#This Row],[Discharge Date]]-healthcare_dataset[[#This Row],[Date of Admission]]</f>
        <v>21</v>
      </c>
      <c r="Q45406" t="s">
        <v>21</v>
      </c>
      <c r="R45406" t="s">
        <v>78925</v>
      </c>
    </row>
    <row r="45407" spans="1:18" x14ac:dyDescent="0.3">
      <c r="A45407" t="s">
        <v>14019</v>
      </c>
      <c r="B45407">
        <v>37</v>
      </c>
      <c r="C45407" t="s">
        <v>482</v>
      </c>
      <c r="D45407" t="s">
        <v>33</v>
      </c>
      <c r="E45407" t="s">
        <v>100715</v>
      </c>
      <c r="F45407" t="str">
        <f>healthcare_dataset[[#This Row],[Room Number]] &amp; "-" &amp; TEXT(healthcare_dataset[[#This Row],[Date of Admission]], "ddmmyyyy")</f>
        <v>428-19012023</v>
      </c>
      <c r="G45407" t="s">
        <v>100716</v>
      </c>
      <c r="H45407" t="s">
        <v>58</v>
      </c>
      <c r="I45407" t="s">
        <v>2245</v>
      </c>
      <c r="J45407" s="4">
        <v>48560.747600000002</v>
      </c>
      <c r="K45407">
        <v>428</v>
      </c>
      <c r="L45407" t="str">
        <f>TEXT(healthcare_dataset[[#This Row],[Date of Admission]],"mmmm")</f>
        <v>January</v>
      </c>
      <c r="M45407" s="1">
        <v>44945</v>
      </c>
      <c r="N45407" t="s">
        <v>29971</v>
      </c>
      <c r="O45407" s="1">
        <v>44957</v>
      </c>
      <c r="P45407">
        <f>healthcare_dataset[[#This Row],[Discharge Date]]-healthcare_dataset[[#This Row],[Date of Admission]]</f>
        <v>12</v>
      </c>
      <c r="Q45407" t="s">
        <v>13024</v>
      </c>
      <c r="R45407" t="s">
        <v>78925</v>
      </c>
    </row>
    <row r="45408" spans="1:18" x14ac:dyDescent="0.3">
      <c r="A45408" t="s">
        <v>66523</v>
      </c>
      <c r="B45408">
        <v>55</v>
      </c>
      <c r="C45408" t="s">
        <v>15</v>
      </c>
      <c r="D45408" t="s">
        <v>16</v>
      </c>
      <c r="E45408" t="s">
        <v>66524</v>
      </c>
      <c r="F45408" t="str">
        <f>healthcare_dataset[[#This Row],[Room Number]] &amp; "-" &amp; TEXT(healthcare_dataset[[#This Row],[Date of Admission]], "ddmmyyyy")</f>
        <v>428-26122022</v>
      </c>
      <c r="G45408" t="s">
        <v>66525</v>
      </c>
      <c r="H45408" t="s">
        <v>106</v>
      </c>
      <c r="I45408" t="s">
        <v>2906</v>
      </c>
      <c r="J45408" s="4">
        <v>4059.8764000000001</v>
      </c>
      <c r="K45408">
        <v>428</v>
      </c>
      <c r="L45408" t="str">
        <f>TEXT(healthcare_dataset[[#This Row],[Date of Admission]],"mmmm")</f>
        <v>December</v>
      </c>
      <c r="M45408" s="1">
        <v>44921</v>
      </c>
      <c r="N45408" t="s">
        <v>15992</v>
      </c>
      <c r="O45408" s="1">
        <v>44938</v>
      </c>
      <c r="P45408">
        <f>healthcare_dataset[[#This Row],[Discharge Date]]-healthcare_dataset[[#This Row],[Date of Admission]]</f>
        <v>17</v>
      </c>
      <c r="Q45408" t="s">
        <v>13024</v>
      </c>
      <c r="R45408" t="s">
        <v>43159</v>
      </c>
    </row>
    <row r="45409" spans="1:18" x14ac:dyDescent="0.3">
      <c r="A45409" t="s">
        <v>16300</v>
      </c>
      <c r="B45409">
        <v>31</v>
      </c>
      <c r="C45409" t="s">
        <v>15</v>
      </c>
      <c r="D45409" t="s">
        <v>24</v>
      </c>
      <c r="E45409" t="s">
        <v>16301</v>
      </c>
      <c r="F45409" t="str">
        <f>healthcare_dataset[[#This Row],[Room Number]] &amp; "-" &amp; TEXT(healthcare_dataset[[#This Row],[Date of Admission]], "ddmmyyyy")</f>
        <v>428-18112022</v>
      </c>
      <c r="G45409" t="s">
        <v>16302</v>
      </c>
      <c r="H45409" t="s">
        <v>31</v>
      </c>
      <c r="I45409" t="s">
        <v>804</v>
      </c>
      <c r="J45409" s="4">
        <v>19973.9748</v>
      </c>
      <c r="K45409">
        <v>428</v>
      </c>
      <c r="L45409" t="str">
        <f>TEXT(healthcare_dataset[[#This Row],[Date of Admission]],"mmmm")</f>
        <v>November</v>
      </c>
      <c r="M45409" s="1">
        <v>44883</v>
      </c>
      <c r="N45409" t="s">
        <v>15992</v>
      </c>
      <c r="O45409" s="1">
        <v>44891</v>
      </c>
      <c r="P45409">
        <f>healthcare_dataset[[#This Row],[Discharge Date]]-healthcare_dataset[[#This Row],[Date of Admission]]</f>
        <v>8</v>
      </c>
      <c r="Q45409" t="s">
        <v>21</v>
      </c>
      <c r="R45409" t="s">
        <v>22</v>
      </c>
    </row>
    <row r="45410" spans="1:18" x14ac:dyDescent="0.3">
      <c r="A45410" t="s">
        <v>68764</v>
      </c>
      <c r="B45410">
        <v>26</v>
      </c>
      <c r="C45410" t="s">
        <v>15</v>
      </c>
      <c r="D45410" t="s">
        <v>16</v>
      </c>
      <c r="E45410" t="s">
        <v>68765</v>
      </c>
      <c r="F45410" t="str">
        <f>healthcare_dataset[[#This Row],[Room Number]] &amp; "-" &amp; TEXT(healthcare_dataset[[#This Row],[Date of Admission]], "ddmmyyyy")</f>
        <v>428-15112022</v>
      </c>
      <c r="G45410" t="s">
        <v>68766</v>
      </c>
      <c r="H45410" t="s">
        <v>19</v>
      </c>
      <c r="I45410" t="s">
        <v>2906</v>
      </c>
      <c r="J45410" s="4">
        <v>4427.9520000000002</v>
      </c>
      <c r="K45410">
        <v>428</v>
      </c>
      <c r="L45410" t="str">
        <f>TEXT(healthcare_dataset[[#This Row],[Date of Admission]],"mmmm")</f>
        <v>November</v>
      </c>
      <c r="M45410" s="1">
        <v>44880</v>
      </c>
      <c r="N45410" t="s">
        <v>20</v>
      </c>
      <c r="O45410" s="1">
        <v>44908</v>
      </c>
      <c r="P45410">
        <f>healthcare_dataset[[#This Row],[Discharge Date]]-healthcare_dataset[[#This Row],[Date of Admission]]</f>
        <v>28</v>
      </c>
      <c r="Q45410" t="s">
        <v>13024</v>
      </c>
      <c r="R45410" t="s">
        <v>43159</v>
      </c>
    </row>
    <row r="45411" spans="1:18" x14ac:dyDescent="0.3">
      <c r="A45411" t="s">
        <v>48866</v>
      </c>
      <c r="B45411">
        <v>85</v>
      </c>
      <c r="C45411" t="s">
        <v>15</v>
      </c>
      <c r="D45411" t="s">
        <v>49</v>
      </c>
      <c r="E45411" t="s">
        <v>29998</v>
      </c>
      <c r="F45411" t="str">
        <f>healthcare_dataset[[#This Row],[Room Number]] &amp; "-" &amp; TEXT(healthcare_dataset[[#This Row],[Date of Admission]], "ddmmyyyy")</f>
        <v>428-03112022</v>
      </c>
      <c r="G45411" t="s">
        <v>48867</v>
      </c>
      <c r="H45411" t="s">
        <v>27</v>
      </c>
      <c r="I45411" t="s">
        <v>2245</v>
      </c>
      <c r="J45411" s="4">
        <v>45591.005299999997</v>
      </c>
      <c r="K45411">
        <v>428</v>
      </c>
      <c r="L45411" t="str">
        <f>TEXT(healthcare_dataset[[#This Row],[Date of Admission]],"mmmm")</f>
        <v>November</v>
      </c>
      <c r="M45411" s="1">
        <v>44868</v>
      </c>
      <c r="N45411" t="s">
        <v>29971</v>
      </c>
      <c r="O45411" s="1">
        <v>44884</v>
      </c>
      <c r="P45411">
        <f>healthcare_dataset[[#This Row],[Discharge Date]]-healthcare_dataset[[#This Row],[Date of Admission]]</f>
        <v>16</v>
      </c>
      <c r="Q45411" t="s">
        <v>10006</v>
      </c>
      <c r="R45411" t="s">
        <v>43159</v>
      </c>
    </row>
    <row r="45412" spans="1:18" x14ac:dyDescent="0.3">
      <c r="A45412" t="s">
        <v>61704</v>
      </c>
      <c r="B45412">
        <v>56</v>
      </c>
      <c r="C45412" t="s">
        <v>482</v>
      </c>
      <c r="D45412" t="s">
        <v>16</v>
      </c>
      <c r="E45412" t="s">
        <v>61705</v>
      </c>
      <c r="F45412" t="str">
        <f>healthcare_dataset[[#This Row],[Room Number]] &amp; "-" &amp; TEXT(healthcare_dataset[[#This Row],[Date of Admission]], "ddmmyyyy")</f>
        <v>428-20102022</v>
      </c>
      <c r="G45412" t="s">
        <v>61706</v>
      </c>
      <c r="H45412" t="s">
        <v>106</v>
      </c>
      <c r="I45412" t="s">
        <v>1529</v>
      </c>
      <c r="J45412" s="4">
        <v>4521.3458000000001</v>
      </c>
      <c r="K45412">
        <v>428</v>
      </c>
      <c r="L45412" t="str">
        <f>TEXT(healthcare_dataset[[#This Row],[Date of Admission]],"mmmm")</f>
        <v>October</v>
      </c>
      <c r="M45412" s="1">
        <v>44854</v>
      </c>
      <c r="N45412" t="s">
        <v>15992</v>
      </c>
      <c r="O45412" s="1">
        <v>44866</v>
      </c>
      <c r="P45412">
        <f>healthcare_dataset[[#This Row],[Discharge Date]]-healthcare_dataset[[#This Row],[Date of Admission]]</f>
        <v>12</v>
      </c>
      <c r="Q45412" t="s">
        <v>13024</v>
      </c>
      <c r="R45412" t="s">
        <v>43159</v>
      </c>
    </row>
    <row r="45413" spans="1:18" x14ac:dyDescent="0.3">
      <c r="A45413" t="s">
        <v>3434</v>
      </c>
      <c r="B45413">
        <v>78</v>
      </c>
      <c r="C45413" t="s">
        <v>15</v>
      </c>
      <c r="D45413" t="s">
        <v>49</v>
      </c>
      <c r="E45413" t="s">
        <v>3435</v>
      </c>
      <c r="F45413" t="str">
        <f>healthcare_dataset[[#This Row],[Room Number]] &amp; "-" &amp; TEXT(healthcare_dataset[[#This Row],[Date of Admission]], "ddmmyyyy")</f>
        <v>428-10102022</v>
      </c>
      <c r="G45413" t="s">
        <v>3436</v>
      </c>
      <c r="H45413" t="s">
        <v>36</v>
      </c>
      <c r="I45413" t="s">
        <v>2906</v>
      </c>
      <c r="J45413" s="4">
        <v>29685.732899999999</v>
      </c>
      <c r="K45413">
        <v>428</v>
      </c>
      <c r="L45413" t="str">
        <f>TEXT(healthcare_dataset[[#This Row],[Date of Admission]],"mmmm")</f>
        <v>October</v>
      </c>
      <c r="M45413" s="1">
        <v>44844</v>
      </c>
      <c r="N45413" t="s">
        <v>20</v>
      </c>
      <c r="O45413" s="1">
        <v>44846</v>
      </c>
      <c r="P45413">
        <f>healthcare_dataset[[#This Row],[Discharge Date]]-healthcare_dataset[[#This Row],[Date of Admission]]</f>
        <v>2</v>
      </c>
      <c r="Q45413" t="s">
        <v>21</v>
      </c>
      <c r="R45413" t="s">
        <v>22</v>
      </c>
    </row>
    <row r="45414" spans="1:18" x14ac:dyDescent="0.3">
      <c r="A45414" t="s">
        <v>3434</v>
      </c>
      <c r="B45414">
        <v>73</v>
      </c>
      <c r="C45414" t="s">
        <v>15</v>
      </c>
      <c r="D45414" t="s">
        <v>49</v>
      </c>
      <c r="E45414" t="s">
        <v>3435</v>
      </c>
      <c r="F45414" t="str">
        <f>healthcare_dataset[[#This Row],[Room Number]] &amp; "-" &amp; TEXT(healthcare_dataset[[#This Row],[Date of Admission]], "ddmmyyyy")</f>
        <v>428-10102022</v>
      </c>
      <c r="G45414" t="s">
        <v>3436</v>
      </c>
      <c r="H45414" t="s">
        <v>36</v>
      </c>
      <c r="I45414" t="s">
        <v>2906</v>
      </c>
      <c r="J45414" s="4">
        <v>29685.732899999999</v>
      </c>
      <c r="K45414">
        <v>428</v>
      </c>
      <c r="L45414" t="str">
        <f>TEXT(healthcare_dataset[[#This Row],[Date of Admission]],"mmmm")</f>
        <v>October</v>
      </c>
      <c r="M45414" s="1">
        <v>44844</v>
      </c>
      <c r="N45414" t="s">
        <v>20</v>
      </c>
      <c r="O45414" s="1">
        <v>44846</v>
      </c>
      <c r="P45414">
        <f>healthcare_dataset[[#This Row],[Discharge Date]]-healthcare_dataset[[#This Row],[Date of Admission]]</f>
        <v>2</v>
      </c>
      <c r="Q45414" t="s">
        <v>21</v>
      </c>
      <c r="R45414" t="s">
        <v>22</v>
      </c>
    </row>
    <row r="45415" spans="1:18" x14ac:dyDescent="0.3">
      <c r="A45415" t="s">
        <v>27517</v>
      </c>
      <c r="B45415">
        <v>58</v>
      </c>
      <c r="C45415" t="s">
        <v>482</v>
      </c>
      <c r="D45415" t="s">
        <v>42</v>
      </c>
      <c r="E45415" t="s">
        <v>24886</v>
      </c>
      <c r="F45415" t="str">
        <f>healthcare_dataset[[#This Row],[Room Number]] &amp; "-" &amp; TEXT(healthcare_dataset[[#This Row],[Date of Admission]], "ddmmyyyy")</f>
        <v>428-25092022</v>
      </c>
      <c r="G45415" t="s">
        <v>27518</v>
      </c>
      <c r="H45415" t="s">
        <v>36</v>
      </c>
      <c r="I45415" t="s">
        <v>2906</v>
      </c>
      <c r="J45415" s="4">
        <v>23926.3017</v>
      </c>
      <c r="K45415">
        <v>428</v>
      </c>
      <c r="L45415" t="str">
        <f>TEXT(healthcare_dataset[[#This Row],[Date of Admission]],"mmmm")</f>
        <v>September</v>
      </c>
      <c r="M45415" s="1">
        <v>44829</v>
      </c>
      <c r="N45415" t="s">
        <v>15992</v>
      </c>
      <c r="O45415" s="1">
        <v>44851</v>
      </c>
      <c r="P45415">
        <f>healthcare_dataset[[#This Row],[Discharge Date]]-healthcare_dataset[[#This Row],[Date of Admission]]</f>
        <v>22</v>
      </c>
      <c r="Q45415" t="s">
        <v>3534</v>
      </c>
      <c r="R45415" t="s">
        <v>22</v>
      </c>
    </row>
    <row r="45416" spans="1:18" x14ac:dyDescent="0.3">
      <c r="A45416" t="s">
        <v>85702</v>
      </c>
      <c r="B45416">
        <v>22</v>
      </c>
      <c r="C45416" t="s">
        <v>15</v>
      </c>
      <c r="D45416" t="s">
        <v>49</v>
      </c>
      <c r="E45416" t="s">
        <v>85703</v>
      </c>
      <c r="F45416" t="str">
        <f>healthcare_dataset[[#This Row],[Room Number]] &amp; "-" &amp; TEXT(healthcare_dataset[[#This Row],[Date of Admission]], "ddmmyyyy")</f>
        <v>428-01092022</v>
      </c>
      <c r="G45416" t="s">
        <v>79567</v>
      </c>
      <c r="H45416" t="s">
        <v>27</v>
      </c>
      <c r="I45416" t="s">
        <v>110883</v>
      </c>
      <c r="J45416" s="4">
        <v>9578.5023999999994</v>
      </c>
      <c r="K45416">
        <v>428</v>
      </c>
      <c r="L45416" t="str">
        <f>TEXT(healthcare_dataset[[#This Row],[Date of Admission]],"mmmm")</f>
        <v>September</v>
      </c>
      <c r="M45416" s="1">
        <v>44805</v>
      </c>
      <c r="N45416" t="s">
        <v>20</v>
      </c>
      <c r="O45416" s="1">
        <v>44812</v>
      </c>
      <c r="P45416">
        <f>healthcare_dataset[[#This Row],[Discharge Date]]-healthcare_dataset[[#This Row],[Date of Admission]]</f>
        <v>7</v>
      </c>
      <c r="Q45416" t="s">
        <v>21</v>
      </c>
      <c r="R45416" t="s">
        <v>78925</v>
      </c>
    </row>
    <row r="45417" spans="1:18" x14ac:dyDescent="0.3">
      <c r="A45417" t="s">
        <v>100209</v>
      </c>
      <c r="B45417">
        <v>63</v>
      </c>
      <c r="C45417" t="s">
        <v>15</v>
      </c>
      <c r="D45417" t="s">
        <v>60</v>
      </c>
      <c r="E45417" t="s">
        <v>100210</v>
      </c>
      <c r="F45417" t="str">
        <f>healthcare_dataset[[#This Row],[Room Number]] &amp; "-" &amp; TEXT(healthcare_dataset[[#This Row],[Date of Admission]], "ddmmyyyy")</f>
        <v>428-27082022</v>
      </c>
      <c r="G45417" t="s">
        <v>100211</v>
      </c>
      <c r="H45417" t="s">
        <v>58</v>
      </c>
      <c r="I45417" t="s">
        <v>1529</v>
      </c>
      <c r="J45417" s="4">
        <v>8051.6566999999995</v>
      </c>
      <c r="K45417">
        <v>428</v>
      </c>
      <c r="L45417" t="str">
        <f>TEXT(healthcare_dataset[[#This Row],[Date of Admission]],"mmmm")</f>
        <v>August</v>
      </c>
      <c r="M45417" s="1">
        <v>44800</v>
      </c>
      <c r="N45417" t="s">
        <v>15992</v>
      </c>
      <c r="O45417" s="1">
        <v>44826</v>
      </c>
      <c r="P45417">
        <f>healthcare_dataset[[#This Row],[Discharge Date]]-healthcare_dataset[[#This Row],[Date of Admission]]</f>
        <v>26</v>
      </c>
      <c r="Q45417" t="s">
        <v>10006</v>
      </c>
      <c r="R45417" t="s">
        <v>78925</v>
      </c>
    </row>
    <row r="45418" spans="1:18" x14ac:dyDescent="0.3">
      <c r="A45418" t="s">
        <v>5012</v>
      </c>
      <c r="B45418">
        <v>49</v>
      </c>
      <c r="C45418" t="s">
        <v>15</v>
      </c>
      <c r="D45418" t="s">
        <v>33</v>
      </c>
      <c r="E45418" t="s">
        <v>5013</v>
      </c>
      <c r="F45418" t="str">
        <f>healthcare_dataset[[#This Row],[Room Number]] &amp; "-" &amp; TEXT(healthcare_dataset[[#This Row],[Date of Admission]], "ddmmyyyy")</f>
        <v>428-26082022</v>
      </c>
      <c r="G45418" t="s">
        <v>5014</v>
      </c>
      <c r="H45418" t="s">
        <v>106</v>
      </c>
      <c r="I45418" t="s">
        <v>2245</v>
      </c>
      <c r="J45418" s="4">
        <v>15037.299499999999</v>
      </c>
      <c r="K45418">
        <v>428</v>
      </c>
      <c r="L45418" t="str">
        <f>TEXT(healthcare_dataset[[#This Row],[Date of Admission]],"mmmm")</f>
        <v>August</v>
      </c>
      <c r="M45418" s="1">
        <v>44799</v>
      </c>
      <c r="N45418" t="s">
        <v>20</v>
      </c>
      <c r="O45418" s="1">
        <v>44819</v>
      </c>
      <c r="P45418">
        <f>healthcare_dataset[[#This Row],[Discharge Date]]-healthcare_dataset[[#This Row],[Date of Admission]]</f>
        <v>20</v>
      </c>
      <c r="Q45418" t="s">
        <v>3534</v>
      </c>
      <c r="R45418" t="s">
        <v>22</v>
      </c>
    </row>
    <row r="45419" spans="1:18" x14ac:dyDescent="0.3">
      <c r="A45419" t="s">
        <v>109680</v>
      </c>
      <c r="B45419">
        <v>20</v>
      </c>
      <c r="C45419" t="s">
        <v>482</v>
      </c>
      <c r="D45419" t="s">
        <v>38</v>
      </c>
      <c r="E45419" t="s">
        <v>109681</v>
      </c>
      <c r="F45419" t="str">
        <f>healthcare_dataset[[#This Row],[Room Number]] &amp; "-" &amp; TEXT(healthcare_dataset[[#This Row],[Date of Admission]], "ddmmyyyy")</f>
        <v>428-23082022</v>
      </c>
      <c r="G45419" t="s">
        <v>109682</v>
      </c>
      <c r="H45419" t="s">
        <v>106</v>
      </c>
      <c r="I45419" t="s">
        <v>2906</v>
      </c>
      <c r="J45419" s="4">
        <v>21326.645400000001</v>
      </c>
      <c r="K45419">
        <v>428</v>
      </c>
      <c r="L45419" t="str">
        <f>TEXT(healthcare_dataset[[#This Row],[Date of Admission]],"mmmm")</f>
        <v>August</v>
      </c>
      <c r="M45419" s="1">
        <v>44796</v>
      </c>
      <c r="N45419" t="s">
        <v>29971</v>
      </c>
      <c r="O45419" s="1">
        <v>44824</v>
      </c>
      <c r="P45419">
        <f>healthcare_dataset[[#This Row],[Discharge Date]]-healthcare_dataset[[#This Row],[Date of Admission]]</f>
        <v>28</v>
      </c>
      <c r="Q45419" t="s">
        <v>10006</v>
      </c>
      <c r="R45419" t="s">
        <v>78925</v>
      </c>
    </row>
    <row r="45420" spans="1:18" x14ac:dyDescent="0.3">
      <c r="A45420" t="s">
        <v>101227</v>
      </c>
      <c r="B45420">
        <v>55</v>
      </c>
      <c r="C45420" t="s">
        <v>15</v>
      </c>
      <c r="D45420" t="s">
        <v>60</v>
      </c>
      <c r="E45420" t="s">
        <v>101228</v>
      </c>
      <c r="F45420" t="str">
        <f>healthcare_dataset[[#This Row],[Room Number]] &amp; "-" &amp; TEXT(healthcare_dataset[[#This Row],[Date of Admission]], "ddmmyyyy")</f>
        <v>428-21072022</v>
      </c>
      <c r="G45420" t="s">
        <v>54796</v>
      </c>
      <c r="H45420" t="s">
        <v>27</v>
      </c>
      <c r="I45420" t="s">
        <v>2245</v>
      </c>
      <c r="J45420" s="4">
        <v>5992.5014000000001</v>
      </c>
      <c r="K45420">
        <v>428</v>
      </c>
      <c r="L45420" t="str">
        <f>TEXT(healthcare_dataset[[#This Row],[Date of Admission]],"mmmm")</f>
        <v>July</v>
      </c>
      <c r="M45420" s="1">
        <v>44763</v>
      </c>
      <c r="N45420" t="s">
        <v>29971</v>
      </c>
      <c r="O45420" s="1">
        <v>44775</v>
      </c>
      <c r="P45420">
        <f>healthcare_dataset[[#This Row],[Discharge Date]]-healthcare_dataset[[#This Row],[Date of Admission]]</f>
        <v>12</v>
      </c>
      <c r="Q45420" t="s">
        <v>10006</v>
      </c>
      <c r="R45420" t="s">
        <v>78925</v>
      </c>
    </row>
    <row r="45421" spans="1:18" x14ac:dyDescent="0.3">
      <c r="A45421" t="s">
        <v>101227</v>
      </c>
      <c r="B45421">
        <v>57</v>
      </c>
      <c r="C45421" t="s">
        <v>15</v>
      </c>
      <c r="D45421" t="s">
        <v>60</v>
      </c>
      <c r="E45421" t="s">
        <v>101228</v>
      </c>
      <c r="F45421" t="str">
        <f>healthcare_dataset[[#This Row],[Room Number]] &amp; "-" &amp; TEXT(healthcare_dataset[[#This Row],[Date of Admission]], "ddmmyyyy")</f>
        <v>428-21072022</v>
      </c>
      <c r="G45421" t="s">
        <v>54796</v>
      </c>
      <c r="H45421" t="s">
        <v>27</v>
      </c>
      <c r="I45421" t="s">
        <v>2245</v>
      </c>
      <c r="J45421" s="4">
        <v>5992.5014000000001</v>
      </c>
      <c r="K45421">
        <v>428</v>
      </c>
      <c r="L45421" t="str">
        <f>TEXT(healthcare_dataset[[#This Row],[Date of Admission]],"mmmm")</f>
        <v>July</v>
      </c>
      <c r="M45421" s="1">
        <v>44763</v>
      </c>
      <c r="N45421" t="s">
        <v>29971</v>
      </c>
      <c r="O45421" s="1">
        <v>44775</v>
      </c>
      <c r="P45421">
        <f>healthcare_dataset[[#This Row],[Discharge Date]]-healthcare_dataset[[#This Row],[Date of Admission]]</f>
        <v>12</v>
      </c>
      <c r="Q45421" t="s">
        <v>10006</v>
      </c>
      <c r="R45421" t="s">
        <v>78925</v>
      </c>
    </row>
    <row r="45422" spans="1:18" x14ac:dyDescent="0.3">
      <c r="A45422" t="s">
        <v>3354</v>
      </c>
      <c r="B45422">
        <v>80</v>
      </c>
      <c r="C45422" t="s">
        <v>482</v>
      </c>
      <c r="D45422" t="s">
        <v>38</v>
      </c>
      <c r="E45422" t="s">
        <v>3355</v>
      </c>
      <c r="F45422" t="str">
        <f>healthcare_dataset[[#This Row],[Room Number]] &amp; "-" &amp; TEXT(healthcare_dataset[[#This Row],[Date of Admission]], "ddmmyyyy")</f>
        <v>428-18072022</v>
      </c>
      <c r="G45422" t="s">
        <v>3356</v>
      </c>
      <c r="H45422" t="s">
        <v>19</v>
      </c>
      <c r="I45422" t="s">
        <v>2906</v>
      </c>
      <c r="J45422" s="4">
        <v>45756.022299999997</v>
      </c>
      <c r="K45422">
        <v>428</v>
      </c>
      <c r="L45422" t="str">
        <f>TEXT(healthcare_dataset[[#This Row],[Date of Admission]],"mmmm")</f>
        <v>July</v>
      </c>
      <c r="M45422" s="1">
        <v>44760</v>
      </c>
      <c r="N45422" t="s">
        <v>20</v>
      </c>
      <c r="O45422" s="1">
        <v>44764</v>
      </c>
      <c r="P45422">
        <f>healthcare_dataset[[#This Row],[Discharge Date]]-healthcare_dataset[[#This Row],[Date of Admission]]</f>
        <v>4</v>
      </c>
      <c r="Q45422" t="s">
        <v>21</v>
      </c>
      <c r="R45422" t="s">
        <v>22</v>
      </c>
    </row>
    <row r="45423" spans="1:18" x14ac:dyDescent="0.3">
      <c r="A45423" t="s">
        <v>1885</v>
      </c>
      <c r="B45423">
        <v>75</v>
      </c>
      <c r="C45423" t="s">
        <v>482</v>
      </c>
      <c r="D45423" t="s">
        <v>38</v>
      </c>
      <c r="E45423" t="s">
        <v>7841</v>
      </c>
      <c r="F45423" t="str">
        <f>healthcare_dataset[[#This Row],[Room Number]] &amp; "-" &amp; TEXT(healthcare_dataset[[#This Row],[Date of Admission]], "ddmmyyyy")</f>
        <v>428-16072022</v>
      </c>
      <c r="G45423" t="s">
        <v>63686</v>
      </c>
      <c r="H45423" t="s">
        <v>27</v>
      </c>
      <c r="I45423" t="s">
        <v>2245</v>
      </c>
      <c r="J45423" s="4">
        <v>6336.7079999999996</v>
      </c>
      <c r="K45423">
        <v>428</v>
      </c>
      <c r="L45423" t="str">
        <f>TEXT(healthcare_dataset[[#This Row],[Date of Admission]],"mmmm")</f>
        <v>July</v>
      </c>
      <c r="M45423" s="1">
        <v>44758</v>
      </c>
      <c r="N45423" t="s">
        <v>15992</v>
      </c>
      <c r="O45423" s="1">
        <v>44786</v>
      </c>
      <c r="P45423">
        <f>healthcare_dataset[[#This Row],[Discharge Date]]-healthcare_dataset[[#This Row],[Date of Admission]]</f>
        <v>28</v>
      </c>
      <c r="Q45423" t="s">
        <v>6847</v>
      </c>
      <c r="R45423" t="s">
        <v>43159</v>
      </c>
    </row>
    <row r="45424" spans="1:18" x14ac:dyDescent="0.3">
      <c r="A45424" t="s">
        <v>1885</v>
      </c>
      <c r="B45424">
        <v>70</v>
      </c>
      <c r="C45424" t="s">
        <v>482</v>
      </c>
      <c r="D45424" t="s">
        <v>38</v>
      </c>
      <c r="E45424" t="s">
        <v>7841</v>
      </c>
      <c r="F45424" t="str">
        <f>healthcare_dataset[[#This Row],[Room Number]] &amp; "-" &amp; TEXT(healthcare_dataset[[#This Row],[Date of Admission]], "ddmmyyyy")</f>
        <v>428-16072022</v>
      </c>
      <c r="G45424" t="s">
        <v>63686</v>
      </c>
      <c r="H45424" t="s">
        <v>27</v>
      </c>
      <c r="I45424" t="s">
        <v>2245</v>
      </c>
      <c r="J45424" s="4">
        <v>6336.7079999999996</v>
      </c>
      <c r="K45424">
        <v>428</v>
      </c>
      <c r="L45424" t="str">
        <f>TEXT(healthcare_dataset[[#This Row],[Date of Admission]],"mmmm")</f>
        <v>July</v>
      </c>
      <c r="M45424" s="1">
        <v>44758</v>
      </c>
      <c r="N45424" t="s">
        <v>15992</v>
      </c>
      <c r="O45424" s="1">
        <v>44786</v>
      </c>
      <c r="P45424">
        <f>healthcare_dataset[[#This Row],[Discharge Date]]-healthcare_dataset[[#This Row],[Date of Admission]]</f>
        <v>28</v>
      </c>
      <c r="Q45424" t="s">
        <v>6847</v>
      </c>
      <c r="R45424" t="s">
        <v>43159</v>
      </c>
    </row>
    <row r="45425" spans="1:18" x14ac:dyDescent="0.3">
      <c r="A45425" t="s">
        <v>2520</v>
      </c>
      <c r="B45425">
        <v>35</v>
      </c>
      <c r="C45425" t="s">
        <v>482</v>
      </c>
      <c r="D45425" t="s">
        <v>38</v>
      </c>
      <c r="E45425" t="s">
        <v>11139</v>
      </c>
      <c r="F45425" t="str">
        <f>healthcare_dataset[[#This Row],[Room Number]] &amp; "-" &amp; TEXT(healthcare_dataset[[#This Row],[Date of Admission]], "ddmmyyyy")</f>
        <v>428-22062022</v>
      </c>
      <c r="G45425" t="s">
        <v>11140</v>
      </c>
      <c r="H45425" t="s">
        <v>31</v>
      </c>
      <c r="I45425" t="s">
        <v>110883</v>
      </c>
      <c r="J45425" s="4">
        <v>36387.2955</v>
      </c>
      <c r="K45425">
        <v>428</v>
      </c>
      <c r="L45425" t="str">
        <f>TEXT(healthcare_dataset[[#This Row],[Date of Admission]],"mmmm")</f>
        <v>June</v>
      </c>
      <c r="M45425" s="1">
        <v>44734</v>
      </c>
      <c r="N45425" t="s">
        <v>20</v>
      </c>
      <c r="O45425" s="1">
        <v>44752</v>
      </c>
      <c r="P45425">
        <f>healthcare_dataset[[#This Row],[Discharge Date]]-healthcare_dataset[[#This Row],[Date of Admission]]</f>
        <v>18</v>
      </c>
      <c r="Q45425" t="s">
        <v>10006</v>
      </c>
      <c r="R45425" t="s">
        <v>22</v>
      </c>
    </row>
    <row r="45426" spans="1:18" x14ac:dyDescent="0.3">
      <c r="A45426" t="s">
        <v>12722</v>
      </c>
      <c r="B45426">
        <v>84</v>
      </c>
      <c r="C45426" t="s">
        <v>482</v>
      </c>
      <c r="D45426" t="s">
        <v>49</v>
      </c>
      <c r="E45426" t="s">
        <v>29012</v>
      </c>
      <c r="F45426" t="str">
        <f>healthcare_dataset[[#This Row],[Room Number]] &amp; "-" &amp; TEXT(healthcare_dataset[[#This Row],[Date of Admission]], "ddmmyyyy")</f>
        <v>428-19062022</v>
      </c>
      <c r="G45426" t="s">
        <v>87179</v>
      </c>
      <c r="H45426" t="s">
        <v>106</v>
      </c>
      <c r="I45426" t="s">
        <v>2245</v>
      </c>
      <c r="J45426" s="4">
        <v>35836.582199999997</v>
      </c>
      <c r="K45426">
        <v>428</v>
      </c>
      <c r="L45426" t="str">
        <f>TEXT(healthcare_dataset[[#This Row],[Date of Admission]],"mmmm")</f>
        <v>June</v>
      </c>
      <c r="M45426" s="1">
        <v>44731</v>
      </c>
      <c r="N45426" t="s">
        <v>20</v>
      </c>
      <c r="O45426" s="1">
        <v>44736</v>
      </c>
      <c r="P45426">
        <f>healthcare_dataset[[#This Row],[Discharge Date]]-healthcare_dataset[[#This Row],[Date of Admission]]</f>
        <v>5</v>
      </c>
      <c r="Q45426" t="s">
        <v>21</v>
      </c>
      <c r="R45426" t="s">
        <v>78925</v>
      </c>
    </row>
    <row r="45427" spans="1:18" x14ac:dyDescent="0.3">
      <c r="A45427" t="s">
        <v>69921</v>
      </c>
      <c r="B45427">
        <v>63</v>
      </c>
      <c r="C45427" t="s">
        <v>482</v>
      </c>
      <c r="D45427" t="s">
        <v>24</v>
      </c>
      <c r="E45427" t="s">
        <v>56896</v>
      </c>
      <c r="F45427" t="str">
        <f>healthcare_dataset[[#This Row],[Room Number]] &amp; "-" &amp; TEXT(healthcare_dataset[[#This Row],[Date of Admission]], "ddmmyyyy")</f>
        <v>428-13052022</v>
      </c>
      <c r="G45427" t="s">
        <v>90424</v>
      </c>
      <c r="H45427" t="s">
        <v>19</v>
      </c>
      <c r="I45427" t="s">
        <v>2906</v>
      </c>
      <c r="J45427" s="4">
        <v>48188.344700000001</v>
      </c>
      <c r="K45427">
        <v>428</v>
      </c>
      <c r="L45427" t="str">
        <f>TEXT(healthcare_dataset[[#This Row],[Date of Admission]],"mmmm")</f>
        <v>May</v>
      </c>
      <c r="M45427" s="1">
        <v>44694</v>
      </c>
      <c r="N45427" t="s">
        <v>15992</v>
      </c>
      <c r="O45427" s="1">
        <v>44708</v>
      </c>
      <c r="P45427">
        <f>healthcare_dataset[[#This Row],[Discharge Date]]-healthcare_dataset[[#This Row],[Date of Admission]]</f>
        <v>14</v>
      </c>
      <c r="Q45427" t="s">
        <v>6847</v>
      </c>
      <c r="R45427" t="s">
        <v>78925</v>
      </c>
    </row>
    <row r="45428" spans="1:18" x14ac:dyDescent="0.3">
      <c r="A45428" t="s">
        <v>30285</v>
      </c>
      <c r="B45428">
        <v>66</v>
      </c>
      <c r="C45428" t="s">
        <v>482</v>
      </c>
      <c r="D45428" t="s">
        <v>16</v>
      </c>
      <c r="E45428" t="s">
        <v>30286</v>
      </c>
      <c r="F45428" t="str">
        <f>healthcare_dataset[[#This Row],[Room Number]] &amp; "-" &amp; TEXT(healthcare_dataset[[#This Row],[Date of Admission]], "ddmmyyyy")</f>
        <v>428-09042022</v>
      </c>
      <c r="G45428" t="s">
        <v>30287</v>
      </c>
      <c r="H45428" t="s">
        <v>36</v>
      </c>
      <c r="I45428" t="s">
        <v>2906</v>
      </c>
      <c r="J45428" s="4">
        <v>39143.254500000003</v>
      </c>
      <c r="K45428">
        <v>428</v>
      </c>
      <c r="L45428" t="str">
        <f>TEXT(healthcare_dataset[[#This Row],[Date of Admission]],"mmmm")</f>
        <v>April</v>
      </c>
      <c r="M45428" s="1">
        <v>44660</v>
      </c>
      <c r="N45428" t="s">
        <v>29971</v>
      </c>
      <c r="O45428" s="1">
        <v>44669</v>
      </c>
      <c r="P45428">
        <f>healthcare_dataset[[#This Row],[Discharge Date]]-healthcare_dataset[[#This Row],[Date of Admission]]</f>
        <v>9</v>
      </c>
      <c r="Q45428" t="s">
        <v>21</v>
      </c>
      <c r="R45428" t="s">
        <v>22</v>
      </c>
    </row>
    <row r="45429" spans="1:18" x14ac:dyDescent="0.3">
      <c r="A45429" t="s">
        <v>38203</v>
      </c>
      <c r="B45429">
        <v>43</v>
      </c>
      <c r="C45429" t="s">
        <v>482</v>
      </c>
      <c r="D45429" t="s">
        <v>33</v>
      </c>
      <c r="E45429" t="s">
        <v>38204</v>
      </c>
      <c r="F45429" t="str">
        <f>healthcare_dataset[[#This Row],[Room Number]] &amp; "-" &amp; TEXT(healthcare_dataset[[#This Row],[Date of Admission]], "ddmmyyyy")</f>
        <v>428-31032022</v>
      </c>
      <c r="G45429" t="s">
        <v>735</v>
      </c>
      <c r="H45429" t="s">
        <v>106</v>
      </c>
      <c r="I45429" t="s">
        <v>1529</v>
      </c>
      <c r="J45429" s="4">
        <v>49412.5743</v>
      </c>
      <c r="K45429">
        <v>428</v>
      </c>
      <c r="L45429" t="str">
        <f>TEXT(healthcare_dataset[[#This Row],[Date of Admission]],"mmmm")</f>
        <v>March</v>
      </c>
      <c r="M45429" s="1">
        <v>44651</v>
      </c>
      <c r="N45429" t="s">
        <v>29971</v>
      </c>
      <c r="O45429" s="1">
        <v>44666</v>
      </c>
      <c r="P45429">
        <f>healthcare_dataset[[#This Row],[Discharge Date]]-healthcare_dataset[[#This Row],[Date of Admission]]</f>
        <v>15</v>
      </c>
      <c r="Q45429" t="s">
        <v>3534</v>
      </c>
      <c r="R45429" t="s">
        <v>22</v>
      </c>
    </row>
    <row r="45430" spans="1:18" x14ac:dyDescent="0.3">
      <c r="A45430" t="s">
        <v>38216</v>
      </c>
      <c r="B45430">
        <v>59</v>
      </c>
      <c r="C45430" t="s">
        <v>15</v>
      </c>
      <c r="D45430" t="s">
        <v>67</v>
      </c>
      <c r="E45430" t="s">
        <v>27385</v>
      </c>
      <c r="F45430" t="str">
        <f>healthcare_dataset[[#This Row],[Room Number]] &amp; "-" &amp; TEXT(healthcare_dataset[[#This Row],[Date of Admission]], "ddmmyyyy")</f>
        <v>428-15032022</v>
      </c>
      <c r="G45430" t="s">
        <v>81064</v>
      </c>
      <c r="H45430" t="s">
        <v>27</v>
      </c>
      <c r="I45430" t="s">
        <v>2906</v>
      </c>
      <c r="J45430" s="4">
        <v>19934.500800000002</v>
      </c>
      <c r="K45430">
        <v>428</v>
      </c>
      <c r="L45430" t="str">
        <f>TEXT(healthcare_dataset[[#This Row],[Date of Admission]],"mmmm")</f>
        <v>March</v>
      </c>
      <c r="M45430" s="1">
        <v>44635</v>
      </c>
      <c r="N45430" t="s">
        <v>20</v>
      </c>
      <c r="O45430" s="1">
        <v>44642</v>
      </c>
      <c r="P45430">
        <f>healthcare_dataset[[#This Row],[Discharge Date]]-healthcare_dataset[[#This Row],[Date of Admission]]</f>
        <v>7</v>
      </c>
      <c r="Q45430" t="s">
        <v>10006</v>
      </c>
      <c r="R45430" t="s">
        <v>78925</v>
      </c>
    </row>
    <row r="45431" spans="1:18" x14ac:dyDescent="0.3">
      <c r="A45431" t="s">
        <v>40315</v>
      </c>
      <c r="B45431">
        <v>54</v>
      </c>
      <c r="C45431" t="s">
        <v>482</v>
      </c>
      <c r="D45431" t="s">
        <v>67</v>
      </c>
      <c r="E45431" t="s">
        <v>40316</v>
      </c>
      <c r="F45431" t="str">
        <f>healthcare_dataset[[#This Row],[Room Number]] &amp; "-" &amp; TEXT(healthcare_dataset[[#This Row],[Date of Admission]], "ddmmyyyy")</f>
        <v>428-10032022</v>
      </c>
      <c r="G45431" t="s">
        <v>40317</v>
      </c>
      <c r="H45431" t="s">
        <v>31</v>
      </c>
      <c r="I45431" t="s">
        <v>1529</v>
      </c>
      <c r="J45431" s="4">
        <v>7176.5679</v>
      </c>
      <c r="K45431">
        <v>428</v>
      </c>
      <c r="L45431" t="str">
        <f>TEXT(healthcare_dataset[[#This Row],[Date of Admission]],"mmmm")</f>
        <v>March</v>
      </c>
      <c r="M45431" s="1">
        <v>44630</v>
      </c>
      <c r="N45431" t="s">
        <v>29971</v>
      </c>
      <c r="O45431" s="1">
        <v>44631</v>
      </c>
      <c r="P45431">
        <f>healthcare_dataset[[#This Row],[Discharge Date]]-healthcare_dataset[[#This Row],[Date of Admission]]</f>
        <v>1</v>
      </c>
      <c r="Q45431" t="s">
        <v>6847</v>
      </c>
      <c r="R45431" t="s">
        <v>22</v>
      </c>
    </row>
    <row r="45432" spans="1:18" x14ac:dyDescent="0.3">
      <c r="A45432" t="s">
        <v>74662</v>
      </c>
      <c r="B45432">
        <v>48</v>
      </c>
      <c r="C45432" t="s">
        <v>482</v>
      </c>
      <c r="D45432" t="s">
        <v>16</v>
      </c>
      <c r="E45432" t="s">
        <v>74663</v>
      </c>
      <c r="F45432" t="str">
        <f>healthcare_dataset[[#This Row],[Room Number]] &amp; "-" &amp; TEXT(healthcare_dataset[[#This Row],[Date of Admission]], "ddmmyyyy")</f>
        <v>428-02032022</v>
      </c>
      <c r="G45432" t="s">
        <v>74664</v>
      </c>
      <c r="H45432" t="s">
        <v>19</v>
      </c>
      <c r="I45432" t="s">
        <v>110883</v>
      </c>
      <c r="J45432" s="4">
        <v>4093.0108</v>
      </c>
      <c r="K45432">
        <v>428</v>
      </c>
      <c r="L45432" t="str">
        <f>TEXT(healthcare_dataset[[#This Row],[Date of Admission]],"mmmm")</f>
        <v>March</v>
      </c>
      <c r="M45432" s="1">
        <v>44622</v>
      </c>
      <c r="N45432" t="s">
        <v>20</v>
      </c>
      <c r="O45432" s="1">
        <v>44646</v>
      </c>
      <c r="P45432">
        <f>healthcare_dataset[[#This Row],[Discharge Date]]-healthcare_dataset[[#This Row],[Date of Admission]]</f>
        <v>24</v>
      </c>
      <c r="Q45432" t="s">
        <v>21</v>
      </c>
      <c r="R45432" t="s">
        <v>43159</v>
      </c>
    </row>
    <row r="45433" spans="1:18" x14ac:dyDescent="0.3">
      <c r="A45433" t="s">
        <v>250</v>
      </c>
      <c r="B45433">
        <v>37</v>
      </c>
      <c r="C45433" t="s">
        <v>482</v>
      </c>
      <c r="D45433" t="s">
        <v>24</v>
      </c>
      <c r="E45433" t="s">
        <v>110152</v>
      </c>
      <c r="F45433" t="str">
        <f>healthcare_dataset[[#This Row],[Room Number]] &amp; "-" &amp; TEXT(healthcare_dataset[[#This Row],[Date of Admission]], "ddmmyyyy")</f>
        <v>428-25022022</v>
      </c>
      <c r="G45433" t="s">
        <v>1486</v>
      </c>
      <c r="H45433" t="s">
        <v>106</v>
      </c>
      <c r="I45433" t="s">
        <v>2906</v>
      </c>
      <c r="J45433" s="4">
        <v>38126.973899999997</v>
      </c>
      <c r="K45433">
        <v>428</v>
      </c>
      <c r="L45433" t="str">
        <f>TEXT(healthcare_dataset[[#This Row],[Date of Admission]],"mmmm")</f>
        <v>February</v>
      </c>
      <c r="M45433" s="1">
        <v>44617</v>
      </c>
      <c r="N45433" t="s">
        <v>29971</v>
      </c>
      <c r="O45433" s="1">
        <v>44625</v>
      </c>
      <c r="P45433">
        <f>healthcare_dataset[[#This Row],[Discharge Date]]-healthcare_dataset[[#This Row],[Date of Admission]]</f>
        <v>8</v>
      </c>
      <c r="Q45433" t="s">
        <v>3534</v>
      </c>
      <c r="R45433" t="s">
        <v>78925</v>
      </c>
    </row>
    <row r="45434" spans="1:18" x14ac:dyDescent="0.3">
      <c r="A45434" t="s">
        <v>56438</v>
      </c>
      <c r="B45434">
        <v>50</v>
      </c>
      <c r="C45434" t="s">
        <v>482</v>
      </c>
      <c r="D45434" t="s">
        <v>24</v>
      </c>
      <c r="E45434" t="s">
        <v>56439</v>
      </c>
      <c r="F45434" t="str">
        <f>healthcare_dataset[[#This Row],[Room Number]] &amp; "-" &amp; TEXT(healthcare_dataset[[#This Row],[Date of Admission]], "ddmmyyyy")</f>
        <v>428-24012022</v>
      </c>
      <c r="G45434" t="s">
        <v>251</v>
      </c>
      <c r="H45434" t="s">
        <v>36</v>
      </c>
      <c r="I45434" t="s">
        <v>804</v>
      </c>
      <c r="J45434" s="4">
        <v>5570.0538999999999</v>
      </c>
      <c r="K45434">
        <v>428</v>
      </c>
      <c r="L45434" t="str">
        <f>TEXT(healthcare_dataset[[#This Row],[Date of Admission]],"mmmm")</f>
        <v>January</v>
      </c>
      <c r="M45434" s="1">
        <v>44585</v>
      </c>
      <c r="N45434" t="s">
        <v>15992</v>
      </c>
      <c r="O45434" s="1">
        <v>44588</v>
      </c>
      <c r="P45434">
        <f>healthcare_dataset[[#This Row],[Discharge Date]]-healthcare_dataset[[#This Row],[Date of Admission]]</f>
        <v>3</v>
      </c>
      <c r="Q45434" t="s">
        <v>13024</v>
      </c>
      <c r="R45434" t="s">
        <v>43159</v>
      </c>
    </row>
    <row r="45435" spans="1:18" x14ac:dyDescent="0.3">
      <c r="A45435" t="s">
        <v>15033</v>
      </c>
      <c r="B45435">
        <v>30</v>
      </c>
      <c r="C45435" t="s">
        <v>15</v>
      </c>
      <c r="D45435" t="s">
        <v>16</v>
      </c>
      <c r="E45435" t="s">
        <v>36427</v>
      </c>
      <c r="F45435" t="str">
        <f>healthcare_dataset[[#This Row],[Room Number]] &amp; "-" &amp; TEXT(healthcare_dataset[[#This Row],[Date of Admission]], "ddmmyyyy")</f>
        <v>428-21122021</v>
      </c>
      <c r="G45435" t="s">
        <v>36428</v>
      </c>
      <c r="H45435" t="s">
        <v>36</v>
      </c>
      <c r="I45435" t="s">
        <v>804</v>
      </c>
      <c r="J45435" s="4">
        <v>49100.996099999997</v>
      </c>
      <c r="K45435">
        <v>428</v>
      </c>
      <c r="L45435" t="str">
        <f>TEXT(healthcare_dataset[[#This Row],[Date of Admission]],"mmmm")</f>
        <v>December</v>
      </c>
      <c r="M45435" s="1">
        <v>44551</v>
      </c>
      <c r="N45435" t="s">
        <v>29971</v>
      </c>
      <c r="O45435" s="1">
        <v>44568</v>
      </c>
      <c r="P45435">
        <f>healthcare_dataset[[#This Row],[Discharge Date]]-healthcare_dataset[[#This Row],[Date of Admission]]</f>
        <v>17</v>
      </c>
      <c r="Q45435" t="s">
        <v>10006</v>
      </c>
      <c r="R45435" t="s">
        <v>22</v>
      </c>
    </row>
    <row r="45436" spans="1:18" x14ac:dyDescent="0.3">
      <c r="A45436" t="s">
        <v>24357</v>
      </c>
      <c r="B45436">
        <v>54</v>
      </c>
      <c r="C45436" t="s">
        <v>15</v>
      </c>
      <c r="D45436" t="s">
        <v>49</v>
      </c>
      <c r="E45436" t="s">
        <v>25835</v>
      </c>
      <c r="F45436" t="str">
        <f>healthcare_dataset[[#This Row],[Room Number]] &amp; "-" &amp; TEXT(healthcare_dataset[[#This Row],[Date of Admission]], "ddmmyyyy")</f>
        <v>428-20122021</v>
      </c>
      <c r="G45436" t="s">
        <v>30364</v>
      </c>
      <c r="H45436" t="s">
        <v>58</v>
      </c>
      <c r="I45436" t="s">
        <v>2245</v>
      </c>
      <c r="J45436" s="4">
        <v>17354.817200000001</v>
      </c>
      <c r="K45436">
        <v>428</v>
      </c>
      <c r="L45436" t="str">
        <f>TEXT(healthcare_dataset[[#This Row],[Date of Admission]],"mmmm")</f>
        <v>December</v>
      </c>
      <c r="M45436" s="1">
        <v>44550</v>
      </c>
      <c r="N45436" t="s">
        <v>29971</v>
      </c>
      <c r="O45436" s="1">
        <v>44575</v>
      </c>
      <c r="P45436">
        <f>healthcare_dataset[[#This Row],[Discharge Date]]-healthcare_dataset[[#This Row],[Date of Admission]]</f>
        <v>25</v>
      </c>
      <c r="Q45436" t="s">
        <v>10006</v>
      </c>
      <c r="R45436" t="s">
        <v>43159</v>
      </c>
    </row>
    <row r="45437" spans="1:18" x14ac:dyDescent="0.3">
      <c r="A45437" t="s">
        <v>73281</v>
      </c>
      <c r="B45437">
        <v>62</v>
      </c>
      <c r="C45437" t="s">
        <v>482</v>
      </c>
      <c r="D45437" t="s">
        <v>60</v>
      </c>
      <c r="E45437" t="s">
        <v>1273</v>
      </c>
      <c r="F45437" t="str">
        <f>healthcare_dataset[[#This Row],[Room Number]] &amp; "-" &amp; TEXT(healthcare_dataset[[#This Row],[Date of Admission]], "ddmmyyyy")</f>
        <v>428-24112021</v>
      </c>
      <c r="G45437" t="s">
        <v>73282</v>
      </c>
      <c r="H45437" t="s">
        <v>36</v>
      </c>
      <c r="I45437" t="s">
        <v>2245</v>
      </c>
      <c r="J45437" s="4">
        <v>26184.999199999998</v>
      </c>
      <c r="K45437">
        <v>428</v>
      </c>
      <c r="L45437" t="str">
        <f>TEXT(healthcare_dataset[[#This Row],[Date of Admission]],"mmmm")</f>
        <v>November</v>
      </c>
      <c r="M45437" s="1">
        <v>44524</v>
      </c>
      <c r="N45437" t="s">
        <v>20</v>
      </c>
      <c r="O45437" s="1">
        <v>44552</v>
      </c>
      <c r="P45437">
        <f>healthcare_dataset[[#This Row],[Discharge Date]]-healthcare_dataset[[#This Row],[Date of Admission]]</f>
        <v>28</v>
      </c>
      <c r="Q45437" t="s">
        <v>10006</v>
      </c>
      <c r="R45437" t="s">
        <v>43159</v>
      </c>
    </row>
    <row r="45438" spans="1:18" x14ac:dyDescent="0.3">
      <c r="A45438" t="s">
        <v>73281</v>
      </c>
      <c r="B45438">
        <v>61</v>
      </c>
      <c r="C45438" t="s">
        <v>482</v>
      </c>
      <c r="D45438" t="s">
        <v>60</v>
      </c>
      <c r="E45438" t="s">
        <v>1273</v>
      </c>
      <c r="F45438" t="str">
        <f>healthcare_dataset[[#This Row],[Room Number]] &amp; "-" &amp; TEXT(healthcare_dataset[[#This Row],[Date of Admission]], "ddmmyyyy")</f>
        <v>428-24112021</v>
      </c>
      <c r="G45438" t="s">
        <v>73282</v>
      </c>
      <c r="H45438" t="s">
        <v>36</v>
      </c>
      <c r="I45438" t="s">
        <v>2245</v>
      </c>
      <c r="J45438" s="4">
        <v>26184.999199999998</v>
      </c>
      <c r="K45438">
        <v>428</v>
      </c>
      <c r="L45438" t="str">
        <f>TEXT(healthcare_dataset[[#This Row],[Date of Admission]],"mmmm")</f>
        <v>November</v>
      </c>
      <c r="M45438" s="1">
        <v>44524</v>
      </c>
      <c r="N45438" t="s">
        <v>20</v>
      </c>
      <c r="O45438" s="1">
        <v>44552</v>
      </c>
      <c r="P45438">
        <f>healthcare_dataset[[#This Row],[Discharge Date]]-healthcare_dataset[[#This Row],[Date of Admission]]</f>
        <v>28</v>
      </c>
      <c r="Q45438" t="s">
        <v>10006</v>
      </c>
      <c r="R45438" t="s">
        <v>43159</v>
      </c>
    </row>
    <row r="45439" spans="1:18" x14ac:dyDescent="0.3">
      <c r="A45439" t="s">
        <v>39346</v>
      </c>
      <c r="B45439">
        <v>83</v>
      </c>
      <c r="C45439" t="s">
        <v>482</v>
      </c>
      <c r="D45439" t="s">
        <v>67</v>
      </c>
      <c r="E45439" t="s">
        <v>39347</v>
      </c>
      <c r="F45439" t="str">
        <f>healthcare_dataset[[#This Row],[Room Number]] &amp; "-" &amp; TEXT(healthcare_dataset[[#This Row],[Date of Admission]], "ddmmyyyy")</f>
        <v>428-15112021</v>
      </c>
      <c r="G45439" t="s">
        <v>39348</v>
      </c>
      <c r="H45439" t="s">
        <v>58</v>
      </c>
      <c r="I45439" t="s">
        <v>1529</v>
      </c>
      <c r="J45439" s="4">
        <v>46368.034699999997</v>
      </c>
      <c r="K45439">
        <v>428</v>
      </c>
      <c r="L45439" t="str">
        <f>TEXT(healthcare_dataset[[#This Row],[Date of Admission]],"mmmm")</f>
        <v>November</v>
      </c>
      <c r="M45439" s="1">
        <v>44515</v>
      </c>
      <c r="N45439" t="s">
        <v>29971</v>
      </c>
      <c r="O45439" s="1">
        <v>44526</v>
      </c>
      <c r="P45439">
        <f>healthcare_dataset[[#This Row],[Discharge Date]]-healthcare_dataset[[#This Row],[Date of Admission]]</f>
        <v>11</v>
      </c>
      <c r="Q45439" t="s">
        <v>13024</v>
      </c>
      <c r="R45439" t="s">
        <v>22</v>
      </c>
    </row>
    <row r="45440" spans="1:18" x14ac:dyDescent="0.3">
      <c r="A45440" t="s">
        <v>13368</v>
      </c>
      <c r="B45440">
        <v>66</v>
      </c>
      <c r="C45440" t="s">
        <v>15</v>
      </c>
      <c r="D45440" t="s">
        <v>67</v>
      </c>
      <c r="E45440" t="s">
        <v>35683</v>
      </c>
      <c r="F45440" t="str">
        <f>healthcare_dataset[[#This Row],[Room Number]] &amp; "-" &amp; TEXT(healthcare_dataset[[#This Row],[Date of Admission]], "ddmmyyyy")</f>
        <v>428-26102021</v>
      </c>
      <c r="G45440" t="s">
        <v>35684</v>
      </c>
      <c r="H45440" t="s">
        <v>58</v>
      </c>
      <c r="I45440" t="s">
        <v>804</v>
      </c>
      <c r="J45440" s="4">
        <v>8921.1098000000002</v>
      </c>
      <c r="K45440">
        <v>428</v>
      </c>
      <c r="L45440" t="str">
        <f>TEXT(healthcare_dataset[[#This Row],[Date of Admission]],"mmmm")</f>
        <v>October</v>
      </c>
      <c r="M45440" s="1">
        <v>44495</v>
      </c>
      <c r="N45440" t="s">
        <v>29971</v>
      </c>
      <c r="O45440" s="1">
        <v>44496</v>
      </c>
      <c r="P45440">
        <f>healthcare_dataset[[#This Row],[Discharge Date]]-healthcare_dataset[[#This Row],[Date of Admission]]</f>
        <v>1</v>
      </c>
      <c r="Q45440" t="s">
        <v>21</v>
      </c>
      <c r="R45440" t="s">
        <v>22</v>
      </c>
    </row>
    <row r="45441" spans="1:18" x14ac:dyDescent="0.3">
      <c r="A45441" t="s">
        <v>98061</v>
      </c>
      <c r="B45441">
        <v>72</v>
      </c>
      <c r="C45441" t="s">
        <v>482</v>
      </c>
      <c r="D45441" t="s">
        <v>67</v>
      </c>
      <c r="E45441" t="s">
        <v>98062</v>
      </c>
      <c r="F45441" t="str">
        <f>healthcare_dataset[[#This Row],[Room Number]] &amp; "-" &amp; TEXT(healthcare_dataset[[#This Row],[Date of Admission]], "ddmmyyyy")</f>
        <v>428-24102021</v>
      </c>
      <c r="G45441" t="s">
        <v>12755</v>
      </c>
      <c r="H45441" t="s">
        <v>27</v>
      </c>
      <c r="I45441" t="s">
        <v>804</v>
      </c>
      <c r="J45441" s="4">
        <v>11739.958699999999</v>
      </c>
      <c r="K45441">
        <v>428</v>
      </c>
      <c r="L45441" t="str">
        <f>TEXT(healthcare_dataset[[#This Row],[Date of Admission]],"mmmm")</f>
        <v>October</v>
      </c>
      <c r="M45441" s="1">
        <v>44493</v>
      </c>
      <c r="N45441" t="s">
        <v>15992</v>
      </c>
      <c r="O45441" s="1">
        <v>44505</v>
      </c>
      <c r="P45441">
        <f>healthcare_dataset[[#This Row],[Discharge Date]]-healthcare_dataset[[#This Row],[Date of Admission]]</f>
        <v>12</v>
      </c>
      <c r="Q45441" t="s">
        <v>13024</v>
      </c>
      <c r="R45441" t="s">
        <v>78925</v>
      </c>
    </row>
    <row r="45442" spans="1:18" x14ac:dyDescent="0.3">
      <c r="A45442" t="s">
        <v>57312</v>
      </c>
      <c r="B45442">
        <v>31</v>
      </c>
      <c r="C45442" t="s">
        <v>15</v>
      </c>
      <c r="D45442" t="s">
        <v>24</v>
      </c>
      <c r="E45442" t="s">
        <v>57313</v>
      </c>
      <c r="F45442" t="str">
        <f>healthcare_dataset[[#This Row],[Room Number]] &amp; "-" &amp; TEXT(healthcare_dataset[[#This Row],[Date of Admission]], "ddmmyyyy")</f>
        <v>428-16102021</v>
      </c>
      <c r="G45442" t="s">
        <v>57314</v>
      </c>
      <c r="H45442" t="s">
        <v>106</v>
      </c>
      <c r="I45442" t="s">
        <v>804</v>
      </c>
      <c r="J45442" s="4">
        <v>8769.7034999999996</v>
      </c>
      <c r="K45442">
        <v>428</v>
      </c>
      <c r="L45442" t="str">
        <f>TEXT(healthcare_dataset[[#This Row],[Date of Admission]],"mmmm")</f>
        <v>October</v>
      </c>
      <c r="M45442" s="1">
        <v>44485</v>
      </c>
      <c r="N45442" t="s">
        <v>15992</v>
      </c>
      <c r="O45442" s="1">
        <v>44505</v>
      </c>
      <c r="P45442">
        <f>healthcare_dataset[[#This Row],[Discharge Date]]-healthcare_dataset[[#This Row],[Date of Admission]]</f>
        <v>20</v>
      </c>
      <c r="Q45442" t="s">
        <v>6847</v>
      </c>
      <c r="R45442" t="s">
        <v>43159</v>
      </c>
    </row>
    <row r="45443" spans="1:18" x14ac:dyDescent="0.3">
      <c r="A45443" t="s">
        <v>30723</v>
      </c>
      <c r="B45443">
        <v>32</v>
      </c>
      <c r="C45443" t="s">
        <v>482</v>
      </c>
      <c r="D45443" t="s">
        <v>42</v>
      </c>
      <c r="E45443" t="s">
        <v>30724</v>
      </c>
      <c r="F45443" t="str">
        <f>healthcare_dataset[[#This Row],[Room Number]] &amp; "-" &amp; TEXT(healthcare_dataset[[#This Row],[Date of Admission]], "ddmmyyyy")</f>
        <v>428-11102021</v>
      </c>
      <c r="G45443" t="s">
        <v>3462</v>
      </c>
      <c r="H45443" t="s">
        <v>58</v>
      </c>
      <c r="I45443" t="s">
        <v>2906</v>
      </c>
      <c r="J45443" s="4">
        <v>21552.803199999998</v>
      </c>
      <c r="K45443">
        <v>428</v>
      </c>
      <c r="L45443" t="str">
        <f>TEXT(healthcare_dataset[[#This Row],[Date of Admission]],"mmmm")</f>
        <v>October</v>
      </c>
      <c r="M45443" s="1">
        <v>44480</v>
      </c>
      <c r="N45443" t="s">
        <v>29971</v>
      </c>
      <c r="O45443" s="1">
        <v>44491</v>
      </c>
      <c r="P45443">
        <f>healthcare_dataset[[#This Row],[Discharge Date]]-healthcare_dataset[[#This Row],[Date of Admission]]</f>
        <v>11</v>
      </c>
      <c r="Q45443" t="s">
        <v>6847</v>
      </c>
      <c r="R45443" t="s">
        <v>22</v>
      </c>
    </row>
    <row r="45444" spans="1:18" x14ac:dyDescent="0.3">
      <c r="A45444" t="s">
        <v>30723</v>
      </c>
      <c r="B45444">
        <v>27</v>
      </c>
      <c r="C45444" t="s">
        <v>482</v>
      </c>
      <c r="D45444" t="s">
        <v>42</v>
      </c>
      <c r="E45444" t="s">
        <v>30724</v>
      </c>
      <c r="F45444" t="str">
        <f>healthcare_dataset[[#This Row],[Room Number]] &amp; "-" &amp; TEXT(healthcare_dataset[[#This Row],[Date of Admission]], "ddmmyyyy")</f>
        <v>428-11102021</v>
      </c>
      <c r="G45444" t="s">
        <v>3462</v>
      </c>
      <c r="H45444" t="s">
        <v>58</v>
      </c>
      <c r="I45444" t="s">
        <v>2906</v>
      </c>
      <c r="J45444" s="4">
        <v>21552.803199999998</v>
      </c>
      <c r="K45444">
        <v>428</v>
      </c>
      <c r="L45444" t="str">
        <f>TEXT(healthcare_dataset[[#This Row],[Date of Admission]],"mmmm")</f>
        <v>October</v>
      </c>
      <c r="M45444" s="1">
        <v>44480</v>
      </c>
      <c r="N45444" t="s">
        <v>29971</v>
      </c>
      <c r="O45444" s="1">
        <v>44491</v>
      </c>
      <c r="P45444">
        <f>healthcare_dataset[[#This Row],[Discharge Date]]-healthcare_dataset[[#This Row],[Date of Admission]]</f>
        <v>11</v>
      </c>
      <c r="Q45444" t="s">
        <v>6847</v>
      </c>
      <c r="R45444" t="s">
        <v>22</v>
      </c>
    </row>
    <row r="45445" spans="1:18" x14ac:dyDescent="0.3">
      <c r="A45445" t="s">
        <v>26972</v>
      </c>
      <c r="B45445">
        <v>73</v>
      </c>
      <c r="C45445" t="s">
        <v>15</v>
      </c>
      <c r="D45445" t="s">
        <v>60</v>
      </c>
      <c r="E45445" t="s">
        <v>76398</v>
      </c>
      <c r="F45445" t="str">
        <f>healthcare_dataset[[#This Row],[Room Number]] &amp; "-" &amp; TEXT(healthcare_dataset[[#This Row],[Date of Admission]], "ddmmyyyy")</f>
        <v>428-03102021</v>
      </c>
      <c r="G45445" t="s">
        <v>76399</v>
      </c>
      <c r="H45445" t="s">
        <v>19</v>
      </c>
      <c r="I45445" t="s">
        <v>2906</v>
      </c>
      <c r="J45445" s="4">
        <v>414.27440000000001</v>
      </c>
      <c r="K45445">
        <v>428</v>
      </c>
      <c r="L45445" t="str">
        <f>TEXT(healthcare_dataset[[#This Row],[Date of Admission]],"mmmm")</f>
        <v>October</v>
      </c>
      <c r="M45445" s="1">
        <v>44472</v>
      </c>
      <c r="N45445" t="s">
        <v>20</v>
      </c>
      <c r="O45445" s="1">
        <v>44475</v>
      </c>
      <c r="P45445">
        <f>healthcare_dataset[[#This Row],[Discharge Date]]-healthcare_dataset[[#This Row],[Date of Admission]]</f>
        <v>3</v>
      </c>
      <c r="Q45445" t="s">
        <v>21</v>
      </c>
      <c r="R45445" t="s">
        <v>43159</v>
      </c>
    </row>
    <row r="45446" spans="1:18" x14ac:dyDescent="0.3">
      <c r="A45446" t="s">
        <v>37518</v>
      </c>
      <c r="B45446">
        <v>53</v>
      </c>
      <c r="C45446" t="s">
        <v>15</v>
      </c>
      <c r="D45446" t="s">
        <v>67</v>
      </c>
      <c r="E45446" t="s">
        <v>37519</v>
      </c>
      <c r="F45446" t="str">
        <f>healthcare_dataset[[#This Row],[Room Number]] &amp; "-" &amp; TEXT(healthcare_dataset[[#This Row],[Date of Admission]], "ddmmyyyy")</f>
        <v>428-01102021</v>
      </c>
      <c r="G45446" t="s">
        <v>37520</v>
      </c>
      <c r="H45446" t="s">
        <v>19</v>
      </c>
      <c r="I45446" t="s">
        <v>804</v>
      </c>
      <c r="J45446" s="4">
        <v>28587.714499999998</v>
      </c>
      <c r="K45446">
        <v>428</v>
      </c>
      <c r="L45446" t="str">
        <f>TEXT(healthcare_dataset[[#This Row],[Date of Admission]],"mmmm")</f>
        <v>October</v>
      </c>
      <c r="M45446" s="1">
        <v>44470</v>
      </c>
      <c r="N45446" t="s">
        <v>29971</v>
      </c>
      <c r="O45446" s="1">
        <v>44483</v>
      </c>
      <c r="P45446">
        <f>healthcare_dataset[[#This Row],[Discharge Date]]-healthcare_dataset[[#This Row],[Date of Admission]]</f>
        <v>13</v>
      </c>
      <c r="Q45446" t="s">
        <v>6847</v>
      </c>
      <c r="R45446" t="s">
        <v>22</v>
      </c>
    </row>
    <row r="45447" spans="1:18" x14ac:dyDescent="0.3">
      <c r="A45447" t="s">
        <v>37518</v>
      </c>
      <c r="B45447">
        <v>50</v>
      </c>
      <c r="C45447" t="s">
        <v>15</v>
      </c>
      <c r="D45447" t="s">
        <v>67</v>
      </c>
      <c r="E45447" t="s">
        <v>37519</v>
      </c>
      <c r="F45447" t="str">
        <f>healthcare_dataset[[#This Row],[Room Number]] &amp; "-" &amp; TEXT(healthcare_dataset[[#This Row],[Date of Admission]], "ddmmyyyy")</f>
        <v>428-01102021</v>
      </c>
      <c r="G45447" t="s">
        <v>37520</v>
      </c>
      <c r="H45447" t="s">
        <v>19</v>
      </c>
      <c r="I45447" t="s">
        <v>804</v>
      </c>
      <c r="J45447" s="4">
        <v>28587.714499999998</v>
      </c>
      <c r="K45447">
        <v>428</v>
      </c>
      <c r="L45447" t="str">
        <f>TEXT(healthcare_dataset[[#This Row],[Date of Admission]],"mmmm")</f>
        <v>October</v>
      </c>
      <c r="M45447" s="1">
        <v>44470</v>
      </c>
      <c r="N45447" t="s">
        <v>29971</v>
      </c>
      <c r="O45447" s="1">
        <v>44483</v>
      </c>
      <c r="P45447">
        <f>healthcare_dataset[[#This Row],[Discharge Date]]-healthcare_dataset[[#This Row],[Date of Admission]]</f>
        <v>13</v>
      </c>
      <c r="Q45447" t="s">
        <v>6847</v>
      </c>
      <c r="R45447" t="s">
        <v>22</v>
      </c>
    </row>
    <row r="45448" spans="1:18" x14ac:dyDescent="0.3">
      <c r="A45448" t="s">
        <v>23331</v>
      </c>
      <c r="B45448">
        <v>22</v>
      </c>
      <c r="C45448" t="s">
        <v>482</v>
      </c>
      <c r="D45448" t="s">
        <v>49</v>
      </c>
      <c r="E45448" t="s">
        <v>23332</v>
      </c>
      <c r="F45448" t="str">
        <f>healthcare_dataset[[#This Row],[Room Number]] &amp; "-" &amp; TEXT(healthcare_dataset[[#This Row],[Date of Admission]], "ddmmyyyy")</f>
        <v>428-26092021</v>
      </c>
      <c r="G45448" t="s">
        <v>23333</v>
      </c>
      <c r="H45448" t="s">
        <v>36</v>
      </c>
      <c r="I45448" t="s">
        <v>110883</v>
      </c>
      <c r="J45448" s="4">
        <v>24480.132300000001</v>
      </c>
      <c r="K45448">
        <v>428</v>
      </c>
      <c r="L45448" t="str">
        <f>TEXT(healthcare_dataset[[#This Row],[Date of Admission]],"mmmm")</f>
        <v>September</v>
      </c>
      <c r="M45448" s="1">
        <v>44465</v>
      </c>
      <c r="N45448" t="s">
        <v>15992</v>
      </c>
      <c r="O45448" s="1">
        <v>44467</v>
      </c>
      <c r="P45448">
        <f>healthcare_dataset[[#This Row],[Discharge Date]]-healthcare_dataset[[#This Row],[Date of Admission]]</f>
        <v>2</v>
      </c>
      <c r="Q45448" t="s">
        <v>13024</v>
      </c>
      <c r="R45448" t="s">
        <v>22</v>
      </c>
    </row>
    <row r="45449" spans="1:18" x14ac:dyDescent="0.3">
      <c r="A45449" t="s">
        <v>15103</v>
      </c>
      <c r="B45449">
        <v>85</v>
      </c>
      <c r="C45449" t="s">
        <v>482</v>
      </c>
      <c r="D45449" t="s">
        <v>49</v>
      </c>
      <c r="E45449" t="s">
        <v>15104</v>
      </c>
      <c r="F45449" t="str">
        <f>healthcare_dataset[[#This Row],[Room Number]] &amp; "-" &amp; TEXT(healthcare_dataset[[#This Row],[Date of Admission]], "ddmmyyyy")</f>
        <v>428-24092021</v>
      </c>
      <c r="G45449" t="s">
        <v>15105</v>
      </c>
      <c r="H45449" t="s">
        <v>27</v>
      </c>
      <c r="I45449" t="s">
        <v>2906</v>
      </c>
      <c r="J45449" s="4">
        <v>3137.7053000000001</v>
      </c>
      <c r="K45449">
        <v>428</v>
      </c>
      <c r="L45449" t="str">
        <f>TEXT(healthcare_dataset[[#This Row],[Date of Admission]],"mmmm")</f>
        <v>September</v>
      </c>
      <c r="M45449" s="1">
        <v>44463</v>
      </c>
      <c r="N45449" t="s">
        <v>20</v>
      </c>
      <c r="O45449" s="1">
        <v>44467</v>
      </c>
      <c r="P45449">
        <f>healthcare_dataset[[#This Row],[Discharge Date]]-healthcare_dataset[[#This Row],[Date of Admission]]</f>
        <v>4</v>
      </c>
      <c r="Q45449" t="s">
        <v>13024</v>
      </c>
      <c r="R45449" t="s">
        <v>22</v>
      </c>
    </row>
    <row r="45450" spans="1:18" x14ac:dyDescent="0.3">
      <c r="A45450" t="s">
        <v>48110</v>
      </c>
      <c r="B45450">
        <v>32</v>
      </c>
      <c r="C45450" t="s">
        <v>15</v>
      </c>
      <c r="D45450" t="s">
        <v>60</v>
      </c>
      <c r="E45450" t="s">
        <v>48111</v>
      </c>
      <c r="F45450" t="str">
        <f>healthcare_dataset[[#This Row],[Room Number]] &amp; "-" &amp; TEXT(healthcare_dataset[[#This Row],[Date of Admission]], "ddmmyyyy")</f>
        <v>428-22092021</v>
      </c>
      <c r="G45450" t="s">
        <v>48112</v>
      </c>
      <c r="H45450" t="s">
        <v>36</v>
      </c>
      <c r="I45450" t="s">
        <v>804</v>
      </c>
      <c r="J45450" s="4">
        <v>21943.910400000001</v>
      </c>
      <c r="K45450">
        <v>428</v>
      </c>
      <c r="L45450" t="str">
        <f>TEXT(healthcare_dataset[[#This Row],[Date of Admission]],"mmmm")</f>
        <v>September</v>
      </c>
      <c r="M45450" s="1">
        <v>44461</v>
      </c>
      <c r="N45450" t="s">
        <v>29971</v>
      </c>
      <c r="O45450" s="1">
        <v>44462</v>
      </c>
      <c r="P45450">
        <f>healthcare_dataset[[#This Row],[Discharge Date]]-healthcare_dataset[[#This Row],[Date of Admission]]</f>
        <v>1</v>
      </c>
      <c r="Q45450" t="s">
        <v>3534</v>
      </c>
      <c r="R45450" t="s">
        <v>43159</v>
      </c>
    </row>
    <row r="45451" spans="1:18" x14ac:dyDescent="0.3">
      <c r="A45451" t="s">
        <v>75186</v>
      </c>
      <c r="B45451">
        <v>32</v>
      </c>
      <c r="C45451" t="s">
        <v>482</v>
      </c>
      <c r="D45451" t="s">
        <v>33</v>
      </c>
      <c r="E45451" t="s">
        <v>75187</v>
      </c>
      <c r="F45451" t="str">
        <f>healthcare_dataset[[#This Row],[Room Number]] &amp; "-" &amp; TEXT(healthcare_dataset[[#This Row],[Date of Admission]], "ddmmyyyy")</f>
        <v>428-13092021</v>
      </c>
      <c r="G45451" t="s">
        <v>75188</v>
      </c>
      <c r="H45451" t="s">
        <v>106</v>
      </c>
      <c r="I45451" t="s">
        <v>804</v>
      </c>
      <c r="J45451" s="4">
        <v>27972.378799999999</v>
      </c>
      <c r="K45451">
        <v>428</v>
      </c>
      <c r="L45451" t="str">
        <f>TEXT(healthcare_dataset[[#This Row],[Date of Admission]],"mmmm")</f>
        <v>September</v>
      </c>
      <c r="M45451" s="1">
        <v>44452</v>
      </c>
      <c r="N45451" t="s">
        <v>20</v>
      </c>
      <c r="O45451" s="1">
        <v>44480</v>
      </c>
      <c r="P45451">
        <f>healthcare_dataset[[#This Row],[Discharge Date]]-healthcare_dataset[[#This Row],[Date of Admission]]</f>
        <v>28</v>
      </c>
      <c r="Q45451" t="s">
        <v>21</v>
      </c>
      <c r="R45451" t="s">
        <v>43159</v>
      </c>
    </row>
    <row r="45452" spans="1:18" x14ac:dyDescent="0.3">
      <c r="A45452" t="s">
        <v>106550</v>
      </c>
      <c r="B45452">
        <v>78</v>
      </c>
      <c r="C45452" t="s">
        <v>482</v>
      </c>
      <c r="D45452" t="s">
        <v>67</v>
      </c>
      <c r="E45452" t="s">
        <v>32054</v>
      </c>
      <c r="F45452" t="str">
        <f>healthcare_dataset[[#This Row],[Room Number]] &amp; "-" &amp; TEXT(healthcare_dataset[[#This Row],[Date of Admission]], "ddmmyyyy")</f>
        <v>428-08092021</v>
      </c>
      <c r="G45452" t="s">
        <v>106551</v>
      </c>
      <c r="H45452" t="s">
        <v>106</v>
      </c>
      <c r="I45452" t="s">
        <v>110883</v>
      </c>
      <c r="J45452" s="4">
        <v>21178.5844</v>
      </c>
      <c r="K45452">
        <v>428</v>
      </c>
      <c r="L45452" t="str">
        <f>TEXT(healthcare_dataset[[#This Row],[Date of Admission]],"mmmm")</f>
        <v>September</v>
      </c>
      <c r="M45452" s="1">
        <v>44447</v>
      </c>
      <c r="N45452" t="s">
        <v>29971</v>
      </c>
      <c r="O45452" s="1">
        <v>44456</v>
      </c>
      <c r="P45452">
        <f>healthcare_dataset[[#This Row],[Discharge Date]]-healthcare_dataset[[#This Row],[Date of Admission]]</f>
        <v>9</v>
      </c>
      <c r="Q45452" t="s">
        <v>6847</v>
      </c>
      <c r="R45452" t="s">
        <v>78925</v>
      </c>
    </row>
    <row r="45453" spans="1:18" x14ac:dyDescent="0.3">
      <c r="A45453" t="s">
        <v>24819</v>
      </c>
      <c r="B45453">
        <v>40</v>
      </c>
      <c r="C45453" t="s">
        <v>482</v>
      </c>
      <c r="D45453" t="s">
        <v>16</v>
      </c>
      <c r="E45453" t="s">
        <v>33189</v>
      </c>
      <c r="F45453" t="str">
        <f>healthcare_dataset[[#This Row],[Room Number]] &amp; "-" &amp; TEXT(healthcare_dataset[[#This Row],[Date of Admission]], "ddmmyyyy")</f>
        <v>428-31082021</v>
      </c>
      <c r="G45453" t="s">
        <v>33190</v>
      </c>
      <c r="H45453" t="s">
        <v>36</v>
      </c>
      <c r="I45453" t="s">
        <v>110883</v>
      </c>
      <c r="J45453" s="4">
        <v>25208.458200000001</v>
      </c>
      <c r="K45453">
        <v>428</v>
      </c>
      <c r="L45453" t="str">
        <f>TEXT(healthcare_dataset[[#This Row],[Date of Admission]],"mmmm")</f>
        <v>August</v>
      </c>
      <c r="M45453" s="1">
        <v>44439</v>
      </c>
      <c r="N45453" t="s">
        <v>29971</v>
      </c>
      <c r="O45453" s="1">
        <v>44450</v>
      </c>
      <c r="P45453">
        <f>healthcare_dataset[[#This Row],[Discharge Date]]-healthcare_dataset[[#This Row],[Date of Admission]]</f>
        <v>11</v>
      </c>
      <c r="Q45453" t="s">
        <v>6847</v>
      </c>
      <c r="R45453" t="s">
        <v>22</v>
      </c>
    </row>
    <row r="45454" spans="1:18" x14ac:dyDescent="0.3">
      <c r="A45454" t="s">
        <v>76845</v>
      </c>
      <c r="B45454">
        <v>64</v>
      </c>
      <c r="C45454" t="s">
        <v>15</v>
      </c>
      <c r="D45454" t="s">
        <v>16</v>
      </c>
      <c r="E45454" t="s">
        <v>76846</v>
      </c>
      <c r="F45454" t="str">
        <f>healthcare_dataset[[#This Row],[Room Number]] &amp; "-" &amp; TEXT(healthcare_dataset[[#This Row],[Date of Admission]], "ddmmyyyy")</f>
        <v>428-25082021</v>
      </c>
      <c r="G45454" t="s">
        <v>10045</v>
      </c>
      <c r="H45454" t="s">
        <v>106</v>
      </c>
      <c r="I45454" t="s">
        <v>2245</v>
      </c>
      <c r="J45454" s="4">
        <v>39468.698199999999</v>
      </c>
      <c r="K45454">
        <v>428</v>
      </c>
      <c r="L45454" t="str">
        <f>TEXT(healthcare_dataset[[#This Row],[Date of Admission]],"mmmm")</f>
        <v>August</v>
      </c>
      <c r="M45454" s="1">
        <v>44433</v>
      </c>
      <c r="N45454" t="s">
        <v>20</v>
      </c>
      <c r="O45454" s="1">
        <v>44463</v>
      </c>
      <c r="P45454">
        <f>healthcare_dataset[[#This Row],[Discharge Date]]-healthcare_dataset[[#This Row],[Date of Admission]]</f>
        <v>30</v>
      </c>
      <c r="Q45454" t="s">
        <v>6847</v>
      </c>
      <c r="R45454" t="s">
        <v>43159</v>
      </c>
    </row>
    <row r="45455" spans="1:18" x14ac:dyDescent="0.3">
      <c r="A45455" t="s">
        <v>93154</v>
      </c>
      <c r="B45455">
        <v>56</v>
      </c>
      <c r="C45455" t="s">
        <v>15</v>
      </c>
      <c r="D45455" t="s">
        <v>49</v>
      </c>
      <c r="E45455" t="s">
        <v>93155</v>
      </c>
      <c r="F45455" t="str">
        <f>healthcare_dataset[[#This Row],[Room Number]] &amp; "-" &amp; TEXT(healthcare_dataset[[#This Row],[Date of Admission]], "ddmmyyyy")</f>
        <v>428-09082021</v>
      </c>
      <c r="G45455" t="s">
        <v>1945</v>
      </c>
      <c r="H45455" t="s">
        <v>36</v>
      </c>
      <c r="I45455" t="s">
        <v>110883</v>
      </c>
      <c r="J45455" s="4">
        <v>41975.303599999999</v>
      </c>
      <c r="K45455">
        <v>428</v>
      </c>
      <c r="L45455" t="str">
        <f>TEXT(healthcare_dataset[[#This Row],[Date of Admission]],"mmmm")</f>
        <v>August</v>
      </c>
      <c r="M45455" s="1">
        <v>44417</v>
      </c>
      <c r="N45455" t="s">
        <v>15992</v>
      </c>
      <c r="O45455" s="1">
        <v>44446</v>
      </c>
      <c r="P45455">
        <f>healthcare_dataset[[#This Row],[Discharge Date]]-healthcare_dataset[[#This Row],[Date of Admission]]</f>
        <v>29</v>
      </c>
      <c r="Q45455" t="s">
        <v>10006</v>
      </c>
      <c r="R45455" t="s">
        <v>78925</v>
      </c>
    </row>
    <row r="45456" spans="1:18" x14ac:dyDescent="0.3">
      <c r="A45456" t="s">
        <v>50112</v>
      </c>
      <c r="B45456">
        <v>79</v>
      </c>
      <c r="C45456" t="s">
        <v>15</v>
      </c>
      <c r="D45456" t="s">
        <v>33</v>
      </c>
      <c r="E45456" t="s">
        <v>26835</v>
      </c>
      <c r="F45456" t="str">
        <f>healthcare_dataset[[#This Row],[Room Number]] &amp; "-" &amp; TEXT(healthcare_dataset[[#This Row],[Date of Admission]], "ddmmyyyy")</f>
        <v>428-25072021</v>
      </c>
      <c r="G45456" t="s">
        <v>50113</v>
      </c>
      <c r="H45456" t="s">
        <v>36</v>
      </c>
      <c r="I45456" t="s">
        <v>1529</v>
      </c>
      <c r="J45456" s="4">
        <v>34938.7569</v>
      </c>
      <c r="K45456">
        <v>428</v>
      </c>
      <c r="L45456" t="str">
        <f>TEXT(healthcare_dataset[[#This Row],[Date of Admission]],"mmmm")</f>
        <v>July</v>
      </c>
      <c r="M45456" s="1">
        <v>44402</v>
      </c>
      <c r="N45456" t="s">
        <v>29971</v>
      </c>
      <c r="O45456" s="1">
        <v>44417</v>
      </c>
      <c r="P45456">
        <f>healthcare_dataset[[#This Row],[Discharge Date]]-healthcare_dataset[[#This Row],[Date of Admission]]</f>
        <v>15</v>
      </c>
      <c r="Q45456" t="s">
        <v>10006</v>
      </c>
      <c r="R45456" t="s">
        <v>43159</v>
      </c>
    </row>
    <row r="45457" spans="1:18" x14ac:dyDescent="0.3">
      <c r="A45457" t="s">
        <v>9265</v>
      </c>
      <c r="B45457">
        <v>65</v>
      </c>
      <c r="C45457" t="s">
        <v>482</v>
      </c>
      <c r="D45457" t="s">
        <v>38</v>
      </c>
      <c r="E45457" t="s">
        <v>9266</v>
      </c>
      <c r="F45457" t="str">
        <f>healthcare_dataset[[#This Row],[Room Number]] &amp; "-" &amp; TEXT(healthcare_dataset[[#This Row],[Date of Admission]], "ddmmyyyy")</f>
        <v>428-07072021</v>
      </c>
      <c r="G45457" t="s">
        <v>9267</v>
      </c>
      <c r="H45457" t="s">
        <v>36</v>
      </c>
      <c r="I45457" t="s">
        <v>110883</v>
      </c>
      <c r="J45457" s="4">
        <v>3944.4857999999999</v>
      </c>
      <c r="K45457">
        <v>428</v>
      </c>
      <c r="L45457" t="str">
        <f>TEXT(healthcare_dataset[[#This Row],[Date of Admission]],"mmmm")</f>
        <v>July</v>
      </c>
      <c r="M45457" s="1">
        <v>44384</v>
      </c>
      <c r="N45457" t="s">
        <v>20</v>
      </c>
      <c r="O45457" s="1">
        <v>44399</v>
      </c>
      <c r="P45457">
        <f>healthcare_dataset[[#This Row],[Discharge Date]]-healthcare_dataset[[#This Row],[Date of Admission]]</f>
        <v>15</v>
      </c>
      <c r="Q45457" t="s">
        <v>6847</v>
      </c>
      <c r="R45457" t="s">
        <v>22</v>
      </c>
    </row>
    <row r="45458" spans="1:18" x14ac:dyDescent="0.3">
      <c r="A45458" t="s">
        <v>7468</v>
      </c>
      <c r="B45458">
        <v>22</v>
      </c>
      <c r="C45458" t="s">
        <v>15</v>
      </c>
      <c r="D45458" t="s">
        <v>16</v>
      </c>
      <c r="E45458" t="s">
        <v>7469</v>
      </c>
      <c r="F45458" t="str">
        <f>healthcare_dataset[[#This Row],[Room Number]] &amp; "-" &amp; TEXT(healthcare_dataset[[#This Row],[Date of Admission]], "ddmmyyyy")</f>
        <v>428-25062021</v>
      </c>
      <c r="G45458" t="s">
        <v>7470</v>
      </c>
      <c r="H45458" t="s">
        <v>19</v>
      </c>
      <c r="I45458" t="s">
        <v>2906</v>
      </c>
      <c r="J45458" s="4">
        <v>46897.187400000003</v>
      </c>
      <c r="K45458">
        <v>428</v>
      </c>
      <c r="L45458" t="str">
        <f>TEXT(healthcare_dataset[[#This Row],[Date of Admission]],"mmmm")</f>
        <v>June</v>
      </c>
      <c r="M45458" s="1">
        <v>44372</v>
      </c>
      <c r="N45458" t="s">
        <v>20</v>
      </c>
      <c r="O45458" s="1">
        <v>44377</v>
      </c>
      <c r="P45458">
        <f>healthcare_dataset[[#This Row],[Discharge Date]]-healthcare_dataset[[#This Row],[Date of Admission]]</f>
        <v>5</v>
      </c>
      <c r="Q45458" t="s">
        <v>6847</v>
      </c>
      <c r="R45458" t="s">
        <v>22</v>
      </c>
    </row>
    <row r="45459" spans="1:18" x14ac:dyDescent="0.3">
      <c r="A45459" t="s">
        <v>10971</v>
      </c>
      <c r="B45459">
        <v>57</v>
      </c>
      <c r="C45459" t="s">
        <v>482</v>
      </c>
      <c r="D45459" t="s">
        <v>60</v>
      </c>
      <c r="E45459" t="s">
        <v>43570</v>
      </c>
      <c r="F45459" t="str">
        <f>healthcare_dataset[[#This Row],[Room Number]] &amp; "-" &amp; TEXT(healthcare_dataset[[#This Row],[Date of Admission]], "ddmmyyyy")</f>
        <v>428-25062021</v>
      </c>
      <c r="G45459" t="s">
        <v>43571</v>
      </c>
      <c r="H45459" t="s">
        <v>106</v>
      </c>
      <c r="I45459" t="s">
        <v>110883</v>
      </c>
      <c r="J45459" s="4">
        <v>4142.3325000000004</v>
      </c>
      <c r="K45459">
        <v>428</v>
      </c>
      <c r="L45459" t="str">
        <f>TEXT(healthcare_dataset[[#This Row],[Date of Admission]],"mmmm")</f>
        <v>June</v>
      </c>
      <c r="M45459" s="1">
        <v>44372</v>
      </c>
      <c r="N45459" t="s">
        <v>29971</v>
      </c>
      <c r="O45459" s="1">
        <v>44388</v>
      </c>
      <c r="P45459">
        <f>healthcare_dataset[[#This Row],[Discharge Date]]-healthcare_dataset[[#This Row],[Date of Admission]]</f>
        <v>16</v>
      </c>
      <c r="Q45459" t="s">
        <v>6847</v>
      </c>
      <c r="R45459" t="s">
        <v>43159</v>
      </c>
    </row>
    <row r="45460" spans="1:18" x14ac:dyDescent="0.3">
      <c r="A45460" t="s">
        <v>59972</v>
      </c>
      <c r="B45460">
        <v>58</v>
      </c>
      <c r="C45460" t="s">
        <v>482</v>
      </c>
      <c r="D45460" t="s">
        <v>67</v>
      </c>
      <c r="E45460" t="s">
        <v>59973</v>
      </c>
      <c r="F45460" t="str">
        <f>healthcare_dataset[[#This Row],[Room Number]] &amp; "-" &amp; TEXT(healthcare_dataset[[#This Row],[Date of Admission]], "ddmmyyyy")</f>
        <v>428-19062021</v>
      </c>
      <c r="G45460" t="s">
        <v>59974</v>
      </c>
      <c r="H45460" t="s">
        <v>36</v>
      </c>
      <c r="I45460" t="s">
        <v>110883</v>
      </c>
      <c r="J45460" s="4">
        <v>28491.565600000002</v>
      </c>
      <c r="K45460">
        <v>428</v>
      </c>
      <c r="L45460" t="str">
        <f>TEXT(healthcare_dataset[[#This Row],[Date of Admission]],"mmmm")</f>
        <v>June</v>
      </c>
      <c r="M45460" s="1">
        <v>44366</v>
      </c>
      <c r="N45460" t="s">
        <v>15992</v>
      </c>
      <c r="O45460" s="1">
        <v>44381</v>
      </c>
      <c r="P45460">
        <f>healthcare_dataset[[#This Row],[Discharge Date]]-healthcare_dataset[[#This Row],[Date of Admission]]</f>
        <v>15</v>
      </c>
      <c r="Q45460" t="s">
        <v>6847</v>
      </c>
      <c r="R45460" t="s">
        <v>43159</v>
      </c>
    </row>
    <row r="45461" spans="1:18" x14ac:dyDescent="0.3">
      <c r="A45461" t="s">
        <v>84407</v>
      </c>
      <c r="B45461">
        <v>67</v>
      </c>
      <c r="C45461" t="s">
        <v>482</v>
      </c>
      <c r="D45461" t="s">
        <v>24</v>
      </c>
      <c r="E45461" t="s">
        <v>20756</v>
      </c>
      <c r="F45461" t="str">
        <f>healthcare_dataset[[#This Row],[Room Number]] &amp; "-" &amp; TEXT(healthcare_dataset[[#This Row],[Date of Admission]], "ddmmyyyy")</f>
        <v>428-25052021</v>
      </c>
      <c r="G45461" t="s">
        <v>8061</v>
      </c>
      <c r="H45461" t="s">
        <v>36</v>
      </c>
      <c r="I45461" t="s">
        <v>2906</v>
      </c>
      <c r="J45461" s="4">
        <v>34869.828000000001</v>
      </c>
      <c r="K45461">
        <v>428</v>
      </c>
      <c r="L45461" t="str">
        <f>TEXT(healthcare_dataset[[#This Row],[Date of Admission]],"mmmm")</f>
        <v>May</v>
      </c>
      <c r="M45461" s="1">
        <v>44341</v>
      </c>
      <c r="N45461" t="s">
        <v>20</v>
      </c>
      <c r="O45461" s="1">
        <v>44360</v>
      </c>
      <c r="P45461">
        <f>healthcare_dataset[[#This Row],[Discharge Date]]-healthcare_dataset[[#This Row],[Date of Admission]]</f>
        <v>19</v>
      </c>
      <c r="Q45461" t="s">
        <v>3534</v>
      </c>
      <c r="R45461" t="s">
        <v>78925</v>
      </c>
    </row>
    <row r="45462" spans="1:18" x14ac:dyDescent="0.3">
      <c r="A45462" t="s">
        <v>39777</v>
      </c>
      <c r="B45462">
        <v>35</v>
      </c>
      <c r="C45462" t="s">
        <v>15</v>
      </c>
      <c r="D45462" t="s">
        <v>60</v>
      </c>
      <c r="E45462" t="s">
        <v>25593</v>
      </c>
      <c r="F45462" t="str">
        <f>healthcare_dataset[[#This Row],[Room Number]] &amp; "-" &amp; TEXT(healthcare_dataset[[#This Row],[Date of Admission]], "ddmmyyyy")</f>
        <v>428-06052021</v>
      </c>
      <c r="G45462" t="s">
        <v>74610</v>
      </c>
      <c r="H45462" t="s">
        <v>106</v>
      </c>
      <c r="I45462" t="s">
        <v>110883</v>
      </c>
      <c r="J45462" s="4">
        <v>2721.3310999999999</v>
      </c>
      <c r="K45462">
        <v>428</v>
      </c>
      <c r="L45462" t="str">
        <f>TEXT(healthcare_dataset[[#This Row],[Date of Admission]],"mmmm")</f>
        <v>May</v>
      </c>
      <c r="M45462" s="1">
        <v>44322</v>
      </c>
      <c r="N45462" t="s">
        <v>20</v>
      </c>
      <c r="O45462" s="1">
        <v>44348</v>
      </c>
      <c r="P45462">
        <f>healthcare_dataset[[#This Row],[Discharge Date]]-healthcare_dataset[[#This Row],[Date of Admission]]</f>
        <v>26</v>
      </c>
      <c r="Q45462" t="s">
        <v>21</v>
      </c>
      <c r="R45462" t="s">
        <v>43159</v>
      </c>
    </row>
    <row r="45463" spans="1:18" x14ac:dyDescent="0.3">
      <c r="A45463" t="s">
        <v>8488</v>
      </c>
      <c r="B45463">
        <v>76</v>
      </c>
      <c r="C45463" t="s">
        <v>482</v>
      </c>
      <c r="D45463" t="s">
        <v>33</v>
      </c>
      <c r="E45463" t="s">
        <v>81660</v>
      </c>
      <c r="F45463" t="str">
        <f>healthcare_dataset[[#This Row],[Room Number]] &amp; "-" &amp; TEXT(healthcare_dataset[[#This Row],[Date of Admission]], "ddmmyyyy")</f>
        <v>428-17042021</v>
      </c>
      <c r="G45463" t="s">
        <v>81661</v>
      </c>
      <c r="H45463" t="s">
        <v>36</v>
      </c>
      <c r="I45463" t="s">
        <v>1529</v>
      </c>
      <c r="J45463" s="4">
        <v>3908.9466000000002</v>
      </c>
      <c r="K45463">
        <v>428</v>
      </c>
      <c r="L45463" t="str">
        <f>TEXT(healthcare_dataset[[#This Row],[Date of Admission]],"mmmm")</f>
        <v>April</v>
      </c>
      <c r="M45463" s="1">
        <v>44303</v>
      </c>
      <c r="N45463" t="s">
        <v>20</v>
      </c>
      <c r="O45463" s="1">
        <v>44326</v>
      </c>
      <c r="P45463">
        <f>healthcare_dataset[[#This Row],[Discharge Date]]-healthcare_dataset[[#This Row],[Date of Admission]]</f>
        <v>23</v>
      </c>
      <c r="Q45463" t="s">
        <v>13024</v>
      </c>
      <c r="R45463" t="s">
        <v>78925</v>
      </c>
    </row>
    <row r="45464" spans="1:18" x14ac:dyDescent="0.3">
      <c r="A45464" t="s">
        <v>8488</v>
      </c>
      <c r="B45464">
        <v>72</v>
      </c>
      <c r="C45464" t="s">
        <v>482</v>
      </c>
      <c r="D45464" t="s">
        <v>33</v>
      </c>
      <c r="E45464" t="s">
        <v>81660</v>
      </c>
      <c r="F45464" t="str">
        <f>healthcare_dataset[[#This Row],[Room Number]] &amp; "-" &amp; TEXT(healthcare_dataset[[#This Row],[Date of Admission]], "ddmmyyyy")</f>
        <v>428-17042021</v>
      </c>
      <c r="G45464" t="s">
        <v>81661</v>
      </c>
      <c r="H45464" t="s">
        <v>36</v>
      </c>
      <c r="I45464" t="s">
        <v>1529</v>
      </c>
      <c r="J45464" s="4">
        <v>3908.9466000000002</v>
      </c>
      <c r="K45464">
        <v>428</v>
      </c>
      <c r="L45464" t="str">
        <f>TEXT(healthcare_dataset[[#This Row],[Date of Admission]],"mmmm")</f>
        <v>April</v>
      </c>
      <c r="M45464" s="1">
        <v>44303</v>
      </c>
      <c r="N45464" t="s">
        <v>20</v>
      </c>
      <c r="O45464" s="1">
        <v>44326</v>
      </c>
      <c r="P45464">
        <f>healthcare_dataset[[#This Row],[Discharge Date]]-healthcare_dataset[[#This Row],[Date of Admission]]</f>
        <v>23</v>
      </c>
      <c r="Q45464" t="s">
        <v>13024</v>
      </c>
      <c r="R45464" t="s">
        <v>78925</v>
      </c>
    </row>
    <row r="45465" spans="1:18" x14ac:dyDescent="0.3">
      <c r="A45465" t="s">
        <v>1586</v>
      </c>
      <c r="B45465">
        <v>73</v>
      </c>
      <c r="C45465" t="s">
        <v>15</v>
      </c>
      <c r="D45465" t="s">
        <v>24</v>
      </c>
      <c r="E45465" t="s">
        <v>1587</v>
      </c>
      <c r="F45465" t="str">
        <f>healthcare_dataset[[#This Row],[Room Number]] &amp; "-" &amp; TEXT(healthcare_dataset[[#This Row],[Date of Admission]], "ddmmyyyy")</f>
        <v>428-10032021</v>
      </c>
      <c r="G45465" t="s">
        <v>1588</v>
      </c>
      <c r="H45465" t="s">
        <v>19</v>
      </c>
      <c r="I45465" t="s">
        <v>1529</v>
      </c>
      <c r="J45465" s="4">
        <v>17349.699700000001</v>
      </c>
      <c r="K45465">
        <v>428</v>
      </c>
      <c r="L45465" t="str">
        <f>TEXT(healthcare_dataset[[#This Row],[Date of Admission]],"mmmm")</f>
        <v>March</v>
      </c>
      <c r="M45465" s="1">
        <v>44265</v>
      </c>
      <c r="N45465" t="s">
        <v>20</v>
      </c>
      <c r="O45465" s="1">
        <v>44271</v>
      </c>
      <c r="P45465">
        <f>healthcare_dataset[[#This Row],[Discharge Date]]-healthcare_dataset[[#This Row],[Date of Admission]]</f>
        <v>6</v>
      </c>
      <c r="Q45465" t="s">
        <v>21</v>
      </c>
      <c r="R45465" t="s">
        <v>22</v>
      </c>
    </row>
    <row r="45466" spans="1:18" x14ac:dyDescent="0.3">
      <c r="A45466" t="s">
        <v>27124</v>
      </c>
      <c r="B45466">
        <v>55</v>
      </c>
      <c r="C45466" t="s">
        <v>482</v>
      </c>
      <c r="D45466" t="s">
        <v>60</v>
      </c>
      <c r="E45466" t="s">
        <v>70234</v>
      </c>
      <c r="F45466" t="str">
        <f>healthcare_dataset[[#This Row],[Room Number]] &amp; "-" &amp; TEXT(healthcare_dataset[[#This Row],[Date of Admission]], "ddmmyyyy")</f>
        <v>428-18022021</v>
      </c>
      <c r="G45466" t="s">
        <v>70235</v>
      </c>
      <c r="H45466" t="s">
        <v>106</v>
      </c>
      <c r="I45466" t="s">
        <v>2245</v>
      </c>
      <c r="J45466" s="4">
        <v>27373.1803</v>
      </c>
      <c r="K45466">
        <v>428</v>
      </c>
      <c r="L45466" t="str">
        <f>TEXT(healthcare_dataset[[#This Row],[Date of Admission]],"mmmm")</f>
        <v>February</v>
      </c>
      <c r="M45466" s="1">
        <v>44245</v>
      </c>
      <c r="N45466" t="s">
        <v>20</v>
      </c>
      <c r="O45466" s="1">
        <v>44246</v>
      </c>
      <c r="P45466">
        <f>healthcare_dataset[[#This Row],[Discharge Date]]-healthcare_dataset[[#This Row],[Date of Admission]]</f>
        <v>1</v>
      </c>
      <c r="Q45466" t="s">
        <v>3534</v>
      </c>
      <c r="R45466" t="s">
        <v>43159</v>
      </c>
    </row>
    <row r="45467" spans="1:18" x14ac:dyDescent="0.3">
      <c r="A45467" t="s">
        <v>27124</v>
      </c>
      <c r="B45467">
        <v>59</v>
      </c>
      <c r="C45467" t="s">
        <v>482</v>
      </c>
      <c r="D45467" t="s">
        <v>60</v>
      </c>
      <c r="E45467" t="s">
        <v>70234</v>
      </c>
      <c r="F45467" t="str">
        <f>healthcare_dataset[[#This Row],[Room Number]] &amp; "-" &amp; TEXT(healthcare_dataset[[#This Row],[Date of Admission]], "ddmmyyyy")</f>
        <v>428-18022021</v>
      </c>
      <c r="G45467" t="s">
        <v>70235</v>
      </c>
      <c r="H45467" t="s">
        <v>106</v>
      </c>
      <c r="I45467" t="s">
        <v>2245</v>
      </c>
      <c r="J45467" s="4">
        <v>27373.1803</v>
      </c>
      <c r="K45467">
        <v>428</v>
      </c>
      <c r="L45467" t="str">
        <f>TEXT(healthcare_dataset[[#This Row],[Date of Admission]],"mmmm")</f>
        <v>February</v>
      </c>
      <c r="M45467" s="1">
        <v>44245</v>
      </c>
      <c r="N45467" t="s">
        <v>20</v>
      </c>
      <c r="O45467" s="1">
        <v>44246</v>
      </c>
      <c r="P45467">
        <f>healthcare_dataset[[#This Row],[Discharge Date]]-healthcare_dataset[[#This Row],[Date of Admission]]</f>
        <v>1</v>
      </c>
      <c r="Q45467" t="s">
        <v>3534</v>
      </c>
      <c r="R45467" t="s">
        <v>43159</v>
      </c>
    </row>
    <row r="45468" spans="1:18" x14ac:dyDescent="0.3">
      <c r="A45468" t="s">
        <v>45479</v>
      </c>
      <c r="B45468">
        <v>20</v>
      </c>
      <c r="C45468" t="s">
        <v>482</v>
      </c>
      <c r="D45468" t="s">
        <v>38</v>
      </c>
      <c r="E45468" t="s">
        <v>21407</v>
      </c>
      <c r="F45468" t="str">
        <f>healthcare_dataset[[#This Row],[Room Number]] &amp; "-" &amp; TEXT(healthcare_dataset[[#This Row],[Date of Admission]], "ddmmyyyy")</f>
        <v>428-25012021</v>
      </c>
      <c r="G45468" t="s">
        <v>45480</v>
      </c>
      <c r="H45468" t="s">
        <v>106</v>
      </c>
      <c r="I45468" t="s">
        <v>804</v>
      </c>
      <c r="J45468" s="4">
        <v>16113.546700000001</v>
      </c>
      <c r="K45468">
        <v>428</v>
      </c>
      <c r="L45468" t="str">
        <f>TEXT(healthcare_dataset[[#This Row],[Date of Admission]],"mmmm")</f>
        <v>January</v>
      </c>
      <c r="M45468" s="1">
        <v>44221</v>
      </c>
      <c r="N45468" t="s">
        <v>29971</v>
      </c>
      <c r="O45468" s="1">
        <v>44251</v>
      </c>
      <c r="P45468">
        <f>healthcare_dataset[[#This Row],[Discharge Date]]-healthcare_dataset[[#This Row],[Date of Admission]]</f>
        <v>30</v>
      </c>
      <c r="Q45468" t="s">
        <v>6847</v>
      </c>
      <c r="R45468" t="s">
        <v>43159</v>
      </c>
    </row>
    <row r="45469" spans="1:18" x14ac:dyDescent="0.3">
      <c r="A45469" t="s">
        <v>19863</v>
      </c>
      <c r="B45469">
        <v>80</v>
      </c>
      <c r="C45469" t="s">
        <v>482</v>
      </c>
      <c r="D45469" t="s">
        <v>49</v>
      </c>
      <c r="E45469" t="s">
        <v>19864</v>
      </c>
      <c r="F45469" t="str">
        <f>healthcare_dataset[[#This Row],[Room Number]] &amp; "-" &amp; TEXT(healthcare_dataset[[#This Row],[Date of Admission]], "ddmmyyyy")</f>
        <v>428-23012021</v>
      </c>
      <c r="G45469" t="s">
        <v>19865</v>
      </c>
      <c r="H45469" t="s">
        <v>27</v>
      </c>
      <c r="I45469" t="s">
        <v>1529</v>
      </c>
      <c r="J45469" s="4">
        <v>26525.987099999998</v>
      </c>
      <c r="K45469">
        <v>428</v>
      </c>
      <c r="L45469" t="str">
        <f>TEXT(healthcare_dataset[[#This Row],[Date of Admission]],"mmmm")</f>
        <v>January</v>
      </c>
      <c r="M45469" s="1">
        <v>44219</v>
      </c>
      <c r="N45469" t="s">
        <v>15992</v>
      </c>
      <c r="O45469" s="1">
        <v>44240</v>
      </c>
      <c r="P45469">
        <f>healthcare_dataset[[#This Row],[Discharge Date]]-healthcare_dataset[[#This Row],[Date of Admission]]</f>
        <v>21</v>
      </c>
      <c r="Q45469" t="s">
        <v>6847</v>
      </c>
      <c r="R45469" t="s">
        <v>22</v>
      </c>
    </row>
    <row r="45470" spans="1:18" x14ac:dyDescent="0.3">
      <c r="A45470" t="s">
        <v>110596</v>
      </c>
      <c r="B45470">
        <v>74</v>
      </c>
      <c r="C45470" t="s">
        <v>15</v>
      </c>
      <c r="D45470" t="s">
        <v>42</v>
      </c>
      <c r="E45470" t="s">
        <v>47673</v>
      </c>
      <c r="F45470" t="str">
        <f>healthcare_dataset[[#This Row],[Room Number]] &amp; "-" &amp; TEXT(healthcare_dataset[[#This Row],[Date of Admission]], "ddmmyyyy")</f>
        <v>428-21012021</v>
      </c>
      <c r="G45470" t="s">
        <v>23708</v>
      </c>
      <c r="H45470" t="s">
        <v>58</v>
      </c>
      <c r="I45470" t="s">
        <v>2906</v>
      </c>
      <c r="J45470" s="4">
        <v>31376.013200000001</v>
      </c>
      <c r="K45470">
        <v>428</v>
      </c>
      <c r="L45470" t="str">
        <f>TEXT(healthcare_dataset[[#This Row],[Date of Admission]],"mmmm")</f>
        <v>January</v>
      </c>
      <c r="M45470" s="1">
        <v>44217</v>
      </c>
      <c r="N45470" t="s">
        <v>29971</v>
      </c>
      <c r="O45470" s="1">
        <v>44228</v>
      </c>
      <c r="P45470">
        <f>healthcare_dataset[[#This Row],[Discharge Date]]-healthcare_dataset[[#This Row],[Date of Admission]]</f>
        <v>11</v>
      </c>
      <c r="Q45470" t="s">
        <v>6847</v>
      </c>
      <c r="R45470" t="s">
        <v>78925</v>
      </c>
    </row>
    <row r="45471" spans="1:18" x14ac:dyDescent="0.3">
      <c r="A45471" t="s">
        <v>19284</v>
      </c>
      <c r="B45471">
        <v>35</v>
      </c>
      <c r="C45471" t="s">
        <v>482</v>
      </c>
      <c r="D45471" t="s">
        <v>49</v>
      </c>
      <c r="E45471" t="s">
        <v>19397</v>
      </c>
      <c r="F45471" t="str">
        <f>healthcare_dataset[[#This Row],[Room Number]] &amp; "-" &amp; TEXT(healthcare_dataset[[#This Row],[Date of Admission]], "ddmmyyyy")</f>
        <v>428-16012021</v>
      </c>
      <c r="G45471" t="s">
        <v>103671</v>
      </c>
      <c r="H45471" t="s">
        <v>106</v>
      </c>
      <c r="I45471" t="s">
        <v>804</v>
      </c>
      <c r="J45471" s="4">
        <v>31004.541799999999</v>
      </c>
      <c r="K45471">
        <v>428</v>
      </c>
      <c r="L45471" t="str">
        <f>TEXT(healthcare_dataset[[#This Row],[Date of Admission]],"mmmm")</f>
        <v>January</v>
      </c>
      <c r="M45471" s="1">
        <v>44212</v>
      </c>
      <c r="N45471" t="s">
        <v>29971</v>
      </c>
      <c r="O45471" s="1">
        <v>44222</v>
      </c>
      <c r="P45471">
        <f>healthcare_dataset[[#This Row],[Discharge Date]]-healthcare_dataset[[#This Row],[Date of Admission]]</f>
        <v>10</v>
      </c>
      <c r="Q45471" t="s">
        <v>21</v>
      </c>
      <c r="R45471" t="s">
        <v>78925</v>
      </c>
    </row>
    <row r="45472" spans="1:18" x14ac:dyDescent="0.3">
      <c r="A45472" t="s">
        <v>66241</v>
      </c>
      <c r="B45472">
        <v>57</v>
      </c>
      <c r="C45472" t="s">
        <v>15</v>
      </c>
      <c r="D45472" t="s">
        <v>24</v>
      </c>
      <c r="E45472" t="s">
        <v>66242</v>
      </c>
      <c r="F45472" t="str">
        <f>healthcare_dataset[[#This Row],[Room Number]] &amp; "-" &amp; TEXT(healthcare_dataset[[#This Row],[Date of Admission]], "ddmmyyyy")</f>
        <v>428-10012021</v>
      </c>
      <c r="G45472" t="s">
        <v>66243</v>
      </c>
      <c r="H45472" t="s">
        <v>31</v>
      </c>
      <c r="I45472" t="s">
        <v>2906</v>
      </c>
      <c r="J45472" s="4">
        <v>33605.602899999998</v>
      </c>
      <c r="K45472">
        <v>428</v>
      </c>
      <c r="L45472" t="str">
        <f>TEXT(healthcare_dataset[[#This Row],[Date of Admission]],"mmmm")</f>
        <v>January</v>
      </c>
      <c r="M45472" s="1">
        <v>44206</v>
      </c>
      <c r="N45472" t="s">
        <v>15992</v>
      </c>
      <c r="O45472" s="1">
        <v>44235</v>
      </c>
      <c r="P45472">
        <f>healthcare_dataset[[#This Row],[Discharge Date]]-healthcare_dataset[[#This Row],[Date of Admission]]</f>
        <v>29</v>
      </c>
      <c r="Q45472" t="s">
        <v>13024</v>
      </c>
      <c r="R45472" t="s">
        <v>43159</v>
      </c>
    </row>
    <row r="45473" spans="1:18" x14ac:dyDescent="0.3">
      <c r="A45473" t="s">
        <v>95451</v>
      </c>
      <c r="B45473">
        <v>39</v>
      </c>
      <c r="C45473" t="s">
        <v>482</v>
      </c>
      <c r="D45473" t="s">
        <v>60</v>
      </c>
      <c r="E45473" t="s">
        <v>82320</v>
      </c>
      <c r="F45473" t="str">
        <f>healthcare_dataset[[#This Row],[Room Number]] &amp; "-" &amp; TEXT(healthcare_dataset[[#This Row],[Date of Admission]], "ddmmyyyy")</f>
        <v>428-30122020</v>
      </c>
      <c r="G45473" t="s">
        <v>95452</v>
      </c>
      <c r="H45473" t="s">
        <v>106</v>
      </c>
      <c r="I45473" t="s">
        <v>2245</v>
      </c>
      <c r="J45473" s="4">
        <v>11782.2562</v>
      </c>
      <c r="K45473">
        <v>428</v>
      </c>
      <c r="L45473" t="str">
        <f>TEXT(healthcare_dataset[[#This Row],[Date of Admission]],"mmmm")</f>
        <v>December</v>
      </c>
      <c r="M45473" s="1">
        <v>44195</v>
      </c>
      <c r="N45473" t="s">
        <v>15992</v>
      </c>
      <c r="O45473" s="1">
        <v>44202</v>
      </c>
      <c r="P45473">
        <f>healthcare_dataset[[#This Row],[Discharge Date]]-healthcare_dataset[[#This Row],[Date of Admission]]</f>
        <v>7</v>
      </c>
      <c r="Q45473" t="s">
        <v>6847</v>
      </c>
      <c r="R45473" t="s">
        <v>78925</v>
      </c>
    </row>
    <row r="45474" spans="1:18" x14ac:dyDescent="0.3">
      <c r="A45474" t="s">
        <v>61124</v>
      </c>
      <c r="B45474">
        <v>42</v>
      </c>
      <c r="C45474" t="s">
        <v>15</v>
      </c>
      <c r="D45474" t="s">
        <v>16</v>
      </c>
      <c r="E45474" t="s">
        <v>61125</v>
      </c>
      <c r="F45474" t="str">
        <f>healthcare_dataset[[#This Row],[Room Number]] &amp; "-" &amp; TEXT(healthcare_dataset[[#This Row],[Date of Admission]], "ddmmyyyy")</f>
        <v>428-12122020</v>
      </c>
      <c r="G45474" t="s">
        <v>61126</v>
      </c>
      <c r="H45474" t="s">
        <v>106</v>
      </c>
      <c r="I45474" t="s">
        <v>1529</v>
      </c>
      <c r="J45474" s="4">
        <v>22981.843099999998</v>
      </c>
      <c r="K45474">
        <v>428</v>
      </c>
      <c r="L45474" t="str">
        <f>TEXT(healthcare_dataset[[#This Row],[Date of Admission]],"mmmm")</f>
        <v>December</v>
      </c>
      <c r="M45474" s="1">
        <v>44177</v>
      </c>
      <c r="N45474" t="s">
        <v>15992</v>
      </c>
      <c r="O45474" s="1">
        <v>44199</v>
      </c>
      <c r="P45474">
        <f>healthcare_dataset[[#This Row],[Discharge Date]]-healthcare_dataset[[#This Row],[Date of Admission]]</f>
        <v>22</v>
      </c>
      <c r="Q45474" t="s">
        <v>21</v>
      </c>
      <c r="R45474" t="s">
        <v>43159</v>
      </c>
    </row>
    <row r="45475" spans="1:18" x14ac:dyDescent="0.3">
      <c r="A45475" t="s">
        <v>61124</v>
      </c>
      <c r="B45475">
        <v>44</v>
      </c>
      <c r="C45475" t="s">
        <v>15</v>
      </c>
      <c r="D45475" t="s">
        <v>16</v>
      </c>
      <c r="E45475" t="s">
        <v>61125</v>
      </c>
      <c r="F45475" t="str">
        <f>healthcare_dataset[[#This Row],[Room Number]] &amp; "-" &amp; TEXT(healthcare_dataset[[#This Row],[Date of Admission]], "ddmmyyyy")</f>
        <v>428-12122020</v>
      </c>
      <c r="G45475" t="s">
        <v>61126</v>
      </c>
      <c r="H45475" t="s">
        <v>106</v>
      </c>
      <c r="I45475" t="s">
        <v>1529</v>
      </c>
      <c r="J45475" s="4">
        <v>22981.843099999998</v>
      </c>
      <c r="K45475">
        <v>428</v>
      </c>
      <c r="L45475" t="str">
        <f>TEXT(healthcare_dataset[[#This Row],[Date of Admission]],"mmmm")</f>
        <v>December</v>
      </c>
      <c r="M45475" s="1">
        <v>44177</v>
      </c>
      <c r="N45475" t="s">
        <v>15992</v>
      </c>
      <c r="O45475" s="1">
        <v>44199</v>
      </c>
      <c r="P45475">
        <f>healthcare_dataset[[#This Row],[Discharge Date]]-healthcare_dataset[[#This Row],[Date of Admission]]</f>
        <v>22</v>
      </c>
      <c r="Q45475" t="s">
        <v>21</v>
      </c>
      <c r="R45475" t="s">
        <v>43159</v>
      </c>
    </row>
    <row r="45476" spans="1:18" x14ac:dyDescent="0.3">
      <c r="A45476" t="s">
        <v>62097</v>
      </c>
      <c r="B45476">
        <v>38</v>
      </c>
      <c r="C45476" t="s">
        <v>482</v>
      </c>
      <c r="D45476" t="s">
        <v>16</v>
      </c>
      <c r="E45476" t="s">
        <v>62098</v>
      </c>
      <c r="F45476" t="str">
        <f>healthcare_dataset[[#This Row],[Room Number]] &amp; "-" &amp; TEXT(healthcare_dataset[[#This Row],[Date of Admission]], "ddmmyyyy")</f>
        <v>428-20112020</v>
      </c>
      <c r="G45476" t="s">
        <v>17885</v>
      </c>
      <c r="H45476" t="s">
        <v>58</v>
      </c>
      <c r="I45476" t="s">
        <v>1529</v>
      </c>
      <c r="J45476" s="4">
        <v>46503.244700000003</v>
      </c>
      <c r="K45476">
        <v>428</v>
      </c>
      <c r="L45476" t="str">
        <f>TEXT(healthcare_dataset[[#This Row],[Date of Admission]],"mmmm")</f>
        <v>November</v>
      </c>
      <c r="M45476" s="1">
        <v>44155</v>
      </c>
      <c r="N45476" t="s">
        <v>15992</v>
      </c>
      <c r="O45476" s="1">
        <v>44160</v>
      </c>
      <c r="P45476">
        <f>healthcare_dataset[[#This Row],[Discharge Date]]-healthcare_dataset[[#This Row],[Date of Admission]]</f>
        <v>5</v>
      </c>
      <c r="Q45476" t="s">
        <v>10006</v>
      </c>
      <c r="R45476" t="s">
        <v>43159</v>
      </c>
    </row>
    <row r="45477" spans="1:18" x14ac:dyDescent="0.3">
      <c r="A45477" t="s">
        <v>62097</v>
      </c>
      <c r="B45477">
        <v>36</v>
      </c>
      <c r="C45477" t="s">
        <v>482</v>
      </c>
      <c r="D45477" t="s">
        <v>16</v>
      </c>
      <c r="E45477" t="s">
        <v>62098</v>
      </c>
      <c r="F45477" t="str">
        <f>healthcare_dataset[[#This Row],[Room Number]] &amp; "-" &amp; TEXT(healthcare_dataset[[#This Row],[Date of Admission]], "ddmmyyyy")</f>
        <v>428-20112020</v>
      </c>
      <c r="G45477" t="s">
        <v>17885</v>
      </c>
      <c r="H45477" t="s">
        <v>58</v>
      </c>
      <c r="I45477" t="s">
        <v>1529</v>
      </c>
      <c r="J45477" s="4">
        <v>46503.244700000003</v>
      </c>
      <c r="K45477">
        <v>428</v>
      </c>
      <c r="L45477" t="str">
        <f>TEXT(healthcare_dataset[[#This Row],[Date of Admission]],"mmmm")</f>
        <v>November</v>
      </c>
      <c r="M45477" s="1">
        <v>44155</v>
      </c>
      <c r="N45477" t="s">
        <v>15992</v>
      </c>
      <c r="O45477" s="1">
        <v>44160</v>
      </c>
      <c r="P45477">
        <f>healthcare_dataset[[#This Row],[Discharge Date]]-healthcare_dataset[[#This Row],[Date of Admission]]</f>
        <v>5</v>
      </c>
      <c r="Q45477" t="s">
        <v>10006</v>
      </c>
      <c r="R45477" t="s">
        <v>43159</v>
      </c>
    </row>
    <row r="45478" spans="1:18" x14ac:dyDescent="0.3">
      <c r="A45478" t="s">
        <v>104892</v>
      </c>
      <c r="B45478">
        <v>19</v>
      </c>
      <c r="C45478" t="s">
        <v>15</v>
      </c>
      <c r="D45478" t="s">
        <v>49</v>
      </c>
      <c r="E45478" t="s">
        <v>104893</v>
      </c>
      <c r="F45478" t="str">
        <f>healthcare_dataset[[#This Row],[Room Number]] &amp; "-" &amp; TEXT(healthcare_dataset[[#This Row],[Date of Admission]], "ddmmyyyy")</f>
        <v>428-05112020</v>
      </c>
      <c r="G45478" t="s">
        <v>104894</v>
      </c>
      <c r="H45478" t="s">
        <v>58</v>
      </c>
      <c r="I45478" t="s">
        <v>110883</v>
      </c>
      <c r="J45478" s="4">
        <v>27989.888299999999</v>
      </c>
      <c r="K45478">
        <v>428</v>
      </c>
      <c r="L45478" t="str">
        <f>TEXT(healthcare_dataset[[#This Row],[Date of Admission]],"mmmm")</f>
        <v>November</v>
      </c>
      <c r="M45478" s="1">
        <v>44140</v>
      </c>
      <c r="N45478" t="s">
        <v>29971</v>
      </c>
      <c r="O45478" s="1">
        <v>44167</v>
      </c>
      <c r="P45478">
        <f>healthcare_dataset[[#This Row],[Discharge Date]]-healthcare_dataset[[#This Row],[Date of Admission]]</f>
        <v>27</v>
      </c>
      <c r="Q45478" t="s">
        <v>13024</v>
      </c>
      <c r="R45478" t="s">
        <v>78925</v>
      </c>
    </row>
    <row r="45479" spans="1:18" x14ac:dyDescent="0.3">
      <c r="A45479" t="s">
        <v>106436</v>
      </c>
      <c r="B45479">
        <v>65</v>
      </c>
      <c r="C45479" t="s">
        <v>482</v>
      </c>
      <c r="D45479" t="s">
        <v>16</v>
      </c>
      <c r="E45479" t="s">
        <v>106437</v>
      </c>
      <c r="F45479" t="str">
        <f>healthcare_dataset[[#This Row],[Room Number]] &amp; "-" &amp; TEXT(healthcare_dataset[[#This Row],[Date of Admission]], "ddmmyyyy")</f>
        <v>428-04112020</v>
      </c>
      <c r="G45479" t="s">
        <v>106438</v>
      </c>
      <c r="H45479" t="s">
        <v>36</v>
      </c>
      <c r="I45479" t="s">
        <v>110883</v>
      </c>
      <c r="J45479" s="4">
        <v>50159.312299999998</v>
      </c>
      <c r="K45479">
        <v>428</v>
      </c>
      <c r="L45479" t="str">
        <f>TEXT(healthcare_dataset[[#This Row],[Date of Admission]],"mmmm")</f>
        <v>November</v>
      </c>
      <c r="M45479" s="1">
        <v>44139</v>
      </c>
      <c r="N45479" t="s">
        <v>29971</v>
      </c>
      <c r="O45479" s="1">
        <v>44168</v>
      </c>
      <c r="P45479">
        <f>healthcare_dataset[[#This Row],[Discharge Date]]-healthcare_dataset[[#This Row],[Date of Admission]]</f>
        <v>29</v>
      </c>
      <c r="Q45479" t="s">
        <v>6847</v>
      </c>
      <c r="R45479" t="s">
        <v>78925</v>
      </c>
    </row>
    <row r="45480" spans="1:18" x14ac:dyDescent="0.3">
      <c r="A45480" t="s">
        <v>102703</v>
      </c>
      <c r="B45480">
        <v>28</v>
      </c>
      <c r="C45480" t="s">
        <v>482</v>
      </c>
      <c r="D45480" t="s">
        <v>38</v>
      </c>
      <c r="E45480" t="s">
        <v>102704</v>
      </c>
      <c r="F45480" t="str">
        <f>healthcare_dataset[[#This Row],[Room Number]] &amp; "-" &amp; TEXT(healthcare_dataset[[#This Row],[Date of Admission]], "ddmmyyyy")</f>
        <v>428-19092020</v>
      </c>
      <c r="G45480" t="s">
        <v>102705</v>
      </c>
      <c r="H45480" t="s">
        <v>27</v>
      </c>
      <c r="I45480" t="s">
        <v>804</v>
      </c>
      <c r="J45480" s="4">
        <v>41214.332000000002</v>
      </c>
      <c r="K45480">
        <v>428</v>
      </c>
      <c r="L45480" t="str">
        <f>TEXT(healthcare_dataset[[#This Row],[Date of Admission]],"mmmm")</f>
        <v>September</v>
      </c>
      <c r="M45480" s="1">
        <v>44093</v>
      </c>
      <c r="N45480" t="s">
        <v>29971</v>
      </c>
      <c r="O45480" s="1">
        <v>44112</v>
      </c>
      <c r="P45480">
        <f>healthcare_dataset[[#This Row],[Discharge Date]]-healthcare_dataset[[#This Row],[Date of Admission]]</f>
        <v>19</v>
      </c>
      <c r="Q45480" t="s">
        <v>13024</v>
      </c>
      <c r="R45480" t="s">
        <v>78925</v>
      </c>
    </row>
    <row r="45481" spans="1:18" x14ac:dyDescent="0.3">
      <c r="A45481" t="s">
        <v>102703</v>
      </c>
      <c r="B45481">
        <v>23</v>
      </c>
      <c r="C45481" t="s">
        <v>482</v>
      </c>
      <c r="D45481" t="s">
        <v>38</v>
      </c>
      <c r="E45481" t="s">
        <v>102704</v>
      </c>
      <c r="F45481" t="str">
        <f>healthcare_dataset[[#This Row],[Room Number]] &amp; "-" &amp; TEXT(healthcare_dataset[[#This Row],[Date of Admission]], "ddmmyyyy")</f>
        <v>428-19092020</v>
      </c>
      <c r="G45481" t="s">
        <v>102705</v>
      </c>
      <c r="H45481" t="s">
        <v>27</v>
      </c>
      <c r="I45481" t="s">
        <v>804</v>
      </c>
      <c r="J45481" s="4">
        <v>41214.332000000002</v>
      </c>
      <c r="K45481">
        <v>428</v>
      </c>
      <c r="L45481" t="str">
        <f>TEXT(healthcare_dataset[[#This Row],[Date of Admission]],"mmmm")</f>
        <v>September</v>
      </c>
      <c r="M45481" s="1">
        <v>44093</v>
      </c>
      <c r="N45481" t="s">
        <v>29971</v>
      </c>
      <c r="O45481" s="1">
        <v>44112</v>
      </c>
      <c r="P45481">
        <f>healthcare_dataset[[#This Row],[Discharge Date]]-healthcare_dataset[[#This Row],[Date of Admission]]</f>
        <v>19</v>
      </c>
      <c r="Q45481" t="s">
        <v>13024</v>
      </c>
      <c r="R45481" t="s">
        <v>78925</v>
      </c>
    </row>
    <row r="45482" spans="1:18" x14ac:dyDescent="0.3">
      <c r="A45482" t="s">
        <v>56214</v>
      </c>
      <c r="B45482">
        <v>61</v>
      </c>
      <c r="C45482" t="s">
        <v>15</v>
      </c>
      <c r="D45482" t="s">
        <v>16</v>
      </c>
      <c r="E45482" t="s">
        <v>56215</v>
      </c>
      <c r="F45482" t="str">
        <f>healthcare_dataset[[#This Row],[Room Number]] &amp; "-" &amp; TEXT(healthcare_dataset[[#This Row],[Date of Admission]], "ddmmyyyy")</f>
        <v>428-26082020</v>
      </c>
      <c r="G45482" t="s">
        <v>16543</v>
      </c>
      <c r="H45482" t="s">
        <v>36</v>
      </c>
      <c r="I45482" t="s">
        <v>804</v>
      </c>
      <c r="J45482" s="4">
        <v>3928.5608000000002</v>
      </c>
      <c r="K45482">
        <v>428</v>
      </c>
      <c r="L45482" t="str">
        <f>TEXT(healthcare_dataset[[#This Row],[Date of Admission]],"mmmm")</f>
        <v>August</v>
      </c>
      <c r="M45482" s="1">
        <v>44069</v>
      </c>
      <c r="N45482" t="s">
        <v>15992</v>
      </c>
      <c r="O45482" s="1">
        <v>44088</v>
      </c>
      <c r="P45482">
        <f>healthcare_dataset[[#This Row],[Discharge Date]]-healthcare_dataset[[#This Row],[Date of Admission]]</f>
        <v>19</v>
      </c>
      <c r="Q45482" t="s">
        <v>10006</v>
      </c>
      <c r="R45482" t="s">
        <v>43159</v>
      </c>
    </row>
    <row r="45483" spans="1:18" x14ac:dyDescent="0.3">
      <c r="A45483" t="s">
        <v>62774</v>
      </c>
      <c r="B45483">
        <v>58</v>
      </c>
      <c r="C45483" t="s">
        <v>482</v>
      </c>
      <c r="D45483" t="s">
        <v>67</v>
      </c>
      <c r="E45483" t="s">
        <v>96434</v>
      </c>
      <c r="F45483" t="str">
        <f>healthcare_dataset[[#This Row],[Room Number]] &amp; "-" &amp; TEXT(healthcare_dataset[[#This Row],[Date of Admission]], "ddmmyyyy")</f>
        <v>428-16082020</v>
      </c>
      <c r="G45483" t="s">
        <v>96435</v>
      </c>
      <c r="H45483" t="s">
        <v>31</v>
      </c>
      <c r="I45483" t="s">
        <v>804</v>
      </c>
      <c r="J45483" s="4">
        <v>16849.6322</v>
      </c>
      <c r="K45483">
        <v>428</v>
      </c>
      <c r="L45483" t="str">
        <f>TEXT(healthcare_dataset[[#This Row],[Date of Admission]],"mmmm")</f>
        <v>August</v>
      </c>
      <c r="M45483" s="1">
        <v>44059</v>
      </c>
      <c r="N45483" t="s">
        <v>15992</v>
      </c>
      <c r="O45483" s="1">
        <v>44062</v>
      </c>
      <c r="P45483">
        <f>healthcare_dataset[[#This Row],[Discharge Date]]-healthcare_dataset[[#This Row],[Date of Admission]]</f>
        <v>3</v>
      </c>
      <c r="Q45483" t="s">
        <v>6847</v>
      </c>
      <c r="R45483" t="s">
        <v>78925</v>
      </c>
    </row>
    <row r="45484" spans="1:18" x14ac:dyDescent="0.3">
      <c r="A45484" t="s">
        <v>64956</v>
      </c>
      <c r="B45484">
        <v>46</v>
      </c>
      <c r="C45484" t="s">
        <v>482</v>
      </c>
      <c r="D45484" t="s">
        <v>42</v>
      </c>
      <c r="E45484" t="s">
        <v>64957</v>
      </c>
      <c r="F45484" t="str">
        <f>healthcare_dataset[[#This Row],[Room Number]] &amp; "-" &amp; TEXT(healthcare_dataset[[#This Row],[Date of Admission]], "ddmmyyyy")</f>
        <v>428-08082020</v>
      </c>
      <c r="G45484" t="s">
        <v>64958</v>
      </c>
      <c r="H45484" t="s">
        <v>36</v>
      </c>
      <c r="I45484" t="s">
        <v>2245</v>
      </c>
      <c r="J45484" s="4">
        <v>7944.99</v>
      </c>
      <c r="K45484">
        <v>428</v>
      </c>
      <c r="L45484" t="str">
        <f>TEXT(healthcare_dataset[[#This Row],[Date of Admission]],"mmmm")</f>
        <v>August</v>
      </c>
      <c r="M45484" s="1">
        <v>44051</v>
      </c>
      <c r="N45484" t="s">
        <v>15992</v>
      </c>
      <c r="O45484" s="1">
        <v>44080</v>
      </c>
      <c r="P45484">
        <f>healthcare_dataset[[#This Row],[Discharge Date]]-healthcare_dataset[[#This Row],[Date of Admission]]</f>
        <v>29</v>
      </c>
      <c r="Q45484" t="s">
        <v>21</v>
      </c>
      <c r="R45484" t="s">
        <v>43159</v>
      </c>
    </row>
    <row r="45485" spans="1:18" x14ac:dyDescent="0.3">
      <c r="A45485" t="s">
        <v>8550</v>
      </c>
      <c r="B45485">
        <v>84</v>
      </c>
      <c r="C45485" t="s">
        <v>482</v>
      </c>
      <c r="D45485" t="s">
        <v>60</v>
      </c>
      <c r="E45485" t="s">
        <v>80918</v>
      </c>
      <c r="F45485" t="str">
        <f>healthcare_dataset[[#This Row],[Room Number]] &amp; "-" &amp; TEXT(healthcare_dataset[[#This Row],[Date of Admission]], "ddmmyyyy")</f>
        <v>428-04082020</v>
      </c>
      <c r="G45485" t="s">
        <v>8468</v>
      </c>
      <c r="H45485" t="s">
        <v>31</v>
      </c>
      <c r="I45485" t="s">
        <v>2906</v>
      </c>
      <c r="J45485" s="4">
        <v>48605.168799999999</v>
      </c>
      <c r="K45485">
        <v>428</v>
      </c>
      <c r="L45485" t="str">
        <f>TEXT(healthcare_dataset[[#This Row],[Date of Admission]],"mmmm")</f>
        <v>August</v>
      </c>
      <c r="M45485" s="1">
        <v>44047</v>
      </c>
      <c r="N45485" t="s">
        <v>20</v>
      </c>
      <c r="O45485" s="1">
        <v>44074</v>
      </c>
      <c r="P45485">
        <f>healthcare_dataset[[#This Row],[Discharge Date]]-healthcare_dataset[[#This Row],[Date of Admission]]</f>
        <v>27</v>
      </c>
      <c r="Q45485" t="s">
        <v>10006</v>
      </c>
      <c r="R45485" t="s">
        <v>78925</v>
      </c>
    </row>
    <row r="45486" spans="1:18" x14ac:dyDescent="0.3">
      <c r="A45486" t="s">
        <v>2844</v>
      </c>
      <c r="B45486">
        <v>77</v>
      </c>
      <c r="C45486" t="s">
        <v>15</v>
      </c>
      <c r="D45486" t="s">
        <v>24</v>
      </c>
      <c r="E45486" t="s">
        <v>41541</v>
      </c>
      <c r="F45486" t="str">
        <f>healthcare_dataset[[#This Row],[Room Number]] &amp; "-" &amp; TEXT(healthcare_dataset[[#This Row],[Date of Admission]], "ddmmyyyy")</f>
        <v>428-15072020</v>
      </c>
      <c r="G45486" t="s">
        <v>41542</v>
      </c>
      <c r="H45486" t="s">
        <v>27</v>
      </c>
      <c r="I45486" t="s">
        <v>2245</v>
      </c>
      <c r="J45486" s="4">
        <v>38286.959900000002</v>
      </c>
      <c r="K45486">
        <v>428</v>
      </c>
      <c r="L45486" t="str">
        <f>TEXT(healthcare_dataset[[#This Row],[Date of Admission]],"mmmm")</f>
        <v>July</v>
      </c>
      <c r="M45486" s="1">
        <v>44027</v>
      </c>
      <c r="N45486" t="s">
        <v>29971</v>
      </c>
      <c r="O45486" s="1">
        <v>44029</v>
      </c>
      <c r="P45486">
        <f>healthcare_dataset[[#This Row],[Discharge Date]]-healthcare_dataset[[#This Row],[Date of Admission]]</f>
        <v>2</v>
      </c>
      <c r="Q45486" t="s">
        <v>10006</v>
      </c>
      <c r="R45486" t="s">
        <v>22</v>
      </c>
    </row>
    <row r="45487" spans="1:18" x14ac:dyDescent="0.3">
      <c r="A45487" t="s">
        <v>31014</v>
      </c>
      <c r="B45487">
        <v>59</v>
      </c>
      <c r="C45487" t="s">
        <v>15</v>
      </c>
      <c r="D45487" t="s">
        <v>67</v>
      </c>
      <c r="E45487" t="s">
        <v>31015</v>
      </c>
      <c r="F45487" t="str">
        <f>healthcare_dataset[[#This Row],[Room Number]] &amp; "-" &amp; TEXT(healthcare_dataset[[#This Row],[Date of Admission]], "ddmmyyyy")</f>
        <v>428-06072020</v>
      </c>
      <c r="G45487" t="s">
        <v>31016</v>
      </c>
      <c r="H45487" t="s">
        <v>106</v>
      </c>
      <c r="I45487" t="s">
        <v>2906</v>
      </c>
      <c r="J45487" s="4">
        <v>487.01010000000002</v>
      </c>
      <c r="K45487">
        <v>428</v>
      </c>
      <c r="L45487" t="str">
        <f>TEXT(healthcare_dataset[[#This Row],[Date of Admission]],"mmmm")</f>
        <v>July</v>
      </c>
      <c r="M45487" s="1">
        <v>44018</v>
      </c>
      <c r="N45487" t="s">
        <v>29971</v>
      </c>
      <c r="O45487" s="1">
        <v>44027</v>
      </c>
      <c r="P45487">
        <f>healthcare_dataset[[#This Row],[Discharge Date]]-healthcare_dataset[[#This Row],[Date of Admission]]</f>
        <v>9</v>
      </c>
      <c r="Q45487" t="s">
        <v>6847</v>
      </c>
      <c r="R45487" t="s">
        <v>22</v>
      </c>
    </row>
    <row r="45488" spans="1:18" x14ac:dyDescent="0.3">
      <c r="A45488" t="s">
        <v>47989</v>
      </c>
      <c r="B45488">
        <v>25</v>
      </c>
      <c r="C45488" t="s">
        <v>15</v>
      </c>
      <c r="D45488" t="s">
        <v>38</v>
      </c>
      <c r="E45488" t="s">
        <v>9888</v>
      </c>
      <c r="F45488" t="str">
        <f>healthcare_dataset[[#This Row],[Room Number]] &amp; "-" &amp; TEXT(healthcare_dataset[[#This Row],[Date of Admission]], "ddmmyyyy")</f>
        <v>428-04072020</v>
      </c>
      <c r="G45488" t="s">
        <v>47990</v>
      </c>
      <c r="H45488" t="s">
        <v>31</v>
      </c>
      <c r="I45488" t="s">
        <v>804</v>
      </c>
      <c r="J45488" s="4">
        <v>25266.585999999999</v>
      </c>
      <c r="K45488">
        <v>428</v>
      </c>
      <c r="L45488" t="str">
        <f>TEXT(healthcare_dataset[[#This Row],[Date of Admission]],"mmmm")</f>
        <v>July</v>
      </c>
      <c r="M45488" s="1">
        <v>44016</v>
      </c>
      <c r="N45488" t="s">
        <v>29971</v>
      </c>
      <c r="O45488" s="1">
        <v>44022</v>
      </c>
      <c r="P45488">
        <f>healthcare_dataset[[#This Row],[Discharge Date]]-healthcare_dataset[[#This Row],[Date of Admission]]</f>
        <v>6</v>
      </c>
      <c r="Q45488" t="s">
        <v>3534</v>
      </c>
      <c r="R45488" t="s">
        <v>43159</v>
      </c>
    </row>
    <row r="45489" spans="1:18" x14ac:dyDescent="0.3">
      <c r="A45489" t="s">
        <v>24777</v>
      </c>
      <c r="B45489">
        <v>67</v>
      </c>
      <c r="C45489" t="s">
        <v>15</v>
      </c>
      <c r="D45489" t="s">
        <v>38</v>
      </c>
      <c r="E45489" t="s">
        <v>54116</v>
      </c>
      <c r="F45489" t="str">
        <f>healthcare_dataset[[#This Row],[Room Number]] &amp; "-" &amp; TEXT(healthcare_dataset[[#This Row],[Date of Admission]], "ddmmyyyy")</f>
        <v>428-01072020</v>
      </c>
      <c r="G45489" t="s">
        <v>97625</v>
      </c>
      <c r="H45489" t="s">
        <v>19</v>
      </c>
      <c r="I45489" t="s">
        <v>804</v>
      </c>
      <c r="J45489" s="4">
        <v>38063.048699999999</v>
      </c>
      <c r="K45489">
        <v>428</v>
      </c>
      <c r="L45489" t="str">
        <f>TEXT(healthcare_dataset[[#This Row],[Date of Admission]],"mmmm")</f>
        <v>July</v>
      </c>
      <c r="M45489" s="1">
        <v>44013</v>
      </c>
      <c r="N45489" t="s">
        <v>15992</v>
      </c>
      <c r="O45489" s="1">
        <v>44023</v>
      </c>
      <c r="P45489">
        <f>healthcare_dataset[[#This Row],[Discharge Date]]-healthcare_dataset[[#This Row],[Date of Admission]]</f>
        <v>10</v>
      </c>
      <c r="Q45489" t="s">
        <v>10006</v>
      </c>
      <c r="R45489" t="s">
        <v>78925</v>
      </c>
    </row>
    <row r="45490" spans="1:18" x14ac:dyDescent="0.3">
      <c r="A45490" t="s">
        <v>47997</v>
      </c>
      <c r="B45490">
        <v>72</v>
      </c>
      <c r="C45490" t="s">
        <v>482</v>
      </c>
      <c r="D45490" t="s">
        <v>49</v>
      </c>
      <c r="E45490" t="s">
        <v>77022</v>
      </c>
      <c r="F45490" t="str">
        <f>healthcare_dataset[[#This Row],[Room Number]] &amp; "-" &amp; TEXT(healthcare_dataset[[#This Row],[Date of Admission]], "ddmmyyyy")</f>
        <v>428-19062020</v>
      </c>
      <c r="G45490" t="s">
        <v>103031</v>
      </c>
      <c r="H45490" t="s">
        <v>19</v>
      </c>
      <c r="I45490" t="s">
        <v>2906</v>
      </c>
      <c r="J45490" s="4">
        <v>15837.030199999999</v>
      </c>
      <c r="K45490">
        <v>428</v>
      </c>
      <c r="L45490" t="str">
        <f>TEXT(healthcare_dataset[[#This Row],[Date of Admission]],"mmmm")</f>
        <v>June</v>
      </c>
      <c r="M45490" s="1">
        <v>44001</v>
      </c>
      <c r="N45490" t="s">
        <v>29971</v>
      </c>
      <c r="O45490" s="1">
        <v>44013</v>
      </c>
      <c r="P45490">
        <f>healthcare_dataset[[#This Row],[Discharge Date]]-healthcare_dataset[[#This Row],[Date of Admission]]</f>
        <v>12</v>
      </c>
      <c r="Q45490" t="s">
        <v>3534</v>
      </c>
      <c r="R45490" t="s">
        <v>78925</v>
      </c>
    </row>
    <row r="45491" spans="1:18" x14ac:dyDescent="0.3">
      <c r="A45491" t="s">
        <v>63128</v>
      </c>
      <c r="B45491">
        <v>28</v>
      </c>
      <c r="C45491" t="s">
        <v>15</v>
      </c>
      <c r="D45491" t="s">
        <v>67</v>
      </c>
      <c r="E45491" t="s">
        <v>7482</v>
      </c>
      <c r="F45491" t="str">
        <f>healthcare_dataset[[#This Row],[Room Number]] &amp; "-" &amp; TEXT(healthcare_dataset[[#This Row],[Date of Admission]], "ddmmyyyy")</f>
        <v>428-16062020</v>
      </c>
      <c r="G45491" t="s">
        <v>63129</v>
      </c>
      <c r="H45491" t="s">
        <v>58</v>
      </c>
      <c r="I45491" t="s">
        <v>2245</v>
      </c>
      <c r="J45491" s="4">
        <v>36877.888700000003</v>
      </c>
      <c r="K45491">
        <v>428</v>
      </c>
      <c r="L45491" t="str">
        <f>TEXT(healthcare_dataset[[#This Row],[Date of Admission]],"mmmm")</f>
        <v>June</v>
      </c>
      <c r="M45491" s="1">
        <v>43998</v>
      </c>
      <c r="N45491" t="s">
        <v>15992</v>
      </c>
      <c r="O45491" s="1">
        <v>44008</v>
      </c>
      <c r="P45491">
        <f>healthcare_dataset[[#This Row],[Discharge Date]]-healthcare_dataset[[#This Row],[Date of Admission]]</f>
        <v>10</v>
      </c>
      <c r="Q45491" t="s">
        <v>10006</v>
      </c>
      <c r="R45491" t="s">
        <v>43159</v>
      </c>
    </row>
    <row r="45492" spans="1:18" x14ac:dyDescent="0.3">
      <c r="A45492" t="s">
        <v>97227</v>
      </c>
      <c r="B45492">
        <v>74</v>
      </c>
      <c r="C45492" t="s">
        <v>482</v>
      </c>
      <c r="D45492" t="s">
        <v>24</v>
      </c>
      <c r="E45492" t="s">
        <v>97228</v>
      </c>
      <c r="F45492" t="str">
        <f>healthcare_dataset[[#This Row],[Room Number]] &amp; "-" &amp; TEXT(healthcare_dataset[[#This Row],[Date of Admission]], "ddmmyyyy")</f>
        <v>428-09062020</v>
      </c>
      <c r="G45492" t="s">
        <v>97229</v>
      </c>
      <c r="H45492" t="s">
        <v>19</v>
      </c>
      <c r="I45492" t="s">
        <v>804</v>
      </c>
      <c r="J45492" s="4">
        <v>28093.333699999999</v>
      </c>
      <c r="K45492">
        <v>428</v>
      </c>
      <c r="L45492" t="str">
        <f>TEXT(healthcare_dataset[[#This Row],[Date of Admission]],"mmmm")</f>
        <v>June</v>
      </c>
      <c r="M45492" s="1">
        <v>43991</v>
      </c>
      <c r="N45492" t="s">
        <v>15992</v>
      </c>
      <c r="O45492" s="1">
        <v>44001</v>
      </c>
      <c r="P45492">
        <f>healthcare_dataset[[#This Row],[Discharge Date]]-healthcare_dataset[[#This Row],[Date of Admission]]</f>
        <v>10</v>
      </c>
      <c r="Q45492" t="s">
        <v>3534</v>
      </c>
      <c r="R45492" t="s">
        <v>78925</v>
      </c>
    </row>
    <row r="45493" spans="1:18" x14ac:dyDescent="0.3">
      <c r="A45493" t="s">
        <v>224</v>
      </c>
      <c r="B45493">
        <v>54</v>
      </c>
      <c r="C45493" t="s">
        <v>482</v>
      </c>
      <c r="D45493" t="s">
        <v>42</v>
      </c>
      <c r="E45493" t="s">
        <v>544</v>
      </c>
      <c r="F45493" t="str">
        <f>healthcare_dataset[[#This Row],[Room Number]] &amp; "-" &amp; TEXT(healthcare_dataset[[#This Row],[Date of Admission]], "ddmmyyyy")</f>
        <v>428-07052020</v>
      </c>
      <c r="G45493" t="s">
        <v>545</v>
      </c>
      <c r="H45493" t="s">
        <v>27</v>
      </c>
      <c r="I45493" t="s">
        <v>110883</v>
      </c>
      <c r="J45493" s="4">
        <v>2700.3815</v>
      </c>
      <c r="K45493">
        <v>428</v>
      </c>
      <c r="L45493" t="str">
        <f>TEXT(healthcare_dataset[[#This Row],[Date of Admission]],"mmmm")</f>
        <v>May</v>
      </c>
      <c r="M45493" s="1">
        <v>43958</v>
      </c>
      <c r="N45493" t="s">
        <v>20</v>
      </c>
      <c r="O45493" s="1">
        <v>43969</v>
      </c>
      <c r="P45493">
        <f>healthcare_dataset[[#This Row],[Discharge Date]]-healthcare_dataset[[#This Row],[Date of Admission]]</f>
        <v>11</v>
      </c>
      <c r="Q45493" t="s">
        <v>21</v>
      </c>
      <c r="R45493" t="s">
        <v>22</v>
      </c>
    </row>
    <row r="45494" spans="1:18" x14ac:dyDescent="0.3">
      <c r="A45494" t="s">
        <v>45061</v>
      </c>
      <c r="B45494">
        <v>49</v>
      </c>
      <c r="C45494" t="s">
        <v>15</v>
      </c>
      <c r="D45494" t="s">
        <v>38</v>
      </c>
      <c r="E45494" t="s">
        <v>45062</v>
      </c>
      <c r="F45494" t="str">
        <f>healthcare_dataset[[#This Row],[Room Number]] &amp; "-" &amp; TEXT(healthcare_dataset[[#This Row],[Date of Admission]], "ddmmyyyy")</f>
        <v>428-25042020</v>
      </c>
      <c r="G45494" t="s">
        <v>45063</v>
      </c>
      <c r="H45494" t="s">
        <v>36</v>
      </c>
      <c r="I45494" t="s">
        <v>1529</v>
      </c>
      <c r="J45494" s="4">
        <v>40328.646399999998</v>
      </c>
      <c r="K45494">
        <v>428</v>
      </c>
      <c r="L45494" t="str">
        <f>TEXT(healthcare_dataset[[#This Row],[Date of Admission]],"mmmm")</f>
        <v>April</v>
      </c>
      <c r="M45494" s="1">
        <v>43946</v>
      </c>
      <c r="N45494" t="s">
        <v>29971</v>
      </c>
      <c r="O45494" s="1">
        <v>43960</v>
      </c>
      <c r="P45494">
        <f>healthcare_dataset[[#This Row],[Discharge Date]]-healthcare_dataset[[#This Row],[Date of Admission]]</f>
        <v>14</v>
      </c>
      <c r="Q45494" t="s">
        <v>6847</v>
      </c>
      <c r="R45494" t="s">
        <v>43159</v>
      </c>
    </row>
    <row r="45495" spans="1:18" x14ac:dyDescent="0.3">
      <c r="A45495" t="s">
        <v>22660</v>
      </c>
      <c r="B45495">
        <v>21</v>
      </c>
      <c r="C45495" t="s">
        <v>15</v>
      </c>
      <c r="D45495" t="s">
        <v>16</v>
      </c>
      <c r="E45495" t="s">
        <v>22661</v>
      </c>
      <c r="F45495" t="str">
        <f>healthcare_dataset[[#This Row],[Room Number]] &amp; "-" &amp; TEXT(healthcare_dataset[[#This Row],[Date of Admission]], "ddmmyyyy")</f>
        <v>428-21042020</v>
      </c>
      <c r="G45495" t="s">
        <v>22662</v>
      </c>
      <c r="H45495" t="s">
        <v>19</v>
      </c>
      <c r="I45495" t="s">
        <v>110883</v>
      </c>
      <c r="J45495" s="4">
        <v>35153.691299999999</v>
      </c>
      <c r="K45495">
        <v>428</v>
      </c>
      <c r="L45495" t="str">
        <f>TEXT(healthcare_dataset[[#This Row],[Date of Admission]],"mmmm")</f>
        <v>April</v>
      </c>
      <c r="M45495" s="1">
        <v>43942</v>
      </c>
      <c r="N45495" t="s">
        <v>15992</v>
      </c>
      <c r="O45495" s="1">
        <v>43947</v>
      </c>
      <c r="P45495">
        <f>healthcare_dataset[[#This Row],[Discharge Date]]-healthcare_dataset[[#This Row],[Date of Admission]]</f>
        <v>5</v>
      </c>
      <c r="Q45495" t="s">
        <v>10006</v>
      </c>
      <c r="R45495" t="s">
        <v>22</v>
      </c>
    </row>
    <row r="45496" spans="1:18" x14ac:dyDescent="0.3">
      <c r="A45496" t="s">
        <v>31512</v>
      </c>
      <c r="B45496">
        <v>83</v>
      </c>
      <c r="C45496" t="s">
        <v>15</v>
      </c>
      <c r="D45496" t="s">
        <v>67</v>
      </c>
      <c r="E45496" t="s">
        <v>10005</v>
      </c>
      <c r="F45496" t="str">
        <f>healthcare_dataset[[#This Row],[Room Number]] &amp; "-" &amp; TEXT(healthcare_dataset[[#This Row],[Date of Admission]], "ddmmyyyy")</f>
        <v>428-07042020</v>
      </c>
      <c r="G45496" t="s">
        <v>31513</v>
      </c>
      <c r="H45496" t="s">
        <v>58</v>
      </c>
      <c r="I45496" t="s">
        <v>2906</v>
      </c>
      <c r="J45496" s="4">
        <v>47781.871700000003</v>
      </c>
      <c r="K45496">
        <v>428</v>
      </c>
      <c r="L45496" t="str">
        <f>TEXT(healthcare_dataset[[#This Row],[Date of Admission]],"mmmm")</f>
        <v>April</v>
      </c>
      <c r="M45496" s="1">
        <v>43928</v>
      </c>
      <c r="N45496" t="s">
        <v>29971</v>
      </c>
      <c r="O45496" s="1">
        <v>43932</v>
      </c>
      <c r="P45496">
        <f>healthcare_dataset[[#This Row],[Discharge Date]]-healthcare_dataset[[#This Row],[Date of Admission]]</f>
        <v>4</v>
      </c>
      <c r="Q45496" t="s">
        <v>3534</v>
      </c>
      <c r="R45496" t="s">
        <v>22</v>
      </c>
    </row>
    <row r="45497" spans="1:18" x14ac:dyDescent="0.3">
      <c r="A45497" t="s">
        <v>37957</v>
      </c>
      <c r="B45497">
        <v>75</v>
      </c>
      <c r="C45497" t="s">
        <v>15</v>
      </c>
      <c r="D45497" t="s">
        <v>49</v>
      </c>
      <c r="E45497" t="s">
        <v>77274</v>
      </c>
      <c r="F45497" t="str">
        <f>healthcare_dataset[[#This Row],[Room Number]] &amp; "-" &amp; TEXT(healthcare_dataset[[#This Row],[Date of Admission]], "ddmmyyyy")</f>
        <v>428-07042020</v>
      </c>
      <c r="G45497" t="s">
        <v>39558</v>
      </c>
      <c r="H45497" t="s">
        <v>106</v>
      </c>
      <c r="I45497" t="s">
        <v>2906</v>
      </c>
      <c r="J45497" s="4">
        <v>6093.4116000000004</v>
      </c>
      <c r="K45497">
        <v>428</v>
      </c>
      <c r="L45497" t="str">
        <f>TEXT(healthcare_dataset[[#This Row],[Date of Admission]],"mmmm")</f>
        <v>April</v>
      </c>
      <c r="M45497" s="1">
        <v>43928</v>
      </c>
      <c r="N45497" t="s">
        <v>20</v>
      </c>
      <c r="O45497" s="1">
        <v>43936</v>
      </c>
      <c r="P45497">
        <f>healthcare_dataset[[#This Row],[Discharge Date]]-healthcare_dataset[[#This Row],[Date of Admission]]</f>
        <v>8</v>
      </c>
      <c r="Q45497" t="s">
        <v>6847</v>
      </c>
      <c r="R45497" t="s">
        <v>43159</v>
      </c>
    </row>
    <row r="45498" spans="1:18" x14ac:dyDescent="0.3">
      <c r="A45498" t="s">
        <v>37957</v>
      </c>
      <c r="B45498">
        <v>78</v>
      </c>
      <c r="C45498" t="s">
        <v>15</v>
      </c>
      <c r="D45498" t="s">
        <v>49</v>
      </c>
      <c r="E45498" t="s">
        <v>77274</v>
      </c>
      <c r="F45498" t="str">
        <f>healthcare_dataset[[#This Row],[Room Number]] &amp; "-" &amp; TEXT(healthcare_dataset[[#This Row],[Date of Admission]], "ddmmyyyy")</f>
        <v>428-07042020</v>
      </c>
      <c r="G45498" t="s">
        <v>39558</v>
      </c>
      <c r="H45498" t="s">
        <v>106</v>
      </c>
      <c r="I45498" t="s">
        <v>2906</v>
      </c>
      <c r="J45498" s="4">
        <v>6093.4116000000004</v>
      </c>
      <c r="K45498">
        <v>428</v>
      </c>
      <c r="L45498" t="str">
        <f>TEXT(healthcare_dataset[[#This Row],[Date of Admission]],"mmmm")</f>
        <v>April</v>
      </c>
      <c r="M45498" s="1">
        <v>43928</v>
      </c>
      <c r="N45498" t="s">
        <v>20</v>
      </c>
      <c r="O45498" s="1">
        <v>43936</v>
      </c>
      <c r="P45498">
        <f>healthcare_dataset[[#This Row],[Discharge Date]]-healthcare_dataset[[#This Row],[Date of Admission]]</f>
        <v>8</v>
      </c>
      <c r="Q45498" t="s">
        <v>6847</v>
      </c>
      <c r="R45498" t="s">
        <v>43159</v>
      </c>
    </row>
    <row r="45499" spans="1:18" x14ac:dyDescent="0.3">
      <c r="A45499" t="s">
        <v>81453</v>
      </c>
      <c r="B45499">
        <v>51</v>
      </c>
      <c r="C45499" t="s">
        <v>482</v>
      </c>
      <c r="D45499" t="s">
        <v>38</v>
      </c>
      <c r="E45499" t="s">
        <v>7238</v>
      </c>
      <c r="F45499" t="str">
        <f>healthcare_dataset[[#This Row],[Room Number]] &amp; "-" &amp; TEXT(healthcare_dataset[[#This Row],[Date of Admission]], "ddmmyyyy")</f>
        <v>428-13032020</v>
      </c>
      <c r="G45499" t="s">
        <v>81454</v>
      </c>
      <c r="H45499" t="s">
        <v>58</v>
      </c>
      <c r="I45499" t="s">
        <v>110883</v>
      </c>
      <c r="J45499" s="4">
        <v>22255.8698</v>
      </c>
      <c r="K45499">
        <v>428</v>
      </c>
      <c r="L45499" t="str">
        <f>TEXT(healthcare_dataset[[#This Row],[Date of Admission]],"mmmm")</f>
        <v>March</v>
      </c>
      <c r="M45499" s="1">
        <v>43903</v>
      </c>
      <c r="N45499" t="s">
        <v>20</v>
      </c>
      <c r="O45499" s="1">
        <v>43905</v>
      </c>
      <c r="P45499">
        <f>healthcare_dataset[[#This Row],[Discharge Date]]-healthcare_dataset[[#This Row],[Date of Admission]]</f>
        <v>2</v>
      </c>
      <c r="Q45499" t="s">
        <v>13024</v>
      </c>
      <c r="R45499" t="s">
        <v>78925</v>
      </c>
    </row>
    <row r="45500" spans="1:18" x14ac:dyDescent="0.3">
      <c r="A45500" t="s">
        <v>33117</v>
      </c>
      <c r="B45500">
        <v>40</v>
      </c>
      <c r="C45500" t="s">
        <v>482</v>
      </c>
      <c r="D45500" t="s">
        <v>49</v>
      </c>
      <c r="E45500" t="s">
        <v>12072</v>
      </c>
      <c r="F45500" t="str">
        <f>healthcare_dataset[[#This Row],[Room Number]] &amp; "-" &amp; TEXT(healthcare_dataset[[#This Row],[Date of Admission]], "ddmmyyyy")</f>
        <v>428-23022020</v>
      </c>
      <c r="G45500" t="s">
        <v>60159</v>
      </c>
      <c r="H45500" t="s">
        <v>31</v>
      </c>
      <c r="I45500" t="s">
        <v>110883</v>
      </c>
      <c r="J45500" s="4">
        <v>20688.338100000001</v>
      </c>
      <c r="K45500">
        <v>428</v>
      </c>
      <c r="L45500" t="str">
        <f>TEXT(healthcare_dataset[[#This Row],[Date of Admission]],"mmmm")</f>
        <v>February</v>
      </c>
      <c r="M45500" s="1">
        <v>43884</v>
      </c>
      <c r="N45500" t="s">
        <v>15992</v>
      </c>
      <c r="O45500" s="1">
        <v>43911</v>
      </c>
      <c r="P45500">
        <f>healthcare_dataset[[#This Row],[Discharge Date]]-healthcare_dataset[[#This Row],[Date of Admission]]</f>
        <v>27</v>
      </c>
      <c r="Q45500" t="s">
        <v>6847</v>
      </c>
      <c r="R45500" t="s">
        <v>43159</v>
      </c>
    </row>
    <row r="45501" spans="1:18" x14ac:dyDescent="0.3">
      <c r="A45501" t="s">
        <v>7995</v>
      </c>
      <c r="B45501">
        <v>45</v>
      </c>
      <c r="C45501" t="s">
        <v>15</v>
      </c>
      <c r="D45501" t="s">
        <v>67</v>
      </c>
      <c r="E45501" t="s">
        <v>7996</v>
      </c>
      <c r="F45501" t="str">
        <f>healthcare_dataset[[#This Row],[Room Number]] &amp; "-" &amp; TEXT(healthcare_dataset[[#This Row],[Date of Admission]], "ddmmyyyy")</f>
        <v>428-13022020</v>
      </c>
      <c r="G45501" t="s">
        <v>7997</v>
      </c>
      <c r="H45501" t="s">
        <v>31</v>
      </c>
      <c r="I45501" t="s">
        <v>1529</v>
      </c>
      <c r="J45501" s="4">
        <v>7116.2282999999998</v>
      </c>
      <c r="K45501">
        <v>428</v>
      </c>
      <c r="L45501" t="str">
        <f>TEXT(healthcare_dataset[[#This Row],[Date of Admission]],"mmmm")</f>
        <v>February</v>
      </c>
      <c r="M45501" s="1">
        <v>43874</v>
      </c>
      <c r="N45501" t="s">
        <v>20</v>
      </c>
      <c r="O45501" s="1">
        <v>43900</v>
      </c>
      <c r="P45501">
        <f>healthcare_dataset[[#This Row],[Discharge Date]]-healthcare_dataset[[#This Row],[Date of Admission]]</f>
        <v>26</v>
      </c>
      <c r="Q45501" t="s">
        <v>6847</v>
      </c>
      <c r="R45501" t="s">
        <v>22</v>
      </c>
    </row>
    <row r="45502" spans="1:18" x14ac:dyDescent="0.3">
      <c r="A45502" t="s">
        <v>63240</v>
      </c>
      <c r="B45502">
        <v>55</v>
      </c>
      <c r="C45502" t="s">
        <v>482</v>
      </c>
      <c r="D45502" t="s">
        <v>33</v>
      </c>
      <c r="E45502" t="s">
        <v>63241</v>
      </c>
      <c r="F45502" t="str">
        <f>healthcare_dataset[[#This Row],[Room Number]] &amp; "-" &amp; TEXT(healthcare_dataset[[#This Row],[Date of Admission]], "ddmmyyyy")</f>
        <v>428-24012020</v>
      </c>
      <c r="G45502" t="s">
        <v>63242</v>
      </c>
      <c r="H45502" t="s">
        <v>19</v>
      </c>
      <c r="I45502" t="s">
        <v>2245</v>
      </c>
      <c r="J45502" s="4">
        <v>22334.067800000001</v>
      </c>
      <c r="K45502">
        <v>428</v>
      </c>
      <c r="L45502" t="str">
        <f>TEXT(healthcare_dataset[[#This Row],[Date of Admission]],"mmmm")</f>
        <v>January</v>
      </c>
      <c r="M45502" s="1">
        <v>43854</v>
      </c>
      <c r="N45502" t="s">
        <v>15992</v>
      </c>
      <c r="O45502" s="1">
        <v>43869</v>
      </c>
      <c r="P45502">
        <f>healthcare_dataset[[#This Row],[Discharge Date]]-healthcare_dataset[[#This Row],[Date of Admission]]</f>
        <v>15</v>
      </c>
      <c r="Q45502" t="s">
        <v>3534</v>
      </c>
      <c r="R45502" t="s">
        <v>43159</v>
      </c>
    </row>
    <row r="45503" spans="1:18" x14ac:dyDescent="0.3">
      <c r="A45503" t="s">
        <v>1834</v>
      </c>
      <c r="B45503">
        <v>37</v>
      </c>
      <c r="C45503" t="s">
        <v>482</v>
      </c>
      <c r="D45503" t="s">
        <v>67</v>
      </c>
      <c r="E45503" t="s">
        <v>1835</v>
      </c>
      <c r="F45503" t="str">
        <f>healthcare_dataset[[#This Row],[Room Number]] &amp; "-" &amp; TEXT(healthcare_dataset[[#This Row],[Date of Admission]], "ddmmyyyy")</f>
        <v>428-21012020</v>
      </c>
      <c r="G45503" t="s">
        <v>1836</v>
      </c>
      <c r="H45503" t="s">
        <v>36</v>
      </c>
      <c r="I45503" t="s">
        <v>1529</v>
      </c>
      <c r="J45503" s="4">
        <v>10907.691000000001</v>
      </c>
      <c r="K45503">
        <v>428</v>
      </c>
      <c r="L45503" t="str">
        <f>TEXT(healthcare_dataset[[#This Row],[Date of Admission]],"mmmm")</f>
        <v>January</v>
      </c>
      <c r="M45503" s="1">
        <v>43851</v>
      </c>
      <c r="N45503" t="s">
        <v>20</v>
      </c>
      <c r="O45503" s="1">
        <v>43873</v>
      </c>
      <c r="P45503">
        <f>healthcare_dataset[[#This Row],[Discharge Date]]-healthcare_dataset[[#This Row],[Date of Admission]]</f>
        <v>22</v>
      </c>
      <c r="Q45503" t="s">
        <v>21</v>
      </c>
      <c r="R45503" t="s">
        <v>22</v>
      </c>
    </row>
    <row r="45504" spans="1:18" x14ac:dyDescent="0.3">
      <c r="A45504" t="s">
        <v>10383</v>
      </c>
      <c r="B45504">
        <v>81</v>
      </c>
      <c r="C45504" t="s">
        <v>482</v>
      </c>
      <c r="D45504" t="s">
        <v>38</v>
      </c>
      <c r="E45504" t="s">
        <v>32755</v>
      </c>
      <c r="F45504" t="str">
        <f>healthcare_dataset[[#This Row],[Room Number]] &amp; "-" &amp; TEXT(healthcare_dataset[[#This Row],[Date of Admission]], "ddmmyyyy")</f>
        <v>428-05012020</v>
      </c>
      <c r="G45504" t="s">
        <v>32756</v>
      </c>
      <c r="H45504" t="s">
        <v>106</v>
      </c>
      <c r="I45504" t="s">
        <v>2906</v>
      </c>
      <c r="J45504" s="4">
        <v>10821.973400000001</v>
      </c>
      <c r="K45504">
        <v>428</v>
      </c>
      <c r="L45504" t="str">
        <f>TEXT(healthcare_dataset[[#This Row],[Date of Admission]],"mmmm")</f>
        <v>January</v>
      </c>
      <c r="M45504" s="1">
        <v>43835</v>
      </c>
      <c r="N45504" t="s">
        <v>29971</v>
      </c>
      <c r="O45504" s="1">
        <v>43846</v>
      </c>
      <c r="P45504">
        <f>healthcare_dataset[[#This Row],[Discharge Date]]-healthcare_dataset[[#This Row],[Date of Admission]]</f>
        <v>11</v>
      </c>
      <c r="Q45504" t="s">
        <v>10006</v>
      </c>
      <c r="R45504" t="s">
        <v>22</v>
      </c>
    </row>
    <row r="45505" spans="1:18" x14ac:dyDescent="0.3">
      <c r="A45505" t="s">
        <v>46406</v>
      </c>
      <c r="B45505">
        <v>48</v>
      </c>
      <c r="C45505" t="s">
        <v>15</v>
      </c>
      <c r="D45505" t="s">
        <v>60</v>
      </c>
      <c r="E45505" t="s">
        <v>46407</v>
      </c>
      <c r="F45505" t="str">
        <f>healthcare_dataset[[#This Row],[Room Number]] &amp; "-" &amp; TEXT(healthcare_dataset[[#This Row],[Date of Admission]], "ddmmyyyy")</f>
        <v>428-27112019</v>
      </c>
      <c r="G45505" t="s">
        <v>46408</v>
      </c>
      <c r="H45505" t="s">
        <v>106</v>
      </c>
      <c r="I45505" t="s">
        <v>110883</v>
      </c>
      <c r="J45505" s="4">
        <v>40007.898200000003</v>
      </c>
      <c r="K45505">
        <v>428</v>
      </c>
      <c r="L45505" t="str">
        <f>TEXT(healthcare_dataset[[#This Row],[Date of Admission]],"mmmm")</f>
        <v>November</v>
      </c>
      <c r="M45505" s="1">
        <v>43796</v>
      </c>
      <c r="N45505" t="s">
        <v>29971</v>
      </c>
      <c r="O45505" s="1">
        <v>43800</v>
      </c>
      <c r="P45505">
        <f>healthcare_dataset[[#This Row],[Discharge Date]]-healthcare_dataset[[#This Row],[Date of Admission]]</f>
        <v>4</v>
      </c>
      <c r="Q45505" t="s">
        <v>3534</v>
      </c>
      <c r="R45505" t="s">
        <v>43159</v>
      </c>
    </row>
    <row r="45506" spans="1:18" x14ac:dyDescent="0.3">
      <c r="A45506" t="s">
        <v>46406</v>
      </c>
      <c r="B45506">
        <v>46</v>
      </c>
      <c r="C45506" t="s">
        <v>15</v>
      </c>
      <c r="D45506" t="s">
        <v>60</v>
      </c>
      <c r="E45506" t="s">
        <v>46407</v>
      </c>
      <c r="F45506" t="str">
        <f>healthcare_dataset[[#This Row],[Room Number]] &amp; "-" &amp; TEXT(healthcare_dataset[[#This Row],[Date of Admission]], "ddmmyyyy")</f>
        <v>428-27112019</v>
      </c>
      <c r="G45506" t="s">
        <v>46408</v>
      </c>
      <c r="H45506" t="s">
        <v>106</v>
      </c>
      <c r="I45506" t="s">
        <v>110883</v>
      </c>
      <c r="J45506" s="4">
        <v>40007.898200000003</v>
      </c>
      <c r="K45506">
        <v>428</v>
      </c>
      <c r="L45506" t="str">
        <f>TEXT(healthcare_dataset[[#This Row],[Date of Admission]],"mmmm")</f>
        <v>November</v>
      </c>
      <c r="M45506" s="1">
        <v>43796</v>
      </c>
      <c r="N45506" t="s">
        <v>29971</v>
      </c>
      <c r="O45506" s="1">
        <v>43800</v>
      </c>
      <c r="P45506">
        <f>healthcare_dataset[[#This Row],[Discharge Date]]-healthcare_dataset[[#This Row],[Date of Admission]]</f>
        <v>4</v>
      </c>
      <c r="Q45506" t="s">
        <v>3534</v>
      </c>
      <c r="R45506" t="s">
        <v>43159</v>
      </c>
    </row>
    <row r="45507" spans="1:18" x14ac:dyDescent="0.3">
      <c r="A45507" t="s">
        <v>1566</v>
      </c>
      <c r="B45507">
        <v>70</v>
      </c>
      <c r="C45507" t="s">
        <v>15</v>
      </c>
      <c r="D45507" t="s">
        <v>42</v>
      </c>
      <c r="E45507" t="s">
        <v>1567</v>
      </c>
      <c r="F45507" t="str">
        <f>healthcare_dataset[[#This Row],[Room Number]] &amp; "-" &amp; TEXT(healthcare_dataset[[#This Row],[Date of Admission]], "ddmmyyyy")</f>
        <v>428-23112019</v>
      </c>
      <c r="G45507" t="s">
        <v>1568</v>
      </c>
      <c r="H45507" t="s">
        <v>36</v>
      </c>
      <c r="I45507" t="s">
        <v>1529</v>
      </c>
      <c r="J45507" s="4">
        <v>7003.6437999999998</v>
      </c>
      <c r="K45507">
        <v>428</v>
      </c>
      <c r="L45507" t="str">
        <f>TEXT(healthcare_dataset[[#This Row],[Date of Admission]],"mmmm")</f>
        <v>November</v>
      </c>
      <c r="M45507" s="1">
        <v>43792</v>
      </c>
      <c r="N45507" t="s">
        <v>20</v>
      </c>
      <c r="O45507" s="1">
        <v>43800</v>
      </c>
      <c r="P45507">
        <f>healthcare_dataset[[#This Row],[Discharge Date]]-healthcare_dataset[[#This Row],[Date of Admission]]</f>
        <v>8</v>
      </c>
      <c r="Q45507" t="s">
        <v>21</v>
      </c>
      <c r="R45507" t="s">
        <v>22</v>
      </c>
    </row>
    <row r="45508" spans="1:18" x14ac:dyDescent="0.3">
      <c r="A45508" t="s">
        <v>56279</v>
      </c>
      <c r="B45508">
        <v>70</v>
      </c>
      <c r="C45508" t="s">
        <v>482</v>
      </c>
      <c r="D45508" t="s">
        <v>38</v>
      </c>
      <c r="E45508" t="s">
        <v>56280</v>
      </c>
      <c r="F45508" t="str">
        <f>healthcare_dataset[[#This Row],[Room Number]] &amp; "-" &amp; TEXT(healthcare_dataset[[#This Row],[Date of Admission]], "ddmmyyyy")</f>
        <v>428-27102019</v>
      </c>
      <c r="G45508" t="s">
        <v>56281</v>
      </c>
      <c r="H45508" t="s">
        <v>31</v>
      </c>
      <c r="I45508" t="s">
        <v>804</v>
      </c>
      <c r="J45508" s="4">
        <v>37861.509100000003</v>
      </c>
      <c r="K45508">
        <v>428</v>
      </c>
      <c r="L45508" t="str">
        <f>TEXT(healthcare_dataset[[#This Row],[Date of Admission]],"mmmm")</f>
        <v>October</v>
      </c>
      <c r="M45508" s="1">
        <v>43765</v>
      </c>
      <c r="N45508" t="s">
        <v>15992</v>
      </c>
      <c r="O45508" s="1">
        <v>43781</v>
      </c>
      <c r="P45508">
        <f>healthcare_dataset[[#This Row],[Discharge Date]]-healthcare_dataset[[#This Row],[Date of Admission]]</f>
        <v>16</v>
      </c>
      <c r="Q45508" t="s">
        <v>13024</v>
      </c>
      <c r="R45508" t="s">
        <v>43159</v>
      </c>
    </row>
    <row r="45509" spans="1:18" x14ac:dyDescent="0.3">
      <c r="A45509" t="s">
        <v>56279</v>
      </c>
      <c r="B45509">
        <v>71</v>
      </c>
      <c r="C45509" t="s">
        <v>482</v>
      </c>
      <c r="D45509" t="s">
        <v>38</v>
      </c>
      <c r="E45509" t="s">
        <v>56280</v>
      </c>
      <c r="F45509" t="str">
        <f>healthcare_dataset[[#This Row],[Room Number]] &amp; "-" &amp; TEXT(healthcare_dataset[[#This Row],[Date of Admission]], "ddmmyyyy")</f>
        <v>428-27102019</v>
      </c>
      <c r="G45509" t="s">
        <v>56281</v>
      </c>
      <c r="H45509" t="s">
        <v>31</v>
      </c>
      <c r="I45509" t="s">
        <v>804</v>
      </c>
      <c r="J45509" s="4">
        <v>37861.509100000003</v>
      </c>
      <c r="K45509">
        <v>428</v>
      </c>
      <c r="L45509" t="str">
        <f>TEXT(healthcare_dataset[[#This Row],[Date of Admission]],"mmmm")</f>
        <v>October</v>
      </c>
      <c r="M45509" s="1">
        <v>43765</v>
      </c>
      <c r="N45509" t="s">
        <v>15992</v>
      </c>
      <c r="O45509" s="1">
        <v>43781</v>
      </c>
      <c r="P45509">
        <f>healthcare_dataset[[#This Row],[Discharge Date]]-healthcare_dataset[[#This Row],[Date of Admission]]</f>
        <v>16</v>
      </c>
      <c r="Q45509" t="s">
        <v>13024</v>
      </c>
      <c r="R45509" t="s">
        <v>43159</v>
      </c>
    </row>
    <row r="45510" spans="1:18" x14ac:dyDescent="0.3">
      <c r="A45510" t="s">
        <v>67124</v>
      </c>
      <c r="B45510">
        <v>27</v>
      </c>
      <c r="C45510" t="s">
        <v>15</v>
      </c>
      <c r="D45510" t="s">
        <v>42</v>
      </c>
      <c r="E45510" t="s">
        <v>67125</v>
      </c>
      <c r="F45510" t="str">
        <f>healthcare_dataset[[#This Row],[Room Number]] &amp; "-" &amp; TEXT(healthcare_dataset[[#This Row],[Date of Admission]], "ddmmyyyy")</f>
        <v>428-26102019</v>
      </c>
      <c r="G45510" t="s">
        <v>51300</v>
      </c>
      <c r="H45510" t="s">
        <v>106</v>
      </c>
      <c r="I45510" t="s">
        <v>2906</v>
      </c>
      <c r="J45510" s="4">
        <v>22483.988099999999</v>
      </c>
      <c r="K45510">
        <v>428</v>
      </c>
      <c r="L45510" t="str">
        <f>TEXT(healthcare_dataset[[#This Row],[Date of Admission]],"mmmm")</f>
        <v>October</v>
      </c>
      <c r="M45510" s="1">
        <v>43764</v>
      </c>
      <c r="N45510" t="s">
        <v>15992</v>
      </c>
      <c r="O45510" s="1">
        <v>43777</v>
      </c>
      <c r="P45510">
        <f>healthcare_dataset[[#This Row],[Discharge Date]]-healthcare_dataset[[#This Row],[Date of Admission]]</f>
        <v>13</v>
      </c>
      <c r="Q45510" t="s">
        <v>10006</v>
      </c>
      <c r="R45510" t="s">
        <v>43159</v>
      </c>
    </row>
    <row r="45511" spans="1:18" x14ac:dyDescent="0.3">
      <c r="A45511" t="s">
        <v>37288</v>
      </c>
      <c r="B45511">
        <v>41</v>
      </c>
      <c r="C45511" t="s">
        <v>482</v>
      </c>
      <c r="D45511" t="s">
        <v>33</v>
      </c>
      <c r="E45511" t="s">
        <v>37289</v>
      </c>
      <c r="F45511" t="str">
        <f>healthcare_dataset[[#This Row],[Room Number]] &amp; "-" &amp; TEXT(healthcare_dataset[[#This Row],[Date of Admission]], "ddmmyyyy")</f>
        <v>428-22092019</v>
      </c>
      <c r="G45511" t="s">
        <v>26524</v>
      </c>
      <c r="H45511" t="s">
        <v>31</v>
      </c>
      <c r="I45511" t="s">
        <v>804</v>
      </c>
      <c r="J45511" s="4">
        <v>20782.303500000002</v>
      </c>
      <c r="K45511">
        <v>428</v>
      </c>
      <c r="L45511" t="str">
        <f>TEXT(healthcare_dataset[[#This Row],[Date of Admission]],"mmmm")</f>
        <v>September</v>
      </c>
      <c r="M45511" s="1">
        <v>43730</v>
      </c>
      <c r="N45511" t="s">
        <v>29971</v>
      </c>
      <c r="O45511" s="1">
        <v>43745</v>
      </c>
      <c r="P45511">
        <f>healthcare_dataset[[#This Row],[Discharge Date]]-healthcare_dataset[[#This Row],[Date of Admission]]</f>
        <v>15</v>
      </c>
      <c r="Q45511" t="s">
        <v>13024</v>
      </c>
      <c r="R45511" t="s">
        <v>22</v>
      </c>
    </row>
    <row r="45512" spans="1:18" x14ac:dyDescent="0.3">
      <c r="A45512" t="s">
        <v>37132</v>
      </c>
      <c r="B45512">
        <v>83</v>
      </c>
      <c r="C45512" t="s">
        <v>15</v>
      </c>
      <c r="D45512" t="s">
        <v>16</v>
      </c>
      <c r="E45512" t="s">
        <v>37133</v>
      </c>
      <c r="F45512" t="str">
        <f>healthcare_dataset[[#This Row],[Room Number]] &amp; "-" &amp; TEXT(healthcare_dataset[[#This Row],[Date of Admission]], "ddmmyyyy")</f>
        <v>428-20082019</v>
      </c>
      <c r="G45512" t="s">
        <v>37134</v>
      </c>
      <c r="H45512" t="s">
        <v>19</v>
      </c>
      <c r="I45512" t="s">
        <v>804</v>
      </c>
      <c r="J45512" s="4">
        <v>44677.919099999999</v>
      </c>
      <c r="K45512">
        <v>428</v>
      </c>
      <c r="L45512" t="str">
        <f>TEXT(healthcare_dataset[[#This Row],[Date of Admission]],"mmmm")</f>
        <v>August</v>
      </c>
      <c r="M45512" s="1">
        <v>43697</v>
      </c>
      <c r="N45512" t="s">
        <v>29971</v>
      </c>
      <c r="O45512" s="1">
        <v>43716</v>
      </c>
      <c r="P45512">
        <f>healthcare_dataset[[#This Row],[Discharge Date]]-healthcare_dataset[[#This Row],[Date of Admission]]</f>
        <v>19</v>
      </c>
      <c r="Q45512" t="s">
        <v>13024</v>
      </c>
      <c r="R45512" t="s">
        <v>22</v>
      </c>
    </row>
    <row r="45513" spans="1:18" x14ac:dyDescent="0.3">
      <c r="A45513" t="s">
        <v>16284</v>
      </c>
      <c r="B45513">
        <v>21</v>
      </c>
      <c r="C45513" t="s">
        <v>15</v>
      </c>
      <c r="D45513" t="s">
        <v>60</v>
      </c>
      <c r="E45513" t="s">
        <v>63283</v>
      </c>
      <c r="F45513" t="str">
        <f>healthcare_dataset[[#This Row],[Room Number]] &amp; "-" &amp; TEXT(healthcare_dataset[[#This Row],[Date of Admission]], "ddmmyyyy")</f>
        <v>428-27072019</v>
      </c>
      <c r="G45513" t="s">
        <v>63284</v>
      </c>
      <c r="H45513" t="s">
        <v>19</v>
      </c>
      <c r="I45513" t="s">
        <v>2245</v>
      </c>
      <c r="J45513" s="4">
        <v>25118.947100000001</v>
      </c>
      <c r="K45513">
        <v>428</v>
      </c>
      <c r="L45513" t="str">
        <f>TEXT(healthcare_dataset[[#This Row],[Date of Admission]],"mmmm")</f>
        <v>July</v>
      </c>
      <c r="M45513" s="1">
        <v>43673</v>
      </c>
      <c r="N45513" t="s">
        <v>15992</v>
      </c>
      <c r="O45513" s="1">
        <v>43691</v>
      </c>
      <c r="P45513">
        <f>healthcare_dataset[[#This Row],[Discharge Date]]-healthcare_dataset[[#This Row],[Date of Admission]]</f>
        <v>18</v>
      </c>
      <c r="Q45513" t="s">
        <v>3534</v>
      </c>
      <c r="R45513" t="s">
        <v>43159</v>
      </c>
    </row>
    <row r="45514" spans="1:18" x14ac:dyDescent="0.3">
      <c r="A45514" t="s">
        <v>59132</v>
      </c>
      <c r="B45514">
        <v>22</v>
      </c>
      <c r="C45514" t="s">
        <v>482</v>
      </c>
      <c r="D45514" t="s">
        <v>24</v>
      </c>
      <c r="E45514" t="s">
        <v>59133</v>
      </c>
      <c r="F45514" t="str">
        <f>healthcare_dataset[[#This Row],[Room Number]] &amp; "-" &amp; TEXT(healthcare_dataset[[#This Row],[Date of Admission]], "ddmmyyyy")</f>
        <v>428-20072019</v>
      </c>
      <c r="G45514" t="s">
        <v>59134</v>
      </c>
      <c r="H45514" t="s">
        <v>106</v>
      </c>
      <c r="I45514" t="s">
        <v>110883</v>
      </c>
      <c r="J45514" s="4">
        <v>23335.0497</v>
      </c>
      <c r="K45514">
        <v>428</v>
      </c>
      <c r="L45514" t="str">
        <f>TEXT(healthcare_dataset[[#This Row],[Date of Admission]],"mmmm")</f>
        <v>July</v>
      </c>
      <c r="M45514" s="1">
        <v>43666</v>
      </c>
      <c r="N45514" t="s">
        <v>15992</v>
      </c>
      <c r="O45514" s="1">
        <v>43675</v>
      </c>
      <c r="P45514">
        <f>healthcare_dataset[[#This Row],[Discharge Date]]-healthcare_dataset[[#This Row],[Date of Admission]]</f>
        <v>9</v>
      </c>
      <c r="Q45514" t="s">
        <v>3534</v>
      </c>
      <c r="R45514" t="s">
        <v>43159</v>
      </c>
    </row>
    <row r="45515" spans="1:18" x14ac:dyDescent="0.3">
      <c r="A45515" t="s">
        <v>8671</v>
      </c>
      <c r="B45515">
        <v>32</v>
      </c>
      <c r="C45515" t="s">
        <v>15</v>
      </c>
      <c r="D45515" t="s">
        <v>33</v>
      </c>
      <c r="E45515" t="s">
        <v>99316</v>
      </c>
      <c r="F45515" t="str">
        <f>healthcare_dataset[[#This Row],[Room Number]] &amp; "-" &amp; TEXT(healthcare_dataset[[#This Row],[Date of Admission]], "ddmmyyyy")</f>
        <v>428-26062019</v>
      </c>
      <c r="G45515" t="s">
        <v>52242</v>
      </c>
      <c r="H45515" t="s">
        <v>106</v>
      </c>
      <c r="I45515" t="s">
        <v>1529</v>
      </c>
      <c r="J45515" s="4">
        <v>29392.7595</v>
      </c>
      <c r="K45515">
        <v>428</v>
      </c>
      <c r="L45515" t="str">
        <f>TEXT(healthcare_dataset[[#This Row],[Date of Admission]],"mmmm")</f>
        <v>June</v>
      </c>
      <c r="M45515" s="1">
        <v>43642</v>
      </c>
      <c r="N45515" t="s">
        <v>15992</v>
      </c>
      <c r="O45515" s="1">
        <v>43647</v>
      </c>
      <c r="P45515">
        <f>healthcare_dataset[[#This Row],[Discharge Date]]-healthcare_dataset[[#This Row],[Date of Admission]]</f>
        <v>5</v>
      </c>
      <c r="Q45515" t="s">
        <v>21</v>
      </c>
      <c r="R45515" t="s">
        <v>78925</v>
      </c>
    </row>
    <row r="45516" spans="1:18" x14ac:dyDescent="0.3">
      <c r="A45516" t="s">
        <v>8188</v>
      </c>
      <c r="B45516">
        <v>49</v>
      </c>
      <c r="C45516" t="s">
        <v>15</v>
      </c>
      <c r="D45516" t="s">
        <v>33</v>
      </c>
      <c r="E45516" t="s">
        <v>8189</v>
      </c>
      <c r="F45516" t="str">
        <f>healthcare_dataset[[#This Row],[Room Number]] &amp; "-" &amp; TEXT(healthcare_dataset[[#This Row],[Date of Admission]], "ddmmyyyy")</f>
        <v>428-04062019</v>
      </c>
      <c r="G45516" t="s">
        <v>8190</v>
      </c>
      <c r="H45516" t="s">
        <v>36</v>
      </c>
      <c r="I45516" t="s">
        <v>804</v>
      </c>
      <c r="J45516" s="4">
        <v>43165.694100000001</v>
      </c>
      <c r="K45516">
        <v>428</v>
      </c>
      <c r="L45516" t="str">
        <f>TEXT(healthcare_dataset[[#This Row],[Date of Admission]],"mmmm")</f>
        <v>June</v>
      </c>
      <c r="M45516" s="1">
        <v>43620</v>
      </c>
      <c r="N45516" t="s">
        <v>20</v>
      </c>
      <c r="O45516" s="1">
        <v>43633</v>
      </c>
      <c r="P45516">
        <f>healthcare_dataset[[#This Row],[Discharge Date]]-healthcare_dataset[[#This Row],[Date of Admission]]</f>
        <v>13</v>
      </c>
      <c r="Q45516" t="s">
        <v>6847</v>
      </c>
      <c r="R45516" t="s">
        <v>22</v>
      </c>
    </row>
    <row r="45517" spans="1:18" x14ac:dyDescent="0.3">
      <c r="A45517" t="s">
        <v>788</v>
      </c>
      <c r="B45517">
        <v>35</v>
      </c>
      <c r="C45517" t="s">
        <v>15</v>
      </c>
      <c r="D45517" t="s">
        <v>16</v>
      </c>
      <c r="E45517" t="s">
        <v>22468</v>
      </c>
      <c r="F45517" t="str">
        <f>healthcare_dataset[[#This Row],[Room Number]] &amp; "-" &amp; TEXT(healthcare_dataset[[#This Row],[Date of Admission]], "ddmmyyyy")</f>
        <v>428-21052019</v>
      </c>
      <c r="G45517" t="s">
        <v>22469</v>
      </c>
      <c r="H45517" t="s">
        <v>58</v>
      </c>
      <c r="I45517" t="s">
        <v>110883</v>
      </c>
      <c r="J45517" s="4">
        <v>14461.425999999999</v>
      </c>
      <c r="K45517">
        <v>428</v>
      </c>
      <c r="L45517" t="str">
        <f>TEXT(healthcare_dataset[[#This Row],[Date of Admission]],"mmmm")</f>
        <v>May</v>
      </c>
      <c r="M45517" s="1">
        <v>43606</v>
      </c>
      <c r="N45517" t="s">
        <v>15992</v>
      </c>
      <c r="O45517" s="1">
        <v>43623</v>
      </c>
      <c r="P45517">
        <f>healthcare_dataset[[#This Row],[Discharge Date]]-healthcare_dataset[[#This Row],[Date of Admission]]</f>
        <v>17</v>
      </c>
      <c r="Q45517" t="s">
        <v>10006</v>
      </c>
      <c r="R45517" t="s">
        <v>22</v>
      </c>
    </row>
    <row r="45518" spans="1:18" x14ac:dyDescent="0.3">
      <c r="A45518" t="s">
        <v>42109</v>
      </c>
      <c r="B45518">
        <v>41</v>
      </c>
      <c r="C45518" t="s">
        <v>15</v>
      </c>
      <c r="D45518" t="s">
        <v>49</v>
      </c>
      <c r="E45518" t="s">
        <v>42110</v>
      </c>
      <c r="F45518" t="str">
        <f>healthcare_dataset[[#This Row],[Room Number]] &amp; "-" &amp; TEXT(healthcare_dataset[[#This Row],[Date of Admission]], "ddmmyyyy")</f>
        <v>428-19052019</v>
      </c>
      <c r="G45518" t="s">
        <v>42111</v>
      </c>
      <c r="H45518" t="s">
        <v>31</v>
      </c>
      <c r="I45518" t="s">
        <v>2245</v>
      </c>
      <c r="J45518" s="4">
        <v>24140.463899999999</v>
      </c>
      <c r="K45518">
        <v>428</v>
      </c>
      <c r="L45518" t="str">
        <f>TEXT(healthcare_dataset[[#This Row],[Date of Admission]],"mmmm")</f>
        <v>May</v>
      </c>
      <c r="M45518" s="1">
        <v>43604</v>
      </c>
      <c r="N45518" t="s">
        <v>29971</v>
      </c>
      <c r="O45518" s="1">
        <v>43633</v>
      </c>
      <c r="P45518">
        <f>healthcare_dataset[[#This Row],[Discharge Date]]-healthcare_dataset[[#This Row],[Date of Admission]]</f>
        <v>29</v>
      </c>
      <c r="Q45518" t="s">
        <v>13024</v>
      </c>
      <c r="R45518" t="s">
        <v>22</v>
      </c>
    </row>
    <row r="45519" spans="1:18" x14ac:dyDescent="0.3">
      <c r="A45519" t="s">
        <v>11318</v>
      </c>
      <c r="B45519">
        <v>59</v>
      </c>
      <c r="C45519" t="s">
        <v>15</v>
      </c>
      <c r="D45519" t="s">
        <v>38</v>
      </c>
      <c r="E45519" t="s">
        <v>11319</v>
      </c>
      <c r="F45519" t="str">
        <f>healthcare_dataset[[#This Row],[Room Number]] &amp; "-" &amp; TEXT(healthcare_dataset[[#This Row],[Date of Admission]], "ddmmyyyy")</f>
        <v>429-18042024</v>
      </c>
      <c r="G45519" t="s">
        <v>11320</v>
      </c>
      <c r="H45519" t="s">
        <v>36</v>
      </c>
      <c r="I45519" t="s">
        <v>110883</v>
      </c>
      <c r="J45519" s="4">
        <v>22536.413499999999</v>
      </c>
      <c r="K45519">
        <v>429</v>
      </c>
      <c r="L45519" t="str">
        <f>TEXT(healthcare_dataset[[#This Row],[Date of Admission]],"mmmm")</f>
        <v>April</v>
      </c>
      <c r="M45519" s="1">
        <v>45400</v>
      </c>
      <c r="N45519" t="s">
        <v>20</v>
      </c>
      <c r="O45519" s="1">
        <v>45429</v>
      </c>
      <c r="P45519">
        <f>healthcare_dataset[[#This Row],[Discharge Date]]-healthcare_dataset[[#This Row],[Date of Admission]]</f>
        <v>29</v>
      </c>
      <c r="Q45519" t="s">
        <v>10006</v>
      </c>
      <c r="R45519" t="s">
        <v>22</v>
      </c>
    </row>
    <row r="45520" spans="1:18" x14ac:dyDescent="0.3">
      <c r="A45520" t="s">
        <v>14446</v>
      </c>
      <c r="B45520">
        <v>71</v>
      </c>
      <c r="C45520" t="s">
        <v>15</v>
      </c>
      <c r="D45520" t="s">
        <v>33</v>
      </c>
      <c r="E45520" t="s">
        <v>9862</v>
      </c>
      <c r="F45520" t="str">
        <f>healthcare_dataset[[#This Row],[Room Number]] &amp; "-" &amp; TEXT(healthcare_dataset[[#This Row],[Date of Admission]], "ddmmyyyy")</f>
        <v>429-08042024</v>
      </c>
      <c r="G45520" t="s">
        <v>32411</v>
      </c>
      <c r="H45520" t="s">
        <v>58</v>
      </c>
      <c r="I45520" t="s">
        <v>2906</v>
      </c>
      <c r="J45520" s="4">
        <v>47411.589200000002</v>
      </c>
      <c r="K45520">
        <v>429</v>
      </c>
      <c r="L45520" t="str">
        <f>TEXT(healthcare_dataset[[#This Row],[Date of Admission]],"mmmm")</f>
        <v>April</v>
      </c>
      <c r="M45520" s="1">
        <v>45390</v>
      </c>
      <c r="N45520" t="s">
        <v>29971</v>
      </c>
      <c r="O45520" s="1">
        <v>45397</v>
      </c>
      <c r="P45520">
        <f>healthcare_dataset[[#This Row],[Discharge Date]]-healthcare_dataset[[#This Row],[Date of Admission]]</f>
        <v>7</v>
      </c>
      <c r="Q45520" t="s">
        <v>10006</v>
      </c>
      <c r="R45520" t="s">
        <v>22</v>
      </c>
    </row>
    <row r="45521" spans="1:18" x14ac:dyDescent="0.3">
      <c r="A45521" t="s">
        <v>82143</v>
      </c>
      <c r="B45521">
        <v>51</v>
      </c>
      <c r="C45521" t="s">
        <v>15</v>
      </c>
      <c r="D45521" t="s">
        <v>16</v>
      </c>
      <c r="E45521" t="s">
        <v>82144</v>
      </c>
      <c r="F45521" t="str">
        <f>healthcare_dataset[[#This Row],[Room Number]] &amp; "-" &amp; TEXT(healthcare_dataset[[#This Row],[Date of Admission]], "ddmmyyyy")</f>
        <v>429-06042024</v>
      </c>
      <c r="G45521" t="s">
        <v>77604</v>
      </c>
      <c r="H45521" t="s">
        <v>106</v>
      </c>
      <c r="I45521" t="s">
        <v>2906</v>
      </c>
      <c r="J45521" s="4">
        <v>28534.124899999999</v>
      </c>
      <c r="K45521">
        <v>429</v>
      </c>
      <c r="L45521" t="str">
        <f>TEXT(healthcare_dataset[[#This Row],[Date of Admission]],"mmmm")</f>
        <v>April</v>
      </c>
      <c r="M45521" s="1">
        <v>45388</v>
      </c>
      <c r="N45521" t="s">
        <v>20</v>
      </c>
      <c r="O45521" s="1">
        <v>45410</v>
      </c>
      <c r="P45521">
        <f>healthcare_dataset[[#This Row],[Discharge Date]]-healthcare_dataset[[#This Row],[Date of Admission]]</f>
        <v>22</v>
      </c>
      <c r="Q45521" t="s">
        <v>13024</v>
      </c>
      <c r="R45521" t="s">
        <v>78925</v>
      </c>
    </row>
    <row r="45522" spans="1:18" x14ac:dyDescent="0.3">
      <c r="A45522" t="s">
        <v>39608</v>
      </c>
      <c r="B45522">
        <v>34</v>
      </c>
      <c r="C45522" t="s">
        <v>482</v>
      </c>
      <c r="D45522" t="s">
        <v>60</v>
      </c>
      <c r="E45522" t="s">
        <v>39609</v>
      </c>
      <c r="F45522" t="str">
        <f>healthcare_dataset[[#This Row],[Room Number]] &amp; "-" &amp; TEXT(healthcare_dataset[[#This Row],[Date of Admission]], "ddmmyyyy")</f>
        <v>429-25022024</v>
      </c>
      <c r="G45522" t="s">
        <v>39610</v>
      </c>
      <c r="H45522" t="s">
        <v>58</v>
      </c>
      <c r="I45522" t="s">
        <v>1529</v>
      </c>
      <c r="J45522" s="4">
        <v>20771.880799999999</v>
      </c>
      <c r="K45522">
        <v>429</v>
      </c>
      <c r="L45522" t="str">
        <f>TEXT(healthcare_dataset[[#This Row],[Date of Admission]],"mmmm")</f>
        <v>February</v>
      </c>
      <c r="M45522" s="1">
        <v>45347</v>
      </c>
      <c r="N45522" t="s">
        <v>29971</v>
      </c>
      <c r="O45522" s="1">
        <v>45377</v>
      </c>
      <c r="P45522">
        <f>healthcare_dataset[[#This Row],[Discharge Date]]-healthcare_dataset[[#This Row],[Date of Admission]]</f>
        <v>30</v>
      </c>
      <c r="Q45522" t="s">
        <v>21</v>
      </c>
      <c r="R45522" t="s">
        <v>22</v>
      </c>
    </row>
    <row r="45523" spans="1:18" x14ac:dyDescent="0.3">
      <c r="A45523" t="s">
        <v>39608</v>
      </c>
      <c r="B45523">
        <v>29</v>
      </c>
      <c r="C45523" t="s">
        <v>482</v>
      </c>
      <c r="D45523" t="s">
        <v>60</v>
      </c>
      <c r="E45523" t="s">
        <v>39609</v>
      </c>
      <c r="F45523" t="str">
        <f>healthcare_dataset[[#This Row],[Room Number]] &amp; "-" &amp; TEXT(healthcare_dataset[[#This Row],[Date of Admission]], "ddmmyyyy")</f>
        <v>429-25022024</v>
      </c>
      <c r="G45523" t="s">
        <v>39610</v>
      </c>
      <c r="H45523" t="s">
        <v>58</v>
      </c>
      <c r="I45523" t="s">
        <v>1529</v>
      </c>
      <c r="J45523" s="4">
        <v>20771.880799999999</v>
      </c>
      <c r="K45523">
        <v>429</v>
      </c>
      <c r="L45523" t="str">
        <f>TEXT(healthcare_dataset[[#This Row],[Date of Admission]],"mmmm")</f>
        <v>February</v>
      </c>
      <c r="M45523" s="1">
        <v>45347</v>
      </c>
      <c r="N45523" t="s">
        <v>29971</v>
      </c>
      <c r="O45523" s="1">
        <v>45377</v>
      </c>
      <c r="P45523">
        <f>healthcare_dataset[[#This Row],[Discharge Date]]-healthcare_dataset[[#This Row],[Date of Admission]]</f>
        <v>30</v>
      </c>
      <c r="Q45523" t="s">
        <v>21</v>
      </c>
      <c r="R45523" t="s">
        <v>22</v>
      </c>
    </row>
    <row r="45524" spans="1:18" x14ac:dyDescent="0.3">
      <c r="A45524" t="s">
        <v>80951</v>
      </c>
      <c r="B45524">
        <v>54</v>
      </c>
      <c r="C45524" t="s">
        <v>15</v>
      </c>
      <c r="D45524" t="s">
        <v>24</v>
      </c>
      <c r="E45524" t="s">
        <v>79991</v>
      </c>
      <c r="F45524" t="str">
        <f>healthcare_dataset[[#This Row],[Room Number]] &amp; "-" &amp; TEXT(healthcare_dataset[[#This Row],[Date of Admission]], "ddmmyyyy")</f>
        <v>429-16022024</v>
      </c>
      <c r="G45524" t="s">
        <v>40432</v>
      </c>
      <c r="H45524" t="s">
        <v>19</v>
      </c>
      <c r="I45524" t="s">
        <v>2906</v>
      </c>
      <c r="J45524" s="4">
        <v>31713.757799999999</v>
      </c>
      <c r="K45524">
        <v>429</v>
      </c>
      <c r="L45524" t="str">
        <f>TEXT(healthcare_dataset[[#This Row],[Date of Admission]],"mmmm")</f>
        <v>February</v>
      </c>
      <c r="M45524" s="1">
        <v>45338</v>
      </c>
      <c r="N45524" t="s">
        <v>20</v>
      </c>
      <c r="O45524" s="1">
        <v>45340</v>
      </c>
      <c r="P45524">
        <f>healthcare_dataset[[#This Row],[Discharge Date]]-healthcare_dataset[[#This Row],[Date of Admission]]</f>
        <v>2</v>
      </c>
      <c r="Q45524" t="s">
        <v>3534</v>
      </c>
      <c r="R45524" t="s">
        <v>78925</v>
      </c>
    </row>
    <row r="45525" spans="1:18" x14ac:dyDescent="0.3">
      <c r="A45525" t="s">
        <v>37090</v>
      </c>
      <c r="B45525">
        <v>29</v>
      </c>
      <c r="C45525" t="s">
        <v>15</v>
      </c>
      <c r="D45525" t="s">
        <v>60</v>
      </c>
      <c r="E45525" t="s">
        <v>92682</v>
      </c>
      <c r="F45525" t="str">
        <f>healthcare_dataset[[#This Row],[Room Number]] &amp; "-" &amp; TEXT(healthcare_dataset[[#This Row],[Date of Admission]], "ddmmyyyy")</f>
        <v>429-18122023</v>
      </c>
      <c r="G45525" t="s">
        <v>41366</v>
      </c>
      <c r="H45525" t="s">
        <v>27</v>
      </c>
      <c r="I45525" t="s">
        <v>110883</v>
      </c>
      <c r="J45525" s="4">
        <v>19705.875499999998</v>
      </c>
      <c r="K45525">
        <v>429</v>
      </c>
      <c r="L45525" t="str">
        <f>TEXT(healthcare_dataset[[#This Row],[Date of Admission]],"mmmm")</f>
        <v>December</v>
      </c>
      <c r="M45525" s="1">
        <v>45278</v>
      </c>
      <c r="N45525" t="s">
        <v>15992</v>
      </c>
      <c r="O45525" s="1">
        <v>45285</v>
      </c>
      <c r="P45525">
        <f>healthcare_dataset[[#This Row],[Discharge Date]]-healthcare_dataset[[#This Row],[Date of Admission]]</f>
        <v>7</v>
      </c>
      <c r="Q45525" t="s">
        <v>6847</v>
      </c>
      <c r="R45525" t="s">
        <v>78925</v>
      </c>
    </row>
    <row r="45526" spans="1:18" x14ac:dyDescent="0.3">
      <c r="A45526" t="s">
        <v>3192</v>
      </c>
      <c r="B45526">
        <v>38</v>
      </c>
      <c r="C45526" t="s">
        <v>15</v>
      </c>
      <c r="D45526" t="s">
        <v>16</v>
      </c>
      <c r="E45526" t="s">
        <v>62149</v>
      </c>
      <c r="F45526" t="str">
        <f>healthcare_dataset[[#This Row],[Room Number]] &amp; "-" &amp; TEXT(healthcare_dataset[[#This Row],[Date of Admission]], "ddmmyyyy")</f>
        <v>429-16122023</v>
      </c>
      <c r="G45526" t="s">
        <v>62969</v>
      </c>
      <c r="H45526" t="s">
        <v>36</v>
      </c>
      <c r="I45526" t="s">
        <v>2245</v>
      </c>
      <c r="J45526" s="4">
        <v>28030.400900000001</v>
      </c>
      <c r="K45526">
        <v>429</v>
      </c>
      <c r="L45526" t="str">
        <f>TEXT(healthcare_dataset[[#This Row],[Date of Admission]],"mmmm")</f>
        <v>December</v>
      </c>
      <c r="M45526" s="1">
        <v>45276</v>
      </c>
      <c r="N45526" t="s">
        <v>15992</v>
      </c>
      <c r="O45526" s="1">
        <v>45296</v>
      </c>
      <c r="P45526">
        <f>healthcare_dataset[[#This Row],[Discharge Date]]-healthcare_dataset[[#This Row],[Date of Admission]]</f>
        <v>20</v>
      </c>
      <c r="Q45526" t="s">
        <v>10006</v>
      </c>
      <c r="R45526" t="s">
        <v>43159</v>
      </c>
    </row>
    <row r="45527" spans="1:18" x14ac:dyDescent="0.3">
      <c r="A45527" t="s">
        <v>74361</v>
      </c>
      <c r="B45527">
        <v>73</v>
      </c>
      <c r="C45527" t="s">
        <v>482</v>
      </c>
      <c r="D45527" t="s">
        <v>67</v>
      </c>
      <c r="E45527" t="s">
        <v>30396</v>
      </c>
      <c r="F45527" t="str">
        <f>healthcare_dataset[[#This Row],[Room Number]] &amp; "-" &amp; TEXT(healthcare_dataset[[#This Row],[Date of Admission]], "ddmmyyyy")</f>
        <v>429-11122023</v>
      </c>
      <c r="G45527" t="s">
        <v>74362</v>
      </c>
      <c r="H45527" t="s">
        <v>58</v>
      </c>
      <c r="I45527" t="s">
        <v>110883</v>
      </c>
      <c r="J45527" s="4">
        <v>35325.379099999998</v>
      </c>
      <c r="K45527">
        <v>429</v>
      </c>
      <c r="L45527" t="str">
        <f>TEXT(healthcare_dataset[[#This Row],[Date of Admission]],"mmmm")</f>
        <v>December</v>
      </c>
      <c r="M45527" s="1">
        <v>45271</v>
      </c>
      <c r="N45527" t="s">
        <v>20</v>
      </c>
      <c r="O45527" s="1">
        <v>45291</v>
      </c>
      <c r="P45527">
        <f>healthcare_dataset[[#This Row],[Discharge Date]]-healthcare_dataset[[#This Row],[Date of Admission]]</f>
        <v>20</v>
      </c>
      <c r="Q45527" t="s">
        <v>21</v>
      </c>
      <c r="R45527" t="s">
        <v>43159</v>
      </c>
    </row>
    <row r="45528" spans="1:18" x14ac:dyDescent="0.3">
      <c r="A45528" t="s">
        <v>90068</v>
      </c>
      <c r="B45528">
        <v>65</v>
      </c>
      <c r="C45528" t="s">
        <v>482</v>
      </c>
      <c r="D45528" t="s">
        <v>33</v>
      </c>
      <c r="E45528" t="s">
        <v>90069</v>
      </c>
      <c r="F45528" t="str">
        <f>healthcare_dataset[[#This Row],[Room Number]] &amp; "-" &amp; TEXT(healthcare_dataset[[#This Row],[Date of Admission]], "ddmmyyyy")</f>
        <v>429-21112023</v>
      </c>
      <c r="G45528" t="s">
        <v>7799</v>
      </c>
      <c r="H45528" t="s">
        <v>31</v>
      </c>
      <c r="I45528" t="s">
        <v>2906</v>
      </c>
      <c r="J45528" s="4">
        <v>35402.172200000001</v>
      </c>
      <c r="K45528">
        <v>429</v>
      </c>
      <c r="L45528" t="str">
        <f>TEXT(healthcare_dataset[[#This Row],[Date of Admission]],"mmmm")</f>
        <v>November</v>
      </c>
      <c r="M45528" s="1">
        <v>45251</v>
      </c>
      <c r="N45528" t="s">
        <v>15992</v>
      </c>
      <c r="O45528" s="1">
        <v>45256</v>
      </c>
      <c r="P45528">
        <f>healthcare_dataset[[#This Row],[Discharge Date]]-healthcare_dataset[[#This Row],[Date of Admission]]</f>
        <v>5</v>
      </c>
      <c r="Q45528" t="s">
        <v>3534</v>
      </c>
      <c r="R45528" t="s">
        <v>78925</v>
      </c>
    </row>
    <row r="45529" spans="1:18" x14ac:dyDescent="0.3">
      <c r="A45529" t="s">
        <v>90068</v>
      </c>
      <c r="B45529">
        <v>67</v>
      </c>
      <c r="C45529" t="s">
        <v>482</v>
      </c>
      <c r="D45529" t="s">
        <v>33</v>
      </c>
      <c r="E45529" t="s">
        <v>90069</v>
      </c>
      <c r="F45529" t="str">
        <f>healthcare_dataset[[#This Row],[Room Number]] &amp; "-" &amp; TEXT(healthcare_dataset[[#This Row],[Date of Admission]], "ddmmyyyy")</f>
        <v>429-21112023</v>
      </c>
      <c r="G45529" t="s">
        <v>7799</v>
      </c>
      <c r="H45529" t="s">
        <v>31</v>
      </c>
      <c r="I45529" t="s">
        <v>2906</v>
      </c>
      <c r="J45529" s="4">
        <v>35402.172200000001</v>
      </c>
      <c r="K45529">
        <v>429</v>
      </c>
      <c r="L45529" t="str">
        <f>TEXT(healthcare_dataset[[#This Row],[Date of Admission]],"mmmm")</f>
        <v>November</v>
      </c>
      <c r="M45529" s="1">
        <v>45251</v>
      </c>
      <c r="N45529" t="s">
        <v>15992</v>
      </c>
      <c r="O45529" s="1">
        <v>45256</v>
      </c>
      <c r="P45529">
        <f>healthcare_dataset[[#This Row],[Discharge Date]]-healthcare_dataset[[#This Row],[Date of Admission]]</f>
        <v>5</v>
      </c>
      <c r="Q45529" t="s">
        <v>3534</v>
      </c>
      <c r="R45529" t="s">
        <v>78925</v>
      </c>
    </row>
    <row r="45530" spans="1:18" x14ac:dyDescent="0.3">
      <c r="A45530" t="s">
        <v>29622</v>
      </c>
      <c r="B45530">
        <v>84</v>
      </c>
      <c r="C45530" t="s">
        <v>482</v>
      </c>
      <c r="D45530" t="s">
        <v>67</v>
      </c>
      <c r="E45530" t="s">
        <v>29623</v>
      </c>
      <c r="F45530" t="str">
        <f>healthcare_dataset[[#This Row],[Room Number]] &amp; "-" &amp; TEXT(healthcare_dataset[[#This Row],[Date of Admission]], "ddmmyyyy")</f>
        <v>429-17112023</v>
      </c>
      <c r="G45530" t="s">
        <v>29624</v>
      </c>
      <c r="H45530" t="s">
        <v>58</v>
      </c>
      <c r="I45530" t="s">
        <v>2906</v>
      </c>
      <c r="J45530" s="4">
        <v>5747.7336999999998</v>
      </c>
      <c r="K45530">
        <v>429</v>
      </c>
      <c r="L45530" t="str">
        <f>TEXT(healthcare_dataset[[#This Row],[Date of Admission]],"mmmm")</f>
        <v>November</v>
      </c>
      <c r="M45530" s="1">
        <v>45247</v>
      </c>
      <c r="N45530" t="s">
        <v>15992</v>
      </c>
      <c r="O45530" s="1">
        <v>45254</v>
      </c>
      <c r="P45530">
        <f>healthcare_dataset[[#This Row],[Discharge Date]]-healthcare_dataset[[#This Row],[Date of Admission]]</f>
        <v>7</v>
      </c>
      <c r="Q45530" t="s">
        <v>21</v>
      </c>
      <c r="R45530" t="s">
        <v>22</v>
      </c>
    </row>
    <row r="45531" spans="1:18" x14ac:dyDescent="0.3">
      <c r="A45531" t="s">
        <v>73662</v>
      </c>
      <c r="B45531">
        <v>56</v>
      </c>
      <c r="C45531" t="s">
        <v>482</v>
      </c>
      <c r="D45531" t="s">
        <v>67</v>
      </c>
      <c r="E45531" t="s">
        <v>73663</v>
      </c>
      <c r="F45531" t="str">
        <f>healthcare_dataset[[#This Row],[Room Number]] &amp; "-" &amp; TEXT(healthcare_dataset[[#This Row],[Date of Admission]], "ddmmyyyy")</f>
        <v>429-14112023</v>
      </c>
      <c r="G45531" t="s">
        <v>73664</v>
      </c>
      <c r="H45531" t="s">
        <v>106</v>
      </c>
      <c r="I45531" t="s">
        <v>2906</v>
      </c>
      <c r="J45531" s="4">
        <v>35598.850200000001</v>
      </c>
      <c r="K45531">
        <v>429</v>
      </c>
      <c r="L45531" t="str">
        <f>TEXT(healthcare_dataset[[#This Row],[Date of Admission]],"mmmm")</f>
        <v>November</v>
      </c>
      <c r="M45531" s="1">
        <v>45244</v>
      </c>
      <c r="N45531" t="s">
        <v>20</v>
      </c>
      <c r="O45531" s="1">
        <v>45253</v>
      </c>
      <c r="P45531">
        <f>healthcare_dataset[[#This Row],[Discharge Date]]-healthcare_dataset[[#This Row],[Date of Admission]]</f>
        <v>9</v>
      </c>
      <c r="Q45531" t="s">
        <v>10006</v>
      </c>
      <c r="R45531" t="s">
        <v>43159</v>
      </c>
    </row>
    <row r="45532" spans="1:18" x14ac:dyDescent="0.3">
      <c r="A45532" t="s">
        <v>5411</v>
      </c>
      <c r="B45532">
        <v>80</v>
      </c>
      <c r="C45532" t="s">
        <v>15</v>
      </c>
      <c r="D45532" t="s">
        <v>49</v>
      </c>
      <c r="E45532" t="s">
        <v>5412</v>
      </c>
      <c r="F45532" t="str">
        <f>healthcare_dataset[[#This Row],[Room Number]] &amp; "-" &amp; TEXT(healthcare_dataset[[#This Row],[Date of Admission]], "ddmmyyyy")</f>
        <v>429-16102023</v>
      </c>
      <c r="G45532" t="s">
        <v>5413</v>
      </c>
      <c r="H45532" t="s">
        <v>31</v>
      </c>
      <c r="I45532" t="s">
        <v>2245</v>
      </c>
      <c r="J45532" s="4">
        <v>28860.180400000001</v>
      </c>
      <c r="K45532">
        <v>429</v>
      </c>
      <c r="L45532" t="str">
        <f>TEXT(healthcare_dataset[[#This Row],[Date of Admission]],"mmmm")</f>
        <v>October</v>
      </c>
      <c r="M45532" s="1">
        <v>45215</v>
      </c>
      <c r="N45532" t="s">
        <v>20</v>
      </c>
      <c r="O45532" s="1">
        <v>45231</v>
      </c>
      <c r="P45532">
        <f>healthcare_dataset[[#This Row],[Discharge Date]]-healthcare_dataset[[#This Row],[Date of Admission]]</f>
        <v>16</v>
      </c>
      <c r="Q45532" t="s">
        <v>3534</v>
      </c>
      <c r="R45532" t="s">
        <v>22</v>
      </c>
    </row>
    <row r="45533" spans="1:18" x14ac:dyDescent="0.3">
      <c r="A45533" t="s">
        <v>57201</v>
      </c>
      <c r="B45533">
        <v>35</v>
      </c>
      <c r="C45533" t="s">
        <v>15</v>
      </c>
      <c r="D45533" t="s">
        <v>60</v>
      </c>
      <c r="E45533" t="s">
        <v>57202</v>
      </c>
      <c r="F45533" t="str">
        <f>healthcare_dataset[[#This Row],[Room Number]] &amp; "-" &amp; TEXT(healthcare_dataset[[#This Row],[Date of Admission]], "ddmmyyyy")</f>
        <v>429-15102023</v>
      </c>
      <c r="G45533" t="s">
        <v>57203</v>
      </c>
      <c r="H45533" t="s">
        <v>106</v>
      </c>
      <c r="I45533" t="s">
        <v>804</v>
      </c>
      <c r="J45533" s="4">
        <v>2840.4872999999998</v>
      </c>
      <c r="K45533">
        <v>429</v>
      </c>
      <c r="L45533" t="str">
        <f>TEXT(healthcare_dataset[[#This Row],[Date of Admission]],"mmmm")</f>
        <v>October</v>
      </c>
      <c r="M45533" s="1">
        <v>45214</v>
      </c>
      <c r="N45533" t="s">
        <v>15992</v>
      </c>
      <c r="O45533" s="1">
        <v>45225</v>
      </c>
      <c r="P45533">
        <f>healthcare_dataset[[#This Row],[Discharge Date]]-healthcare_dataset[[#This Row],[Date of Admission]]</f>
        <v>11</v>
      </c>
      <c r="Q45533" t="s">
        <v>3534</v>
      </c>
      <c r="R45533" t="s">
        <v>43159</v>
      </c>
    </row>
    <row r="45534" spans="1:18" x14ac:dyDescent="0.3">
      <c r="A45534" t="s">
        <v>64514</v>
      </c>
      <c r="B45534">
        <v>44</v>
      </c>
      <c r="C45534" t="s">
        <v>482</v>
      </c>
      <c r="D45534" t="s">
        <v>38</v>
      </c>
      <c r="E45534" t="s">
        <v>64515</v>
      </c>
      <c r="F45534" t="str">
        <f>healthcare_dataset[[#This Row],[Room Number]] &amp; "-" &amp; TEXT(healthcare_dataset[[#This Row],[Date of Admission]], "ddmmyyyy")</f>
        <v>429-06102023</v>
      </c>
      <c r="G45534" t="s">
        <v>64516</v>
      </c>
      <c r="H45534" t="s">
        <v>31</v>
      </c>
      <c r="I45534" t="s">
        <v>2245</v>
      </c>
      <c r="J45534" s="4">
        <v>6125.8771999999999</v>
      </c>
      <c r="K45534">
        <v>429</v>
      </c>
      <c r="L45534" t="str">
        <f>TEXT(healthcare_dataset[[#This Row],[Date of Admission]],"mmmm")</f>
        <v>October</v>
      </c>
      <c r="M45534" s="1">
        <v>45205</v>
      </c>
      <c r="N45534" t="s">
        <v>15992</v>
      </c>
      <c r="O45534" s="1">
        <v>45233</v>
      </c>
      <c r="P45534">
        <f>healthcare_dataset[[#This Row],[Discharge Date]]-healthcare_dataset[[#This Row],[Date of Admission]]</f>
        <v>28</v>
      </c>
      <c r="Q45534" t="s">
        <v>13024</v>
      </c>
      <c r="R45534" t="s">
        <v>43159</v>
      </c>
    </row>
    <row r="45535" spans="1:18" x14ac:dyDescent="0.3">
      <c r="A45535" t="s">
        <v>18531</v>
      </c>
      <c r="B45535">
        <v>36</v>
      </c>
      <c r="C45535" t="s">
        <v>15</v>
      </c>
      <c r="D45535" t="s">
        <v>16</v>
      </c>
      <c r="E45535" t="s">
        <v>16139</v>
      </c>
      <c r="F45535" t="str">
        <f>healthcare_dataset[[#This Row],[Room Number]] &amp; "-" &amp; TEXT(healthcare_dataset[[#This Row],[Date of Admission]], "ddmmyyyy")</f>
        <v>429-02092023</v>
      </c>
      <c r="G45535" t="s">
        <v>18532</v>
      </c>
      <c r="H45535" t="s">
        <v>31</v>
      </c>
      <c r="I45535" t="s">
        <v>804</v>
      </c>
      <c r="J45535" s="4">
        <v>7082.5352000000003</v>
      </c>
      <c r="K45535">
        <v>429</v>
      </c>
      <c r="L45535" t="str">
        <f>TEXT(healthcare_dataset[[#This Row],[Date of Admission]],"mmmm")</f>
        <v>September</v>
      </c>
      <c r="M45535" s="1">
        <v>45171</v>
      </c>
      <c r="N45535" t="s">
        <v>15992</v>
      </c>
      <c r="O45535" s="1">
        <v>45179</v>
      </c>
      <c r="P45535">
        <f>healthcare_dataset[[#This Row],[Discharge Date]]-healthcare_dataset[[#This Row],[Date of Admission]]</f>
        <v>8</v>
      </c>
      <c r="Q45535" t="s">
        <v>3534</v>
      </c>
      <c r="R45535" t="s">
        <v>22</v>
      </c>
    </row>
    <row r="45536" spans="1:18" x14ac:dyDescent="0.3">
      <c r="A45536" t="s">
        <v>12803</v>
      </c>
      <c r="B45536">
        <v>50</v>
      </c>
      <c r="C45536" t="s">
        <v>482</v>
      </c>
      <c r="D45536" t="s">
        <v>33</v>
      </c>
      <c r="E45536" t="s">
        <v>5589</v>
      </c>
      <c r="F45536" t="str">
        <f>healthcare_dataset[[#This Row],[Room Number]] &amp; "-" &amp; TEXT(healthcare_dataset[[#This Row],[Date of Admission]], "ddmmyyyy")</f>
        <v>429-23082023</v>
      </c>
      <c r="G45536" t="s">
        <v>48159</v>
      </c>
      <c r="H45536" t="s">
        <v>27</v>
      </c>
      <c r="I45536" t="s">
        <v>804</v>
      </c>
      <c r="J45536" s="4">
        <v>31521.952499999999</v>
      </c>
      <c r="K45536">
        <v>429</v>
      </c>
      <c r="L45536" t="str">
        <f>TEXT(healthcare_dataset[[#This Row],[Date of Admission]],"mmmm")</f>
        <v>August</v>
      </c>
      <c r="M45536" s="1">
        <v>45161</v>
      </c>
      <c r="N45536" t="s">
        <v>29971</v>
      </c>
      <c r="O45536" s="1">
        <v>45176</v>
      </c>
      <c r="P45536">
        <f>healthcare_dataset[[#This Row],[Discharge Date]]-healthcare_dataset[[#This Row],[Date of Admission]]</f>
        <v>15</v>
      </c>
      <c r="Q45536" t="s">
        <v>3534</v>
      </c>
      <c r="R45536" t="s">
        <v>43159</v>
      </c>
    </row>
    <row r="45537" spans="1:18" x14ac:dyDescent="0.3">
      <c r="A45537" t="s">
        <v>78991</v>
      </c>
      <c r="B45537">
        <v>82</v>
      </c>
      <c r="C45537" t="s">
        <v>482</v>
      </c>
      <c r="D45537" t="s">
        <v>24</v>
      </c>
      <c r="E45537" t="s">
        <v>95397</v>
      </c>
      <c r="F45537" t="str">
        <f>healthcare_dataset[[#This Row],[Room Number]] &amp; "-" &amp; TEXT(healthcare_dataset[[#This Row],[Date of Admission]], "ddmmyyyy")</f>
        <v>429-14072023</v>
      </c>
      <c r="G45537" t="s">
        <v>83515</v>
      </c>
      <c r="H45537" t="s">
        <v>27</v>
      </c>
      <c r="I45537" t="s">
        <v>2245</v>
      </c>
      <c r="J45537" s="4">
        <v>3634.5304000000001</v>
      </c>
      <c r="K45537">
        <v>429</v>
      </c>
      <c r="L45537" t="str">
        <f>TEXT(healthcare_dataset[[#This Row],[Date of Admission]],"mmmm")</f>
        <v>July</v>
      </c>
      <c r="M45537" s="1">
        <v>45121</v>
      </c>
      <c r="N45537" t="s">
        <v>15992</v>
      </c>
      <c r="O45537" s="1">
        <v>45132</v>
      </c>
      <c r="P45537">
        <f>healthcare_dataset[[#This Row],[Discharge Date]]-healthcare_dataset[[#This Row],[Date of Admission]]</f>
        <v>11</v>
      </c>
      <c r="Q45537" t="s">
        <v>6847</v>
      </c>
      <c r="R45537" t="s">
        <v>78925</v>
      </c>
    </row>
    <row r="45538" spans="1:18" x14ac:dyDescent="0.3">
      <c r="A45538" t="s">
        <v>102550</v>
      </c>
      <c r="B45538">
        <v>83</v>
      </c>
      <c r="C45538" t="s">
        <v>15</v>
      </c>
      <c r="D45538" t="s">
        <v>60</v>
      </c>
      <c r="E45538" t="s">
        <v>49385</v>
      </c>
      <c r="F45538" t="str">
        <f>healthcare_dataset[[#This Row],[Room Number]] &amp; "-" &amp; TEXT(healthcare_dataset[[#This Row],[Date of Admission]], "ddmmyyyy")</f>
        <v>429-08062023</v>
      </c>
      <c r="G45538" t="s">
        <v>60590</v>
      </c>
      <c r="H45538" t="s">
        <v>106</v>
      </c>
      <c r="I45538" t="s">
        <v>2245</v>
      </c>
      <c r="J45538" s="4">
        <v>21208.4918</v>
      </c>
      <c r="K45538">
        <v>429</v>
      </c>
      <c r="L45538" t="str">
        <f>TEXT(healthcare_dataset[[#This Row],[Date of Admission]],"mmmm")</f>
        <v>June</v>
      </c>
      <c r="M45538" s="1">
        <v>45085</v>
      </c>
      <c r="N45538" t="s">
        <v>29971</v>
      </c>
      <c r="O45538" s="1">
        <v>45106</v>
      </c>
      <c r="P45538">
        <f>healthcare_dataset[[#This Row],[Discharge Date]]-healthcare_dataset[[#This Row],[Date of Admission]]</f>
        <v>21</v>
      </c>
      <c r="Q45538" t="s">
        <v>6847</v>
      </c>
      <c r="R45538" t="s">
        <v>78925</v>
      </c>
    </row>
    <row r="45539" spans="1:18" x14ac:dyDescent="0.3">
      <c r="A45539" t="s">
        <v>95166</v>
      </c>
      <c r="B45539">
        <v>47</v>
      </c>
      <c r="C45539" t="s">
        <v>15</v>
      </c>
      <c r="D45539" t="s">
        <v>60</v>
      </c>
      <c r="E45539" t="s">
        <v>95167</v>
      </c>
      <c r="F45539" t="str">
        <f>healthcare_dataset[[#This Row],[Room Number]] &amp; "-" &amp; TEXT(healthcare_dataset[[#This Row],[Date of Admission]], "ddmmyyyy")</f>
        <v>429-29052023</v>
      </c>
      <c r="G45539" t="s">
        <v>95168</v>
      </c>
      <c r="H45539" t="s">
        <v>31</v>
      </c>
      <c r="I45539" t="s">
        <v>2245</v>
      </c>
      <c r="J45539" s="4">
        <v>25273.432700000001</v>
      </c>
      <c r="K45539">
        <v>429</v>
      </c>
      <c r="L45539" t="str">
        <f>TEXT(healthcare_dataset[[#This Row],[Date of Admission]],"mmmm")</f>
        <v>May</v>
      </c>
      <c r="M45539" s="1">
        <v>45075</v>
      </c>
      <c r="N45539" t="s">
        <v>15992</v>
      </c>
      <c r="O45539" s="1">
        <v>45081</v>
      </c>
      <c r="P45539">
        <f>healthcare_dataset[[#This Row],[Discharge Date]]-healthcare_dataset[[#This Row],[Date of Admission]]</f>
        <v>6</v>
      </c>
      <c r="Q45539" t="s">
        <v>10006</v>
      </c>
      <c r="R45539" t="s">
        <v>78925</v>
      </c>
    </row>
    <row r="45540" spans="1:18" x14ac:dyDescent="0.3">
      <c r="A45540" t="s">
        <v>95166</v>
      </c>
      <c r="B45540">
        <v>42</v>
      </c>
      <c r="C45540" t="s">
        <v>15</v>
      </c>
      <c r="D45540" t="s">
        <v>60</v>
      </c>
      <c r="E45540" t="s">
        <v>95167</v>
      </c>
      <c r="F45540" t="str">
        <f>healthcare_dataset[[#This Row],[Room Number]] &amp; "-" &amp; TEXT(healthcare_dataset[[#This Row],[Date of Admission]], "ddmmyyyy")</f>
        <v>429-29052023</v>
      </c>
      <c r="G45540" t="s">
        <v>95168</v>
      </c>
      <c r="H45540" t="s">
        <v>31</v>
      </c>
      <c r="I45540" t="s">
        <v>2245</v>
      </c>
      <c r="J45540" s="4">
        <v>25273.432700000001</v>
      </c>
      <c r="K45540">
        <v>429</v>
      </c>
      <c r="L45540" t="str">
        <f>TEXT(healthcare_dataset[[#This Row],[Date of Admission]],"mmmm")</f>
        <v>May</v>
      </c>
      <c r="M45540" s="1">
        <v>45075</v>
      </c>
      <c r="N45540" t="s">
        <v>15992</v>
      </c>
      <c r="O45540" s="1">
        <v>45081</v>
      </c>
      <c r="P45540">
        <f>healthcare_dataset[[#This Row],[Discharge Date]]-healthcare_dataset[[#This Row],[Date of Admission]]</f>
        <v>6</v>
      </c>
      <c r="Q45540" t="s">
        <v>10006</v>
      </c>
      <c r="R45540" t="s">
        <v>78925</v>
      </c>
    </row>
    <row r="45541" spans="1:18" x14ac:dyDescent="0.3">
      <c r="A45541" t="s">
        <v>10879</v>
      </c>
      <c r="B45541">
        <v>41</v>
      </c>
      <c r="C45541" t="s">
        <v>482</v>
      </c>
      <c r="D45541" t="s">
        <v>42</v>
      </c>
      <c r="E45541" t="s">
        <v>10880</v>
      </c>
      <c r="F45541" t="str">
        <f>healthcare_dataset[[#This Row],[Room Number]] &amp; "-" &amp; TEXT(healthcare_dataset[[#This Row],[Date of Admission]], "ddmmyyyy")</f>
        <v>429-09052023</v>
      </c>
      <c r="G45541" t="s">
        <v>10881</v>
      </c>
      <c r="H45541" t="s">
        <v>27</v>
      </c>
      <c r="I45541" t="s">
        <v>2906</v>
      </c>
      <c r="J45541" s="4">
        <v>25727.1142</v>
      </c>
      <c r="K45541">
        <v>429</v>
      </c>
      <c r="L45541" t="str">
        <f>TEXT(healthcare_dataset[[#This Row],[Date of Admission]],"mmmm")</f>
        <v>May</v>
      </c>
      <c r="M45541" s="1">
        <v>45055</v>
      </c>
      <c r="N45541" t="s">
        <v>20</v>
      </c>
      <c r="O45541" s="1">
        <v>45077</v>
      </c>
      <c r="P45541">
        <f>healthcare_dataset[[#This Row],[Discharge Date]]-healthcare_dataset[[#This Row],[Date of Admission]]</f>
        <v>22</v>
      </c>
      <c r="Q45541" t="s">
        <v>10006</v>
      </c>
      <c r="R45541" t="s">
        <v>22</v>
      </c>
    </row>
    <row r="45542" spans="1:18" x14ac:dyDescent="0.3">
      <c r="A45542" t="s">
        <v>10879</v>
      </c>
      <c r="B45542">
        <v>40</v>
      </c>
      <c r="C45542" t="s">
        <v>482</v>
      </c>
      <c r="D45542" t="s">
        <v>42</v>
      </c>
      <c r="E45542" t="s">
        <v>10880</v>
      </c>
      <c r="F45542" t="str">
        <f>healthcare_dataset[[#This Row],[Room Number]] &amp; "-" &amp; TEXT(healthcare_dataset[[#This Row],[Date of Admission]], "ddmmyyyy")</f>
        <v>429-09052023</v>
      </c>
      <c r="G45542" t="s">
        <v>10881</v>
      </c>
      <c r="H45542" t="s">
        <v>27</v>
      </c>
      <c r="I45542" t="s">
        <v>2906</v>
      </c>
      <c r="J45542" s="4">
        <v>25727.1142</v>
      </c>
      <c r="K45542">
        <v>429</v>
      </c>
      <c r="L45542" t="str">
        <f>TEXT(healthcare_dataset[[#This Row],[Date of Admission]],"mmmm")</f>
        <v>May</v>
      </c>
      <c r="M45542" s="1">
        <v>45055</v>
      </c>
      <c r="N45542" t="s">
        <v>20</v>
      </c>
      <c r="O45542" s="1">
        <v>45077</v>
      </c>
      <c r="P45542">
        <f>healthcare_dataset[[#This Row],[Discharge Date]]-healthcare_dataset[[#This Row],[Date of Admission]]</f>
        <v>22</v>
      </c>
      <c r="Q45542" t="s">
        <v>10006</v>
      </c>
      <c r="R45542" t="s">
        <v>22</v>
      </c>
    </row>
    <row r="45543" spans="1:18" x14ac:dyDescent="0.3">
      <c r="A45543" t="s">
        <v>9444</v>
      </c>
      <c r="B45543">
        <v>52</v>
      </c>
      <c r="C45543" t="s">
        <v>482</v>
      </c>
      <c r="D45543" t="s">
        <v>24</v>
      </c>
      <c r="E45543" t="s">
        <v>9445</v>
      </c>
      <c r="F45543" t="str">
        <f>healthcare_dataset[[#This Row],[Room Number]] &amp; "-" &amp; TEXT(healthcare_dataset[[#This Row],[Date of Admission]], "ddmmyyyy")</f>
        <v>429-05052023</v>
      </c>
      <c r="G45543" t="s">
        <v>9446</v>
      </c>
      <c r="H45543" t="s">
        <v>19</v>
      </c>
      <c r="I45543" t="s">
        <v>2245</v>
      </c>
      <c r="J45543" s="4">
        <v>33864.953099999999</v>
      </c>
      <c r="K45543">
        <v>429</v>
      </c>
      <c r="L45543" t="str">
        <f>TEXT(healthcare_dataset[[#This Row],[Date of Admission]],"mmmm")</f>
        <v>May</v>
      </c>
      <c r="M45543" s="1">
        <v>45051</v>
      </c>
      <c r="N45543" t="s">
        <v>20</v>
      </c>
      <c r="O45543" s="1">
        <v>45060</v>
      </c>
      <c r="P45543">
        <f>healthcare_dataset[[#This Row],[Discharge Date]]-healthcare_dataset[[#This Row],[Date of Admission]]</f>
        <v>9</v>
      </c>
      <c r="Q45543" t="s">
        <v>6847</v>
      </c>
      <c r="R45543" t="s">
        <v>22</v>
      </c>
    </row>
    <row r="45544" spans="1:18" x14ac:dyDescent="0.3">
      <c r="A45544" t="s">
        <v>70674</v>
      </c>
      <c r="B45544">
        <v>82</v>
      </c>
      <c r="C45544" t="s">
        <v>15</v>
      </c>
      <c r="D45544" t="s">
        <v>60</v>
      </c>
      <c r="E45544" t="s">
        <v>70675</v>
      </c>
      <c r="F45544" t="str">
        <f>healthcare_dataset[[#This Row],[Room Number]] &amp; "-" &amp; TEXT(healthcare_dataset[[#This Row],[Date of Admission]], "ddmmyyyy")</f>
        <v>429-04052023</v>
      </c>
      <c r="G45544" t="s">
        <v>70676</v>
      </c>
      <c r="H45544" t="s">
        <v>106</v>
      </c>
      <c r="I45544" t="s">
        <v>804</v>
      </c>
      <c r="J45544" s="4">
        <v>11290.802100000001</v>
      </c>
      <c r="K45544">
        <v>429</v>
      </c>
      <c r="L45544" t="str">
        <f>TEXT(healthcare_dataset[[#This Row],[Date of Admission]],"mmmm")</f>
        <v>May</v>
      </c>
      <c r="M45544" s="1">
        <v>45050</v>
      </c>
      <c r="N45544" t="s">
        <v>20</v>
      </c>
      <c r="O45544" s="1">
        <v>45076</v>
      </c>
      <c r="P45544">
        <f>healthcare_dataset[[#This Row],[Discharge Date]]-healthcare_dataset[[#This Row],[Date of Admission]]</f>
        <v>26</v>
      </c>
      <c r="Q45544" t="s">
        <v>3534</v>
      </c>
      <c r="R45544" t="s">
        <v>43159</v>
      </c>
    </row>
    <row r="45545" spans="1:18" x14ac:dyDescent="0.3">
      <c r="A45545" t="s">
        <v>4616</v>
      </c>
      <c r="B45545">
        <v>45</v>
      </c>
      <c r="C45545" t="s">
        <v>482</v>
      </c>
      <c r="D45545" t="s">
        <v>42</v>
      </c>
      <c r="E45545" t="s">
        <v>104533</v>
      </c>
      <c r="F45545" t="str">
        <f>healthcare_dataset[[#This Row],[Room Number]] &amp; "-" &amp; TEXT(healthcare_dataset[[#This Row],[Date of Admission]], "ddmmyyyy")</f>
        <v>429-19042023</v>
      </c>
      <c r="G45545" t="s">
        <v>104534</v>
      </c>
      <c r="H45545" t="s">
        <v>106</v>
      </c>
      <c r="I45545" t="s">
        <v>804</v>
      </c>
      <c r="J45545" s="4">
        <v>17713.442500000001</v>
      </c>
      <c r="K45545">
        <v>429</v>
      </c>
      <c r="L45545" t="str">
        <f>TEXT(healthcare_dataset[[#This Row],[Date of Admission]],"mmmm")</f>
        <v>April</v>
      </c>
      <c r="M45545" s="1">
        <v>45035</v>
      </c>
      <c r="N45545" t="s">
        <v>29971</v>
      </c>
      <c r="O45545" s="1">
        <v>45036</v>
      </c>
      <c r="P45545">
        <f>healthcare_dataset[[#This Row],[Discharge Date]]-healthcare_dataset[[#This Row],[Date of Admission]]</f>
        <v>1</v>
      </c>
      <c r="Q45545" t="s">
        <v>10006</v>
      </c>
      <c r="R45545" t="s">
        <v>78925</v>
      </c>
    </row>
    <row r="45546" spans="1:18" x14ac:dyDescent="0.3">
      <c r="A45546" t="s">
        <v>79999</v>
      </c>
      <c r="B45546">
        <v>84</v>
      </c>
      <c r="C45546" t="s">
        <v>482</v>
      </c>
      <c r="D45546" t="s">
        <v>24</v>
      </c>
      <c r="E45546" t="s">
        <v>80000</v>
      </c>
      <c r="F45546" t="str">
        <f>healthcare_dataset[[#This Row],[Room Number]] &amp; "-" &amp; TEXT(healthcare_dataset[[#This Row],[Date of Admission]], "ddmmyyyy")</f>
        <v>429-05042023</v>
      </c>
      <c r="G45546" t="s">
        <v>80001</v>
      </c>
      <c r="H45546" t="s">
        <v>58</v>
      </c>
      <c r="I45546" t="s">
        <v>804</v>
      </c>
      <c r="J45546" s="4">
        <v>35082.700400000002</v>
      </c>
      <c r="K45546">
        <v>429</v>
      </c>
      <c r="L45546" t="str">
        <f>TEXT(healthcare_dataset[[#This Row],[Date of Admission]],"mmmm")</f>
        <v>April</v>
      </c>
      <c r="M45546" s="1">
        <v>45021</v>
      </c>
      <c r="N45546" t="s">
        <v>20</v>
      </c>
      <c r="O45546" s="1">
        <v>45024</v>
      </c>
      <c r="P45546">
        <f>healthcare_dataset[[#This Row],[Discharge Date]]-healthcare_dataset[[#This Row],[Date of Admission]]</f>
        <v>3</v>
      </c>
      <c r="Q45546" t="s">
        <v>10006</v>
      </c>
      <c r="R45546" t="s">
        <v>78925</v>
      </c>
    </row>
    <row r="45547" spans="1:18" x14ac:dyDescent="0.3">
      <c r="A45547" t="s">
        <v>4625</v>
      </c>
      <c r="B45547">
        <v>69</v>
      </c>
      <c r="C45547" t="s">
        <v>482</v>
      </c>
      <c r="D45547" t="s">
        <v>67</v>
      </c>
      <c r="E45547" t="s">
        <v>93173</v>
      </c>
      <c r="F45547" t="str">
        <f>healthcare_dataset[[#This Row],[Room Number]] &amp; "-" &amp; TEXT(healthcare_dataset[[#This Row],[Date of Admission]], "ddmmyyyy")</f>
        <v>429-14032023</v>
      </c>
      <c r="G45547" t="s">
        <v>73273</v>
      </c>
      <c r="H45547" t="s">
        <v>36</v>
      </c>
      <c r="I45547" t="s">
        <v>110883</v>
      </c>
      <c r="J45547" s="4">
        <v>11860.2533</v>
      </c>
      <c r="K45547">
        <v>429</v>
      </c>
      <c r="L45547" t="str">
        <f>TEXT(healthcare_dataset[[#This Row],[Date of Admission]],"mmmm")</f>
        <v>March</v>
      </c>
      <c r="M45547" s="1">
        <v>44999</v>
      </c>
      <c r="N45547" t="s">
        <v>15992</v>
      </c>
      <c r="O45547" s="1">
        <v>45002</v>
      </c>
      <c r="P45547">
        <f>healthcare_dataset[[#This Row],[Discharge Date]]-healthcare_dataset[[#This Row],[Date of Admission]]</f>
        <v>3</v>
      </c>
      <c r="Q45547" t="s">
        <v>10006</v>
      </c>
      <c r="R45547" t="s">
        <v>78925</v>
      </c>
    </row>
    <row r="45548" spans="1:18" x14ac:dyDescent="0.3">
      <c r="A45548" t="s">
        <v>19386</v>
      </c>
      <c r="B45548">
        <v>67</v>
      </c>
      <c r="C45548" t="s">
        <v>482</v>
      </c>
      <c r="D45548" t="s">
        <v>60</v>
      </c>
      <c r="E45548" t="s">
        <v>19387</v>
      </c>
      <c r="F45548" t="str">
        <f>healthcare_dataset[[#This Row],[Room Number]] &amp; "-" &amp; TEXT(healthcare_dataset[[#This Row],[Date of Admission]], "ddmmyyyy")</f>
        <v>429-28022023</v>
      </c>
      <c r="G45548" t="s">
        <v>19388</v>
      </c>
      <c r="H45548" t="s">
        <v>27</v>
      </c>
      <c r="I45548" t="s">
        <v>1529</v>
      </c>
      <c r="J45548" s="4">
        <v>45300.591399999998</v>
      </c>
      <c r="K45548">
        <v>429</v>
      </c>
      <c r="L45548" t="str">
        <f>TEXT(healthcare_dataset[[#This Row],[Date of Admission]],"mmmm")</f>
        <v>February</v>
      </c>
      <c r="M45548" s="1">
        <v>44985</v>
      </c>
      <c r="N45548" t="s">
        <v>15992</v>
      </c>
      <c r="O45548" s="1">
        <v>45004</v>
      </c>
      <c r="P45548">
        <f>healthcare_dataset[[#This Row],[Discharge Date]]-healthcare_dataset[[#This Row],[Date of Admission]]</f>
        <v>19</v>
      </c>
      <c r="Q45548" t="s">
        <v>21</v>
      </c>
      <c r="R45548" t="s">
        <v>22</v>
      </c>
    </row>
    <row r="45549" spans="1:18" x14ac:dyDescent="0.3">
      <c r="A45549" t="s">
        <v>70291</v>
      </c>
      <c r="B45549">
        <v>19</v>
      </c>
      <c r="C45549" t="s">
        <v>15</v>
      </c>
      <c r="D45549" t="s">
        <v>16</v>
      </c>
      <c r="E45549" t="s">
        <v>70292</v>
      </c>
      <c r="F45549" t="str">
        <f>healthcare_dataset[[#This Row],[Room Number]] &amp; "-" &amp; TEXT(healthcare_dataset[[#This Row],[Date of Admission]], "ddmmyyyy")</f>
        <v>429-21022023</v>
      </c>
      <c r="G45549" t="s">
        <v>70293</v>
      </c>
      <c r="H45549" t="s">
        <v>58</v>
      </c>
      <c r="I45549" t="s">
        <v>2245</v>
      </c>
      <c r="J45549" s="4">
        <v>47586.222000000002</v>
      </c>
      <c r="K45549">
        <v>429</v>
      </c>
      <c r="L45549" t="str">
        <f>TEXT(healthcare_dataset[[#This Row],[Date of Admission]],"mmmm")</f>
        <v>February</v>
      </c>
      <c r="M45549" s="1">
        <v>44978</v>
      </c>
      <c r="N45549" t="s">
        <v>20</v>
      </c>
      <c r="O45549" s="1">
        <v>44993</v>
      </c>
      <c r="P45549">
        <f>healthcare_dataset[[#This Row],[Discharge Date]]-healthcare_dataset[[#This Row],[Date of Admission]]</f>
        <v>15</v>
      </c>
      <c r="Q45549" t="s">
        <v>3534</v>
      </c>
      <c r="R45549" t="s">
        <v>43159</v>
      </c>
    </row>
    <row r="45550" spans="1:18" x14ac:dyDescent="0.3">
      <c r="A45550" t="s">
        <v>20076</v>
      </c>
      <c r="B45550">
        <v>69</v>
      </c>
      <c r="C45550" t="s">
        <v>15</v>
      </c>
      <c r="D45550" t="s">
        <v>67</v>
      </c>
      <c r="E45550" t="s">
        <v>20077</v>
      </c>
      <c r="F45550" t="str">
        <f>healthcare_dataset[[#This Row],[Room Number]] &amp; "-" &amp; TEXT(healthcare_dataset[[#This Row],[Date of Admission]], "ddmmyyyy")</f>
        <v>429-16022023</v>
      </c>
      <c r="G45550" t="s">
        <v>20078</v>
      </c>
      <c r="H45550" t="s">
        <v>36</v>
      </c>
      <c r="I45550" t="s">
        <v>1529</v>
      </c>
      <c r="J45550" s="4">
        <v>5937.4507000000003</v>
      </c>
      <c r="K45550">
        <v>429</v>
      </c>
      <c r="L45550" t="str">
        <f>TEXT(healthcare_dataset[[#This Row],[Date of Admission]],"mmmm")</f>
        <v>February</v>
      </c>
      <c r="M45550" s="1">
        <v>44973</v>
      </c>
      <c r="N45550" t="s">
        <v>15992</v>
      </c>
      <c r="O45550" s="1">
        <v>44993</v>
      </c>
      <c r="P45550">
        <f>healthcare_dataset[[#This Row],[Discharge Date]]-healthcare_dataset[[#This Row],[Date of Admission]]</f>
        <v>20</v>
      </c>
      <c r="Q45550" t="s">
        <v>3534</v>
      </c>
      <c r="R45550" t="s">
        <v>22</v>
      </c>
    </row>
    <row r="45551" spans="1:18" x14ac:dyDescent="0.3">
      <c r="A45551" t="s">
        <v>59554</v>
      </c>
      <c r="B45551">
        <v>70</v>
      </c>
      <c r="C45551" t="s">
        <v>15</v>
      </c>
      <c r="D45551" t="s">
        <v>33</v>
      </c>
      <c r="E45551" t="s">
        <v>59555</v>
      </c>
      <c r="F45551" t="str">
        <f>healthcare_dataset[[#This Row],[Room Number]] &amp; "-" &amp; TEXT(healthcare_dataset[[#This Row],[Date of Admission]], "ddmmyyyy")</f>
        <v>429-11022023</v>
      </c>
      <c r="G45551" t="s">
        <v>59556</v>
      </c>
      <c r="H45551" t="s">
        <v>58</v>
      </c>
      <c r="I45551" t="s">
        <v>110883</v>
      </c>
      <c r="J45551" s="4">
        <v>47517.919500000004</v>
      </c>
      <c r="K45551">
        <v>429</v>
      </c>
      <c r="L45551" t="str">
        <f>TEXT(healthcare_dataset[[#This Row],[Date of Admission]],"mmmm")</f>
        <v>February</v>
      </c>
      <c r="M45551" s="1">
        <v>44968</v>
      </c>
      <c r="N45551" t="s">
        <v>15992</v>
      </c>
      <c r="O45551" s="1">
        <v>44993</v>
      </c>
      <c r="P45551">
        <f>healthcare_dataset[[#This Row],[Discharge Date]]-healthcare_dataset[[#This Row],[Date of Admission]]</f>
        <v>25</v>
      </c>
      <c r="Q45551" t="s">
        <v>10006</v>
      </c>
      <c r="R45551" t="s">
        <v>43159</v>
      </c>
    </row>
    <row r="45552" spans="1:18" x14ac:dyDescent="0.3">
      <c r="A45552" t="s">
        <v>57691</v>
      </c>
      <c r="B45552">
        <v>60</v>
      </c>
      <c r="C45552" t="s">
        <v>15</v>
      </c>
      <c r="D45552" t="s">
        <v>49</v>
      </c>
      <c r="E45552" t="s">
        <v>57692</v>
      </c>
      <c r="F45552" t="str">
        <f>healthcare_dataset[[#This Row],[Room Number]] &amp; "-" &amp; TEXT(healthcare_dataset[[#This Row],[Date of Admission]], "ddmmyyyy")</f>
        <v>429-07022023</v>
      </c>
      <c r="G45552" t="s">
        <v>38106</v>
      </c>
      <c r="H45552" t="s">
        <v>27</v>
      </c>
      <c r="I45552" t="s">
        <v>804</v>
      </c>
      <c r="J45552" s="4">
        <v>3088.7085000000002</v>
      </c>
      <c r="K45552">
        <v>429</v>
      </c>
      <c r="L45552" t="str">
        <f>TEXT(healthcare_dataset[[#This Row],[Date of Admission]],"mmmm")</f>
        <v>February</v>
      </c>
      <c r="M45552" s="1">
        <v>44964</v>
      </c>
      <c r="N45552" t="s">
        <v>15992</v>
      </c>
      <c r="O45552" s="1">
        <v>44975</v>
      </c>
      <c r="P45552">
        <f>healthcare_dataset[[#This Row],[Discharge Date]]-healthcare_dataset[[#This Row],[Date of Admission]]</f>
        <v>11</v>
      </c>
      <c r="Q45552" t="s">
        <v>21</v>
      </c>
      <c r="R45552" t="s">
        <v>43159</v>
      </c>
    </row>
    <row r="45553" spans="1:18" x14ac:dyDescent="0.3">
      <c r="A45553" t="s">
        <v>27979</v>
      </c>
      <c r="B45553">
        <v>48</v>
      </c>
      <c r="C45553" t="s">
        <v>482</v>
      </c>
      <c r="D45553" t="s">
        <v>42</v>
      </c>
      <c r="E45553" t="s">
        <v>27980</v>
      </c>
      <c r="F45553" t="str">
        <f>healthcare_dataset[[#This Row],[Room Number]] &amp; "-" &amp; TEXT(healthcare_dataset[[#This Row],[Date of Admission]], "ddmmyyyy")</f>
        <v>429-28012023</v>
      </c>
      <c r="G45553" t="s">
        <v>27981</v>
      </c>
      <c r="H45553" t="s">
        <v>19</v>
      </c>
      <c r="I45553" t="s">
        <v>2906</v>
      </c>
      <c r="J45553" s="4">
        <v>24053.732199999999</v>
      </c>
      <c r="K45553">
        <v>429</v>
      </c>
      <c r="L45553" t="str">
        <f>TEXT(healthcare_dataset[[#This Row],[Date of Admission]],"mmmm")</f>
        <v>January</v>
      </c>
      <c r="M45553" s="1">
        <v>44954</v>
      </c>
      <c r="N45553" t="s">
        <v>15992</v>
      </c>
      <c r="O45553" s="1">
        <v>44984</v>
      </c>
      <c r="P45553">
        <f>healthcare_dataset[[#This Row],[Discharge Date]]-healthcare_dataset[[#This Row],[Date of Admission]]</f>
        <v>30</v>
      </c>
      <c r="Q45553" t="s">
        <v>10006</v>
      </c>
      <c r="R45553" t="s">
        <v>22</v>
      </c>
    </row>
    <row r="45554" spans="1:18" x14ac:dyDescent="0.3">
      <c r="A45554" t="s">
        <v>89998</v>
      </c>
      <c r="B45554">
        <v>18</v>
      </c>
      <c r="C45554" t="s">
        <v>482</v>
      </c>
      <c r="D45554" t="s">
        <v>60</v>
      </c>
      <c r="E45554" t="s">
        <v>89999</v>
      </c>
      <c r="F45554" t="str">
        <f>healthcare_dataset[[#This Row],[Room Number]] &amp; "-" &amp; TEXT(healthcare_dataset[[#This Row],[Date of Admission]], "ddmmyyyy")</f>
        <v>429-18012023</v>
      </c>
      <c r="G45554" t="s">
        <v>27937</v>
      </c>
      <c r="H45554" t="s">
        <v>106</v>
      </c>
      <c r="I45554" t="s">
        <v>2906</v>
      </c>
      <c r="J45554" s="4">
        <v>47745.3989</v>
      </c>
      <c r="K45554">
        <v>429</v>
      </c>
      <c r="L45554" t="str">
        <f>TEXT(healthcare_dataset[[#This Row],[Date of Admission]],"mmmm")</f>
        <v>January</v>
      </c>
      <c r="M45554" s="1">
        <v>44944</v>
      </c>
      <c r="N45554" t="s">
        <v>15992</v>
      </c>
      <c r="O45554" s="1">
        <v>44974</v>
      </c>
      <c r="P45554">
        <f>healthcare_dataset[[#This Row],[Discharge Date]]-healthcare_dataset[[#This Row],[Date of Admission]]</f>
        <v>30</v>
      </c>
      <c r="Q45554" t="s">
        <v>3534</v>
      </c>
      <c r="R45554" t="s">
        <v>78925</v>
      </c>
    </row>
    <row r="45555" spans="1:18" x14ac:dyDescent="0.3">
      <c r="A45555" t="s">
        <v>31482</v>
      </c>
      <c r="B45555">
        <v>48</v>
      </c>
      <c r="C45555" t="s">
        <v>15</v>
      </c>
      <c r="D45555" t="s">
        <v>33</v>
      </c>
      <c r="E45555" t="s">
        <v>13624</v>
      </c>
      <c r="F45555" t="str">
        <f>healthcare_dataset[[#This Row],[Room Number]] &amp; "-" &amp; TEXT(healthcare_dataset[[#This Row],[Date of Admission]], "ddmmyyyy")</f>
        <v>429-07012023</v>
      </c>
      <c r="G45555" t="s">
        <v>31483</v>
      </c>
      <c r="H45555" t="s">
        <v>27</v>
      </c>
      <c r="I45555" t="s">
        <v>2906</v>
      </c>
      <c r="J45555" s="4">
        <v>5517.0219999999999</v>
      </c>
      <c r="K45555">
        <v>429</v>
      </c>
      <c r="L45555" t="str">
        <f>TEXT(healthcare_dataset[[#This Row],[Date of Admission]],"mmmm")</f>
        <v>January</v>
      </c>
      <c r="M45555" s="1">
        <v>44933</v>
      </c>
      <c r="N45555" t="s">
        <v>29971</v>
      </c>
      <c r="O45555" s="1">
        <v>44954</v>
      </c>
      <c r="P45555">
        <f>healthcare_dataset[[#This Row],[Discharge Date]]-healthcare_dataset[[#This Row],[Date of Admission]]</f>
        <v>21</v>
      </c>
      <c r="Q45555" t="s">
        <v>3534</v>
      </c>
      <c r="R45555" t="s">
        <v>22</v>
      </c>
    </row>
    <row r="45556" spans="1:18" x14ac:dyDescent="0.3">
      <c r="A45556" t="s">
        <v>32276</v>
      </c>
      <c r="B45556">
        <v>31</v>
      </c>
      <c r="C45556" t="s">
        <v>482</v>
      </c>
      <c r="D45556" t="s">
        <v>60</v>
      </c>
      <c r="E45556" t="s">
        <v>32277</v>
      </c>
      <c r="F45556" t="str">
        <f>healthcare_dataset[[#This Row],[Room Number]] &amp; "-" &amp; TEXT(healthcare_dataset[[#This Row],[Date of Admission]], "ddmmyyyy")</f>
        <v>429-21122022</v>
      </c>
      <c r="G45556" t="s">
        <v>32278</v>
      </c>
      <c r="H45556" t="s">
        <v>106</v>
      </c>
      <c r="I45556" t="s">
        <v>2906</v>
      </c>
      <c r="J45556" s="4">
        <v>21201.730800000001</v>
      </c>
      <c r="K45556">
        <v>429</v>
      </c>
      <c r="L45556" t="str">
        <f>TEXT(healthcare_dataset[[#This Row],[Date of Admission]],"mmmm")</f>
        <v>December</v>
      </c>
      <c r="M45556" s="1">
        <v>44916</v>
      </c>
      <c r="N45556" t="s">
        <v>29971</v>
      </c>
      <c r="O45556" s="1">
        <v>44928</v>
      </c>
      <c r="P45556">
        <f>healthcare_dataset[[#This Row],[Discharge Date]]-healthcare_dataset[[#This Row],[Date of Admission]]</f>
        <v>12</v>
      </c>
      <c r="Q45556" t="s">
        <v>10006</v>
      </c>
      <c r="R45556" t="s">
        <v>22</v>
      </c>
    </row>
    <row r="45557" spans="1:18" x14ac:dyDescent="0.3">
      <c r="A45557" t="s">
        <v>42273</v>
      </c>
      <c r="B45557">
        <v>58</v>
      </c>
      <c r="C45557" t="s">
        <v>482</v>
      </c>
      <c r="D45557" t="s">
        <v>24</v>
      </c>
      <c r="E45557" t="s">
        <v>80128</v>
      </c>
      <c r="F45557" t="str">
        <f>healthcare_dataset[[#This Row],[Room Number]] &amp; "-" &amp; TEXT(healthcare_dataset[[#This Row],[Date of Admission]], "ddmmyyyy")</f>
        <v>429-13122022</v>
      </c>
      <c r="G45557" t="s">
        <v>80129</v>
      </c>
      <c r="H45557" t="s">
        <v>58</v>
      </c>
      <c r="I45557" t="s">
        <v>804</v>
      </c>
      <c r="J45557" s="4">
        <v>50810.901599999997</v>
      </c>
      <c r="K45557">
        <v>429</v>
      </c>
      <c r="L45557" t="str">
        <f>TEXT(healthcare_dataset[[#This Row],[Date of Admission]],"mmmm")</f>
        <v>December</v>
      </c>
      <c r="M45557" s="1">
        <v>44908</v>
      </c>
      <c r="N45557" t="s">
        <v>20</v>
      </c>
      <c r="O45557" s="1">
        <v>44910</v>
      </c>
      <c r="P45557">
        <f>healthcare_dataset[[#This Row],[Discharge Date]]-healthcare_dataset[[#This Row],[Date of Admission]]</f>
        <v>2</v>
      </c>
      <c r="Q45557" t="s">
        <v>10006</v>
      </c>
      <c r="R45557" t="s">
        <v>78925</v>
      </c>
    </row>
    <row r="45558" spans="1:18" x14ac:dyDescent="0.3">
      <c r="A45558" t="s">
        <v>15204</v>
      </c>
      <c r="B45558">
        <v>21</v>
      </c>
      <c r="C45558" t="s">
        <v>482</v>
      </c>
      <c r="D45558" t="s">
        <v>24</v>
      </c>
      <c r="E45558" t="s">
        <v>15205</v>
      </c>
      <c r="F45558" t="str">
        <f>healthcare_dataset[[#This Row],[Room Number]] &amp; "-" &amp; TEXT(healthcare_dataset[[#This Row],[Date of Admission]], "ddmmyyyy")</f>
        <v>429-01122022</v>
      </c>
      <c r="G45558" t="s">
        <v>12077</v>
      </c>
      <c r="H45558" t="s">
        <v>27</v>
      </c>
      <c r="I45558" t="s">
        <v>2906</v>
      </c>
      <c r="J45558" s="4">
        <v>20812.794600000001</v>
      </c>
      <c r="K45558">
        <v>429</v>
      </c>
      <c r="L45558" t="str">
        <f>TEXT(healthcare_dataset[[#This Row],[Date of Admission]],"mmmm")</f>
        <v>December</v>
      </c>
      <c r="M45558" s="1">
        <v>44896</v>
      </c>
      <c r="N45558" t="s">
        <v>20</v>
      </c>
      <c r="O45558" s="1">
        <v>44902</v>
      </c>
      <c r="P45558">
        <f>healthcare_dataset[[#This Row],[Discharge Date]]-healthcare_dataset[[#This Row],[Date of Admission]]</f>
        <v>6</v>
      </c>
      <c r="Q45558" t="s">
        <v>13024</v>
      </c>
      <c r="R45558" t="s">
        <v>22</v>
      </c>
    </row>
    <row r="45559" spans="1:18" x14ac:dyDescent="0.3">
      <c r="A45559" t="s">
        <v>108224</v>
      </c>
      <c r="B45559">
        <v>34</v>
      </c>
      <c r="C45559" t="s">
        <v>482</v>
      </c>
      <c r="D45559" t="s">
        <v>33</v>
      </c>
      <c r="E45559" t="s">
        <v>108225</v>
      </c>
      <c r="F45559" t="str">
        <f>healthcare_dataset[[#This Row],[Room Number]] &amp; "-" &amp; TEXT(healthcare_dataset[[#This Row],[Date of Admission]], "ddmmyyyy")</f>
        <v>429-30102022</v>
      </c>
      <c r="G45559" t="s">
        <v>108226</v>
      </c>
      <c r="H45559" t="s">
        <v>106</v>
      </c>
      <c r="I45559" t="s">
        <v>1529</v>
      </c>
      <c r="J45559" s="4">
        <v>33949.393400000001</v>
      </c>
      <c r="K45559">
        <v>429</v>
      </c>
      <c r="L45559" t="str">
        <f>TEXT(healthcare_dataset[[#This Row],[Date of Admission]],"mmmm")</f>
        <v>October</v>
      </c>
      <c r="M45559" s="1">
        <v>44864</v>
      </c>
      <c r="N45559" t="s">
        <v>29971</v>
      </c>
      <c r="O45559" s="1">
        <v>44882</v>
      </c>
      <c r="P45559">
        <f>healthcare_dataset[[#This Row],[Discharge Date]]-healthcare_dataset[[#This Row],[Date of Admission]]</f>
        <v>18</v>
      </c>
      <c r="Q45559" t="s">
        <v>10006</v>
      </c>
      <c r="R45559" t="s">
        <v>78925</v>
      </c>
    </row>
    <row r="45560" spans="1:18" x14ac:dyDescent="0.3">
      <c r="A45560" t="s">
        <v>63145</v>
      </c>
      <c r="B45560">
        <v>70</v>
      </c>
      <c r="C45560" t="s">
        <v>482</v>
      </c>
      <c r="D45560" t="s">
        <v>42</v>
      </c>
      <c r="E45560" t="s">
        <v>81758</v>
      </c>
      <c r="F45560" t="str">
        <f>healthcare_dataset[[#This Row],[Room Number]] &amp; "-" &amp; TEXT(healthcare_dataset[[#This Row],[Date of Admission]], "ddmmyyyy")</f>
        <v>429-07102022</v>
      </c>
      <c r="G45560" t="s">
        <v>81759</v>
      </c>
      <c r="H45560" t="s">
        <v>36</v>
      </c>
      <c r="I45560" t="s">
        <v>1529</v>
      </c>
      <c r="J45560" s="4">
        <v>15135.7492</v>
      </c>
      <c r="K45560">
        <v>429</v>
      </c>
      <c r="L45560" t="str">
        <f>TEXT(healthcare_dataset[[#This Row],[Date of Admission]],"mmmm")</f>
        <v>October</v>
      </c>
      <c r="M45560" s="1">
        <v>44841</v>
      </c>
      <c r="N45560" t="s">
        <v>20</v>
      </c>
      <c r="O45560" s="1">
        <v>44847</v>
      </c>
      <c r="P45560">
        <f>healthcare_dataset[[#This Row],[Discharge Date]]-healthcare_dataset[[#This Row],[Date of Admission]]</f>
        <v>6</v>
      </c>
      <c r="Q45560" t="s">
        <v>13024</v>
      </c>
      <c r="R45560" t="s">
        <v>78925</v>
      </c>
    </row>
    <row r="45561" spans="1:18" x14ac:dyDescent="0.3">
      <c r="A45561" t="s">
        <v>42614</v>
      </c>
      <c r="B45561">
        <v>55</v>
      </c>
      <c r="C45561" t="s">
        <v>15</v>
      </c>
      <c r="D45561" t="s">
        <v>60</v>
      </c>
      <c r="E45561" t="s">
        <v>11208</v>
      </c>
      <c r="F45561" t="str">
        <f>healthcare_dataset[[#This Row],[Room Number]] &amp; "-" &amp; TEXT(healthcare_dataset[[#This Row],[Date of Admission]], "ddmmyyyy")</f>
        <v>429-22092022</v>
      </c>
      <c r="G45561" t="s">
        <v>36679</v>
      </c>
      <c r="H45561" t="s">
        <v>58</v>
      </c>
      <c r="I45561" t="s">
        <v>110883</v>
      </c>
      <c r="J45561" s="4">
        <v>21848.372599999999</v>
      </c>
      <c r="K45561">
        <v>429</v>
      </c>
      <c r="L45561" t="str">
        <f>TEXT(healthcare_dataset[[#This Row],[Date of Admission]],"mmmm")</f>
        <v>September</v>
      </c>
      <c r="M45561" s="1">
        <v>44826</v>
      </c>
      <c r="N45561" t="s">
        <v>15992</v>
      </c>
      <c r="O45561" s="1">
        <v>44846</v>
      </c>
      <c r="P45561">
        <f>healthcare_dataset[[#This Row],[Discharge Date]]-healthcare_dataset[[#This Row],[Date of Admission]]</f>
        <v>20</v>
      </c>
      <c r="Q45561" t="s">
        <v>6847</v>
      </c>
      <c r="R45561" t="s">
        <v>78925</v>
      </c>
    </row>
    <row r="45562" spans="1:18" x14ac:dyDescent="0.3">
      <c r="A45562" t="s">
        <v>73591</v>
      </c>
      <c r="B45562">
        <v>67</v>
      </c>
      <c r="C45562" t="s">
        <v>15</v>
      </c>
      <c r="D45562" t="s">
        <v>24</v>
      </c>
      <c r="E45562" t="s">
        <v>26276</v>
      </c>
      <c r="F45562" t="str">
        <f>healthcare_dataset[[#This Row],[Room Number]] &amp; "-" &amp; TEXT(healthcare_dataset[[#This Row],[Date of Admission]], "ddmmyyyy")</f>
        <v>429-23082022</v>
      </c>
      <c r="G45562" t="s">
        <v>73592</v>
      </c>
      <c r="H45562" t="s">
        <v>31</v>
      </c>
      <c r="I45562" t="s">
        <v>2906</v>
      </c>
      <c r="J45562" s="4">
        <v>584.77070000000003</v>
      </c>
      <c r="K45562">
        <v>429</v>
      </c>
      <c r="L45562" t="str">
        <f>TEXT(healthcare_dataset[[#This Row],[Date of Admission]],"mmmm")</f>
        <v>August</v>
      </c>
      <c r="M45562" s="1">
        <v>44796</v>
      </c>
      <c r="N45562" t="s">
        <v>20</v>
      </c>
      <c r="O45562" s="1">
        <v>44821</v>
      </c>
      <c r="P45562">
        <f>healthcare_dataset[[#This Row],[Discharge Date]]-healthcare_dataset[[#This Row],[Date of Admission]]</f>
        <v>25</v>
      </c>
      <c r="Q45562" t="s">
        <v>10006</v>
      </c>
      <c r="R45562" t="s">
        <v>43159</v>
      </c>
    </row>
    <row r="45563" spans="1:18" x14ac:dyDescent="0.3">
      <c r="A45563" t="s">
        <v>56098</v>
      </c>
      <c r="B45563">
        <v>53</v>
      </c>
      <c r="C45563" t="s">
        <v>15</v>
      </c>
      <c r="D45563" t="s">
        <v>67</v>
      </c>
      <c r="E45563" t="s">
        <v>19681</v>
      </c>
      <c r="F45563" t="str">
        <f>healthcare_dataset[[#This Row],[Room Number]] &amp; "-" &amp; TEXT(healthcare_dataset[[#This Row],[Date of Admission]], "ddmmyyyy")</f>
        <v>429-30072022</v>
      </c>
      <c r="G45563" t="s">
        <v>56099</v>
      </c>
      <c r="H45563" t="s">
        <v>36</v>
      </c>
      <c r="I45563" t="s">
        <v>804</v>
      </c>
      <c r="J45563" s="4">
        <v>17155.272799999999</v>
      </c>
      <c r="K45563">
        <v>429</v>
      </c>
      <c r="L45563" t="str">
        <f>TEXT(healthcare_dataset[[#This Row],[Date of Admission]],"mmmm")</f>
        <v>July</v>
      </c>
      <c r="M45563" s="1">
        <v>44772</v>
      </c>
      <c r="N45563" t="s">
        <v>15992</v>
      </c>
      <c r="O45563" s="1">
        <v>44792</v>
      </c>
      <c r="P45563">
        <f>healthcare_dataset[[#This Row],[Discharge Date]]-healthcare_dataset[[#This Row],[Date of Admission]]</f>
        <v>20</v>
      </c>
      <c r="Q45563" t="s">
        <v>10006</v>
      </c>
      <c r="R45563" t="s">
        <v>43159</v>
      </c>
    </row>
    <row r="45564" spans="1:18" x14ac:dyDescent="0.3">
      <c r="A45564" t="s">
        <v>83063</v>
      </c>
      <c r="B45564">
        <v>38</v>
      </c>
      <c r="C45564" t="s">
        <v>15</v>
      </c>
      <c r="D45564" t="s">
        <v>16</v>
      </c>
      <c r="E45564" t="s">
        <v>83064</v>
      </c>
      <c r="F45564" t="str">
        <f>healthcare_dataset[[#This Row],[Room Number]] &amp; "-" &amp; TEXT(healthcare_dataset[[#This Row],[Date of Admission]], "ddmmyyyy")</f>
        <v>429-26072022</v>
      </c>
      <c r="G45564" t="s">
        <v>83065</v>
      </c>
      <c r="H45564" t="s">
        <v>36</v>
      </c>
      <c r="I45564" t="s">
        <v>2245</v>
      </c>
      <c r="J45564" s="4">
        <v>19858.670300000002</v>
      </c>
      <c r="K45564">
        <v>429</v>
      </c>
      <c r="L45564" t="str">
        <f>TEXT(healthcare_dataset[[#This Row],[Date of Admission]],"mmmm")</f>
        <v>July</v>
      </c>
      <c r="M45564" s="1">
        <v>44768</v>
      </c>
      <c r="N45564" t="s">
        <v>20</v>
      </c>
      <c r="O45564" s="1">
        <v>44794</v>
      </c>
      <c r="P45564">
        <f>healthcare_dataset[[#This Row],[Discharge Date]]-healthcare_dataset[[#This Row],[Date of Admission]]</f>
        <v>26</v>
      </c>
      <c r="Q45564" t="s">
        <v>13024</v>
      </c>
      <c r="R45564" t="s">
        <v>78925</v>
      </c>
    </row>
    <row r="45565" spans="1:18" x14ac:dyDescent="0.3">
      <c r="A45565" t="s">
        <v>99735</v>
      </c>
      <c r="B45565">
        <v>52</v>
      </c>
      <c r="C45565" t="s">
        <v>15</v>
      </c>
      <c r="D45565" t="s">
        <v>67</v>
      </c>
      <c r="E45565" t="s">
        <v>99736</v>
      </c>
      <c r="F45565" t="str">
        <f>healthcare_dataset[[#This Row],[Room Number]] &amp; "-" &amp; TEXT(healthcare_dataset[[#This Row],[Date of Admission]], "ddmmyyyy")</f>
        <v>429-25072022</v>
      </c>
      <c r="G45565" t="s">
        <v>83047</v>
      </c>
      <c r="H45565" t="s">
        <v>58</v>
      </c>
      <c r="I45565" t="s">
        <v>1529</v>
      </c>
      <c r="J45565" s="4">
        <v>15374.3073</v>
      </c>
      <c r="K45565">
        <v>429</v>
      </c>
      <c r="L45565" t="str">
        <f>TEXT(healthcare_dataset[[#This Row],[Date of Admission]],"mmmm")</f>
        <v>July</v>
      </c>
      <c r="M45565" s="1">
        <v>44767</v>
      </c>
      <c r="N45565" t="s">
        <v>15992</v>
      </c>
      <c r="O45565" s="1">
        <v>44770</v>
      </c>
      <c r="P45565">
        <f>healthcare_dataset[[#This Row],[Discharge Date]]-healthcare_dataset[[#This Row],[Date of Admission]]</f>
        <v>3</v>
      </c>
      <c r="Q45565" t="s">
        <v>6847</v>
      </c>
      <c r="R45565" t="s">
        <v>78925</v>
      </c>
    </row>
    <row r="45566" spans="1:18" x14ac:dyDescent="0.3">
      <c r="A45566" t="s">
        <v>6614</v>
      </c>
      <c r="B45566">
        <v>34</v>
      </c>
      <c r="C45566" t="s">
        <v>15</v>
      </c>
      <c r="D45566" t="s">
        <v>60</v>
      </c>
      <c r="E45566" t="s">
        <v>6485</v>
      </c>
      <c r="F45566" t="str">
        <f>healthcare_dataset[[#This Row],[Room Number]] &amp; "-" &amp; TEXT(healthcare_dataset[[#This Row],[Date of Admission]], "ddmmyyyy")</f>
        <v>429-20072022</v>
      </c>
      <c r="G45566" t="s">
        <v>6615</v>
      </c>
      <c r="H45566" t="s">
        <v>36</v>
      </c>
      <c r="I45566" t="s">
        <v>2906</v>
      </c>
      <c r="J45566" s="4">
        <v>12126.096299999999</v>
      </c>
      <c r="K45566">
        <v>429</v>
      </c>
      <c r="L45566" t="str">
        <f>TEXT(healthcare_dataset[[#This Row],[Date of Admission]],"mmmm")</f>
        <v>July</v>
      </c>
      <c r="M45566" s="1">
        <v>44762</v>
      </c>
      <c r="N45566" t="s">
        <v>20</v>
      </c>
      <c r="O45566" s="1">
        <v>44767</v>
      </c>
      <c r="P45566">
        <f>healthcare_dataset[[#This Row],[Discharge Date]]-healthcare_dataset[[#This Row],[Date of Admission]]</f>
        <v>5</v>
      </c>
      <c r="Q45566" t="s">
        <v>3534</v>
      </c>
      <c r="R45566" t="s">
        <v>22</v>
      </c>
    </row>
    <row r="45567" spans="1:18" x14ac:dyDescent="0.3">
      <c r="A45567" t="s">
        <v>70344</v>
      </c>
      <c r="B45567">
        <v>85</v>
      </c>
      <c r="C45567" t="s">
        <v>15</v>
      </c>
      <c r="D45567" t="s">
        <v>60</v>
      </c>
      <c r="E45567" t="s">
        <v>95135</v>
      </c>
      <c r="F45567" t="str">
        <f>healthcare_dataset[[#This Row],[Room Number]] &amp; "-" &amp; TEXT(healthcare_dataset[[#This Row],[Date of Admission]], "ddmmyyyy")</f>
        <v>429-19072022</v>
      </c>
      <c r="G45567" t="s">
        <v>95136</v>
      </c>
      <c r="H45567" t="s">
        <v>19</v>
      </c>
      <c r="I45567" t="s">
        <v>2245</v>
      </c>
      <c r="J45567" s="4">
        <v>46789.963600000003</v>
      </c>
      <c r="K45567">
        <v>429</v>
      </c>
      <c r="L45567" t="str">
        <f>TEXT(healthcare_dataset[[#This Row],[Date of Admission]],"mmmm")</f>
        <v>July</v>
      </c>
      <c r="M45567" s="1">
        <v>44761</v>
      </c>
      <c r="N45567" t="s">
        <v>15992</v>
      </c>
      <c r="O45567" s="1">
        <v>44778</v>
      </c>
      <c r="P45567">
        <f>healthcare_dataset[[#This Row],[Discharge Date]]-healthcare_dataset[[#This Row],[Date of Admission]]</f>
        <v>17</v>
      </c>
      <c r="Q45567" t="s">
        <v>10006</v>
      </c>
      <c r="R45567" t="s">
        <v>78925</v>
      </c>
    </row>
    <row r="45568" spans="1:18" x14ac:dyDescent="0.3">
      <c r="A45568" t="s">
        <v>28097</v>
      </c>
      <c r="B45568">
        <v>70</v>
      </c>
      <c r="C45568" t="s">
        <v>15</v>
      </c>
      <c r="D45568" t="s">
        <v>38</v>
      </c>
      <c r="E45568" t="s">
        <v>60951</v>
      </c>
      <c r="F45568" t="str">
        <f>healthcare_dataset[[#This Row],[Room Number]] &amp; "-" &amp; TEXT(healthcare_dataset[[#This Row],[Date of Admission]], "ddmmyyyy")</f>
        <v>429-17072022</v>
      </c>
      <c r="G45568" t="s">
        <v>60952</v>
      </c>
      <c r="H45568" t="s">
        <v>36</v>
      </c>
      <c r="I45568" t="s">
        <v>1529</v>
      </c>
      <c r="J45568" s="4">
        <v>15689.897800000001</v>
      </c>
      <c r="K45568">
        <v>429</v>
      </c>
      <c r="L45568" t="str">
        <f>TEXT(healthcare_dataset[[#This Row],[Date of Admission]],"mmmm")</f>
        <v>July</v>
      </c>
      <c r="M45568" s="1">
        <v>44759</v>
      </c>
      <c r="N45568" t="s">
        <v>15992</v>
      </c>
      <c r="O45568" s="1">
        <v>44770</v>
      </c>
      <c r="P45568">
        <f>healthcare_dataset[[#This Row],[Discharge Date]]-healthcare_dataset[[#This Row],[Date of Admission]]</f>
        <v>11</v>
      </c>
      <c r="Q45568" t="s">
        <v>21</v>
      </c>
      <c r="R45568" t="s">
        <v>43159</v>
      </c>
    </row>
    <row r="45569" spans="1:18" x14ac:dyDescent="0.3">
      <c r="A45569" t="s">
        <v>8373</v>
      </c>
      <c r="B45569">
        <v>72</v>
      </c>
      <c r="C45569" t="s">
        <v>482</v>
      </c>
      <c r="D45569" t="s">
        <v>60</v>
      </c>
      <c r="E45569" t="s">
        <v>8374</v>
      </c>
      <c r="F45569" t="str">
        <f>healthcare_dataset[[#This Row],[Room Number]] &amp; "-" &amp; TEXT(healthcare_dataset[[#This Row],[Date of Admission]], "ddmmyyyy")</f>
        <v>429-11072022</v>
      </c>
      <c r="G45569" t="s">
        <v>8375</v>
      </c>
      <c r="H45569" t="s">
        <v>106</v>
      </c>
      <c r="I45569" t="s">
        <v>804</v>
      </c>
      <c r="J45569" s="4">
        <v>29000.5854</v>
      </c>
      <c r="K45569">
        <v>429</v>
      </c>
      <c r="L45569" t="str">
        <f>TEXT(healthcare_dataset[[#This Row],[Date of Admission]],"mmmm")</f>
        <v>July</v>
      </c>
      <c r="M45569" s="1">
        <v>44753</v>
      </c>
      <c r="N45569" t="s">
        <v>20</v>
      </c>
      <c r="O45569" s="1">
        <v>44774</v>
      </c>
      <c r="P45569">
        <f>healthcare_dataset[[#This Row],[Discharge Date]]-healthcare_dataset[[#This Row],[Date of Admission]]</f>
        <v>21</v>
      </c>
      <c r="Q45569" t="s">
        <v>6847</v>
      </c>
      <c r="R45569" t="s">
        <v>22</v>
      </c>
    </row>
    <row r="45570" spans="1:18" x14ac:dyDescent="0.3">
      <c r="A45570" t="s">
        <v>64511</v>
      </c>
      <c r="B45570">
        <v>77</v>
      </c>
      <c r="C45570" t="s">
        <v>15</v>
      </c>
      <c r="D45570" t="s">
        <v>67</v>
      </c>
      <c r="E45570" t="s">
        <v>63874</v>
      </c>
      <c r="F45570" t="str">
        <f>healthcare_dataset[[#This Row],[Room Number]] &amp; "-" &amp; TEXT(healthcare_dataset[[#This Row],[Date of Admission]], "ddmmyyyy")</f>
        <v>429-03072022</v>
      </c>
      <c r="G45570" t="s">
        <v>21168</v>
      </c>
      <c r="H45570" t="s">
        <v>58</v>
      </c>
      <c r="I45570" t="s">
        <v>2245</v>
      </c>
      <c r="J45570" s="4">
        <v>2990.0153</v>
      </c>
      <c r="K45570">
        <v>429</v>
      </c>
      <c r="L45570" t="str">
        <f>TEXT(healthcare_dataset[[#This Row],[Date of Admission]],"mmmm")</f>
        <v>July</v>
      </c>
      <c r="M45570" s="1">
        <v>44745</v>
      </c>
      <c r="N45570" t="s">
        <v>15992</v>
      </c>
      <c r="O45570" s="1">
        <v>44762</v>
      </c>
      <c r="P45570">
        <f>healthcare_dataset[[#This Row],[Discharge Date]]-healthcare_dataset[[#This Row],[Date of Admission]]</f>
        <v>17</v>
      </c>
      <c r="Q45570" t="s">
        <v>13024</v>
      </c>
      <c r="R45570" t="s">
        <v>43159</v>
      </c>
    </row>
    <row r="45571" spans="1:18" x14ac:dyDescent="0.3">
      <c r="A45571" t="s">
        <v>6931</v>
      </c>
      <c r="B45571">
        <v>29</v>
      </c>
      <c r="C45571" t="s">
        <v>15</v>
      </c>
      <c r="D45571" t="s">
        <v>33</v>
      </c>
      <c r="E45571" t="s">
        <v>88460</v>
      </c>
      <c r="F45571" t="str">
        <f>healthcare_dataset[[#This Row],[Room Number]] &amp; "-" &amp; TEXT(healthcare_dataset[[#This Row],[Date of Admission]], "ddmmyyyy")</f>
        <v>429-30062022</v>
      </c>
      <c r="G45571" t="s">
        <v>36042</v>
      </c>
      <c r="H45571" t="s">
        <v>106</v>
      </c>
      <c r="I45571" t="s">
        <v>2245</v>
      </c>
      <c r="J45571" s="4">
        <v>42671.3724</v>
      </c>
      <c r="K45571">
        <v>429</v>
      </c>
      <c r="L45571" t="str">
        <f>TEXT(healthcare_dataset[[#This Row],[Date of Admission]],"mmmm")</f>
        <v>June</v>
      </c>
      <c r="M45571" s="1">
        <v>44742</v>
      </c>
      <c r="N45571" t="s">
        <v>20</v>
      </c>
      <c r="O45571" s="1">
        <v>44746</v>
      </c>
      <c r="P45571">
        <f>healthcare_dataset[[#This Row],[Discharge Date]]-healthcare_dataset[[#This Row],[Date of Admission]]</f>
        <v>4</v>
      </c>
      <c r="Q45571" t="s">
        <v>6847</v>
      </c>
      <c r="R45571" t="s">
        <v>78925</v>
      </c>
    </row>
    <row r="45572" spans="1:18" x14ac:dyDescent="0.3">
      <c r="A45572" t="s">
        <v>1423</v>
      </c>
      <c r="B45572">
        <v>59</v>
      </c>
      <c r="C45572" t="s">
        <v>482</v>
      </c>
      <c r="D45572" t="s">
        <v>24</v>
      </c>
      <c r="E45572" t="s">
        <v>80005</v>
      </c>
      <c r="F45572" t="str">
        <f>healthcare_dataset[[#This Row],[Room Number]] &amp; "-" &amp; TEXT(healthcare_dataset[[#This Row],[Date of Admission]], "ddmmyyyy")</f>
        <v>429-22062022</v>
      </c>
      <c r="G45572" t="s">
        <v>80006</v>
      </c>
      <c r="H45572" t="s">
        <v>58</v>
      </c>
      <c r="I45572" t="s">
        <v>804</v>
      </c>
      <c r="J45572" s="4">
        <v>13102.675499999999</v>
      </c>
      <c r="K45572">
        <v>429</v>
      </c>
      <c r="L45572" t="str">
        <f>TEXT(healthcare_dataset[[#This Row],[Date of Admission]],"mmmm")</f>
        <v>June</v>
      </c>
      <c r="M45572" s="1">
        <v>44734</v>
      </c>
      <c r="N45572" t="s">
        <v>20</v>
      </c>
      <c r="O45572" s="1">
        <v>44746</v>
      </c>
      <c r="P45572">
        <f>healthcare_dataset[[#This Row],[Discharge Date]]-healthcare_dataset[[#This Row],[Date of Admission]]</f>
        <v>12</v>
      </c>
      <c r="Q45572" t="s">
        <v>10006</v>
      </c>
      <c r="R45572" t="s">
        <v>78925</v>
      </c>
    </row>
    <row r="45573" spans="1:18" x14ac:dyDescent="0.3">
      <c r="A45573" t="s">
        <v>28623</v>
      </c>
      <c r="B45573">
        <v>37</v>
      </c>
      <c r="C45573" t="s">
        <v>482</v>
      </c>
      <c r="D45573" t="s">
        <v>49</v>
      </c>
      <c r="E45573" t="s">
        <v>28624</v>
      </c>
      <c r="F45573" t="str">
        <f>healthcare_dataset[[#This Row],[Room Number]] &amp; "-" &amp; TEXT(healthcare_dataset[[#This Row],[Date of Admission]], "ddmmyyyy")</f>
        <v>429-18052022</v>
      </c>
      <c r="G45573" t="s">
        <v>28625</v>
      </c>
      <c r="H45573" t="s">
        <v>106</v>
      </c>
      <c r="I45573" t="s">
        <v>2906</v>
      </c>
      <c r="J45573" s="4">
        <v>12806.909100000001</v>
      </c>
      <c r="K45573">
        <v>429</v>
      </c>
      <c r="L45573" t="str">
        <f>TEXT(healthcare_dataset[[#This Row],[Date of Admission]],"mmmm")</f>
        <v>May</v>
      </c>
      <c r="M45573" s="1">
        <v>44699</v>
      </c>
      <c r="N45573" t="s">
        <v>15992</v>
      </c>
      <c r="O45573" s="1">
        <v>44729</v>
      </c>
      <c r="P45573">
        <f>healthcare_dataset[[#This Row],[Discharge Date]]-healthcare_dataset[[#This Row],[Date of Admission]]</f>
        <v>30</v>
      </c>
      <c r="Q45573" t="s">
        <v>13024</v>
      </c>
      <c r="R45573" t="s">
        <v>22</v>
      </c>
    </row>
    <row r="45574" spans="1:18" x14ac:dyDescent="0.3">
      <c r="A45574" t="s">
        <v>692</v>
      </c>
      <c r="B45574">
        <v>26</v>
      </c>
      <c r="C45574" t="s">
        <v>482</v>
      </c>
      <c r="D45574" t="s">
        <v>24</v>
      </c>
      <c r="E45574" t="s">
        <v>693</v>
      </c>
      <c r="F45574" t="str">
        <f>healthcare_dataset[[#This Row],[Room Number]] &amp; "-" &amp; TEXT(healthcare_dataset[[#This Row],[Date of Admission]], "ddmmyyyy")</f>
        <v>429-30042022</v>
      </c>
      <c r="G45574" t="s">
        <v>694</v>
      </c>
      <c r="H45574" t="s">
        <v>58</v>
      </c>
      <c r="I45574" t="s">
        <v>110883</v>
      </c>
      <c r="J45574" s="4">
        <v>36136.732900000003</v>
      </c>
      <c r="K45574">
        <v>429</v>
      </c>
      <c r="L45574" t="str">
        <f>TEXT(healthcare_dataset[[#This Row],[Date of Admission]],"mmmm")</f>
        <v>April</v>
      </c>
      <c r="M45574" s="1">
        <v>44681</v>
      </c>
      <c r="N45574" t="s">
        <v>20</v>
      </c>
      <c r="O45574" s="1">
        <v>44690</v>
      </c>
      <c r="P45574">
        <f>healthcare_dataset[[#This Row],[Discharge Date]]-healthcare_dataset[[#This Row],[Date of Admission]]</f>
        <v>9</v>
      </c>
      <c r="Q45574" t="s">
        <v>21</v>
      </c>
      <c r="R45574" t="s">
        <v>22</v>
      </c>
    </row>
    <row r="45575" spans="1:18" x14ac:dyDescent="0.3">
      <c r="A45575" t="s">
        <v>26579</v>
      </c>
      <c r="B45575">
        <v>65</v>
      </c>
      <c r="C45575" t="s">
        <v>15</v>
      </c>
      <c r="D45575" t="s">
        <v>33</v>
      </c>
      <c r="E45575" t="s">
        <v>26580</v>
      </c>
      <c r="F45575" t="str">
        <f>healthcare_dataset[[#This Row],[Room Number]] &amp; "-" &amp; TEXT(healthcare_dataset[[#This Row],[Date of Admission]], "ddmmyyyy")</f>
        <v>429-25042022</v>
      </c>
      <c r="G45575" t="s">
        <v>26581</v>
      </c>
      <c r="H45575" t="s">
        <v>31</v>
      </c>
      <c r="I45575" t="s">
        <v>2245</v>
      </c>
      <c r="J45575" s="4">
        <v>27979.716</v>
      </c>
      <c r="K45575">
        <v>429</v>
      </c>
      <c r="L45575" t="str">
        <f>TEXT(healthcare_dataset[[#This Row],[Date of Admission]],"mmmm")</f>
        <v>April</v>
      </c>
      <c r="M45575" s="1">
        <v>44676</v>
      </c>
      <c r="N45575" t="s">
        <v>15992</v>
      </c>
      <c r="O45575" s="1">
        <v>44685</v>
      </c>
      <c r="P45575">
        <f>healthcare_dataset[[#This Row],[Discharge Date]]-healthcare_dataset[[#This Row],[Date of Admission]]</f>
        <v>9</v>
      </c>
      <c r="Q45575" t="s">
        <v>10006</v>
      </c>
      <c r="R45575" t="s">
        <v>22</v>
      </c>
    </row>
    <row r="45576" spans="1:18" x14ac:dyDescent="0.3">
      <c r="A45576" t="s">
        <v>64659</v>
      </c>
      <c r="B45576">
        <v>77</v>
      </c>
      <c r="C45576" t="s">
        <v>15</v>
      </c>
      <c r="D45576" t="s">
        <v>33</v>
      </c>
      <c r="E45576" t="s">
        <v>20476</v>
      </c>
      <c r="F45576" t="str">
        <f>healthcare_dataset[[#This Row],[Room Number]] &amp; "-" &amp; TEXT(healthcare_dataset[[#This Row],[Date of Admission]], "ddmmyyyy")</f>
        <v>429-28032022</v>
      </c>
      <c r="G45576" t="s">
        <v>64660</v>
      </c>
      <c r="H45576" t="s">
        <v>19</v>
      </c>
      <c r="I45576" t="s">
        <v>2245</v>
      </c>
      <c r="J45576" s="4">
        <v>23005.357599999999</v>
      </c>
      <c r="K45576">
        <v>429</v>
      </c>
      <c r="L45576" t="str">
        <f>TEXT(healthcare_dataset[[#This Row],[Date of Admission]],"mmmm")</f>
        <v>March</v>
      </c>
      <c r="M45576" s="1">
        <v>44648</v>
      </c>
      <c r="N45576" t="s">
        <v>15992</v>
      </c>
      <c r="O45576" s="1">
        <v>44670</v>
      </c>
      <c r="P45576">
        <f>healthcare_dataset[[#This Row],[Discharge Date]]-healthcare_dataset[[#This Row],[Date of Admission]]</f>
        <v>22</v>
      </c>
      <c r="Q45576" t="s">
        <v>21</v>
      </c>
      <c r="R45576" t="s">
        <v>43159</v>
      </c>
    </row>
    <row r="45577" spans="1:18" x14ac:dyDescent="0.3">
      <c r="A45577" t="s">
        <v>73132</v>
      </c>
      <c r="B45577">
        <v>57</v>
      </c>
      <c r="C45577" t="s">
        <v>482</v>
      </c>
      <c r="D45577" t="s">
        <v>24</v>
      </c>
      <c r="E45577" t="s">
        <v>73133</v>
      </c>
      <c r="F45577" t="str">
        <f>healthcare_dataset[[#This Row],[Room Number]] &amp; "-" &amp; TEXT(healthcare_dataset[[#This Row],[Date of Admission]], "ddmmyyyy")</f>
        <v>429-05032022</v>
      </c>
      <c r="G45577" t="s">
        <v>5110</v>
      </c>
      <c r="H45577" t="s">
        <v>36</v>
      </c>
      <c r="I45577" t="s">
        <v>2245</v>
      </c>
      <c r="J45577" s="4">
        <v>43633.709900000002</v>
      </c>
      <c r="K45577">
        <v>429</v>
      </c>
      <c r="L45577" t="str">
        <f>TEXT(healthcare_dataset[[#This Row],[Date of Admission]],"mmmm")</f>
        <v>March</v>
      </c>
      <c r="M45577" s="1">
        <v>44625</v>
      </c>
      <c r="N45577" t="s">
        <v>20</v>
      </c>
      <c r="O45577" s="1">
        <v>44636</v>
      </c>
      <c r="P45577">
        <f>healthcare_dataset[[#This Row],[Discharge Date]]-healthcare_dataset[[#This Row],[Date of Admission]]</f>
        <v>11</v>
      </c>
      <c r="Q45577" t="s">
        <v>10006</v>
      </c>
      <c r="R45577" t="s">
        <v>43159</v>
      </c>
    </row>
    <row r="45578" spans="1:18" x14ac:dyDescent="0.3">
      <c r="A45578" t="s">
        <v>2408</v>
      </c>
      <c r="B45578">
        <v>80</v>
      </c>
      <c r="C45578" t="s">
        <v>15</v>
      </c>
      <c r="D45578" t="s">
        <v>49</v>
      </c>
      <c r="E45578" t="s">
        <v>2409</v>
      </c>
      <c r="F45578" t="str">
        <f>healthcare_dataset[[#This Row],[Room Number]] &amp; "-" &amp; TEXT(healthcare_dataset[[#This Row],[Date of Admission]], "ddmmyyyy")</f>
        <v>429-01022022</v>
      </c>
      <c r="G45578" t="s">
        <v>2410</v>
      </c>
      <c r="H45578" t="s">
        <v>36</v>
      </c>
      <c r="I45578" t="s">
        <v>2245</v>
      </c>
      <c r="J45578" s="4">
        <v>2998.4407000000001</v>
      </c>
      <c r="K45578">
        <v>429</v>
      </c>
      <c r="L45578" t="str">
        <f>TEXT(healthcare_dataset[[#This Row],[Date of Admission]],"mmmm")</f>
        <v>February</v>
      </c>
      <c r="M45578" s="1">
        <v>44593</v>
      </c>
      <c r="N45578" t="s">
        <v>20</v>
      </c>
      <c r="O45578" s="1">
        <v>44623</v>
      </c>
      <c r="P45578">
        <f>healthcare_dataset[[#This Row],[Discharge Date]]-healthcare_dataset[[#This Row],[Date of Admission]]</f>
        <v>30</v>
      </c>
      <c r="Q45578" t="s">
        <v>21</v>
      </c>
      <c r="R45578" t="s">
        <v>22</v>
      </c>
    </row>
    <row r="45579" spans="1:18" x14ac:dyDescent="0.3">
      <c r="A45579" t="s">
        <v>41089</v>
      </c>
      <c r="B45579">
        <v>83</v>
      </c>
      <c r="C45579" t="s">
        <v>15</v>
      </c>
      <c r="D45579" t="s">
        <v>42</v>
      </c>
      <c r="E45579" t="s">
        <v>106107</v>
      </c>
      <c r="F45579" t="str">
        <f>healthcare_dataset[[#This Row],[Room Number]] &amp; "-" &amp; TEXT(healthcare_dataset[[#This Row],[Date of Admission]], "ddmmyyyy")</f>
        <v>429-23012022</v>
      </c>
      <c r="G45579" t="s">
        <v>7170</v>
      </c>
      <c r="H45579" t="s">
        <v>106</v>
      </c>
      <c r="I45579" t="s">
        <v>110883</v>
      </c>
      <c r="J45579" s="4">
        <v>20805.322899999999</v>
      </c>
      <c r="K45579">
        <v>429</v>
      </c>
      <c r="L45579" t="str">
        <f>TEXT(healthcare_dataset[[#This Row],[Date of Admission]],"mmmm")</f>
        <v>January</v>
      </c>
      <c r="M45579" s="1">
        <v>44584</v>
      </c>
      <c r="N45579" t="s">
        <v>29971</v>
      </c>
      <c r="O45579" s="1">
        <v>44606</v>
      </c>
      <c r="P45579">
        <f>healthcare_dataset[[#This Row],[Discharge Date]]-healthcare_dataset[[#This Row],[Date of Admission]]</f>
        <v>22</v>
      </c>
      <c r="Q45579" t="s">
        <v>3534</v>
      </c>
      <c r="R45579" t="s">
        <v>78925</v>
      </c>
    </row>
    <row r="45580" spans="1:18" x14ac:dyDescent="0.3">
      <c r="A45580" t="s">
        <v>42496</v>
      </c>
      <c r="B45580">
        <v>59</v>
      </c>
      <c r="C45580" t="s">
        <v>15</v>
      </c>
      <c r="D45580" t="s">
        <v>67</v>
      </c>
      <c r="E45580" t="s">
        <v>43544</v>
      </c>
      <c r="F45580" t="str">
        <f>healthcare_dataset[[#This Row],[Room Number]] &amp; "-" &amp; TEXT(healthcare_dataset[[#This Row],[Date of Admission]], "ddmmyyyy")</f>
        <v>429-10122021</v>
      </c>
      <c r="G45580" t="s">
        <v>43545</v>
      </c>
      <c r="H45580" t="s">
        <v>27</v>
      </c>
      <c r="I45580" t="s">
        <v>110883</v>
      </c>
      <c r="J45580" s="4">
        <v>46282.473100000003</v>
      </c>
      <c r="K45580">
        <v>429</v>
      </c>
      <c r="L45580" t="str">
        <f>TEXT(healthcare_dataset[[#This Row],[Date of Admission]],"mmmm")</f>
        <v>December</v>
      </c>
      <c r="M45580" s="1">
        <v>44540</v>
      </c>
      <c r="N45580" t="s">
        <v>29971</v>
      </c>
      <c r="O45580" s="1">
        <v>44553</v>
      </c>
      <c r="P45580">
        <f>healthcare_dataset[[#This Row],[Discharge Date]]-healthcare_dataset[[#This Row],[Date of Admission]]</f>
        <v>13</v>
      </c>
      <c r="Q45580" t="s">
        <v>6847</v>
      </c>
      <c r="R45580" t="s">
        <v>43159</v>
      </c>
    </row>
    <row r="45581" spans="1:18" x14ac:dyDescent="0.3">
      <c r="A45581" t="s">
        <v>76629</v>
      </c>
      <c r="B45581">
        <v>75</v>
      </c>
      <c r="C45581" t="s">
        <v>15</v>
      </c>
      <c r="D45581" t="s">
        <v>33</v>
      </c>
      <c r="E45581" t="s">
        <v>3507</v>
      </c>
      <c r="F45581" t="str">
        <f>healthcare_dataset[[#This Row],[Room Number]] &amp; "-" &amp; TEXT(healthcare_dataset[[#This Row],[Date of Admission]], "ddmmyyyy")</f>
        <v>429-19112021</v>
      </c>
      <c r="G45581" t="s">
        <v>76630</v>
      </c>
      <c r="H45581" t="s">
        <v>31</v>
      </c>
      <c r="I45581" t="s">
        <v>2245</v>
      </c>
      <c r="J45581" s="4">
        <v>3529.1282000000001</v>
      </c>
      <c r="K45581">
        <v>429</v>
      </c>
      <c r="L45581" t="str">
        <f>TEXT(healthcare_dataset[[#This Row],[Date of Admission]],"mmmm")</f>
        <v>November</v>
      </c>
      <c r="M45581" s="1">
        <v>44519</v>
      </c>
      <c r="N45581" t="s">
        <v>20</v>
      </c>
      <c r="O45581" s="1">
        <v>44537</v>
      </c>
      <c r="P45581">
        <f>healthcare_dataset[[#This Row],[Discharge Date]]-healthcare_dataset[[#This Row],[Date of Admission]]</f>
        <v>18</v>
      </c>
      <c r="Q45581" t="s">
        <v>6847</v>
      </c>
      <c r="R45581" t="s">
        <v>43159</v>
      </c>
    </row>
    <row r="45582" spans="1:18" x14ac:dyDescent="0.3">
      <c r="A45582" t="s">
        <v>76629</v>
      </c>
      <c r="B45582">
        <v>78</v>
      </c>
      <c r="C45582" t="s">
        <v>15</v>
      </c>
      <c r="D45582" t="s">
        <v>33</v>
      </c>
      <c r="E45582" t="s">
        <v>3507</v>
      </c>
      <c r="F45582" t="str">
        <f>healthcare_dataset[[#This Row],[Room Number]] &amp; "-" &amp; TEXT(healthcare_dataset[[#This Row],[Date of Admission]], "ddmmyyyy")</f>
        <v>429-19112021</v>
      </c>
      <c r="G45582" t="s">
        <v>76630</v>
      </c>
      <c r="H45582" t="s">
        <v>31</v>
      </c>
      <c r="I45582" t="s">
        <v>2245</v>
      </c>
      <c r="J45582" s="4">
        <v>3529.1282000000001</v>
      </c>
      <c r="K45582">
        <v>429</v>
      </c>
      <c r="L45582" t="str">
        <f>TEXT(healthcare_dataset[[#This Row],[Date of Admission]],"mmmm")</f>
        <v>November</v>
      </c>
      <c r="M45582" s="1">
        <v>44519</v>
      </c>
      <c r="N45582" t="s">
        <v>20</v>
      </c>
      <c r="O45582" s="1">
        <v>44537</v>
      </c>
      <c r="P45582">
        <f>healthcare_dataset[[#This Row],[Discharge Date]]-healthcare_dataset[[#This Row],[Date of Admission]]</f>
        <v>18</v>
      </c>
      <c r="Q45582" t="s">
        <v>6847</v>
      </c>
      <c r="R45582" t="s">
        <v>43159</v>
      </c>
    </row>
    <row r="45583" spans="1:18" x14ac:dyDescent="0.3">
      <c r="A45583" t="s">
        <v>5547</v>
      </c>
      <c r="B45583">
        <v>40</v>
      </c>
      <c r="C45583" t="s">
        <v>15</v>
      </c>
      <c r="D45583" t="s">
        <v>60</v>
      </c>
      <c r="E45583" t="s">
        <v>5548</v>
      </c>
      <c r="F45583" t="str">
        <f>healthcare_dataset[[#This Row],[Room Number]] &amp; "-" &amp; TEXT(healthcare_dataset[[#This Row],[Date of Admission]], "ddmmyyyy")</f>
        <v>429-01112021</v>
      </c>
      <c r="G45583" t="s">
        <v>5549</v>
      </c>
      <c r="H45583" t="s">
        <v>31</v>
      </c>
      <c r="I45583" t="s">
        <v>804</v>
      </c>
      <c r="J45583" s="4">
        <v>24116.819800000001</v>
      </c>
      <c r="K45583">
        <v>429</v>
      </c>
      <c r="L45583" t="str">
        <f>TEXT(healthcare_dataset[[#This Row],[Date of Admission]],"mmmm")</f>
        <v>November</v>
      </c>
      <c r="M45583" s="1">
        <v>44501</v>
      </c>
      <c r="N45583" t="s">
        <v>20</v>
      </c>
      <c r="O45583" s="1">
        <v>44527</v>
      </c>
      <c r="P45583">
        <f>healthcare_dataset[[#This Row],[Discharge Date]]-healthcare_dataset[[#This Row],[Date of Admission]]</f>
        <v>26</v>
      </c>
      <c r="Q45583" t="s">
        <v>3534</v>
      </c>
      <c r="R45583" t="s">
        <v>22</v>
      </c>
    </row>
    <row r="45584" spans="1:18" x14ac:dyDescent="0.3">
      <c r="A45584" t="s">
        <v>83111</v>
      </c>
      <c r="B45584">
        <v>26</v>
      </c>
      <c r="C45584" t="s">
        <v>15</v>
      </c>
      <c r="D45584" t="s">
        <v>67</v>
      </c>
      <c r="E45584" t="s">
        <v>17738</v>
      </c>
      <c r="F45584" t="str">
        <f>healthcare_dataset[[#This Row],[Room Number]] &amp; "-" &amp; TEXT(healthcare_dataset[[#This Row],[Date of Admission]], "ddmmyyyy")</f>
        <v>429-30102021</v>
      </c>
      <c r="G45584" t="s">
        <v>65289</v>
      </c>
      <c r="H45584" t="s">
        <v>31</v>
      </c>
      <c r="I45584" t="s">
        <v>2245</v>
      </c>
      <c r="J45584" s="4">
        <v>18068.480899999999</v>
      </c>
      <c r="K45584">
        <v>429</v>
      </c>
      <c r="L45584" t="str">
        <f>TEXT(healthcare_dataset[[#This Row],[Date of Admission]],"mmmm")</f>
        <v>October</v>
      </c>
      <c r="M45584" s="1">
        <v>44499</v>
      </c>
      <c r="N45584" t="s">
        <v>20</v>
      </c>
      <c r="O45584" s="1">
        <v>44508</v>
      </c>
      <c r="P45584">
        <f>healthcare_dataset[[#This Row],[Discharge Date]]-healthcare_dataset[[#This Row],[Date of Admission]]</f>
        <v>9</v>
      </c>
      <c r="Q45584" t="s">
        <v>13024</v>
      </c>
      <c r="R45584" t="s">
        <v>78925</v>
      </c>
    </row>
    <row r="45585" spans="1:18" x14ac:dyDescent="0.3">
      <c r="A45585" t="s">
        <v>63632</v>
      </c>
      <c r="B45585">
        <v>65</v>
      </c>
      <c r="C45585" t="s">
        <v>482</v>
      </c>
      <c r="D45585" t="s">
        <v>33</v>
      </c>
      <c r="E45585" t="s">
        <v>17470</v>
      </c>
      <c r="F45585" t="str">
        <f>healthcare_dataset[[#This Row],[Room Number]] &amp; "-" &amp; TEXT(healthcare_dataset[[#This Row],[Date of Admission]], "ddmmyyyy")</f>
        <v>429-27102021</v>
      </c>
      <c r="G45585" t="s">
        <v>28766</v>
      </c>
      <c r="H45585" t="s">
        <v>31</v>
      </c>
      <c r="I45585" t="s">
        <v>2245</v>
      </c>
      <c r="J45585" s="4">
        <v>1005.4406</v>
      </c>
      <c r="K45585">
        <v>429</v>
      </c>
      <c r="L45585" t="str">
        <f>TEXT(healthcare_dataset[[#This Row],[Date of Admission]],"mmmm")</f>
        <v>October</v>
      </c>
      <c r="M45585" s="1">
        <v>44496</v>
      </c>
      <c r="N45585" t="s">
        <v>15992</v>
      </c>
      <c r="O45585" s="1">
        <v>44518</v>
      </c>
      <c r="P45585">
        <f>healthcare_dataset[[#This Row],[Discharge Date]]-healthcare_dataset[[#This Row],[Date of Admission]]</f>
        <v>22</v>
      </c>
      <c r="Q45585" t="s">
        <v>3534</v>
      </c>
      <c r="R45585" t="s">
        <v>43159</v>
      </c>
    </row>
    <row r="45586" spans="1:18" x14ac:dyDescent="0.3">
      <c r="A45586" t="s">
        <v>76064</v>
      </c>
      <c r="B45586">
        <v>51</v>
      </c>
      <c r="C45586" t="s">
        <v>15</v>
      </c>
      <c r="D45586" t="s">
        <v>24</v>
      </c>
      <c r="E45586" t="s">
        <v>76065</v>
      </c>
      <c r="F45586" t="str">
        <f>healthcare_dataset[[#This Row],[Room Number]] &amp; "-" &amp; TEXT(healthcare_dataset[[#This Row],[Date of Admission]], "ddmmyyyy")</f>
        <v>429-13102021</v>
      </c>
      <c r="G45586" t="s">
        <v>76066</v>
      </c>
      <c r="H45586" t="s">
        <v>36</v>
      </c>
      <c r="I45586" t="s">
        <v>1529</v>
      </c>
      <c r="J45586" s="4">
        <v>28592.5677</v>
      </c>
      <c r="K45586">
        <v>429</v>
      </c>
      <c r="L45586" t="str">
        <f>TEXT(healthcare_dataset[[#This Row],[Date of Admission]],"mmmm")</f>
        <v>October</v>
      </c>
      <c r="M45586" s="1">
        <v>44482</v>
      </c>
      <c r="N45586" t="s">
        <v>20</v>
      </c>
      <c r="O45586" s="1">
        <v>44493</v>
      </c>
      <c r="P45586">
        <f>healthcare_dataset[[#This Row],[Discharge Date]]-healthcare_dataset[[#This Row],[Date of Admission]]</f>
        <v>11</v>
      </c>
      <c r="Q45586" t="s">
        <v>21</v>
      </c>
      <c r="R45586" t="s">
        <v>43159</v>
      </c>
    </row>
    <row r="45587" spans="1:18" x14ac:dyDescent="0.3">
      <c r="A45587" t="s">
        <v>48788</v>
      </c>
      <c r="B45587">
        <v>60</v>
      </c>
      <c r="C45587" t="s">
        <v>15</v>
      </c>
      <c r="D45587" t="s">
        <v>49</v>
      </c>
      <c r="E45587" t="s">
        <v>48789</v>
      </c>
      <c r="F45587" t="str">
        <f>healthcare_dataset[[#This Row],[Room Number]] &amp; "-" &amp; TEXT(healthcare_dataset[[#This Row],[Date of Admission]], "ddmmyyyy")</f>
        <v>429-09102021</v>
      </c>
      <c r="G45587" t="s">
        <v>48790</v>
      </c>
      <c r="H45587" t="s">
        <v>19</v>
      </c>
      <c r="I45587" t="s">
        <v>2245</v>
      </c>
      <c r="J45587" s="4">
        <v>26093.466100000001</v>
      </c>
      <c r="K45587">
        <v>429</v>
      </c>
      <c r="L45587" t="str">
        <f>TEXT(healthcare_dataset[[#This Row],[Date of Admission]],"mmmm")</f>
        <v>October</v>
      </c>
      <c r="M45587" s="1">
        <v>44478</v>
      </c>
      <c r="N45587" t="s">
        <v>29971</v>
      </c>
      <c r="O45587" s="1">
        <v>44503</v>
      </c>
      <c r="P45587">
        <f>healthcare_dataset[[#This Row],[Discharge Date]]-healthcare_dataset[[#This Row],[Date of Admission]]</f>
        <v>25</v>
      </c>
      <c r="Q45587" t="s">
        <v>10006</v>
      </c>
      <c r="R45587" t="s">
        <v>43159</v>
      </c>
    </row>
    <row r="45588" spans="1:18" x14ac:dyDescent="0.3">
      <c r="A45588" t="s">
        <v>55306</v>
      </c>
      <c r="B45588">
        <v>63</v>
      </c>
      <c r="C45588" t="s">
        <v>482</v>
      </c>
      <c r="D45588" t="s">
        <v>38</v>
      </c>
      <c r="E45588" t="s">
        <v>64426</v>
      </c>
      <c r="F45588" t="str">
        <f>healthcare_dataset[[#This Row],[Room Number]] &amp; "-" &amp; TEXT(healthcare_dataset[[#This Row],[Date of Admission]], "ddmmyyyy")</f>
        <v>429-28092021</v>
      </c>
      <c r="G45588" t="s">
        <v>64427</v>
      </c>
      <c r="H45588" t="s">
        <v>36</v>
      </c>
      <c r="I45588" t="s">
        <v>2245</v>
      </c>
      <c r="J45588" s="4">
        <v>11535.514300000001</v>
      </c>
      <c r="K45588">
        <v>429</v>
      </c>
      <c r="L45588" t="str">
        <f>TEXT(healthcare_dataset[[#This Row],[Date of Admission]],"mmmm")</f>
        <v>September</v>
      </c>
      <c r="M45588" s="1">
        <v>44467</v>
      </c>
      <c r="N45588" t="s">
        <v>15992</v>
      </c>
      <c r="O45588" s="1">
        <v>44488</v>
      </c>
      <c r="P45588">
        <f>healthcare_dataset[[#This Row],[Discharge Date]]-healthcare_dataset[[#This Row],[Date of Admission]]</f>
        <v>21</v>
      </c>
      <c r="Q45588" t="s">
        <v>13024</v>
      </c>
      <c r="R45588" t="s">
        <v>43159</v>
      </c>
    </row>
    <row r="45589" spans="1:18" x14ac:dyDescent="0.3">
      <c r="A45589" t="s">
        <v>14221</v>
      </c>
      <c r="B45589">
        <v>83</v>
      </c>
      <c r="C45589" t="s">
        <v>482</v>
      </c>
      <c r="D45589" t="s">
        <v>67</v>
      </c>
      <c r="E45589" t="s">
        <v>86228</v>
      </c>
      <c r="F45589" t="str">
        <f>healthcare_dataset[[#This Row],[Room Number]] &amp; "-" &amp; TEXT(healthcare_dataset[[#This Row],[Date of Admission]], "ddmmyyyy")</f>
        <v>429-28092021</v>
      </c>
      <c r="G45589" t="s">
        <v>86229</v>
      </c>
      <c r="H45589" t="s">
        <v>31</v>
      </c>
      <c r="I45589" t="s">
        <v>2906</v>
      </c>
      <c r="J45589" s="4">
        <v>16444.005499999999</v>
      </c>
      <c r="K45589">
        <v>429</v>
      </c>
      <c r="L45589" t="str">
        <f>TEXT(healthcare_dataset[[#This Row],[Date of Admission]],"mmmm")</f>
        <v>September</v>
      </c>
      <c r="M45589" s="1">
        <v>44467</v>
      </c>
      <c r="N45589" t="s">
        <v>20</v>
      </c>
      <c r="O45589" s="1">
        <v>44489</v>
      </c>
      <c r="P45589">
        <f>healthcare_dataset[[#This Row],[Discharge Date]]-healthcare_dataset[[#This Row],[Date of Admission]]</f>
        <v>22</v>
      </c>
      <c r="Q45589" t="s">
        <v>21</v>
      </c>
      <c r="R45589" t="s">
        <v>78925</v>
      </c>
    </row>
    <row r="45590" spans="1:18" x14ac:dyDescent="0.3">
      <c r="A45590" t="s">
        <v>107767</v>
      </c>
      <c r="B45590">
        <v>72</v>
      </c>
      <c r="C45590" t="s">
        <v>15</v>
      </c>
      <c r="D45590" t="s">
        <v>67</v>
      </c>
      <c r="E45590" t="s">
        <v>107768</v>
      </c>
      <c r="F45590" t="str">
        <f>healthcare_dataset[[#This Row],[Room Number]] &amp; "-" &amp; TEXT(healthcare_dataset[[#This Row],[Date of Admission]], "ddmmyyyy")</f>
        <v>429-25092021</v>
      </c>
      <c r="G45590" t="s">
        <v>38042</v>
      </c>
      <c r="H45590" t="s">
        <v>106</v>
      </c>
      <c r="I45590" t="s">
        <v>1529</v>
      </c>
      <c r="J45590" s="4">
        <v>16451.739099999999</v>
      </c>
      <c r="K45590">
        <v>429</v>
      </c>
      <c r="L45590" t="str">
        <f>TEXT(healthcare_dataset[[#This Row],[Date of Admission]],"mmmm")</f>
        <v>September</v>
      </c>
      <c r="M45590" s="1">
        <v>44464</v>
      </c>
      <c r="N45590" t="s">
        <v>29971</v>
      </c>
      <c r="O45590" s="1">
        <v>44478</v>
      </c>
      <c r="P45590">
        <f>healthcare_dataset[[#This Row],[Discharge Date]]-healthcare_dataset[[#This Row],[Date of Admission]]</f>
        <v>14</v>
      </c>
      <c r="Q45590" t="s">
        <v>3534</v>
      </c>
      <c r="R45590" t="s">
        <v>78925</v>
      </c>
    </row>
    <row r="45591" spans="1:18" x14ac:dyDescent="0.3">
      <c r="A45591" t="s">
        <v>73150</v>
      </c>
      <c r="B45591">
        <v>68</v>
      </c>
      <c r="C45591" t="s">
        <v>15</v>
      </c>
      <c r="D45591" t="s">
        <v>24</v>
      </c>
      <c r="E45591" t="s">
        <v>73151</v>
      </c>
      <c r="F45591" t="str">
        <f>healthcare_dataset[[#This Row],[Room Number]] &amp; "-" &amp; TEXT(healthcare_dataset[[#This Row],[Date of Admission]], "ddmmyyyy")</f>
        <v>429-15092021</v>
      </c>
      <c r="G45591" t="s">
        <v>73152</v>
      </c>
      <c r="H45591" t="s">
        <v>58</v>
      </c>
      <c r="I45591" t="s">
        <v>2245</v>
      </c>
      <c r="J45591" s="4">
        <v>28956.650799999999</v>
      </c>
      <c r="K45591">
        <v>429</v>
      </c>
      <c r="L45591" t="str">
        <f>TEXT(healthcare_dataset[[#This Row],[Date of Admission]],"mmmm")</f>
        <v>September</v>
      </c>
      <c r="M45591" s="1">
        <v>44454</v>
      </c>
      <c r="N45591" t="s">
        <v>20</v>
      </c>
      <c r="O45591" s="1">
        <v>44484</v>
      </c>
      <c r="P45591">
        <f>healthcare_dataset[[#This Row],[Discharge Date]]-healthcare_dataset[[#This Row],[Date of Admission]]</f>
        <v>30</v>
      </c>
      <c r="Q45591" t="s">
        <v>10006</v>
      </c>
      <c r="R45591" t="s">
        <v>43159</v>
      </c>
    </row>
    <row r="45592" spans="1:18" x14ac:dyDescent="0.3">
      <c r="A45592" t="s">
        <v>14173</v>
      </c>
      <c r="B45592">
        <v>18</v>
      </c>
      <c r="C45592" t="s">
        <v>482</v>
      </c>
      <c r="D45592" t="s">
        <v>49</v>
      </c>
      <c r="E45592" t="s">
        <v>14174</v>
      </c>
      <c r="F45592" t="str">
        <f>healthcare_dataset[[#This Row],[Room Number]] &amp; "-" &amp; TEXT(healthcare_dataset[[#This Row],[Date of Admission]], "ddmmyyyy")</f>
        <v>429-06092021</v>
      </c>
      <c r="G45592" t="s">
        <v>14175</v>
      </c>
      <c r="H45592" t="s">
        <v>27</v>
      </c>
      <c r="I45592" t="s">
        <v>110883</v>
      </c>
      <c r="J45592" s="4">
        <v>5690.6800999999996</v>
      </c>
      <c r="K45592">
        <v>429</v>
      </c>
      <c r="L45592" t="str">
        <f>TEXT(healthcare_dataset[[#This Row],[Date of Admission]],"mmmm")</f>
        <v>September</v>
      </c>
      <c r="M45592" s="1">
        <v>44445</v>
      </c>
      <c r="N45592" t="s">
        <v>20</v>
      </c>
      <c r="O45592" s="1">
        <v>44455</v>
      </c>
      <c r="P45592">
        <f>healthcare_dataset[[#This Row],[Discharge Date]]-healthcare_dataset[[#This Row],[Date of Admission]]</f>
        <v>10</v>
      </c>
      <c r="Q45592" t="s">
        <v>13024</v>
      </c>
      <c r="R45592" t="s">
        <v>22</v>
      </c>
    </row>
    <row r="45593" spans="1:18" x14ac:dyDescent="0.3">
      <c r="A45593" t="s">
        <v>61885</v>
      </c>
      <c r="B45593">
        <v>43</v>
      </c>
      <c r="C45593" t="s">
        <v>482</v>
      </c>
      <c r="D45593" t="s">
        <v>33</v>
      </c>
      <c r="E45593" t="s">
        <v>61886</v>
      </c>
      <c r="F45593" t="str">
        <f>healthcare_dataset[[#This Row],[Room Number]] &amp; "-" &amp; TEXT(healthcare_dataset[[#This Row],[Date of Admission]], "ddmmyyyy")</f>
        <v>429-03092021</v>
      </c>
      <c r="G45593" t="s">
        <v>61887</v>
      </c>
      <c r="H45593" t="s">
        <v>31</v>
      </c>
      <c r="I45593" t="s">
        <v>1529</v>
      </c>
      <c r="J45593" s="4">
        <v>39417.573199999999</v>
      </c>
      <c r="K45593">
        <v>429</v>
      </c>
      <c r="L45593" t="str">
        <f>TEXT(healthcare_dataset[[#This Row],[Date of Admission]],"mmmm")</f>
        <v>September</v>
      </c>
      <c r="M45593" s="1">
        <v>44442</v>
      </c>
      <c r="N45593" t="s">
        <v>15992</v>
      </c>
      <c r="O45593" s="1">
        <v>44472</v>
      </c>
      <c r="P45593">
        <f>healthcare_dataset[[#This Row],[Discharge Date]]-healthcare_dataset[[#This Row],[Date of Admission]]</f>
        <v>30</v>
      </c>
      <c r="Q45593" t="s">
        <v>10006</v>
      </c>
      <c r="R45593" t="s">
        <v>43159</v>
      </c>
    </row>
    <row r="45594" spans="1:18" x14ac:dyDescent="0.3">
      <c r="A45594" t="s">
        <v>95361</v>
      </c>
      <c r="B45594">
        <v>61</v>
      </c>
      <c r="C45594" t="s">
        <v>15</v>
      </c>
      <c r="D45594" t="s">
        <v>42</v>
      </c>
      <c r="E45594" t="s">
        <v>91054</v>
      </c>
      <c r="F45594" t="str">
        <f>healthcare_dataset[[#This Row],[Room Number]] &amp; "-" &amp; TEXT(healthcare_dataset[[#This Row],[Date of Admission]], "ddmmyyyy")</f>
        <v>429-28082021</v>
      </c>
      <c r="G45594" t="s">
        <v>8038</v>
      </c>
      <c r="H45594" t="s">
        <v>36</v>
      </c>
      <c r="I45594" t="s">
        <v>2245</v>
      </c>
      <c r="J45594" s="4">
        <v>23966.431</v>
      </c>
      <c r="K45594">
        <v>429</v>
      </c>
      <c r="L45594" t="str">
        <f>TEXT(healthcare_dataset[[#This Row],[Date of Admission]],"mmmm")</f>
        <v>August</v>
      </c>
      <c r="M45594" s="1">
        <v>44436</v>
      </c>
      <c r="N45594" t="s">
        <v>15992</v>
      </c>
      <c r="O45594" s="1">
        <v>44445</v>
      </c>
      <c r="P45594">
        <f>healthcare_dataset[[#This Row],[Discharge Date]]-healthcare_dataset[[#This Row],[Date of Admission]]</f>
        <v>9</v>
      </c>
      <c r="Q45594" t="s">
        <v>6847</v>
      </c>
      <c r="R45594" t="s">
        <v>78925</v>
      </c>
    </row>
    <row r="45595" spans="1:18" x14ac:dyDescent="0.3">
      <c r="A45595" t="s">
        <v>36636</v>
      </c>
      <c r="B45595">
        <v>70</v>
      </c>
      <c r="C45595" t="s">
        <v>15</v>
      </c>
      <c r="D45595" t="s">
        <v>49</v>
      </c>
      <c r="E45595" t="s">
        <v>41776</v>
      </c>
      <c r="F45595" t="str">
        <f>healthcare_dataset[[#This Row],[Room Number]] &amp; "-" &amp; TEXT(healthcare_dataset[[#This Row],[Date of Admission]], "ddmmyyyy")</f>
        <v>429-12082021</v>
      </c>
      <c r="G45595" t="s">
        <v>41777</v>
      </c>
      <c r="H45595" t="s">
        <v>36</v>
      </c>
      <c r="I45595" t="s">
        <v>2245</v>
      </c>
      <c r="J45595" s="4">
        <v>17175.159299999999</v>
      </c>
      <c r="K45595">
        <v>429</v>
      </c>
      <c r="L45595" t="str">
        <f>TEXT(healthcare_dataset[[#This Row],[Date of Admission]],"mmmm")</f>
        <v>August</v>
      </c>
      <c r="M45595" s="1">
        <v>44420</v>
      </c>
      <c r="N45595" t="s">
        <v>29971</v>
      </c>
      <c r="O45595" s="1">
        <v>44436</v>
      </c>
      <c r="P45595">
        <f>healthcare_dataset[[#This Row],[Discharge Date]]-healthcare_dataset[[#This Row],[Date of Admission]]</f>
        <v>16</v>
      </c>
      <c r="Q45595" t="s">
        <v>10006</v>
      </c>
      <c r="R45595" t="s">
        <v>22</v>
      </c>
    </row>
    <row r="45596" spans="1:18" x14ac:dyDescent="0.3">
      <c r="A45596" t="s">
        <v>36636</v>
      </c>
      <c r="B45596">
        <v>73</v>
      </c>
      <c r="C45596" t="s">
        <v>15</v>
      </c>
      <c r="D45596" t="s">
        <v>49</v>
      </c>
      <c r="E45596" t="s">
        <v>41776</v>
      </c>
      <c r="F45596" t="str">
        <f>healthcare_dataset[[#This Row],[Room Number]] &amp; "-" &amp; TEXT(healthcare_dataset[[#This Row],[Date of Admission]], "ddmmyyyy")</f>
        <v>429-12082021</v>
      </c>
      <c r="G45596" t="s">
        <v>41777</v>
      </c>
      <c r="H45596" t="s">
        <v>36</v>
      </c>
      <c r="I45596" t="s">
        <v>2245</v>
      </c>
      <c r="J45596" s="4">
        <v>17175.159299999999</v>
      </c>
      <c r="K45596">
        <v>429</v>
      </c>
      <c r="L45596" t="str">
        <f>TEXT(healthcare_dataset[[#This Row],[Date of Admission]],"mmmm")</f>
        <v>August</v>
      </c>
      <c r="M45596" s="1">
        <v>44420</v>
      </c>
      <c r="N45596" t="s">
        <v>29971</v>
      </c>
      <c r="O45596" s="1">
        <v>44436</v>
      </c>
      <c r="P45596">
        <f>healthcare_dataset[[#This Row],[Discharge Date]]-healthcare_dataset[[#This Row],[Date of Admission]]</f>
        <v>16</v>
      </c>
      <c r="Q45596" t="s">
        <v>10006</v>
      </c>
      <c r="R45596" t="s">
        <v>22</v>
      </c>
    </row>
    <row r="45597" spans="1:18" x14ac:dyDescent="0.3">
      <c r="A45597" t="s">
        <v>34471</v>
      </c>
      <c r="B45597">
        <v>44</v>
      </c>
      <c r="C45597" t="s">
        <v>15</v>
      </c>
      <c r="D45597" t="s">
        <v>67</v>
      </c>
      <c r="E45597" t="s">
        <v>1715</v>
      </c>
      <c r="F45597" t="str">
        <f>healthcare_dataset[[#This Row],[Room Number]] &amp; "-" &amp; TEXT(healthcare_dataset[[#This Row],[Date of Admission]], "ddmmyyyy")</f>
        <v>429-12082021</v>
      </c>
      <c r="G45597" t="s">
        <v>95910</v>
      </c>
      <c r="H45597" t="s">
        <v>106</v>
      </c>
      <c r="I45597" t="s">
        <v>2245</v>
      </c>
      <c r="J45597" s="4">
        <v>5805.9611000000004</v>
      </c>
      <c r="K45597">
        <v>429</v>
      </c>
      <c r="L45597" t="str">
        <f>TEXT(healthcare_dataset[[#This Row],[Date of Admission]],"mmmm")</f>
        <v>August</v>
      </c>
      <c r="M45597" s="1">
        <v>44420</v>
      </c>
      <c r="N45597" t="s">
        <v>15992</v>
      </c>
      <c r="O45597" s="1">
        <v>44444</v>
      </c>
      <c r="P45597">
        <f>healthcare_dataset[[#This Row],[Discharge Date]]-healthcare_dataset[[#This Row],[Date of Admission]]</f>
        <v>24</v>
      </c>
      <c r="Q45597" t="s">
        <v>21</v>
      </c>
      <c r="R45597" t="s">
        <v>78925</v>
      </c>
    </row>
    <row r="45598" spans="1:18" x14ac:dyDescent="0.3">
      <c r="A45598" t="s">
        <v>34471</v>
      </c>
      <c r="B45598">
        <v>40</v>
      </c>
      <c r="C45598" t="s">
        <v>15</v>
      </c>
      <c r="D45598" t="s">
        <v>67</v>
      </c>
      <c r="E45598" t="s">
        <v>1715</v>
      </c>
      <c r="F45598" t="str">
        <f>healthcare_dataset[[#This Row],[Room Number]] &amp; "-" &amp; TEXT(healthcare_dataset[[#This Row],[Date of Admission]], "ddmmyyyy")</f>
        <v>429-12082021</v>
      </c>
      <c r="G45598" t="s">
        <v>95910</v>
      </c>
      <c r="H45598" t="s">
        <v>106</v>
      </c>
      <c r="I45598" t="s">
        <v>2245</v>
      </c>
      <c r="J45598" s="4">
        <v>5805.9611000000004</v>
      </c>
      <c r="K45598">
        <v>429</v>
      </c>
      <c r="L45598" t="str">
        <f>TEXT(healthcare_dataset[[#This Row],[Date of Admission]],"mmmm")</f>
        <v>August</v>
      </c>
      <c r="M45598" s="1">
        <v>44420</v>
      </c>
      <c r="N45598" t="s">
        <v>15992</v>
      </c>
      <c r="O45598" s="1">
        <v>44444</v>
      </c>
      <c r="P45598">
        <f>healthcare_dataset[[#This Row],[Discharge Date]]-healthcare_dataset[[#This Row],[Date of Admission]]</f>
        <v>24</v>
      </c>
      <c r="Q45598" t="s">
        <v>21</v>
      </c>
      <c r="R45598" t="s">
        <v>78925</v>
      </c>
    </row>
    <row r="45599" spans="1:18" x14ac:dyDescent="0.3">
      <c r="A45599" t="s">
        <v>7196</v>
      </c>
      <c r="B45599">
        <v>33</v>
      </c>
      <c r="C45599" t="s">
        <v>15</v>
      </c>
      <c r="D45599" t="s">
        <v>67</v>
      </c>
      <c r="E45599" t="s">
        <v>77287</v>
      </c>
      <c r="F45599" t="str">
        <f>healthcare_dataset[[#This Row],[Room Number]] &amp; "-" &amp; TEXT(healthcare_dataset[[#This Row],[Date of Admission]], "ddmmyyyy")</f>
        <v>429-29072021</v>
      </c>
      <c r="G45599" t="s">
        <v>54289</v>
      </c>
      <c r="H45599" t="s">
        <v>36</v>
      </c>
      <c r="I45599" t="s">
        <v>2906</v>
      </c>
      <c r="J45599" s="4">
        <v>11436.8035</v>
      </c>
      <c r="K45599">
        <v>429</v>
      </c>
      <c r="L45599" t="str">
        <f>TEXT(healthcare_dataset[[#This Row],[Date of Admission]],"mmmm")</f>
        <v>July</v>
      </c>
      <c r="M45599" s="1">
        <v>44406</v>
      </c>
      <c r="N45599" t="s">
        <v>20</v>
      </c>
      <c r="O45599" s="1">
        <v>44409</v>
      </c>
      <c r="P45599">
        <f>healthcare_dataset[[#This Row],[Discharge Date]]-healthcare_dataset[[#This Row],[Date of Admission]]</f>
        <v>3</v>
      </c>
      <c r="Q45599" t="s">
        <v>6847</v>
      </c>
      <c r="R45599" t="s">
        <v>43159</v>
      </c>
    </row>
    <row r="45600" spans="1:18" x14ac:dyDescent="0.3">
      <c r="A45600" t="s">
        <v>38638</v>
      </c>
      <c r="B45600">
        <v>25</v>
      </c>
      <c r="C45600" t="s">
        <v>15</v>
      </c>
      <c r="D45600" t="s">
        <v>38</v>
      </c>
      <c r="E45600" t="s">
        <v>38639</v>
      </c>
      <c r="F45600" t="str">
        <f>healthcare_dataset[[#This Row],[Room Number]] &amp; "-" &amp; TEXT(healthcare_dataset[[#This Row],[Date of Admission]], "ddmmyyyy")</f>
        <v>429-22072021</v>
      </c>
      <c r="G45600" t="s">
        <v>38640</v>
      </c>
      <c r="H45600" t="s">
        <v>36</v>
      </c>
      <c r="I45600" t="s">
        <v>1529</v>
      </c>
      <c r="J45600" s="4">
        <v>10603.0052</v>
      </c>
      <c r="K45600">
        <v>429</v>
      </c>
      <c r="L45600" t="str">
        <f>TEXT(healthcare_dataset[[#This Row],[Date of Admission]],"mmmm")</f>
        <v>July</v>
      </c>
      <c r="M45600" s="1">
        <v>44399</v>
      </c>
      <c r="N45600" t="s">
        <v>29971</v>
      </c>
      <c r="O45600" s="1">
        <v>44403</v>
      </c>
      <c r="P45600">
        <f>healthcare_dataset[[#This Row],[Discharge Date]]-healthcare_dataset[[#This Row],[Date of Admission]]</f>
        <v>4</v>
      </c>
      <c r="Q45600" t="s">
        <v>10006</v>
      </c>
      <c r="R45600" t="s">
        <v>22</v>
      </c>
    </row>
    <row r="45601" spans="1:18" x14ac:dyDescent="0.3">
      <c r="A45601" t="s">
        <v>29427</v>
      </c>
      <c r="B45601">
        <v>56</v>
      </c>
      <c r="C45601" t="s">
        <v>482</v>
      </c>
      <c r="D45601" t="s">
        <v>60</v>
      </c>
      <c r="E45601" t="s">
        <v>7745</v>
      </c>
      <c r="F45601" t="str">
        <f>healthcare_dataset[[#This Row],[Room Number]] &amp; "-" &amp; TEXT(healthcare_dataset[[#This Row],[Date of Admission]], "ddmmyyyy")</f>
        <v>429-13072021</v>
      </c>
      <c r="G45601" t="s">
        <v>29428</v>
      </c>
      <c r="H45601" t="s">
        <v>19</v>
      </c>
      <c r="I45601" t="s">
        <v>2906</v>
      </c>
      <c r="J45601" s="4">
        <v>11118.018599999999</v>
      </c>
      <c r="K45601">
        <v>429</v>
      </c>
      <c r="L45601" t="str">
        <f>TEXT(healthcare_dataset[[#This Row],[Date of Admission]],"mmmm")</f>
        <v>July</v>
      </c>
      <c r="M45601" s="1">
        <v>44390</v>
      </c>
      <c r="N45601" t="s">
        <v>15992</v>
      </c>
      <c r="O45601" s="1">
        <v>44394</v>
      </c>
      <c r="P45601">
        <f>healthcare_dataset[[#This Row],[Discharge Date]]-healthcare_dataset[[#This Row],[Date of Admission]]</f>
        <v>4</v>
      </c>
      <c r="Q45601" t="s">
        <v>21</v>
      </c>
      <c r="R45601" t="s">
        <v>22</v>
      </c>
    </row>
    <row r="45602" spans="1:18" x14ac:dyDescent="0.3">
      <c r="A45602" t="s">
        <v>76245</v>
      </c>
      <c r="B45602">
        <v>33</v>
      </c>
      <c r="C45602" t="s">
        <v>15</v>
      </c>
      <c r="D45602" t="s">
        <v>67</v>
      </c>
      <c r="E45602" t="s">
        <v>10339</v>
      </c>
      <c r="F45602" t="str">
        <f>healthcare_dataset[[#This Row],[Room Number]] &amp; "-" &amp; TEXT(healthcare_dataset[[#This Row],[Date of Admission]], "ddmmyyyy")</f>
        <v>429-08072021</v>
      </c>
      <c r="G45602" t="s">
        <v>76246</v>
      </c>
      <c r="H45602" t="s">
        <v>19</v>
      </c>
      <c r="I45602" t="s">
        <v>2906</v>
      </c>
      <c r="J45602" s="4">
        <v>7740.8627999999999</v>
      </c>
      <c r="K45602">
        <v>429</v>
      </c>
      <c r="L45602" t="str">
        <f>TEXT(healthcare_dataset[[#This Row],[Date of Admission]],"mmmm")</f>
        <v>July</v>
      </c>
      <c r="M45602" s="1">
        <v>44385</v>
      </c>
      <c r="N45602" t="s">
        <v>20</v>
      </c>
      <c r="O45602" s="1">
        <v>44400</v>
      </c>
      <c r="P45602">
        <f>healthcare_dataset[[#This Row],[Discharge Date]]-healthcare_dataset[[#This Row],[Date of Admission]]</f>
        <v>15</v>
      </c>
      <c r="Q45602" t="s">
        <v>21</v>
      </c>
      <c r="R45602" t="s">
        <v>43159</v>
      </c>
    </row>
    <row r="45603" spans="1:18" x14ac:dyDescent="0.3">
      <c r="A45603" t="s">
        <v>18538</v>
      </c>
      <c r="B45603">
        <v>36</v>
      </c>
      <c r="C45603" t="s">
        <v>15</v>
      </c>
      <c r="D45603" t="s">
        <v>24</v>
      </c>
      <c r="E45603" t="s">
        <v>55372</v>
      </c>
      <c r="F45603" t="str">
        <f>healthcare_dataset[[#This Row],[Room Number]] &amp; "-" &amp; TEXT(healthcare_dataset[[#This Row],[Date of Admission]], "ddmmyyyy")</f>
        <v>429-23062021</v>
      </c>
      <c r="G45603" t="s">
        <v>55373</v>
      </c>
      <c r="H45603" t="s">
        <v>36</v>
      </c>
      <c r="I45603" t="s">
        <v>110883</v>
      </c>
      <c r="J45603" s="4">
        <v>49005.5049</v>
      </c>
      <c r="K45603">
        <v>429</v>
      </c>
      <c r="L45603" t="str">
        <f>TEXT(healthcare_dataset[[#This Row],[Date of Admission]],"mmmm")</f>
        <v>June</v>
      </c>
      <c r="M45603" s="1">
        <v>44370</v>
      </c>
      <c r="N45603" t="s">
        <v>29971</v>
      </c>
      <c r="O45603" s="1">
        <v>44389</v>
      </c>
      <c r="P45603">
        <f>healthcare_dataset[[#This Row],[Discharge Date]]-healthcare_dataset[[#This Row],[Date of Admission]]</f>
        <v>19</v>
      </c>
      <c r="Q45603" t="s">
        <v>13024</v>
      </c>
      <c r="R45603" t="s">
        <v>43159</v>
      </c>
    </row>
    <row r="45604" spans="1:18" x14ac:dyDescent="0.3">
      <c r="A45604" t="s">
        <v>46881</v>
      </c>
      <c r="B45604">
        <v>20</v>
      </c>
      <c r="C45604" t="s">
        <v>15</v>
      </c>
      <c r="D45604" t="s">
        <v>67</v>
      </c>
      <c r="E45604" t="s">
        <v>64070</v>
      </c>
      <c r="F45604" t="str">
        <f>healthcare_dataset[[#This Row],[Room Number]] &amp; "-" &amp; TEXT(healthcare_dataset[[#This Row],[Date of Admission]], "ddmmyyyy")</f>
        <v>429-15062021</v>
      </c>
      <c r="G45604" t="s">
        <v>64071</v>
      </c>
      <c r="H45604" t="s">
        <v>31</v>
      </c>
      <c r="I45604" t="s">
        <v>2245</v>
      </c>
      <c r="J45604" s="4">
        <v>29684.466499999999</v>
      </c>
      <c r="K45604">
        <v>429</v>
      </c>
      <c r="L45604" t="str">
        <f>TEXT(healthcare_dataset[[#This Row],[Date of Admission]],"mmmm")</f>
        <v>June</v>
      </c>
      <c r="M45604" s="1">
        <v>44362</v>
      </c>
      <c r="N45604" t="s">
        <v>15992</v>
      </c>
      <c r="O45604" s="1">
        <v>44379</v>
      </c>
      <c r="P45604">
        <f>healthcare_dataset[[#This Row],[Discharge Date]]-healthcare_dataset[[#This Row],[Date of Admission]]</f>
        <v>17</v>
      </c>
      <c r="Q45604" t="s">
        <v>6847</v>
      </c>
      <c r="R45604" t="s">
        <v>43159</v>
      </c>
    </row>
    <row r="45605" spans="1:18" x14ac:dyDescent="0.3">
      <c r="A45605" t="s">
        <v>66304</v>
      </c>
      <c r="B45605">
        <v>29</v>
      </c>
      <c r="C45605" t="s">
        <v>482</v>
      </c>
      <c r="D45605" t="s">
        <v>33</v>
      </c>
      <c r="E45605" t="s">
        <v>64886</v>
      </c>
      <c r="F45605" t="str">
        <f>healthcare_dataset[[#This Row],[Room Number]] &amp; "-" &amp; TEXT(healthcare_dataset[[#This Row],[Date of Admission]], "ddmmyyyy")</f>
        <v>429-03052021</v>
      </c>
      <c r="G45605" t="s">
        <v>66305</v>
      </c>
      <c r="H45605" t="s">
        <v>58</v>
      </c>
      <c r="I45605" t="s">
        <v>2906</v>
      </c>
      <c r="J45605" s="4">
        <v>43434.450799999999</v>
      </c>
      <c r="K45605">
        <v>429</v>
      </c>
      <c r="L45605" t="str">
        <f>TEXT(healthcare_dataset[[#This Row],[Date of Admission]],"mmmm")</f>
        <v>May</v>
      </c>
      <c r="M45605" s="1">
        <v>44319</v>
      </c>
      <c r="N45605" t="s">
        <v>15992</v>
      </c>
      <c r="O45605" s="1">
        <v>44342</v>
      </c>
      <c r="P45605">
        <f>healthcare_dataset[[#This Row],[Discharge Date]]-healthcare_dataset[[#This Row],[Date of Admission]]</f>
        <v>23</v>
      </c>
      <c r="Q45605" t="s">
        <v>13024</v>
      </c>
      <c r="R45605" t="s">
        <v>43159</v>
      </c>
    </row>
    <row r="45606" spans="1:18" x14ac:dyDescent="0.3">
      <c r="A45606" t="s">
        <v>1514</v>
      </c>
      <c r="B45606">
        <v>82</v>
      </c>
      <c r="C45606" t="s">
        <v>15</v>
      </c>
      <c r="D45606" t="s">
        <v>33</v>
      </c>
      <c r="E45606" t="s">
        <v>1515</v>
      </c>
      <c r="F45606" t="str">
        <f>healthcare_dataset[[#This Row],[Room Number]] &amp; "-" &amp; TEXT(healthcare_dataset[[#This Row],[Date of Admission]], "ddmmyyyy")</f>
        <v>429-30042021</v>
      </c>
      <c r="G45606" t="s">
        <v>1516</v>
      </c>
      <c r="H45606" t="s">
        <v>106</v>
      </c>
      <c r="I45606" t="s">
        <v>804</v>
      </c>
      <c r="J45606" s="4">
        <v>5145.7128000000002</v>
      </c>
      <c r="K45606">
        <v>429</v>
      </c>
      <c r="L45606" t="str">
        <f>TEXT(healthcare_dataset[[#This Row],[Date of Admission]],"mmmm")</f>
        <v>April</v>
      </c>
      <c r="M45606" s="1">
        <v>44316</v>
      </c>
      <c r="N45606" t="s">
        <v>20</v>
      </c>
      <c r="O45606" s="1">
        <v>44319</v>
      </c>
      <c r="P45606">
        <f>healthcare_dataset[[#This Row],[Discharge Date]]-healthcare_dataset[[#This Row],[Date of Admission]]</f>
        <v>3</v>
      </c>
      <c r="Q45606" t="s">
        <v>21</v>
      </c>
      <c r="R45606" t="s">
        <v>22</v>
      </c>
    </row>
    <row r="45607" spans="1:18" x14ac:dyDescent="0.3">
      <c r="A45607" t="s">
        <v>17052</v>
      </c>
      <c r="B45607">
        <v>63</v>
      </c>
      <c r="C45607" t="s">
        <v>482</v>
      </c>
      <c r="D45607" t="s">
        <v>49</v>
      </c>
      <c r="E45607" t="s">
        <v>17053</v>
      </c>
      <c r="F45607" t="str">
        <f>healthcare_dataset[[#This Row],[Room Number]] &amp; "-" &amp; TEXT(healthcare_dataset[[#This Row],[Date of Admission]], "ddmmyyyy")</f>
        <v>429-18042021</v>
      </c>
      <c r="G45607" t="s">
        <v>17054</v>
      </c>
      <c r="H45607" t="s">
        <v>58</v>
      </c>
      <c r="I45607" t="s">
        <v>804</v>
      </c>
      <c r="J45607" s="4">
        <v>39416.930200000003</v>
      </c>
      <c r="K45607">
        <v>429</v>
      </c>
      <c r="L45607" t="str">
        <f>TEXT(healthcare_dataset[[#This Row],[Date of Admission]],"mmmm")</f>
        <v>April</v>
      </c>
      <c r="M45607" s="1">
        <v>44304</v>
      </c>
      <c r="N45607" t="s">
        <v>15992</v>
      </c>
      <c r="O45607" s="1">
        <v>44332</v>
      </c>
      <c r="P45607">
        <f>healthcare_dataset[[#This Row],[Discharge Date]]-healthcare_dataset[[#This Row],[Date of Admission]]</f>
        <v>28</v>
      </c>
      <c r="Q45607" t="s">
        <v>13024</v>
      </c>
      <c r="R45607" t="s">
        <v>22</v>
      </c>
    </row>
    <row r="45608" spans="1:18" x14ac:dyDescent="0.3">
      <c r="A45608" t="s">
        <v>73913</v>
      </c>
      <c r="B45608">
        <v>58</v>
      </c>
      <c r="C45608" t="s">
        <v>482</v>
      </c>
      <c r="D45608" t="s">
        <v>49</v>
      </c>
      <c r="E45608" t="s">
        <v>73914</v>
      </c>
      <c r="F45608" t="str">
        <f>healthcare_dataset[[#This Row],[Room Number]] &amp; "-" &amp; TEXT(healthcare_dataset[[#This Row],[Date of Admission]], "ddmmyyyy")</f>
        <v>429-23032021</v>
      </c>
      <c r="G45608" t="s">
        <v>73915</v>
      </c>
      <c r="H45608" t="s">
        <v>106</v>
      </c>
      <c r="I45608" t="s">
        <v>804</v>
      </c>
      <c r="J45608" s="4">
        <v>6691.9126999999999</v>
      </c>
      <c r="K45608">
        <v>429</v>
      </c>
      <c r="L45608" t="str">
        <f>TEXT(healthcare_dataset[[#This Row],[Date of Admission]],"mmmm")</f>
        <v>March</v>
      </c>
      <c r="M45608" s="1">
        <v>44278</v>
      </c>
      <c r="N45608" t="s">
        <v>20</v>
      </c>
      <c r="O45608" s="1">
        <v>44281</v>
      </c>
      <c r="P45608">
        <f>healthcare_dataset[[#This Row],[Discharge Date]]-healthcare_dataset[[#This Row],[Date of Admission]]</f>
        <v>3</v>
      </c>
      <c r="Q45608" t="s">
        <v>10006</v>
      </c>
      <c r="R45608" t="s">
        <v>43159</v>
      </c>
    </row>
    <row r="45609" spans="1:18" x14ac:dyDescent="0.3">
      <c r="A45609" t="s">
        <v>47381</v>
      </c>
      <c r="B45609">
        <v>36</v>
      </c>
      <c r="C45609" t="s">
        <v>482</v>
      </c>
      <c r="D45609" t="s">
        <v>33</v>
      </c>
      <c r="E45609" t="s">
        <v>47382</v>
      </c>
      <c r="F45609" t="str">
        <f>healthcare_dataset[[#This Row],[Room Number]] &amp; "-" &amp; TEXT(healthcare_dataset[[#This Row],[Date of Admission]], "ddmmyyyy")</f>
        <v>429-16032021</v>
      </c>
      <c r="G45609" t="s">
        <v>24899</v>
      </c>
      <c r="H45609" t="s">
        <v>106</v>
      </c>
      <c r="I45609" t="s">
        <v>2245</v>
      </c>
      <c r="J45609" s="4">
        <v>32535.609199999999</v>
      </c>
      <c r="K45609">
        <v>429</v>
      </c>
      <c r="L45609" t="str">
        <f>TEXT(healthcare_dataset[[#This Row],[Date of Admission]],"mmmm")</f>
        <v>March</v>
      </c>
      <c r="M45609" s="1">
        <v>44271</v>
      </c>
      <c r="N45609" t="s">
        <v>29971</v>
      </c>
      <c r="O45609" s="1">
        <v>44281</v>
      </c>
      <c r="P45609">
        <f>healthcare_dataset[[#This Row],[Discharge Date]]-healthcare_dataset[[#This Row],[Date of Admission]]</f>
        <v>10</v>
      </c>
      <c r="Q45609" t="s">
        <v>3534</v>
      </c>
      <c r="R45609" t="s">
        <v>43159</v>
      </c>
    </row>
    <row r="45610" spans="1:18" x14ac:dyDescent="0.3">
      <c r="A45610" t="s">
        <v>25782</v>
      </c>
      <c r="B45610">
        <v>21</v>
      </c>
      <c r="C45610" t="s">
        <v>15</v>
      </c>
      <c r="D45610" t="s">
        <v>49</v>
      </c>
      <c r="E45610" t="s">
        <v>25783</v>
      </c>
      <c r="F45610" t="str">
        <f>healthcare_dataset[[#This Row],[Room Number]] &amp; "-" &amp; TEXT(healthcare_dataset[[#This Row],[Date of Admission]], "ddmmyyyy")</f>
        <v>429-07032021</v>
      </c>
      <c r="G45610" t="s">
        <v>25784</v>
      </c>
      <c r="H45610" t="s">
        <v>58</v>
      </c>
      <c r="I45610" t="s">
        <v>2245</v>
      </c>
      <c r="J45610" s="4">
        <v>30829.437900000001</v>
      </c>
      <c r="K45610">
        <v>429</v>
      </c>
      <c r="L45610" t="str">
        <f>TEXT(healthcare_dataset[[#This Row],[Date of Admission]],"mmmm")</f>
        <v>March</v>
      </c>
      <c r="M45610" s="1">
        <v>44262</v>
      </c>
      <c r="N45610" t="s">
        <v>15992</v>
      </c>
      <c r="O45610" s="1">
        <v>44280</v>
      </c>
      <c r="P45610">
        <f>healthcare_dataset[[#This Row],[Discharge Date]]-healthcare_dataset[[#This Row],[Date of Admission]]</f>
        <v>18</v>
      </c>
      <c r="Q45610" t="s">
        <v>13024</v>
      </c>
      <c r="R45610" t="s">
        <v>22</v>
      </c>
    </row>
    <row r="45611" spans="1:18" x14ac:dyDescent="0.3">
      <c r="A45611" t="s">
        <v>46502</v>
      </c>
      <c r="B45611">
        <v>40</v>
      </c>
      <c r="C45611" t="s">
        <v>482</v>
      </c>
      <c r="D45611" t="s">
        <v>16</v>
      </c>
      <c r="E45611" t="s">
        <v>47122</v>
      </c>
      <c r="F45611" t="str">
        <f>healthcare_dataset[[#This Row],[Room Number]] &amp; "-" &amp; TEXT(healthcare_dataset[[#This Row],[Date of Admission]], "ddmmyyyy")</f>
        <v>429-01022021</v>
      </c>
      <c r="G45611" t="s">
        <v>47123</v>
      </c>
      <c r="H45611" t="s">
        <v>106</v>
      </c>
      <c r="I45611" t="s">
        <v>1529</v>
      </c>
      <c r="J45611" s="4">
        <v>2496.7145999999998</v>
      </c>
      <c r="K45611">
        <v>429</v>
      </c>
      <c r="L45611" t="str">
        <f>TEXT(healthcare_dataset[[#This Row],[Date of Admission]],"mmmm")</f>
        <v>February</v>
      </c>
      <c r="M45611" s="1">
        <v>44228</v>
      </c>
      <c r="N45611" t="s">
        <v>29971</v>
      </c>
      <c r="O45611" s="1">
        <v>44234</v>
      </c>
      <c r="P45611">
        <f>healthcare_dataset[[#This Row],[Discharge Date]]-healthcare_dataset[[#This Row],[Date of Admission]]</f>
        <v>6</v>
      </c>
      <c r="Q45611" t="s">
        <v>3534</v>
      </c>
      <c r="R45611" t="s">
        <v>43159</v>
      </c>
    </row>
    <row r="45612" spans="1:18" x14ac:dyDescent="0.3">
      <c r="A45612" t="s">
        <v>134</v>
      </c>
      <c r="B45612">
        <v>80</v>
      </c>
      <c r="C45612" t="s">
        <v>15</v>
      </c>
      <c r="D45612" t="s">
        <v>16</v>
      </c>
      <c r="E45612" t="s">
        <v>135</v>
      </c>
      <c r="F45612" t="str">
        <f>healthcare_dataset[[#This Row],[Room Number]] &amp; "-" &amp; TEXT(healthcare_dataset[[#This Row],[Date of Admission]], "ddmmyyyy")</f>
        <v>429-31122020</v>
      </c>
      <c r="G45612" t="s">
        <v>136</v>
      </c>
      <c r="H45612" t="s">
        <v>58</v>
      </c>
      <c r="I45612" t="s">
        <v>110883</v>
      </c>
      <c r="J45612" s="4">
        <v>46290.594799999999</v>
      </c>
      <c r="K45612">
        <v>429</v>
      </c>
      <c r="L45612" t="str">
        <f>TEXT(healthcare_dataset[[#This Row],[Date of Admission]],"mmmm")</f>
        <v>December</v>
      </c>
      <c r="M45612" s="1">
        <v>44196</v>
      </c>
      <c r="N45612" t="s">
        <v>20</v>
      </c>
      <c r="O45612" s="1">
        <v>44204</v>
      </c>
      <c r="P45612">
        <f>healthcare_dataset[[#This Row],[Discharge Date]]-healthcare_dataset[[#This Row],[Date of Admission]]</f>
        <v>8</v>
      </c>
      <c r="Q45612" t="s">
        <v>21</v>
      </c>
      <c r="R45612" t="s">
        <v>22</v>
      </c>
    </row>
    <row r="45613" spans="1:18" x14ac:dyDescent="0.3">
      <c r="A45613" t="s">
        <v>78985</v>
      </c>
      <c r="B45613">
        <v>61</v>
      </c>
      <c r="C45613" t="s">
        <v>15</v>
      </c>
      <c r="D45613" t="s">
        <v>60</v>
      </c>
      <c r="E45613" t="s">
        <v>78986</v>
      </c>
      <c r="F45613" t="str">
        <f>healthcare_dataset[[#This Row],[Room Number]] &amp; "-" &amp; TEXT(healthcare_dataset[[#This Row],[Date of Admission]], "ddmmyyyy")</f>
        <v>429-01092020</v>
      </c>
      <c r="G45613" t="s">
        <v>20285</v>
      </c>
      <c r="H45613" t="s">
        <v>106</v>
      </c>
      <c r="I45613" t="s">
        <v>1529</v>
      </c>
      <c r="J45613" s="4">
        <v>21504.590199999999</v>
      </c>
      <c r="K45613">
        <v>429</v>
      </c>
      <c r="L45613" t="str">
        <f>TEXT(healthcare_dataset[[#This Row],[Date of Admission]],"mmmm")</f>
        <v>September</v>
      </c>
      <c r="M45613" s="1">
        <v>44075</v>
      </c>
      <c r="N45613" t="s">
        <v>20</v>
      </c>
      <c r="O45613" s="1">
        <v>44092</v>
      </c>
      <c r="P45613">
        <f>healthcare_dataset[[#This Row],[Discharge Date]]-healthcare_dataset[[#This Row],[Date of Admission]]</f>
        <v>17</v>
      </c>
      <c r="Q45613" t="s">
        <v>10006</v>
      </c>
      <c r="R45613" t="s">
        <v>78925</v>
      </c>
    </row>
    <row r="45614" spans="1:18" x14ac:dyDescent="0.3">
      <c r="A45614" t="s">
        <v>34946</v>
      </c>
      <c r="B45614">
        <v>55</v>
      </c>
      <c r="C45614" t="s">
        <v>15</v>
      </c>
      <c r="D45614" t="s">
        <v>49</v>
      </c>
      <c r="E45614" t="s">
        <v>790</v>
      </c>
      <c r="F45614" t="str">
        <f>healthcare_dataset[[#This Row],[Room Number]] &amp; "-" &amp; TEXT(healthcare_dataset[[#This Row],[Date of Admission]], "ddmmyyyy")</f>
        <v>429-16082020</v>
      </c>
      <c r="G45614" t="s">
        <v>34947</v>
      </c>
      <c r="H45614" t="s">
        <v>31</v>
      </c>
      <c r="I45614" t="s">
        <v>110883</v>
      </c>
      <c r="J45614" s="4">
        <v>3801.0036</v>
      </c>
      <c r="K45614">
        <v>429</v>
      </c>
      <c r="L45614" t="str">
        <f>TEXT(healthcare_dataset[[#This Row],[Date of Admission]],"mmmm")</f>
        <v>August</v>
      </c>
      <c r="M45614" s="1">
        <v>44059</v>
      </c>
      <c r="N45614" t="s">
        <v>29971</v>
      </c>
      <c r="O45614" s="1">
        <v>44072</v>
      </c>
      <c r="P45614">
        <f>healthcare_dataset[[#This Row],[Discharge Date]]-healthcare_dataset[[#This Row],[Date of Admission]]</f>
        <v>13</v>
      </c>
      <c r="Q45614" t="s">
        <v>3534</v>
      </c>
      <c r="R45614" t="s">
        <v>22</v>
      </c>
    </row>
    <row r="45615" spans="1:18" x14ac:dyDescent="0.3">
      <c r="A45615" t="s">
        <v>30882</v>
      </c>
      <c r="B45615">
        <v>65</v>
      </c>
      <c r="C45615" t="s">
        <v>482</v>
      </c>
      <c r="D45615" t="s">
        <v>33</v>
      </c>
      <c r="E45615" t="s">
        <v>52124</v>
      </c>
      <c r="F45615" t="str">
        <f>healthcare_dataset[[#This Row],[Room Number]] &amp; "-" &amp; TEXT(healthcare_dataset[[#This Row],[Date of Admission]], "ddmmyyyy")</f>
        <v>429-11072020</v>
      </c>
      <c r="G45615" t="s">
        <v>6487</v>
      </c>
      <c r="H45615" t="s">
        <v>27</v>
      </c>
      <c r="I45615" t="s">
        <v>110883</v>
      </c>
      <c r="J45615" s="4">
        <v>26610.998500000002</v>
      </c>
      <c r="K45615">
        <v>429</v>
      </c>
      <c r="L45615" t="str">
        <f>TEXT(healthcare_dataset[[#This Row],[Date of Admission]],"mmmm")</f>
        <v>July</v>
      </c>
      <c r="M45615" s="1">
        <v>44023</v>
      </c>
      <c r="N45615" t="s">
        <v>29971</v>
      </c>
      <c r="O45615" s="1">
        <v>44044</v>
      </c>
      <c r="P45615">
        <f>healthcare_dataset[[#This Row],[Discharge Date]]-healthcare_dataset[[#This Row],[Date of Admission]]</f>
        <v>21</v>
      </c>
      <c r="Q45615" t="s">
        <v>21</v>
      </c>
      <c r="R45615" t="s">
        <v>43159</v>
      </c>
    </row>
    <row r="45616" spans="1:18" x14ac:dyDescent="0.3">
      <c r="A45616" t="s">
        <v>80490</v>
      </c>
      <c r="B45616">
        <v>18</v>
      </c>
      <c r="C45616" t="s">
        <v>482</v>
      </c>
      <c r="D45616" t="s">
        <v>60</v>
      </c>
      <c r="E45616" t="s">
        <v>33058</v>
      </c>
      <c r="F45616" t="str">
        <f>healthcare_dataset[[#This Row],[Room Number]] &amp; "-" &amp; TEXT(healthcare_dataset[[#This Row],[Date of Admission]], "ddmmyyyy")</f>
        <v>429-06072020</v>
      </c>
      <c r="G45616" t="s">
        <v>80491</v>
      </c>
      <c r="H45616" t="s">
        <v>27</v>
      </c>
      <c r="I45616" t="s">
        <v>110883</v>
      </c>
      <c r="J45616" s="4">
        <v>42477.412400000001</v>
      </c>
      <c r="K45616">
        <v>429</v>
      </c>
      <c r="L45616" t="str">
        <f>TEXT(healthcare_dataset[[#This Row],[Date of Admission]],"mmmm")</f>
        <v>July</v>
      </c>
      <c r="M45616" s="1">
        <v>44018</v>
      </c>
      <c r="N45616" t="s">
        <v>20</v>
      </c>
      <c r="O45616" s="1">
        <v>44029</v>
      </c>
      <c r="P45616">
        <f>healthcare_dataset[[#This Row],[Discharge Date]]-healthcare_dataset[[#This Row],[Date of Admission]]</f>
        <v>11</v>
      </c>
      <c r="Q45616" t="s">
        <v>10006</v>
      </c>
      <c r="R45616" t="s">
        <v>78925</v>
      </c>
    </row>
    <row r="45617" spans="1:18" x14ac:dyDescent="0.3">
      <c r="A45617" t="s">
        <v>108348</v>
      </c>
      <c r="B45617">
        <v>62</v>
      </c>
      <c r="C45617" t="s">
        <v>482</v>
      </c>
      <c r="D45617" t="s">
        <v>60</v>
      </c>
      <c r="E45617" t="s">
        <v>108349</v>
      </c>
      <c r="F45617" t="str">
        <f>healthcare_dataset[[#This Row],[Room Number]] &amp; "-" &amp; TEXT(healthcare_dataset[[#This Row],[Date of Admission]], "ddmmyyyy")</f>
        <v>429-23062020</v>
      </c>
      <c r="G45617" t="s">
        <v>108350</v>
      </c>
      <c r="H45617" t="s">
        <v>31</v>
      </c>
      <c r="I45617" t="s">
        <v>1529</v>
      </c>
      <c r="J45617" s="4">
        <v>29706.106899999999</v>
      </c>
      <c r="K45617">
        <v>429</v>
      </c>
      <c r="L45617" t="str">
        <f>TEXT(healthcare_dataset[[#This Row],[Date of Admission]],"mmmm")</f>
        <v>June</v>
      </c>
      <c r="M45617" s="1">
        <v>44005</v>
      </c>
      <c r="N45617" t="s">
        <v>29971</v>
      </c>
      <c r="O45617" s="1">
        <v>44035</v>
      </c>
      <c r="P45617">
        <f>healthcare_dataset[[#This Row],[Discharge Date]]-healthcare_dataset[[#This Row],[Date of Admission]]</f>
        <v>30</v>
      </c>
      <c r="Q45617" t="s">
        <v>10006</v>
      </c>
      <c r="R45617" t="s">
        <v>78925</v>
      </c>
    </row>
    <row r="45618" spans="1:18" x14ac:dyDescent="0.3">
      <c r="A45618" t="s">
        <v>3704</v>
      </c>
      <c r="B45618">
        <v>28</v>
      </c>
      <c r="C45618" t="s">
        <v>15</v>
      </c>
      <c r="D45618" t="s">
        <v>49</v>
      </c>
      <c r="E45618" t="s">
        <v>3705</v>
      </c>
      <c r="F45618" t="str">
        <f>healthcare_dataset[[#This Row],[Room Number]] &amp; "-" &amp; TEXT(healthcare_dataset[[#This Row],[Date of Admission]], "ddmmyyyy")</f>
        <v>429-13052020</v>
      </c>
      <c r="G45618" t="s">
        <v>3706</v>
      </c>
      <c r="H45618" t="s">
        <v>36</v>
      </c>
      <c r="I45618" t="s">
        <v>110883</v>
      </c>
      <c r="J45618" s="4">
        <v>32688.327000000001</v>
      </c>
      <c r="K45618">
        <v>429</v>
      </c>
      <c r="L45618" t="str">
        <f>TEXT(healthcare_dataset[[#This Row],[Date of Admission]],"mmmm")</f>
        <v>May</v>
      </c>
      <c r="M45618" s="1">
        <v>43964</v>
      </c>
      <c r="N45618" t="s">
        <v>20</v>
      </c>
      <c r="O45618" s="1">
        <v>43987</v>
      </c>
      <c r="P45618">
        <f>healthcare_dataset[[#This Row],[Discharge Date]]-healthcare_dataset[[#This Row],[Date of Admission]]</f>
        <v>23</v>
      </c>
      <c r="Q45618" t="s">
        <v>3534</v>
      </c>
      <c r="R45618" t="s">
        <v>22</v>
      </c>
    </row>
    <row r="45619" spans="1:18" x14ac:dyDescent="0.3">
      <c r="A45619" t="s">
        <v>97729</v>
      </c>
      <c r="B45619">
        <v>78</v>
      </c>
      <c r="C45619" t="s">
        <v>482</v>
      </c>
      <c r="D45619" t="s">
        <v>49</v>
      </c>
      <c r="E45619" t="s">
        <v>97730</v>
      </c>
      <c r="F45619" t="str">
        <f>healthcare_dataset[[#This Row],[Room Number]] &amp; "-" &amp; TEXT(healthcare_dataset[[#This Row],[Date of Admission]], "ddmmyyyy")</f>
        <v>429-07052020</v>
      </c>
      <c r="G45619" t="s">
        <v>97731</v>
      </c>
      <c r="H45619" t="s">
        <v>31</v>
      </c>
      <c r="I45619" t="s">
        <v>804</v>
      </c>
      <c r="J45619" s="4">
        <v>7880.2640000000001</v>
      </c>
      <c r="K45619">
        <v>429</v>
      </c>
      <c r="L45619" t="str">
        <f>TEXT(healthcare_dataset[[#This Row],[Date of Admission]],"mmmm")</f>
        <v>May</v>
      </c>
      <c r="M45619" s="1">
        <v>43958</v>
      </c>
      <c r="N45619" t="s">
        <v>15992</v>
      </c>
      <c r="O45619" s="1">
        <v>43979</v>
      </c>
      <c r="P45619">
        <f>healthcare_dataset[[#This Row],[Discharge Date]]-healthcare_dataset[[#This Row],[Date of Admission]]</f>
        <v>21</v>
      </c>
      <c r="Q45619" t="s">
        <v>10006</v>
      </c>
      <c r="R45619" t="s">
        <v>78925</v>
      </c>
    </row>
    <row r="45620" spans="1:18" x14ac:dyDescent="0.3">
      <c r="A45620" t="s">
        <v>9416</v>
      </c>
      <c r="B45620">
        <v>40</v>
      </c>
      <c r="C45620" t="s">
        <v>482</v>
      </c>
      <c r="D45620" t="s">
        <v>38</v>
      </c>
      <c r="E45620" t="s">
        <v>47740</v>
      </c>
      <c r="F45620" t="str">
        <f>healthcare_dataset[[#This Row],[Room Number]] &amp; "-" &amp; TEXT(healthcare_dataset[[#This Row],[Date of Admission]], "ddmmyyyy")</f>
        <v>429-07052020</v>
      </c>
      <c r="G45620" t="s">
        <v>101070</v>
      </c>
      <c r="H45620" t="s">
        <v>36</v>
      </c>
      <c r="I45620" t="s">
        <v>2245</v>
      </c>
      <c r="J45620" s="4">
        <v>20318.433000000001</v>
      </c>
      <c r="K45620">
        <v>429</v>
      </c>
      <c r="L45620" t="str">
        <f>TEXT(healthcare_dataset[[#This Row],[Date of Admission]],"mmmm")</f>
        <v>May</v>
      </c>
      <c r="M45620" s="1">
        <v>43958</v>
      </c>
      <c r="N45620" t="s">
        <v>29971</v>
      </c>
      <c r="O45620" s="1">
        <v>43967</v>
      </c>
      <c r="P45620">
        <f>healthcare_dataset[[#This Row],[Discharge Date]]-healthcare_dataset[[#This Row],[Date of Admission]]</f>
        <v>9</v>
      </c>
      <c r="Q45620" t="s">
        <v>10006</v>
      </c>
      <c r="R45620" t="s">
        <v>78925</v>
      </c>
    </row>
    <row r="45621" spans="1:18" x14ac:dyDescent="0.3">
      <c r="A45621" t="s">
        <v>4270</v>
      </c>
      <c r="B45621">
        <v>32</v>
      </c>
      <c r="C45621" t="s">
        <v>482</v>
      </c>
      <c r="D45621" t="s">
        <v>33</v>
      </c>
      <c r="E45621" t="s">
        <v>4271</v>
      </c>
      <c r="F45621" t="str">
        <f>healthcare_dataset[[#This Row],[Room Number]] &amp; "-" &amp; TEXT(healthcare_dataset[[#This Row],[Date of Admission]], "ddmmyyyy")</f>
        <v>429-23042020</v>
      </c>
      <c r="G45621" t="s">
        <v>4272</v>
      </c>
      <c r="H45621" t="s">
        <v>58</v>
      </c>
      <c r="I45621" t="s">
        <v>1529</v>
      </c>
      <c r="J45621" s="4">
        <v>31650.026699999999</v>
      </c>
      <c r="K45621">
        <v>429</v>
      </c>
      <c r="L45621" t="str">
        <f>TEXT(healthcare_dataset[[#This Row],[Date of Admission]],"mmmm")</f>
        <v>April</v>
      </c>
      <c r="M45621" s="1">
        <v>43944</v>
      </c>
      <c r="N45621" t="s">
        <v>20</v>
      </c>
      <c r="O45621" s="1">
        <v>43966</v>
      </c>
      <c r="P45621">
        <f>healthcare_dataset[[#This Row],[Discharge Date]]-healthcare_dataset[[#This Row],[Date of Admission]]</f>
        <v>22</v>
      </c>
      <c r="Q45621" t="s">
        <v>3534</v>
      </c>
      <c r="R45621" t="s">
        <v>22</v>
      </c>
    </row>
    <row r="45622" spans="1:18" x14ac:dyDescent="0.3">
      <c r="A45622" t="s">
        <v>1542</v>
      </c>
      <c r="B45622">
        <v>47</v>
      </c>
      <c r="C45622" t="s">
        <v>482</v>
      </c>
      <c r="D45622" t="s">
        <v>38</v>
      </c>
      <c r="E45622" t="s">
        <v>101001</v>
      </c>
      <c r="F45622" t="str">
        <f>healthcare_dataset[[#This Row],[Room Number]] &amp; "-" &amp; TEXT(healthcare_dataset[[#This Row],[Date of Admission]], "ddmmyyyy")</f>
        <v>429-02042020</v>
      </c>
      <c r="G45622" t="s">
        <v>91033</v>
      </c>
      <c r="H45622" t="s">
        <v>36</v>
      </c>
      <c r="I45622" t="s">
        <v>2245</v>
      </c>
      <c r="J45622" s="4">
        <v>38354.785900000003</v>
      </c>
      <c r="K45622">
        <v>429</v>
      </c>
      <c r="L45622" t="str">
        <f>TEXT(healthcare_dataset[[#This Row],[Date of Admission]],"mmmm")</f>
        <v>April</v>
      </c>
      <c r="M45622" s="1">
        <v>43923</v>
      </c>
      <c r="N45622" t="s">
        <v>29971</v>
      </c>
      <c r="O45622" s="1">
        <v>43925</v>
      </c>
      <c r="P45622">
        <f>healthcare_dataset[[#This Row],[Discharge Date]]-healthcare_dataset[[#This Row],[Date of Admission]]</f>
        <v>2</v>
      </c>
      <c r="Q45622" t="s">
        <v>10006</v>
      </c>
      <c r="R45622" t="s">
        <v>78925</v>
      </c>
    </row>
    <row r="45623" spans="1:18" x14ac:dyDescent="0.3">
      <c r="A45623" t="s">
        <v>9927</v>
      </c>
      <c r="B45623">
        <v>54</v>
      </c>
      <c r="C45623" t="s">
        <v>15</v>
      </c>
      <c r="D45623" t="s">
        <v>42</v>
      </c>
      <c r="E45623" t="s">
        <v>53951</v>
      </c>
      <c r="F45623" t="str">
        <f>healthcare_dataset[[#This Row],[Room Number]] &amp; "-" &amp; TEXT(healthcare_dataset[[#This Row],[Date of Admission]], "ddmmyyyy")</f>
        <v>429-22032020</v>
      </c>
      <c r="G45623" t="s">
        <v>53952</v>
      </c>
      <c r="H45623" t="s">
        <v>19</v>
      </c>
      <c r="I45623" t="s">
        <v>2245</v>
      </c>
      <c r="J45623" s="4">
        <v>21626.859700000001</v>
      </c>
      <c r="K45623">
        <v>429</v>
      </c>
      <c r="L45623" t="str">
        <f>TEXT(healthcare_dataset[[#This Row],[Date of Admission]],"mmmm")</f>
        <v>March</v>
      </c>
      <c r="M45623" s="1">
        <v>43912</v>
      </c>
      <c r="N45623" t="s">
        <v>29971</v>
      </c>
      <c r="O45623" s="1">
        <v>43913</v>
      </c>
      <c r="P45623">
        <f>healthcare_dataset[[#This Row],[Discharge Date]]-healthcare_dataset[[#This Row],[Date of Admission]]</f>
        <v>1</v>
      </c>
      <c r="Q45623" t="s">
        <v>13024</v>
      </c>
      <c r="R45623" t="s">
        <v>43159</v>
      </c>
    </row>
    <row r="45624" spans="1:18" x14ac:dyDescent="0.3">
      <c r="A45624" t="s">
        <v>5211</v>
      </c>
      <c r="B45624">
        <v>36</v>
      </c>
      <c r="C45624" t="s">
        <v>15</v>
      </c>
      <c r="D45624" t="s">
        <v>24</v>
      </c>
      <c r="E45624" t="s">
        <v>98396</v>
      </c>
      <c r="F45624" t="str">
        <f>healthcare_dataset[[#This Row],[Room Number]] &amp; "-" &amp; TEXT(healthcare_dataset[[#This Row],[Date of Admission]], "ddmmyyyy")</f>
        <v>429-03032020</v>
      </c>
      <c r="G45624" t="s">
        <v>98397</v>
      </c>
      <c r="H45624" t="s">
        <v>106</v>
      </c>
      <c r="I45624" t="s">
        <v>1529</v>
      </c>
      <c r="J45624" s="4">
        <v>26745.886399999999</v>
      </c>
      <c r="K45624">
        <v>429</v>
      </c>
      <c r="L45624" t="str">
        <f>TEXT(healthcare_dataset[[#This Row],[Date of Admission]],"mmmm")</f>
        <v>March</v>
      </c>
      <c r="M45624" s="1">
        <v>43893</v>
      </c>
      <c r="N45624" t="s">
        <v>15992</v>
      </c>
      <c r="O45624" s="1">
        <v>43920</v>
      </c>
      <c r="P45624">
        <f>healthcare_dataset[[#This Row],[Discharge Date]]-healthcare_dataset[[#This Row],[Date of Admission]]</f>
        <v>27</v>
      </c>
      <c r="Q45624" t="s">
        <v>3534</v>
      </c>
      <c r="R45624" t="s">
        <v>78925</v>
      </c>
    </row>
    <row r="45625" spans="1:18" x14ac:dyDescent="0.3">
      <c r="A45625" t="s">
        <v>21394</v>
      </c>
      <c r="B45625">
        <v>64</v>
      </c>
      <c r="C45625" t="s">
        <v>15</v>
      </c>
      <c r="D45625" t="s">
        <v>33</v>
      </c>
      <c r="E45625" t="s">
        <v>7734</v>
      </c>
      <c r="F45625" t="str">
        <f>healthcare_dataset[[#This Row],[Room Number]] &amp; "-" &amp; TEXT(healthcare_dataset[[#This Row],[Date of Admission]], "ddmmyyyy")</f>
        <v>429-30012020</v>
      </c>
      <c r="G45625" t="s">
        <v>21395</v>
      </c>
      <c r="H45625" t="s">
        <v>31</v>
      </c>
      <c r="I45625" t="s">
        <v>1529</v>
      </c>
      <c r="J45625" s="4">
        <v>16234.960800000001</v>
      </c>
      <c r="K45625">
        <v>429</v>
      </c>
      <c r="L45625" t="str">
        <f>TEXT(healthcare_dataset[[#This Row],[Date of Admission]],"mmmm")</f>
        <v>January</v>
      </c>
      <c r="M45625" s="1">
        <v>43860</v>
      </c>
      <c r="N45625" t="s">
        <v>15992</v>
      </c>
      <c r="O45625" s="1">
        <v>43886</v>
      </c>
      <c r="P45625">
        <f>healthcare_dataset[[#This Row],[Discharge Date]]-healthcare_dataset[[#This Row],[Date of Admission]]</f>
        <v>26</v>
      </c>
      <c r="Q45625" t="s">
        <v>10006</v>
      </c>
      <c r="R45625" t="s">
        <v>22</v>
      </c>
    </row>
    <row r="45626" spans="1:18" x14ac:dyDescent="0.3">
      <c r="A45626" t="s">
        <v>18151</v>
      </c>
      <c r="B45626">
        <v>71</v>
      </c>
      <c r="C45626" t="s">
        <v>15</v>
      </c>
      <c r="D45626" t="s">
        <v>24</v>
      </c>
      <c r="E45626" t="s">
        <v>18152</v>
      </c>
      <c r="F45626" t="str">
        <f>healthcare_dataset[[#This Row],[Room Number]] &amp; "-" &amp; TEXT(healthcare_dataset[[#This Row],[Date of Admission]], "ddmmyyyy")</f>
        <v>429-27012020</v>
      </c>
      <c r="G45626" t="s">
        <v>18153</v>
      </c>
      <c r="H45626" t="s">
        <v>19</v>
      </c>
      <c r="I45626" t="s">
        <v>804</v>
      </c>
      <c r="J45626" s="4">
        <v>12113.783299999999</v>
      </c>
      <c r="K45626">
        <v>429</v>
      </c>
      <c r="L45626" t="str">
        <f>TEXT(healthcare_dataset[[#This Row],[Date of Admission]],"mmmm")</f>
        <v>January</v>
      </c>
      <c r="M45626" s="1">
        <v>43857</v>
      </c>
      <c r="N45626" t="s">
        <v>15992</v>
      </c>
      <c r="O45626" s="1">
        <v>43881</v>
      </c>
      <c r="P45626">
        <f>healthcare_dataset[[#This Row],[Discharge Date]]-healthcare_dataset[[#This Row],[Date of Admission]]</f>
        <v>24</v>
      </c>
      <c r="Q45626" t="s">
        <v>6847</v>
      </c>
      <c r="R45626" t="s">
        <v>22</v>
      </c>
    </row>
    <row r="45627" spans="1:18" x14ac:dyDescent="0.3">
      <c r="A45627" t="s">
        <v>58796</v>
      </c>
      <c r="B45627">
        <v>78</v>
      </c>
      <c r="C45627" t="s">
        <v>482</v>
      </c>
      <c r="D45627" t="s">
        <v>60</v>
      </c>
      <c r="E45627" t="s">
        <v>71884</v>
      </c>
      <c r="F45627" t="str">
        <f>healthcare_dataset[[#This Row],[Room Number]] &amp; "-" &amp; TEXT(healthcare_dataset[[#This Row],[Date of Admission]], "ddmmyyyy")</f>
        <v>429-04012020</v>
      </c>
      <c r="G45627" t="s">
        <v>93657</v>
      </c>
      <c r="H45627" t="s">
        <v>58</v>
      </c>
      <c r="I45627" t="s">
        <v>110883</v>
      </c>
      <c r="J45627" s="4">
        <v>45305.3583</v>
      </c>
      <c r="K45627">
        <v>429</v>
      </c>
      <c r="L45627" t="str">
        <f>TEXT(healthcare_dataset[[#This Row],[Date of Admission]],"mmmm")</f>
        <v>January</v>
      </c>
      <c r="M45627" s="1">
        <v>43834</v>
      </c>
      <c r="N45627" t="s">
        <v>15992</v>
      </c>
      <c r="O45627" s="1">
        <v>43842</v>
      </c>
      <c r="P45627">
        <f>healthcare_dataset[[#This Row],[Discharge Date]]-healthcare_dataset[[#This Row],[Date of Admission]]</f>
        <v>8</v>
      </c>
      <c r="Q45627" t="s">
        <v>13024</v>
      </c>
      <c r="R45627" t="s">
        <v>78925</v>
      </c>
    </row>
    <row r="45628" spans="1:18" x14ac:dyDescent="0.3">
      <c r="A45628" t="s">
        <v>104625</v>
      </c>
      <c r="B45628">
        <v>41</v>
      </c>
      <c r="C45628" t="s">
        <v>482</v>
      </c>
      <c r="D45628" t="s">
        <v>60</v>
      </c>
      <c r="E45628" t="s">
        <v>20476</v>
      </c>
      <c r="F45628" t="str">
        <f>healthcare_dataset[[#This Row],[Room Number]] &amp; "-" &amp; TEXT(healthcare_dataset[[#This Row],[Date of Admission]], "ddmmyyyy")</f>
        <v>429-01012020</v>
      </c>
      <c r="G45628" t="s">
        <v>104626</v>
      </c>
      <c r="H45628" t="s">
        <v>36</v>
      </c>
      <c r="I45628" t="s">
        <v>804</v>
      </c>
      <c r="J45628" s="4">
        <v>8787.9028999999991</v>
      </c>
      <c r="K45628">
        <v>429</v>
      </c>
      <c r="L45628" t="str">
        <f>TEXT(healthcare_dataset[[#This Row],[Date of Admission]],"mmmm")</f>
        <v>January</v>
      </c>
      <c r="M45628" s="1">
        <v>43831</v>
      </c>
      <c r="N45628" t="s">
        <v>29971</v>
      </c>
      <c r="O45628" s="1">
        <v>43857</v>
      </c>
      <c r="P45628">
        <f>healthcare_dataset[[#This Row],[Discharge Date]]-healthcare_dataset[[#This Row],[Date of Admission]]</f>
        <v>26</v>
      </c>
      <c r="Q45628" t="s">
        <v>10006</v>
      </c>
      <c r="R45628" t="s">
        <v>78925</v>
      </c>
    </row>
    <row r="45629" spans="1:18" x14ac:dyDescent="0.3">
      <c r="A45629" t="s">
        <v>67494</v>
      </c>
      <c r="B45629">
        <v>66</v>
      </c>
      <c r="C45629" t="s">
        <v>15</v>
      </c>
      <c r="D45629" t="s">
        <v>49</v>
      </c>
      <c r="E45629" t="s">
        <v>106662</v>
      </c>
      <c r="F45629" t="str">
        <f>healthcare_dataset[[#This Row],[Room Number]] &amp; "-" &amp; TEXT(healthcare_dataset[[#This Row],[Date of Admission]], "ddmmyyyy")</f>
        <v>429-08122019</v>
      </c>
      <c r="G45629" t="s">
        <v>106663</v>
      </c>
      <c r="H45629" t="s">
        <v>36</v>
      </c>
      <c r="I45629" t="s">
        <v>110883</v>
      </c>
      <c r="J45629" s="4">
        <v>36746.945599999999</v>
      </c>
      <c r="K45629">
        <v>429</v>
      </c>
      <c r="L45629" t="str">
        <f>TEXT(healthcare_dataset[[#This Row],[Date of Admission]],"mmmm")</f>
        <v>December</v>
      </c>
      <c r="M45629" s="1">
        <v>43807</v>
      </c>
      <c r="N45629" t="s">
        <v>29971</v>
      </c>
      <c r="O45629" s="1">
        <v>43822</v>
      </c>
      <c r="P45629">
        <f>healthcare_dataset[[#This Row],[Discharge Date]]-healthcare_dataset[[#This Row],[Date of Admission]]</f>
        <v>15</v>
      </c>
      <c r="Q45629" t="s">
        <v>6847</v>
      </c>
      <c r="R45629" t="s">
        <v>78925</v>
      </c>
    </row>
    <row r="45630" spans="1:18" x14ac:dyDescent="0.3">
      <c r="A45630" t="s">
        <v>53726</v>
      </c>
      <c r="B45630">
        <v>24</v>
      </c>
      <c r="C45630" t="s">
        <v>482</v>
      </c>
      <c r="D45630" t="s">
        <v>67</v>
      </c>
      <c r="E45630" t="s">
        <v>53727</v>
      </c>
      <c r="F45630" t="str">
        <f>healthcare_dataset[[#This Row],[Room Number]] &amp; "-" &amp; TEXT(healthcare_dataset[[#This Row],[Date of Admission]], "ddmmyyyy")</f>
        <v>429-05122019</v>
      </c>
      <c r="G45630" t="s">
        <v>53728</v>
      </c>
      <c r="H45630" t="s">
        <v>58</v>
      </c>
      <c r="I45630" t="s">
        <v>2906</v>
      </c>
      <c r="J45630" s="4">
        <v>13852.336499999999</v>
      </c>
      <c r="K45630">
        <v>429</v>
      </c>
      <c r="L45630" t="str">
        <f>TEXT(healthcare_dataset[[#This Row],[Date of Admission]],"mmmm")</f>
        <v>December</v>
      </c>
      <c r="M45630" s="1">
        <v>43804</v>
      </c>
      <c r="N45630" t="s">
        <v>29971</v>
      </c>
      <c r="O45630" s="1">
        <v>43805</v>
      </c>
      <c r="P45630">
        <f>healthcare_dataset[[#This Row],[Discharge Date]]-healthcare_dataset[[#This Row],[Date of Admission]]</f>
        <v>1</v>
      </c>
      <c r="Q45630" t="s">
        <v>13024</v>
      </c>
      <c r="R45630" t="s">
        <v>43159</v>
      </c>
    </row>
    <row r="45631" spans="1:18" x14ac:dyDescent="0.3">
      <c r="A45631" t="s">
        <v>53726</v>
      </c>
      <c r="B45631">
        <v>21</v>
      </c>
      <c r="C45631" t="s">
        <v>482</v>
      </c>
      <c r="D45631" t="s">
        <v>67</v>
      </c>
      <c r="E45631" t="s">
        <v>53727</v>
      </c>
      <c r="F45631" t="str">
        <f>healthcare_dataset[[#This Row],[Room Number]] &amp; "-" &amp; TEXT(healthcare_dataset[[#This Row],[Date of Admission]], "ddmmyyyy")</f>
        <v>429-05122019</v>
      </c>
      <c r="G45631" t="s">
        <v>53728</v>
      </c>
      <c r="H45631" t="s">
        <v>58</v>
      </c>
      <c r="I45631" t="s">
        <v>2906</v>
      </c>
      <c r="J45631" s="4">
        <v>13852.336499999999</v>
      </c>
      <c r="K45631">
        <v>429</v>
      </c>
      <c r="L45631" t="str">
        <f>TEXT(healthcare_dataset[[#This Row],[Date of Admission]],"mmmm")</f>
        <v>December</v>
      </c>
      <c r="M45631" s="1">
        <v>43804</v>
      </c>
      <c r="N45631" t="s">
        <v>29971</v>
      </c>
      <c r="O45631" s="1">
        <v>43805</v>
      </c>
      <c r="P45631">
        <f>healthcare_dataset[[#This Row],[Discharge Date]]-healthcare_dataset[[#This Row],[Date of Admission]]</f>
        <v>1</v>
      </c>
      <c r="Q45631" t="s">
        <v>13024</v>
      </c>
      <c r="R45631" t="s">
        <v>43159</v>
      </c>
    </row>
    <row r="45632" spans="1:18" x14ac:dyDescent="0.3">
      <c r="A45632" t="s">
        <v>75122</v>
      </c>
      <c r="B45632">
        <v>38</v>
      </c>
      <c r="C45632" t="s">
        <v>482</v>
      </c>
      <c r="D45632" t="s">
        <v>42</v>
      </c>
      <c r="E45632" t="s">
        <v>94762</v>
      </c>
      <c r="F45632" t="str">
        <f>healthcare_dataset[[#This Row],[Room Number]] &amp; "-" &amp; TEXT(healthcare_dataset[[#This Row],[Date of Admission]], "ddmmyyyy")</f>
        <v>429-03122019</v>
      </c>
      <c r="G45632" t="s">
        <v>94763</v>
      </c>
      <c r="H45632" t="s">
        <v>27</v>
      </c>
      <c r="I45632" t="s">
        <v>2245</v>
      </c>
      <c r="J45632" s="4">
        <v>39537.112999999998</v>
      </c>
      <c r="K45632">
        <v>429</v>
      </c>
      <c r="L45632" t="str">
        <f>TEXT(healthcare_dataset[[#This Row],[Date of Admission]],"mmmm")</f>
        <v>December</v>
      </c>
      <c r="M45632" s="1">
        <v>43802</v>
      </c>
      <c r="N45632" t="s">
        <v>15992</v>
      </c>
      <c r="O45632" s="1">
        <v>43827</v>
      </c>
      <c r="P45632">
        <f>healthcare_dataset[[#This Row],[Discharge Date]]-healthcare_dataset[[#This Row],[Date of Admission]]</f>
        <v>25</v>
      </c>
      <c r="Q45632" t="s">
        <v>13024</v>
      </c>
      <c r="R45632" t="s">
        <v>78925</v>
      </c>
    </row>
    <row r="45633" spans="1:18" x14ac:dyDescent="0.3">
      <c r="A45633" t="s">
        <v>41966</v>
      </c>
      <c r="B45633">
        <v>52</v>
      </c>
      <c r="C45633" t="s">
        <v>482</v>
      </c>
      <c r="D45633" t="s">
        <v>33</v>
      </c>
      <c r="E45633" t="s">
        <v>43100</v>
      </c>
      <c r="F45633" t="str">
        <f>healthcare_dataset[[#This Row],[Room Number]] &amp; "-" &amp; TEXT(healthcare_dataset[[#This Row],[Date of Admission]], "ddmmyyyy")</f>
        <v>429-22112019</v>
      </c>
      <c r="G45633" t="s">
        <v>5214</v>
      </c>
      <c r="H45633" t="s">
        <v>36</v>
      </c>
      <c r="I45633" t="s">
        <v>2245</v>
      </c>
      <c r="J45633" s="4">
        <v>48496.909399999997</v>
      </c>
      <c r="K45633">
        <v>429</v>
      </c>
      <c r="L45633" t="str">
        <f>TEXT(healthcare_dataset[[#This Row],[Date of Admission]],"mmmm")</f>
        <v>November</v>
      </c>
      <c r="M45633" s="1">
        <v>43791</v>
      </c>
      <c r="N45633" t="s">
        <v>29971</v>
      </c>
      <c r="O45633" s="1">
        <v>43811</v>
      </c>
      <c r="P45633">
        <f>healthcare_dataset[[#This Row],[Discharge Date]]-healthcare_dataset[[#This Row],[Date of Admission]]</f>
        <v>20</v>
      </c>
      <c r="Q45633" t="s">
        <v>3534</v>
      </c>
      <c r="R45633" t="s">
        <v>22</v>
      </c>
    </row>
    <row r="45634" spans="1:18" x14ac:dyDescent="0.3">
      <c r="A45634" t="s">
        <v>62912</v>
      </c>
      <c r="B45634">
        <v>78</v>
      </c>
      <c r="C45634" t="s">
        <v>15</v>
      </c>
      <c r="D45634" t="s">
        <v>33</v>
      </c>
      <c r="E45634" t="s">
        <v>88184</v>
      </c>
      <c r="F45634" t="str">
        <f>healthcare_dataset[[#This Row],[Room Number]] &amp; "-" &amp; TEXT(healthcare_dataset[[#This Row],[Date of Admission]], "ddmmyyyy")</f>
        <v>429-03112019</v>
      </c>
      <c r="G45634" t="s">
        <v>88185</v>
      </c>
      <c r="H45634" t="s">
        <v>31</v>
      </c>
      <c r="I45634" t="s">
        <v>110883</v>
      </c>
      <c r="J45634" s="4">
        <v>40177.647400000002</v>
      </c>
      <c r="K45634">
        <v>429</v>
      </c>
      <c r="L45634" t="str">
        <f>TEXT(healthcare_dataset[[#This Row],[Date of Admission]],"mmmm")</f>
        <v>November</v>
      </c>
      <c r="M45634" s="1">
        <v>43772</v>
      </c>
      <c r="N45634" t="s">
        <v>20</v>
      </c>
      <c r="O45634" s="1">
        <v>43777</v>
      </c>
      <c r="P45634">
        <f>healthcare_dataset[[#This Row],[Discharge Date]]-healthcare_dataset[[#This Row],[Date of Admission]]</f>
        <v>5</v>
      </c>
      <c r="Q45634" t="s">
        <v>6847</v>
      </c>
      <c r="R45634" t="s">
        <v>78925</v>
      </c>
    </row>
    <row r="45635" spans="1:18" x14ac:dyDescent="0.3">
      <c r="A45635" t="s">
        <v>28181</v>
      </c>
      <c r="B45635">
        <v>63</v>
      </c>
      <c r="C45635" t="s">
        <v>15</v>
      </c>
      <c r="D45635" t="s">
        <v>38</v>
      </c>
      <c r="E45635" t="s">
        <v>100633</v>
      </c>
      <c r="F45635" t="str">
        <f>healthcare_dataset[[#This Row],[Room Number]] &amp; "-" &amp; TEXT(healthcare_dataset[[#This Row],[Date of Admission]], "ddmmyyyy")</f>
        <v>429-08102019</v>
      </c>
      <c r="G45635" t="s">
        <v>38475</v>
      </c>
      <c r="H45635" t="s">
        <v>31</v>
      </c>
      <c r="I45635" t="s">
        <v>2245</v>
      </c>
      <c r="J45635" s="4">
        <v>6824.9516999999996</v>
      </c>
      <c r="K45635">
        <v>429</v>
      </c>
      <c r="L45635" t="str">
        <f>TEXT(healthcare_dataset[[#This Row],[Date of Admission]],"mmmm")</f>
        <v>October</v>
      </c>
      <c r="M45635" s="1">
        <v>43746</v>
      </c>
      <c r="N45635" t="s">
        <v>29971</v>
      </c>
      <c r="O45635" s="1">
        <v>43756</v>
      </c>
      <c r="P45635">
        <f>healthcare_dataset[[#This Row],[Discharge Date]]-healthcare_dataset[[#This Row],[Date of Admission]]</f>
        <v>10</v>
      </c>
      <c r="Q45635" t="s">
        <v>13024</v>
      </c>
      <c r="R45635" t="s">
        <v>78925</v>
      </c>
    </row>
    <row r="45636" spans="1:18" x14ac:dyDescent="0.3">
      <c r="A45636" t="s">
        <v>61514</v>
      </c>
      <c r="B45636">
        <v>67</v>
      </c>
      <c r="C45636" t="s">
        <v>15</v>
      </c>
      <c r="D45636" t="s">
        <v>38</v>
      </c>
      <c r="E45636" t="s">
        <v>13566</v>
      </c>
      <c r="F45636" t="str">
        <f>healthcare_dataset[[#This Row],[Room Number]] &amp; "-" &amp; TEXT(healthcare_dataset[[#This Row],[Date of Admission]], "ddmmyyyy")</f>
        <v>429-06102019</v>
      </c>
      <c r="G45636" t="s">
        <v>29005</v>
      </c>
      <c r="H45636" t="s">
        <v>106</v>
      </c>
      <c r="I45636" t="s">
        <v>1529</v>
      </c>
      <c r="J45636" s="4">
        <v>6094.3527999999997</v>
      </c>
      <c r="K45636">
        <v>429</v>
      </c>
      <c r="L45636" t="str">
        <f>TEXT(healthcare_dataset[[#This Row],[Date of Admission]],"mmmm")</f>
        <v>October</v>
      </c>
      <c r="M45636" s="1">
        <v>43744</v>
      </c>
      <c r="N45636" t="s">
        <v>15992</v>
      </c>
      <c r="O45636" s="1">
        <v>43762</v>
      </c>
      <c r="P45636">
        <f>healthcare_dataset[[#This Row],[Discharge Date]]-healthcare_dataset[[#This Row],[Date of Admission]]</f>
        <v>18</v>
      </c>
      <c r="Q45636" t="s">
        <v>13024</v>
      </c>
      <c r="R45636" t="s">
        <v>43159</v>
      </c>
    </row>
    <row r="45637" spans="1:18" x14ac:dyDescent="0.3">
      <c r="A45637" t="s">
        <v>11840</v>
      </c>
      <c r="B45637">
        <v>61</v>
      </c>
      <c r="C45637" t="s">
        <v>15</v>
      </c>
      <c r="D45637" t="s">
        <v>60</v>
      </c>
      <c r="E45637" t="s">
        <v>11841</v>
      </c>
      <c r="F45637" t="str">
        <f>healthcare_dataset[[#This Row],[Room Number]] &amp; "-" &amp; TEXT(healthcare_dataset[[#This Row],[Date of Admission]], "ddmmyyyy")</f>
        <v>429-01102019</v>
      </c>
      <c r="G45637" t="s">
        <v>11842</v>
      </c>
      <c r="H45637" t="s">
        <v>31</v>
      </c>
      <c r="I45637" t="s">
        <v>1529</v>
      </c>
      <c r="J45637" s="4">
        <v>16716.127499999999</v>
      </c>
      <c r="K45637">
        <v>429</v>
      </c>
      <c r="L45637" t="str">
        <f>TEXT(healthcare_dataset[[#This Row],[Date of Admission]],"mmmm")</f>
        <v>October</v>
      </c>
      <c r="M45637" s="1">
        <v>43739</v>
      </c>
      <c r="N45637" t="s">
        <v>20</v>
      </c>
      <c r="O45637" s="1">
        <v>43747</v>
      </c>
      <c r="P45637">
        <f>healthcare_dataset[[#This Row],[Discharge Date]]-healthcare_dataset[[#This Row],[Date of Admission]]</f>
        <v>8</v>
      </c>
      <c r="Q45637" t="s">
        <v>10006</v>
      </c>
      <c r="R45637" t="s">
        <v>22</v>
      </c>
    </row>
    <row r="45638" spans="1:18" x14ac:dyDescent="0.3">
      <c r="A45638" t="s">
        <v>46332</v>
      </c>
      <c r="B45638">
        <v>18</v>
      </c>
      <c r="C45638" t="s">
        <v>15</v>
      </c>
      <c r="D45638" t="s">
        <v>67</v>
      </c>
      <c r="E45638" t="s">
        <v>46333</v>
      </c>
      <c r="F45638" t="str">
        <f>healthcare_dataset[[#This Row],[Room Number]] &amp; "-" &amp; TEXT(healthcare_dataset[[#This Row],[Date of Admission]], "ddmmyyyy")</f>
        <v>429-27092019</v>
      </c>
      <c r="G45638" t="s">
        <v>9036</v>
      </c>
      <c r="H45638" t="s">
        <v>31</v>
      </c>
      <c r="I45638" t="s">
        <v>110883</v>
      </c>
      <c r="J45638" s="4">
        <v>44089.168400000002</v>
      </c>
      <c r="K45638">
        <v>429</v>
      </c>
      <c r="L45638" t="str">
        <f>TEXT(healthcare_dataset[[#This Row],[Date of Admission]],"mmmm")</f>
        <v>September</v>
      </c>
      <c r="M45638" s="1">
        <v>43735</v>
      </c>
      <c r="N45638" t="s">
        <v>29971</v>
      </c>
      <c r="O45638" s="1">
        <v>43747</v>
      </c>
      <c r="P45638">
        <f>healthcare_dataset[[#This Row],[Discharge Date]]-healthcare_dataset[[#This Row],[Date of Admission]]</f>
        <v>12</v>
      </c>
      <c r="Q45638" t="s">
        <v>3534</v>
      </c>
      <c r="R45638" t="s">
        <v>43159</v>
      </c>
    </row>
    <row r="45639" spans="1:18" x14ac:dyDescent="0.3">
      <c r="A45639" t="s">
        <v>49966</v>
      </c>
      <c r="B45639">
        <v>68</v>
      </c>
      <c r="C45639" t="s">
        <v>15</v>
      </c>
      <c r="D45639" t="s">
        <v>60</v>
      </c>
      <c r="E45639" t="s">
        <v>49967</v>
      </c>
      <c r="F45639" t="str">
        <f>healthcare_dataset[[#This Row],[Room Number]] &amp; "-" &amp; TEXT(healthcare_dataset[[#This Row],[Date of Admission]], "ddmmyyyy")</f>
        <v>429-21092019</v>
      </c>
      <c r="G45639" t="s">
        <v>49968</v>
      </c>
      <c r="H45639" t="s">
        <v>106</v>
      </c>
      <c r="I45639" t="s">
        <v>1529</v>
      </c>
      <c r="J45639" s="4">
        <v>17636.797200000001</v>
      </c>
      <c r="K45639">
        <v>429</v>
      </c>
      <c r="L45639" t="str">
        <f>TEXT(healthcare_dataset[[#This Row],[Date of Admission]],"mmmm")</f>
        <v>September</v>
      </c>
      <c r="M45639" s="1">
        <v>43729</v>
      </c>
      <c r="N45639" t="s">
        <v>29971</v>
      </c>
      <c r="O45639" s="1">
        <v>43749</v>
      </c>
      <c r="P45639">
        <f>healthcare_dataset[[#This Row],[Discharge Date]]-healthcare_dataset[[#This Row],[Date of Admission]]</f>
        <v>20</v>
      </c>
      <c r="Q45639" t="s">
        <v>10006</v>
      </c>
      <c r="R45639" t="s">
        <v>43159</v>
      </c>
    </row>
    <row r="45640" spans="1:18" x14ac:dyDescent="0.3">
      <c r="A45640" t="s">
        <v>21373</v>
      </c>
      <c r="B45640">
        <v>73</v>
      </c>
      <c r="C45640" t="s">
        <v>482</v>
      </c>
      <c r="D45640" t="s">
        <v>49</v>
      </c>
      <c r="E45640" t="s">
        <v>21374</v>
      </c>
      <c r="F45640" t="str">
        <f>healthcare_dataset[[#This Row],[Room Number]] &amp; "-" &amp; TEXT(healthcare_dataset[[#This Row],[Date of Admission]], "ddmmyyyy")</f>
        <v>429-03092019</v>
      </c>
      <c r="G45640" t="s">
        <v>21375</v>
      </c>
      <c r="H45640" t="s">
        <v>58</v>
      </c>
      <c r="I45640" t="s">
        <v>1529</v>
      </c>
      <c r="J45640" s="4">
        <v>4858.9737999999998</v>
      </c>
      <c r="K45640">
        <v>429</v>
      </c>
      <c r="L45640" t="str">
        <f>TEXT(healthcare_dataset[[#This Row],[Date of Admission]],"mmmm")</f>
        <v>September</v>
      </c>
      <c r="M45640" s="1">
        <v>43711</v>
      </c>
      <c r="N45640" t="s">
        <v>15992</v>
      </c>
      <c r="O45640" s="1">
        <v>43723</v>
      </c>
      <c r="P45640">
        <f>healthcare_dataset[[#This Row],[Discharge Date]]-healthcare_dataset[[#This Row],[Date of Admission]]</f>
        <v>12</v>
      </c>
      <c r="Q45640" t="s">
        <v>10006</v>
      </c>
      <c r="R45640" t="s">
        <v>22</v>
      </c>
    </row>
    <row r="45641" spans="1:18" x14ac:dyDescent="0.3">
      <c r="A45641" t="s">
        <v>49103</v>
      </c>
      <c r="B45641">
        <v>60</v>
      </c>
      <c r="C45641" t="s">
        <v>482</v>
      </c>
      <c r="D45641" t="s">
        <v>16</v>
      </c>
      <c r="E45641" t="s">
        <v>49104</v>
      </c>
      <c r="F45641" t="str">
        <f>healthcare_dataset[[#This Row],[Room Number]] &amp; "-" &amp; TEXT(healthcare_dataset[[#This Row],[Date of Admission]], "ddmmyyyy")</f>
        <v>429-25082019</v>
      </c>
      <c r="G45641" t="s">
        <v>5647</v>
      </c>
      <c r="H45641" t="s">
        <v>36</v>
      </c>
      <c r="I45641" t="s">
        <v>2245</v>
      </c>
      <c r="J45641" s="4">
        <v>34809.120199999998</v>
      </c>
      <c r="K45641">
        <v>429</v>
      </c>
      <c r="L45641" t="str">
        <f>TEXT(healthcare_dataset[[#This Row],[Date of Admission]],"mmmm")</f>
        <v>August</v>
      </c>
      <c r="M45641" s="1">
        <v>43702</v>
      </c>
      <c r="N45641" t="s">
        <v>29971</v>
      </c>
      <c r="O45641" s="1">
        <v>43706</v>
      </c>
      <c r="P45641">
        <f>healthcare_dataset[[#This Row],[Discharge Date]]-healthcare_dataset[[#This Row],[Date of Admission]]</f>
        <v>4</v>
      </c>
      <c r="Q45641" t="s">
        <v>10006</v>
      </c>
      <c r="R45641" t="s">
        <v>43159</v>
      </c>
    </row>
    <row r="45642" spans="1:18" x14ac:dyDescent="0.3">
      <c r="A45642" t="s">
        <v>66446</v>
      </c>
      <c r="B45642">
        <v>70</v>
      </c>
      <c r="C45642" t="s">
        <v>482</v>
      </c>
      <c r="D45642" t="s">
        <v>24</v>
      </c>
      <c r="E45642" t="s">
        <v>5801</v>
      </c>
      <c r="F45642" t="str">
        <f>healthcare_dataset[[#This Row],[Room Number]] &amp; "-" &amp; TEXT(healthcare_dataset[[#This Row],[Date of Admission]], "ddmmyyyy")</f>
        <v>429-23082019</v>
      </c>
      <c r="G45642" t="s">
        <v>19723</v>
      </c>
      <c r="H45642" t="s">
        <v>19</v>
      </c>
      <c r="I45642" t="s">
        <v>2906</v>
      </c>
      <c r="J45642" s="4">
        <v>39476.753799999999</v>
      </c>
      <c r="K45642">
        <v>429</v>
      </c>
      <c r="L45642" t="str">
        <f>TEXT(healthcare_dataset[[#This Row],[Date of Admission]],"mmmm")</f>
        <v>August</v>
      </c>
      <c r="M45642" s="1">
        <v>43700</v>
      </c>
      <c r="N45642" t="s">
        <v>15992</v>
      </c>
      <c r="O45642" s="1">
        <v>43730</v>
      </c>
      <c r="P45642">
        <f>healthcare_dataset[[#This Row],[Discharge Date]]-healthcare_dataset[[#This Row],[Date of Admission]]</f>
        <v>30</v>
      </c>
      <c r="Q45642" t="s">
        <v>13024</v>
      </c>
      <c r="R45642" t="s">
        <v>43159</v>
      </c>
    </row>
    <row r="45643" spans="1:18" x14ac:dyDescent="0.3">
      <c r="A45643" t="s">
        <v>29434</v>
      </c>
      <c r="B45643">
        <v>62</v>
      </c>
      <c r="C45643" t="s">
        <v>482</v>
      </c>
      <c r="D45643" t="s">
        <v>24</v>
      </c>
      <c r="E45643" t="s">
        <v>68887</v>
      </c>
      <c r="F45643" t="str">
        <f>healthcare_dataset[[#This Row],[Room Number]] &amp; "-" &amp; TEXT(healthcare_dataset[[#This Row],[Date of Admission]], "ddmmyyyy")</f>
        <v>429-28072019</v>
      </c>
      <c r="G45643" t="s">
        <v>68888</v>
      </c>
      <c r="H45643" t="s">
        <v>58</v>
      </c>
      <c r="I45643" t="s">
        <v>110883</v>
      </c>
      <c r="J45643" s="4">
        <v>20944.9529</v>
      </c>
      <c r="K45643">
        <v>429</v>
      </c>
      <c r="L45643" t="str">
        <f>TEXT(healthcare_dataset[[#This Row],[Date of Admission]],"mmmm")</f>
        <v>July</v>
      </c>
      <c r="M45643" s="1">
        <v>43674</v>
      </c>
      <c r="N45643" t="s">
        <v>20</v>
      </c>
      <c r="O45643" s="1">
        <v>43698</v>
      </c>
      <c r="P45643">
        <f>healthcare_dataset[[#This Row],[Discharge Date]]-healthcare_dataset[[#This Row],[Date of Admission]]</f>
        <v>24</v>
      </c>
      <c r="Q45643" t="s">
        <v>13024</v>
      </c>
      <c r="R45643" t="s">
        <v>43159</v>
      </c>
    </row>
    <row r="45644" spans="1:18" x14ac:dyDescent="0.3">
      <c r="A45644" t="s">
        <v>89829</v>
      </c>
      <c r="B45644">
        <v>53</v>
      </c>
      <c r="C45644" t="s">
        <v>482</v>
      </c>
      <c r="D45644" t="s">
        <v>33</v>
      </c>
      <c r="E45644" t="s">
        <v>89830</v>
      </c>
      <c r="F45644" t="str">
        <f>healthcare_dataset[[#This Row],[Room Number]] &amp; "-" &amp; TEXT(healthcare_dataset[[#This Row],[Date of Admission]], "ddmmyyyy")</f>
        <v>429-11072019</v>
      </c>
      <c r="G45644" t="s">
        <v>49042</v>
      </c>
      <c r="H45644" t="s">
        <v>58</v>
      </c>
      <c r="I45644" t="s">
        <v>2906</v>
      </c>
      <c r="J45644" s="4">
        <v>3763.3829000000001</v>
      </c>
      <c r="K45644">
        <v>429</v>
      </c>
      <c r="L45644" t="str">
        <f>TEXT(healthcare_dataset[[#This Row],[Date of Admission]],"mmmm")</f>
        <v>July</v>
      </c>
      <c r="M45644" s="1">
        <v>43657</v>
      </c>
      <c r="N45644" t="s">
        <v>20</v>
      </c>
      <c r="O45644" s="1">
        <v>43677</v>
      </c>
      <c r="P45644">
        <f>healthcare_dataset[[#This Row],[Discharge Date]]-healthcare_dataset[[#This Row],[Date of Admission]]</f>
        <v>20</v>
      </c>
      <c r="Q45644" t="s">
        <v>6847</v>
      </c>
      <c r="R45644" t="s">
        <v>78925</v>
      </c>
    </row>
    <row r="45645" spans="1:18" x14ac:dyDescent="0.3">
      <c r="A45645" t="s">
        <v>46104</v>
      </c>
      <c r="B45645">
        <v>75</v>
      </c>
      <c r="C45645" t="s">
        <v>15</v>
      </c>
      <c r="D45645" t="s">
        <v>67</v>
      </c>
      <c r="E45645" t="s">
        <v>46105</v>
      </c>
      <c r="F45645" t="str">
        <f>healthcare_dataset[[#This Row],[Room Number]] &amp; "-" &amp; TEXT(healthcare_dataset[[#This Row],[Date of Admission]], "ddmmyyyy")</f>
        <v>430-04052024</v>
      </c>
      <c r="G45645" t="s">
        <v>46106</v>
      </c>
      <c r="H45645" t="s">
        <v>19</v>
      </c>
      <c r="I45645" t="s">
        <v>2906</v>
      </c>
      <c r="J45645" s="4">
        <v>40914.2736</v>
      </c>
      <c r="K45645">
        <v>430</v>
      </c>
      <c r="L45645" t="str">
        <f>TEXT(healthcare_dataset[[#This Row],[Date of Admission]],"mmmm")</f>
        <v>May</v>
      </c>
      <c r="M45645" s="1">
        <v>45416</v>
      </c>
      <c r="N45645" t="s">
        <v>29971</v>
      </c>
      <c r="O45645" s="1">
        <v>45435</v>
      </c>
      <c r="P45645">
        <f>healthcare_dataset[[#This Row],[Discharge Date]]-healthcare_dataset[[#This Row],[Date of Admission]]</f>
        <v>19</v>
      </c>
      <c r="Q45645" t="s">
        <v>3534</v>
      </c>
      <c r="R45645" t="s">
        <v>43159</v>
      </c>
    </row>
    <row r="45646" spans="1:18" x14ac:dyDescent="0.3">
      <c r="A45646" t="s">
        <v>40481</v>
      </c>
      <c r="B45646">
        <v>64</v>
      </c>
      <c r="C45646" t="s">
        <v>482</v>
      </c>
      <c r="D45646" t="s">
        <v>33</v>
      </c>
      <c r="E45646" t="s">
        <v>11121</v>
      </c>
      <c r="F45646" t="str">
        <f>healthcare_dataset[[#This Row],[Room Number]] &amp; "-" &amp; TEXT(healthcare_dataset[[#This Row],[Date of Admission]], "ddmmyyyy")</f>
        <v>430-04042024</v>
      </c>
      <c r="G45646" t="s">
        <v>9698</v>
      </c>
      <c r="H45646" t="s">
        <v>27</v>
      </c>
      <c r="I45646" t="s">
        <v>1529</v>
      </c>
      <c r="J45646" s="4">
        <v>45352.436300000001</v>
      </c>
      <c r="K45646">
        <v>430</v>
      </c>
      <c r="L45646" t="str">
        <f>TEXT(healthcare_dataset[[#This Row],[Date of Admission]],"mmmm")</f>
        <v>April</v>
      </c>
      <c r="M45646" s="1">
        <v>45386</v>
      </c>
      <c r="N45646" t="s">
        <v>29971</v>
      </c>
      <c r="O45646" s="1">
        <v>45411</v>
      </c>
      <c r="P45646">
        <f>healthcare_dataset[[#This Row],[Discharge Date]]-healthcare_dataset[[#This Row],[Date of Admission]]</f>
        <v>25</v>
      </c>
      <c r="Q45646" t="s">
        <v>13024</v>
      </c>
      <c r="R45646" t="s">
        <v>43159</v>
      </c>
    </row>
    <row r="45647" spans="1:18" x14ac:dyDescent="0.3">
      <c r="A45647" t="s">
        <v>2927</v>
      </c>
      <c r="B45647">
        <v>52</v>
      </c>
      <c r="C45647" t="s">
        <v>482</v>
      </c>
      <c r="D45647" t="s">
        <v>49</v>
      </c>
      <c r="E45647" t="s">
        <v>78362</v>
      </c>
      <c r="F45647" t="str">
        <f>healthcare_dataset[[#This Row],[Room Number]] &amp; "-" &amp; TEXT(healthcare_dataset[[#This Row],[Date of Admission]], "ddmmyyyy")</f>
        <v>430-27032024</v>
      </c>
      <c r="G45647" t="s">
        <v>78363</v>
      </c>
      <c r="H45647" t="s">
        <v>27</v>
      </c>
      <c r="I45647" t="s">
        <v>110883</v>
      </c>
      <c r="J45647" s="4">
        <v>16799.772799999999</v>
      </c>
      <c r="K45647">
        <v>430</v>
      </c>
      <c r="L45647" t="str">
        <f>TEXT(healthcare_dataset[[#This Row],[Date of Admission]],"mmmm")</f>
        <v>March</v>
      </c>
      <c r="M45647" s="1">
        <v>45378</v>
      </c>
      <c r="N45647" t="s">
        <v>20</v>
      </c>
      <c r="O45647" s="1">
        <v>45397</v>
      </c>
      <c r="P45647">
        <f>healthcare_dataset[[#This Row],[Discharge Date]]-healthcare_dataset[[#This Row],[Date of Admission]]</f>
        <v>19</v>
      </c>
      <c r="Q45647" t="s">
        <v>6847</v>
      </c>
      <c r="R45647" t="s">
        <v>43159</v>
      </c>
    </row>
    <row r="45648" spans="1:18" x14ac:dyDescent="0.3">
      <c r="A45648" t="s">
        <v>25208</v>
      </c>
      <c r="B45648">
        <v>82</v>
      </c>
      <c r="C45648" t="s">
        <v>15</v>
      </c>
      <c r="D45648" t="s">
        <v>42</v>
      </c>
      <c r="E45648" t="s">
        <v>76007</v>
      </c>
      <c r="F45648" t="str">
        <f>healthcare_dataset[[#This Row],[Room Number]] &amp; "-" &amp; TEXT(healthcare_dataset[[#This Row],[Date of Admission]], "ddmmyyyy")</f>
        <v>430-19032024</v>
      </c>
      <c r="G45648" t="s">
        <v>76008</v>
      </c>
      <c r="H45648" t="s">
        <v>27</v>
      </c>
      <c r="I45648" t="s">
        <v>1529</v>
      </c>
      <c r="J45648" s="4">
        <v>15383.7808</v>
      </c>
      <c r="K45648">
        <v>430</v>
      </c>
      <c r="L45648" t="str">
        <f>TEXT(healthcare_dataset[[#This Row],[Date of Admission]],"mmmm")</f>
        <v>March</v>
      </c>
      <c r="M45648" s="1">
        <v>45370</v>
      </c>
      <c r="N45648" t="s">
        <v>20</v>
      </c>
      <c r="O45648" s="1">
        <v>45372</v>
      </c>
      <c r="P45648">
        <f>healthcare_dataset[[#This Row],[Discharge Date]]-healthcare_dataset[[#This Row],[Date of Admission]]</f>
        <v>2</v>
      </c>
      <c r="Q45648" t="s">
        <v>21</v>
      </c>
      <c r="R45648" t="s">
        <v>43159</v>
      </c>
    </row>
    <row r="45649" spans="1:18" x14ac:dyDescent="0.3">
      <c r="A45649" t="s">
        <v>25208</v>
      </c>
      <c r="B45649">
        <v>78</v>
      </c>
      <c r="C45649" t="s">
        <v>15</v>
      </c>
      <c r="D45649" t="s">
        <v>42</v>
      </c>
      <c r="E45649" t="s">
        <v>76007</v>
      </c>
      <c r="F45649" t="str">
        <f>healthcare_dataset[[#This Row],[Room Number]] &amp; "-" &amp; TEXT(healthcare_dataset[[#This Row],[Date of Admission]], "ddmmyyyy")</f>
        <v>430-19032024</v>
      </c>
      <c r="G45649" t="s">
        <v>76008</v>
      </c>
      <c r="H45649" t="s">
        <v>27</v>
      </c>
      <c r="I45649" t="s">
        <v>1529</v>
      </c>
      <c r="J45649" s="4">
        <v>15383.7808</v>
      </c>
      <c r="K45649">
        <v>430</v>
      </c>
      <c r="L45649" t="str">
        <f>TEXT(healthcare_dataset[[#This Row],[Date of Admission]],"mmmm")</f>
        <v>March</v>
      </c>
      <c r="M45649" s="1">
        <v>45370</v>
      </c>
      <c r="N45649" t="s">
        <v>20</v>
      </c>
      <c r="O45649" s="1">
        <v>45372</v>
      </c>
      <c r="P45649">
        <f>healthcare_dataset[[#This Row],[Discharge Date]]-healthcare_dataset[[#This Row],[Date of Admission]]</f>
        <v>2</v>
      </c>
      <c r="Q45649" t="s">
        <v>21</v>
      </c>
      <c r="R45649" t="s">
        <v>43159</v>
      </c>
    </row>
    <row r="45650" spans="1:18" x14ac:dyDescent="0.3">
      <c r="A45650" t="s">
        <v>96115</v>
      </c>
      <c r="B45650">
        <v>20</v>
      </c>
      <c r="C45650" t="s">
        <v>482</v>
      </c>
      <c r="D45650" t="s">
        <v>42</v>
      </c>
      <c r="E45650" t="s">
        <v>96116</v>
      </c>
      <c r="F45650" t="str">
        <f>healthcare_dataset[[#This Row],[Room Number]] &amp; "-" &amp; TEXT(healthcare_dataset[[#This Row],[Date of Admission]], "ddmmyyyy")</f>
        <v>430-17032024</v>
      </c>
      <c r="G45650" t="s">
        <v>23184</v>
      </c>
      <c r="H45650" t="s">
        <v>36</v>
      </c>
      <c r="I45650" t="s">
        <v>804</v>
      </c>
      <c r="J45650" s="4">
        <v>44939.565499999997</v>
      </c>
      <c r="K45650">
        <v>430</v>
      </c>
      <c r="L45650" t="str">
        <f>TEXT(healthcare_dataset[[#This Row],[Date of Admission]],"mmmm")</f>
        <v>March</v>
      </c>
      <c r="M45650" s="1">
        <v>45368</v>
      </c>
      <c r="N45650" t="s">
        <v>15992</v>
      </c>
      <c r="O45650" s="1">
        <v>45379</v>
      </c>
      <c r="P45650">
        <f>healthcare_dataset[[#This Row],[Discharge Date]]-healthcare_dataset[[#This Row],[Date of Admission]]</f>
        <v>11</v>
      </c>
      <c r="Q45650" t="s">
        <v>6847</v>
      </c>
      <c r="R45650" t="s">
        <v>78925</v>
      </c>
    </row>
    <row r="45651" spans="1:18" x14ac:dyDescent="0.3">
      <c r="A45651" t="s">
        <v>50289</v>
      </c>
      <c r="B45651">
        <v>36</v>
      </c>
      <c r="C45651" t="s">
        <v>15</v>
      </c>
      <c r="D45651" t="s">
        <v>60</v>
      </c>
      <c r="E45651" t="s">
        <v>50290</v>
      </c>
      <c r="F45651" t="str">
        <f>healthcare_dataset[[#This Row],[Room Number]] &amp; "-" &amp; TEXT(healthcare_dataset[[#This Row],[Date of Admission]], "ddmmyyyy")</f>
        <v>430-15032024</v>
      </c>
      <c r="G45651" t="s">
        <v>50291</v>
      </c>
      <c r="H45651" t="s">
        <v>19</v>
      </c>
      <c r="I45651" t="s">
        <v>110883</v>
      </c>
      <c r="J45651" s="4">
        <v>14651.252699999999</v>
      </c>
      <c r="K45651">
        <v>430</v>
      </c>
      <c r="L45651" t="str">
        <f>TEXT(healthcare_dataset[[#This Row],[Date of Admission]],"mmmm")</f>
        <v>March</v>
      </c>
      <c r="M45651" s="1">
        <v>45366</v>
      </c>
      <c r="N45651" t="s">
        <v>29971</v>
      </c>
      <c r="O45651" s="1">
        <v>45385</v>
      </c>
      <c r="P45651">
        <f>healthcare_dataset[[#This Row],[Discharge Date]]-healthcare_dataset[[#This Row],[Date of Admission]]</f>
        <v>19</v>
      </c>
      <c r="Q45651" t="s">
        <v>10006</v>
      </c>
      <c r="R45651" t="s">
        <v>43159</v>
      </c>
    </row>
    <row r="45652" spans="1:18" x14ac:dyDescent="0.3">
      <c r="A45652" t="s">
        <v>94464</v>
      </c>
      <c r="B45652">
        <v>24</v>
      </c>
      <c r="C45652" t="s">
        <v>15</v>
      </c>
      <c r="D45652" t="s">
        <v>60</v>
      </c>
      <c r="E45652" t="s">
        <v>94465</v>
      </c>
      <c r="F45652" t="str">
        <f>healthcare_dataset[[#This Row],[Room Number]] &amp; "-" &amp; TEXT(healthcare_dataset[[#This Row],[Date of Admission]], "ddmmyyyy")</f>
        <v>430-07032024</v>
      </c>
      <c r="G45652" t="s">
        <v>94466</v>
      </c>
      <c r="H45652" t="s">
        <v>106</v>
      </c>
      <c r="I45652" t="s">
        <v>2245</v>
      </c>
      <c r="J45652" s="4">
        <v>48495.963000000003</v>
      </c>
      <c r="K45652">
        <v>430</v>
      </c>
      <c r="L45652" t="str">
        <f>TEXT(healthcare_dataset[[#This Row],[Date of Admission]],"mmmm")</f>
        <v>March</v>
      </c>
      <c r="M45652" s="1">
        <v>45358</v>
      </c>
      <c r="N45652" t="s">
        <v>15992</v>
      </c>
      <c r="O45652" s="1">
        <v>45372</v>
      </c>
      <c r="P45652">
        <f>healthcare_dataset[[#This Row],[Discharge Date]]-healthcare_dataset[[#This Row],[Date of Admission]]</f>
        <v>14</v>
      </c>
      <c r="Q45652" t="s">
        <v>3534</v>
      </c>
      <c r="R45652" t="s">
        <v>78925</v>
      </c>
    </row>
    <row r="45653" spans="1:18" x14ac:dyDescent="0.3">
      <c r="A45653" t="s">
        <v>94464</v>
      </c>
      <c r="B45653">
        <v>27</v>
      </c>
      <c r="C45653" t="s">
        <v>15</v>
      </c>
      <c r="D45653" t="s">
        <v>60</v>
      </c>
      <c r="E45653" t="s">
        <v>94465</v>
      </c>
      <c r="F45653" t="str">
        <f>healthcare_dataset[[#This Row],[Room Number]] &amp; "-" &amp; TEXT(healthcare_dataset[[#This Row],[Date of Admission]], "ddmmyyyy")</f>
        <v>430-07032024</v>
      </c>
      <c r="G45653" t="s">
        <v>94466</v>
      </c>
      <c r="H45653" t="s">
        <v>106</v>
      </c>
      <c r="I45653" t="s">
        <v>2245</v>
      </c>
      <c r="J45653" s="4">
        <v>48495.963000000003</v>
      </c>
      <c r="K45653">
        <v>430</v>
      </c>
      <c r="L45653" t="str">
        <f>TEXT(healthcare_dataset[[#This Row],[Date of Admission]],"mmmm")</f>
        <v>March</v>
      </c>
      <c r="M45653" s="1">
        <v>45358</v>
      </c>
      <c r="N45653" t="s">
        <v>15992</v>
      </c>
      <c r="O45653" s="1">
        <v>45372</v>
      </c>
      <c r="P45653">
        <f>healthcare_dataset[[#This Row],[Discharge Date]]-healthcare_dataset[[#This Row],[Date of Admission]]</f>
        <v>14</v>
      </c>
      <c r="Q45653" t="s">
        <v>3534</v>
      </c>
      <c r="R45653" t="s">
        <v>78925</v>
      </c>
    </row>
    <row r="45654" spans="1:18" x14ac:dyDescent="0.3">
      <c r="A45654" t="s">
        <v>109243</v>
      </c>
      <c r="B45654">
        <v>36</v>
      </c>
      <c r="C45654" t="s">
        <v>15</v>
      </c>
      <c r="D45654" t="s">
        <v>16</v>
      </c>
      <c r="E45654" t="s">
        <v>7990</v>
      </c>
      <c r="F45654" t="str">
        <f>healthcare_dataset[[#This Row],[Room Number]] &amp; "-" &amp; TEXT(healthcare_dataset[[#This Row],[Date of Admission]], "ddmmyyyy")</f>
        <v>430-05032024</v>
      </c>
      <c r="G45654" t="s">
        <v>109244</v>
      </c>
      <c r="H45654" t="s">
        <v>19</v>
      </c>
      <c r="I45654" t="s">
        <v>2906</v>
      </c>
      <c r="J45654" s="4">
        <v>20163.4067</v>
      </c>
      <c r="K45654">
        <v>430</v>
      </c>
      <c r="L45654" t="str">
        <f>TEXT(healthcare_dataset[[#This Row],[Date of Admission]],"mmmm")</f>
        <v>March</v>
      </c>
      <c r="M45654" s="1">
        <v>45356</v>
      </c>
      <c r="N45654" t="s">
        <v>29971</v>
      </c>
      <c r="O45654" s="1">
        <v>45359</v>
      </c>
      <c r="P45654">
        <f>healthcare_dataset[[#This Row],[Discharge Date]]-healthcare_dataset[[#This Row],[Date of Admission]]</f>
        <v>3</v>
      </c>
      <c r="Q45654" t="s">
        <v>21</v>
      </c>
      <c r="R45654" t="s">
        <v>78925</v>
      </c>
    </row>
    <row r="45655" spans="1:18" x14ac:dyDescent="0.3">
      <c r="A45655" t="s">
        <v>110087</v>
      </c>
      <c r="B45655">
        <v>33</v>
      </c>
      <c r="C45655" t="s">
        <v>15</v>
      </c>
      <c r="D45655" t="s">
        <v>42</v>
      </c>
      <c r="E45655" t="s">
        <v>110088</v>
      </c>
      <c r="F45655" t="str">
        <f>healthcare_dataset[[#This Row],[Room Number]] &amp; "-" &amp; TEXT(healthcare_dataset[[#This Row],[Date of Admission]], "ddmmyyyy")</f>
        <v>430-25012024</v>
      </c>
      <c r="G45655" t="s">
        <v>110089</v>
      </c>
      <c r="H45655" t="s">
        <v>58</v>
      </c>
      <c r="I45655" t="s">
        <v>2906</v>
      </c>
      <c r="J45655" s="4">
        <v>267.15199999999999</v>
      </c>
      <c r="K45655">
        <v>430</v>
      </c>
      <c r="L45655" t="str">
        <f>TEXT(healthcare_dataset[[#This Row],[Date of Admission]],"mmmm")</f>
        <v>January</v>
      </c>
      <c r="M45655" s="1">
        <v>45316</v>
      </c>
      <c r="N45655" t="s">
        <v>29971</v>
      </c>
      <c r="O45655" s="1">
        <v>45343</v>
      </c>
      <c r="P45655">
        <f>healthcare_dataset[[#This Row],[Discharge Date]]-healthcare_dataset[[#This Row],[Date of Admission]]</f>
        <v>27</v>
      </c>
      <c r="Q45655" t="s">
        <v>3534</v>
      </c>
      <c r="R45655" t="s">
        <v>78925</v>
      </c>
    </row>
    <row r="45656" spans="1:18" x14ac:dyDescent="0.3">
      <c r="A45656" t="s">
        <v>59752</v>
      </c>
      <c r="B45656">
        <v>53</v>
      </c>
      <c r="C45656" t="s">
        <v>15</v>
      </c>
      <c r="D45656" t="s">
        <v>60</v>
      </c>
      <c r="E45656" t="s">
        <v>62373</v>
      </c>
      <c r="F45656" t="str">
        <f>healthcare_dataset[[#This Row],[Room Number]] &amp; "-" &amp; TEXT(healthcare_dataset[[#This Row],[Date of Admission]], "ddmmyyyy")</f>
        <v>430-21012024</v>
      </c>
      <c r="G45656" t="s">
        <v>62374</v>
      </c>
      <c r="H45656" t="s">
        <v>19</v>
      </c>
      <c r="I45656" t="s">
        <v>1529</v>
      </c>
      <c r="J45656" s="4">
        <v>46133.750899999999</v>
      </c>
      <c r="K45656">
        <v>430</v>
      </c>
      <c r="L45656" t="str">
        <f>TEXT(healthcare_dataset[[#This Row],[Date of Admission]],"mmmm")</f>
        <v>January</v>
      </c>
      <c r="M45656" s="1">
        <v>45312</v>
      </c>
      <c r="N45656" t="s">
        <v>15992</v>
      </c>
      <c r="O45656" s="1">
        <v>45328</v>
      </c>
      <c r="P45656">
        <f>healthcare_dataset[[#This Row],[Discharge Date]]-healthcare_dataset[[#This Row],[Date of Admission]]</f>
        <v>16</v>
      </c>
      <c r="Q45656" t="s">
        <v>6847</v>
      </c>
      <c r="R45656" t="s">
        <v>43159</v>
      </c>
    </row>
    <row r="45657" spans="1:18" x14ac:dyDescent="0.3">
      <c r="A45657" t="s">
        <v>7411</v>
      </c>
      <c r="B45657">
        <v>32</v>
      </c>
      <c r="C45657" t="s">
        <v>15</v>
      </c>
      <c r="D45657" t="s">
        <v>33</v>
      </c>
      <c r="E45657" t="s">
        <v>108465</v>
      </c>
      <c r="F45657" t="str">
        <f>healthcare_dataset[[#This Row],[Room Number]] &amp; "-" &amp; TEXT(healthcare_dataset[[#This Row],[Date of Admission]], "ddmmyyyy")</f>
        <v>430-05012024</v>
      </c>
      <c r="G45657" t="s">
        <v>108466</v>
      </c>
      <c r="H45657" t="s">
        <v>31</v>
      </c>
      <c r="I45657" t="s">
        <v>1529</v>
      </c>
      <c r="J45657" s="4">
        <v>21953.6963</v>
      </c>
      <c r="K45657">
        <v>430</v>
      </c>
      <c r="L45657" t="str">
        <f>TEXT(healthcare_dataset[[#This Row],[Date of Admission]],"mmmm")</f>
        <v>January</v>
      </c>
      <c r="M45657" s="1">
        <v>45296</v>
      </c>
      <c r="N45657" t="s">
        <v>29971</v>
      </c>
      <c r="O45657" s="1">
        <v>45301</v>
      </c>
      <c r="P45657">
        <f>healthcare_dataset[[#This Row],[Discharge Date]]-healthcare_dataset[[#This Row],[Date of Admission]]</f>
        <v>5</v>
      </c>
      <c r="Q45657" t="s">
        <v>6847</v>
      </c>
      <c r="R45657" t="s">
        <v>78925</v>
      </c>
    </row>
    <row r="45658" spans="1:18" x14ac:dyDescent="0.3">
      <c r="A45658" t="s">
        <v>48852</v>
      </c>
      <c r="B45658">
        <v>85</v>
      </c>
      <c r="C45658" t="s">
        <v>15</v>
      </c>
      <c r="D45658" t="s">
        <v>24</v>
      </c>
      <c r="E45658" t="s">
        <v>48853</v>
      </c>
      <c r="F45658" t="str">
        <f>healthcare_dataset[[#This Row],[Room Number]] &amp; "-" &amp; TEXT(healthcare_dataset[[#This Row],[Date of Admission]], "ddmmyyyy")</f>
        <v>430-30122023</v>
      </c>
      <c r="G45658" t="s">
        <v>48854</v>
      </c>
      <c r="H45658" t="s">
        <v>58</v>
      </c>
      <c r="I45658" t="s">
        <v>2245</v>
      </c>
      <c r="J45658" s="4">
        <v>19165.5412</v>
      </c>
      <c r="K45658">
        <v>430</v>
      </c>
      <c r="L45658" t="str">
        <f>TEXT(healthcare_dataset[[#This Row],[Date of Admission]],"mmmm")</f>
        <v>December</v>
      </c>
      <c r="M45658" s="1">
        <v>45290</v>
      </c>
      <c r="N45658" t="s">
        <v>29971</v>
      </c>
      <c r="O45658" s="1">
        <v>45299</v>
      </c>
      <c r="P45658">
        <f>healthcare_dataset[[#This Row],[Discharge Date]]-healthcare_dataset[[#This Row],[Date of Admission]]</f>
        <v>9</v>
      </c>
      <c r="Q45658" t="s">
        <v>10006</v>
      </c>
      <c r="R45658" t="s">
        <v>43159</v>
      </c>
    </row>
    <row r="45659" spans="1:18" x14ac:dyDescent="0.3">
      <c r="A45659" t="s">
        <v>46695</v>
      </c>
      <c r="B45659">
        <v>39</v>
      </c>
      <c r="C45659" t="s">
        <v>482</v>
      </c>
      <c r="D45659" t="s">
        <v>24</v>
      </c>
      <c r="E45659" t="s">
        <v>101855</v>
      </c>
      <c r="F45659" t="str">
        <f>healthcare_dataset[[#This Row],[Room Number]] &amp; "-" &amp; TEXT(healthcare_dataset[[#This Row],[Date of Admission]], "ddmmyyyy")</f>
        <v>430-17122023</v>
      </c>
      <c r="G45659" t="s">
        <v>101856</v>
      </c>
      <c r="H45659" t="s">
        <v>36</v>
      </c>
      <c r="I45659" t="s">
        <v>2245</v>
      </c>
      <c r="J45659" s="4">
        <v>11340.731599999999</v>
      </c>
      <c r="K45659">
        <v>430</v>
      </c>
      <c r="L45659" t="str">
        <f>TEXT(healthcare_dataset[[#This Row],[Date of Admission]],"mmmm")</f>
        <v>December</v>
      </c>
      <c r="M45659" s="1">
        <v>45277</v>
      </c>
      <c r="N45659" t="s">
        <v>29971</v>
      </c>
      <c r="O45659" s="1">
        <v>45293</v>
      </c>
      <c r="P45659">
        <f>healthcare_dataset[[#This Row],[Discharge Date]]-healthcare_dataset[[#This Row],[Date of Admission]]</f>
        <v>16</v>
      </c>
      <c r="Q45659" t="s">
        <v>21</v>
      </c>
      <c r="R45659" t="s">
        <v>78925</v>
      </c>
    </row>
    <row r="45660" spans="1:18" x14ac:dyDescent="0.3">
      <c r="A45660" t="s">
        <v>102660</v>
      </c>
      <c r="B45660">
        <v>74</v>
      </c>
      <c r="C45660" t="s">
        <v>15</v>
      </c>
      <c r="D45660" t="s">
        <v>16</v>
      </c>
      <c r="E45660" t="s">
        <v>102661</v>
      </c>
      <c r="F45660" t="str">
        <f>healthcare_dataset[[#This Row],[Room Number]] &amp; "-" &amp; TEXT(healthcare_dataset[[#This Row],[Date of Admission]], "ddmmyyyy")</f>
        <v>430-18112023</v>
      </c>
      <c r="G45660" t="s">
        <v>102662</v>
      </c>
      <c r="H45660" t="s">
        <v>36</v>
      </c>
      <c r="I45660" t="s">
        <v>804</v>
      </c>
      <c r="J45660" s="4">
        <v>22618.5046</v>
      </c>
      <c r="K45660">
        <v>430</v>
      </c>
      <c r="L45660" t="str">
        <f>TEXT(healthcare_dataset[[#This Row],[Date of Admission]],"mmmm")</f>
        <v>November</v>
      </c>
      <c r="M45660" s="1">
        <v>45248</v>
      </c>
      <c r="N45660" t="s">
        <v>29971</v>
      </c>
      <c r="O45660" s="1">
        <v>45266</v>
      </c>
      <c r="P45660">
        <f>healthcare_dataset[[#This Row],[Discharge Date]]-healthcare_dataset[[#This Row],[Date of Admission]]</f>
        <v>18</v>
      </c>
      <c r="Q45660" t="s">
        <v>13024</v>
      </c>
      <c r="R45660" t="s">
        <v>78925</v>
      </c>
    </row>
    <row r="45661" spans="1:18" x14ac:dyDescent="0.3">
      <c r="A45661" t="s">
        <v>102660</v>
      </c>
      <c r="B45661">
        <v>71</v>
      </c>
      <c r="C45661" t="s">
        <v>15</v>
      </c>
      <c r="D45661" t="s">
        <v>16</v>
      </c>
      <c r="E45661" t="s">
        <v>102661</v>
      </c>
      <c r="F45661" t="str">
        <f>healthcare_dataset[[#This Row],[Room Number]] &amp; "-" &amp; TEXT(healthcare_dataset[[#This Row],[Date of Admission]], "ddmmyyyy")</f>
        <v>430-18112023</v>
      </c>
      <c r="G45661" t="s">
        <v>102662</v>
      </c>
      <c r="H45661" t="s">
        <v>36</v>
      </c>
      <c r="I45661" t="s">
        <v>804</v>
      </c>
      <c r="J45661" s="4">
        <v>22618.5046</v>
      </c>
      <c r="K45661">
        <v>430</v>
      </c>
      <c r="L45661" t="str">
        <f>TEXT(healthcare_dataset[[#This Row],[Date of Admission]],"mmmm")</f>
        <v>November</v>
      </c>
      <c r="M45661" s="1">
        <v>45248</v>
      </c>
      <c r="N45661" t="s">
        <v>29971</v>
      </c>
      <c r="O45661" s="1">
        <v>45266</v>
      </c>
      <c r="P45661">
        <f>healthcare_dataset[[#This Row],[Discharge Date]]-healthcare_dataset[[#This Row],[Date of Admission]]</f>
        <v>18</v>
      </c>
      <c r="Q45661" t="s">
        <v>13024</v>
      </c>
      <c r="R45661" t="s">
        <v>78925</v>
      </c>
    </row>
    <row r="45662" spans="1:18" x14ac:dyDescent="0.3">
      <c r="A45662" t="s">
        <v>669</v>
      </c>
      <c r="B45662">
        <v>71</v>
      </c>
      <c r="C45662" t="s">
        <v>482</v>
      </c>
      <c r="D45662" t="s">
        <v>49</v>
      </c>
      <c r="E45662" t="s">
        <v>670</v>
      </c>
      <c r="F45662" t="str">
        <f>healthcare_dataset[[#This Row],[Room Number]] &amp; "-" &amp; TEXT(healthcare_dataset[[#This Row],[Date of Admission]], "ddmmyyyy")</f>
        <v>430-02112023</v>
      </c>
      <c r="G45662" t="s">
        <v>671</v>
      </c>
      <c r="H45662" t="s">
        <v>36</v>
      </c>
      <c r="I45662" t="s">
        <v>110883</v>
      </c>
      <c r="J45662" s="4">
        <v>12789.3135</v>
      </c>
      <c r="K45662">
        <v>430</v>
      </c>
      <c r="L45662" t="str">
        <f>TEXT(healthcare_dataset[[#This Row],[Date of Admission]],"mmmm")</f>
        <v>November</v>
      </c>
      <c r="M45662" s="1">
        <v>45232</v>
      </c>
      <c r="N45662" t="s">
        <v>20</v>
      </c>
      <c r="O45662" s="1">
        <v>45253</v>
      </c>
      <c r="P45662">
        <f>healthcare_dataset[[#This Row],[Discharge Date]]-healthcare_dataset[[#This Row],[Date of Admission]]</f>
        <v>21</v>
      </c>
      <c r="Q45662" t="s">
        <v>21</v>
      </c>
      <c r="R45662" t="s">
        <v>22</v>
      </c>
    </row>
    <row r="45663" spans="1:18" x14ac:dyDescent="0.3">
      <c r="A45663" t="s">
        <v>50018</v>
      </c>
      <c r="B45663">
        <v>56</v>
      </c>
      <c r="C45663" t="s">
        <v>482</v>
      </c>
      <c r="D45663" t="s">
        <v>49</v>
      </c>
      <c r="E45663" t="s">
        <v>50019</v>
      </c>
      <c r="F45663" t="str">
        <f>healthcare_dataset[[#This Row],[Room Number]] &amp; "-" &amp; TEXT(healthcare_dataset[[#This Row],[Date of Admission]], "ddmmyyyy")</f>
        <v>430-27102023</v>
      </c>
      <c r="G45663" t="s">
        <v>50020</v>
      </c>
      <c r="H45663" t="s">
        <v>106</v>
      </c>
      <c r="I45663" t="s">
        <v>1529</v>
      </c>
      <c r="J45663" s="4">
        <v>33483.353999999999</v>
      </c>
      <c r="K45663">
        <v>430</v>
      </c>
      <c r="L45663" t="str">
        <f>TEXT(healthcare_dataset[[#This Row],[Date of Admission]],"mmmm")</f>
        <v>October</v>
      </c>
      <c r="M45663" s="1">
        <v>45226</v>
      </c>
      <c r="N45663" t="s">
        <v>29971</v>
      </c>
      <c r="O45663" s="1">
        <v>45254</v>
      </c>
      <c r="P45663">
        <f>healthcare_dataset[[#This Row],[Discharge Date]]-healthcare_dataset[[#This Row],[Date of Admission]]</f>
        <v>28</v>
      </c>
      <c r="Q45663" t="s">
        <v>10006</v>
      </c>
      <c r="R45663" t="s">
        <v>43159</v>
      </c>
    </row>
    <row r="45664" spans="1:18" x14ac:dyDescent="0.3">
      <c r="A45664" t="s">
        <v>28568</v>
      </c>
      <c r="B45664">
        <v>33</v>
      </c>
      <c r="C45664" t="s">
        <v>15</v>
      </c>
      <c r="D45664" t="s">
        <v>49</v>
      </c>
      <c r="E45664" t="s">
        <v>19870</v>
      </c>
      <c r="F45664" t="str">
        <f>healthcare_dataset[[#This Row],[Room Number]] &amp; "-" &amp; TEXT(healthcare_dataset[[#This Row],[Date of Admission]], "ddmmyyyy")</f>
        <v>430-15102023</v>
      </c>
      <c r="G45664" t="s">
        <v>96693</v>
      </c>
      <c r="H45664" t="s">
        <v>36</v>
      </c>
      <c r="I45664" t="s">
        <v>804</v>
      </c>
      <c r="J45664" s="4">
        <v>592.51990000000001</v>
      </c>
      <c r="K45664">
        <v>430</v>
      </c>
      <c r="L45664" t="str">
        <f>TEXT(healthcare_dataset[[#This Row],[Date of Admission]],"mmmm")</f>
        <v>October</v>
      </c>
      <c r="M45664" s="1">
        <v>45214</v>
      </c>
      <c r="N45664" t="s">
        <v>15992</v>
      </c>
      <c r="O45664" s="1">
        <v>45218</v>
      </c>
      <c r="P45664">
        <f>healthcare_dataset[[#This Row],[Discharge Date]]-healthcare_dataset[[#This Row],[Date of Admission]]</f>
        <v>4</v>
      </c>
      <c r="Q45664" t="s">
        <v>21</v>
      </c>
      <c r="R45664" t="s">
        <v>78925</v>
      </c>
    </row>
    <row r="45665" spans="1:18" x14ac:dyDescent="0.3">
      <c r="A45665" t="s">
        <v>90653</v>
      </c>
      <c r="B45665">
        <v>19</v>
      </c>
      <c r="C45665" t="s">
        <v>15</v>
      </c>
      <c r="D45665" t="s">
        <v>42</v>
      </c>
      <c r="E45665" t="s">
        <v>90654</v>
      </c>
      <c r="F45665" t="str">
        <f>healthcare_dataset[[#This Row],[Room Number]] &amp; "-" &amp; TEXT(healthcare_dataset[[#This Row],[Date of Admission]], "ddmmyyyy")</f>
        <v>430-09102023</v>
      </c>
      <c r="G45665" t="s">
        <v>9172</v>
      </c>
      <c r="H45665" t="s">
        <v>19</v>
      </c>
      <c r="I45665" t="s">
        <v>2906</v>
      </c>
      <c r="J45665" s="4">
        <v>7978.9435999999996</v>
      </c>
      <c r="K45665">
        <v>430</v>
      </c>
      <c r="L45665" t="str">
        <f>TEXT(healthcare_dataset[[#This Row],[Date of Admission]],"mmmm")</f>
        <v>October</v>
      </c>
      <c r="M45665" s="1">
        <v>45208</v>
      </c>
      <c r="N45665" t="s">
        <v>15992</v>
      </c>
      <c r="O45665" s="1">
        <v>45232</v>
      </c>
      <c r="P45665">
        <f>healthcare_dataset[[#This Row],[Discharge Date]]-healthcare_dataset[[#This Row],[Date of Admission]]</f>
        <v>24</v>
      </c>
      <c r="Q45665" t="s">
        <v>6847</v>
      </c>
      <c r="R45665" t="s">
        <v>78925</v>
      </c>
    </row>
    <row r="45666" spans="1:18" x14ac:dyDescent="0.3">
      <c r="A45666" t="s">
        <v>6642</v>
      </c>
      <c r="B45666">
        <v>52</v>
      </c>
      <c r="C45666" t="s">
        <v>15</v>
      </c>
      <c r="D45666" t="s">
        <v>67</v>
      </c>
      <c r="E45666" t="s">
        <v>6643</v>
      </c>
      <c r="F45666" t="str">
        <f>healthcare_dataset[[#This Row],[Room Number]] &amp; "-" &amp; TEXT(healthcare_dataset[[#This Row],[Date of Admission]], "ddmmyyyy")</f>
        <v>430-06102023</v>
      </c>
      <c r="G45666" t="s">
        <v>6644</v>
      </c>
      <c r="H45666" t="s">
        <v>19</v>
      </c>
      <c r="I45666" t="s">
        <v>2906</v>
      </c>
      <c r="J45666" s="4">
        <v>51086.6587</v>
      </c>
      <c r="K45666">
        <v>430</v>
      </c>
      <c r="L45666" t="str">
        <f>TEXT(healthcare_dataset[[#This Row],[Date of Admission]],"mmmm")</f>
        <v>October</v>
      </c>
      <c r="M45666" s="1">
        <v>45205</v>
      </c>
      <c r="N45666" t="s">
        <v>20</v>
      </c>
      <c r="O45666" s="1">
        <v>45219</v>
      </c>
      <c r="P45666">
        <f>healthcare_dataset[[#This Row],[Discharge Date]]-healthcare_dataset[[#This Row],[Date of Admission]]</f>
        <v>14</v>
      </c>
      <c r="Q45666" t="s">
        <v>3534</v>
      </c>
      <c r="R45666" t="s">
        <v>22</v>
      </c>
    </row>
    <row r="45667" spans="1:18" x14ac:dyDescent="0.3">
      <c r="A45667" t="s">
        <v>6642</v>
      </c>
      <c r="B45667">
        <v>51</v>
      </c>
      <c r="C45667" t="s">
        <v>15</v>
      </c>
      <c r="D45667" t="s">
        <v>67</v>
      </c>
      <c r="E45667" t="s">
        <v>6643</v>
      </c>
      <c r="F45667" t="str">
        <f>healthcare_dataset[[#This Row],[Room Number]] &amp; "-" &amp; TEXT(healthcare_dataset[[#This Row],[Date of Admission]], "ddmmyyyy")</f>
        <v>430-06102023</v>
      </c>
      <c r="G45667" t="s">
        <v>6644</v>
      </c>
      <c r="H45667" t="s">
        <v>19</v>
      </c>
      <c r="I45667" t="s">
        <v>2906</v>
      </c>
      <c r="J45667" s="4">
        <v>51086.6587</v>
      </c>
      <c r="K45667">
        <v>430</v>
      </c>
      <c r="L45667" t="str">
        <f>TEXT(healthcare_dataset[[#This Row],[Date of Admission]],"mmmm")</f>
        <v>October</v>
      </c>
      <c r="M45667" s="1">
        <v>45205</v>
      </c>
      <c r="N45667" t="s">
        <v>20</v>
      </c>
      <c r="O45667" s="1">
        <v>45219</v>
      </c>
      <c r="P45667">
        <f>healthcare_dataset[[#This Row],[Discharge Date]]-healthcare_dataset[[#This Row],[Date of Admission]]</f>
        <v>14</v>
      </c>
      <c r="Q45667" t="s">
        <v>3534</v>
      </c>
      <c r="R45667" t="s">
        <v>22</v>
      </c>
    </row>
    <row r="45668" spans="1:18" x14ac:dyDescent="0.3">
      <c r="A45668" t="s">
        <v>109671</v>
      </c>
      <c r="B45668">
        <v>74</v>
      </c>
      <c r="C45668" t="s">
        <v>15</v>
      </c>
      <c r="D45668" t="s">
        <v>49</v>
      </c>
      <c r="E45668" t="s">
        <v>109672</v>
      </c>
      <c r="F45668" t="str">
        <f>healthcare_dataset[[#This Row],[Room Number]] &amp; "-" &amp; TEXT(healthcare_dataset[[#This Row],[Date of Admission]], "ddmmyyyy")</f>
        <v>430-02102023</v>
      </c>
      <c r="G45668" t="s">
        <v>109673</v>
      </c>
      <c r="H45668" t="s">
        <v>27</v>
      </c>
      <c r="I45668" t="s">
        <v>2906</v>
      </c>
      <c r="J45668" s="4">
        <v>33351.283100000001</v>
      </c>
      <c r="K45668">
        <v>430</v>
      </c>
      <c r="L45668" t="str">
        <f>TEXT(healthcare_dataset[[#This Row],[Date of Admission]],"mmmm")</f>
        <v>October</v>
      </c>
      <c r="M45668" s="1">
        <v>45201</v>
      </c>
      <c r="N45668" t="s">
        <v>29971</v>
      </c>
      <c r="O45668" s="1">
        <v>45213</v>
      </c>
      <c r="P45668">
        <f>healthcare_dataset[[#This Row],[Discharge Date]]-healthcare_dataset[[#This Row],[Date of Admission]]</f>
        <v>12</v>
      </c>
      <c r="Q45668" t="s">
        <v>10006</v>
      </c>
      <c r="R45668" t="s">
        <v>78925</v>
      </c>
    </row>
    <row r="45669" spans="1:18" x14ac:dyDescent="0.3">
      <c r="A45669" t="s">
        <v>109671</v>
      </c>
      <c r="B45669">
        <v>76</v>
      </c>
      <c r="C45669" t="s">
        <v>15</v>
      </c>
      <c r="D45669" t="s">
        <v>49</v>
      </c>
      <c r="E45669" t="s">
        <v>109672</v>
      </c>
      <c r="F45669" t="str">
        <f>healthcare_dataset[[#This Row],[Room Number]] &amp; "-" &amp; TEXT(healthcare_dataset[[#This Row],[Date of Admission]], "ddmmyyyy")</f>
        <v>430-02102023</v>
      </c>
      <c r="G45669" t="s">
        <v>109673</v>
      </c>
      <c r="H45669" t="s">
        <v>27</v>
      </c>
      <c r="I45669" t="s">
        <v>2906</v>
      </c>
      <c r="J45669" s="4">
        <v>33351.283100000001</v>
      </c>
      <c r="K45669">
        <v>430</v>
      </c>
      <c r="L45669" t="str">
        <f>TEXT(healthcare_dataset[[#This Row],[Date of Admission]],"mmmm")</f>
        <v>October</v>
      </c>
      <c r="M45669" s="1">
        <v>45201</v>
      </c>
      <c r="N45669" t="s">
        <v>29971</v>
      </c>
      <c r="O45669" s="1">
        <v>45213</v>
      </c>
      <c r="P45669">
        <f>healthcare_dataset[[#This Row],[Discharge Date]]-healthcare_dataset[[#This Row],[Date of Admission]]</f>
        <v>12</v>
      </c>
      <c r="Q45669" t="s">
        <v>10006</v>
      </c>
      <c r="R45669" t="s">
        <v>78925</v>
      </c>
    </row>
    <row r="45670" spans="1:18" x14ac:dyDescent="0.3">
      <c r="A45670" t="s">
        <v>14289</v>
      </c>
      <c r="B45670">
        <v>82</v>
      </c>
      <c r="C45670" t="s">
        <v>15</v>
      </c>
      <c r="D45670" t="s">
        <v>38</v>
      </c>
      <c r="E45670" t="s">
        <v>285</v>
      </c>
      <c r="F45670" t="str">
        <f>healthcare_dataset[[#This Row],[Room Number]] &amp; "-" &amp; TEXT(healthcare_dataset[[#This Row],[Date of Admission]], "ddmmyyyy")</f>
        <v>430-28092023</v>
      </c>
      <c r="G45670" t="s">
        <v>56254</v>
      </c>
      <c r="H45670" t="s">
        <v>31</v>
      </c>
      <c r="I45670" t="s">
        <v>804</v>
      </c>
      <c r="J45670" s="4">
        <v>34360.322500000002</v>
      </c>
      <c r="K45670">
        <v>430</v>
      </c>
      <c r="L45670" t="str">
        <f>TEXT(healthcare_dataset[[#This Row],[Date of Admission]],"mmmm")</f>
        <v>September</v>
      </c>
      <c r="M45670" s="1">
        <v>45197</v>
      </c>
      <c r="N45670" t="s">
        <v>15992</v>
      </c>
      <c r="O45670" s="1">
        <v>45202</v>
      </c>
      <c r="P45670">
        <f>healthcare_dataset[[#This Row],[Discharge Date]]-healthcare_dataset[[#This Row],[Date of Admission]]</f>
        <v>5</v>
      </c>
      <c r="Q45670" t="s">
        <v>10006</v>
      </c>
      <c r="R45670" t="s">
        <v>43159</v>
      </c>
    </row>
    <row r="45671" spans="1:18" x14ac:dyDescent="0.3">
      <c r="A45671" t="s">
        <v>9333</v>
      </c>
      <c r="B45671">
        <v>44</v>
      </c>
      <c r="C45671" t="s">
        <v>482</v>
      </c>
      <c r="D45671" t="s">
        <v>60</v>
      </c>
      <c r="E45671" t="s">
        <v>9334</v>
      </c>
      <c r="F45671" t="str">
        <f>healthcare_dataset[[#This Row],[Room Number]] &amp; "-" &amp; TEXT(healthcare_dataset[[#This Row],[Date of Admission]], "ddmmyyyy")</f>
        <v>430-07092023</v>
      </c>
      <c r="G45671" t="s">
        <v>9335</v>
      </c>
      <c r="H45671" t="s">
        <v>27</v>
      </c>
      <c r="I45671" t="s">
        <v>110883</v>
      </c>
      <c r="J45671" s="4">
        <v>27165.392599999999</v>
      </c>
      <c r="K45671">
        <v>430</v>
      </c>
      <c r="L45671" t="str">
        <f>TEXT(healthcare_dataset[[#This Row],[Date of Admission]],"mmmm")</f>
        <v>September</v>
      </c>
      <c r="M45671" s="1">
        <v>45176</v>
      </c>
      <c r="N45671" t="s">
        <v>20</v>
      </c>
      <c r="O45671" s="1">
        <v>45187</v>
      </c>
      <c r="P45671">
        <f>healthcare_dataset[[#This Row],[Discharge Date]]-healthcare_dataset[[#This Row],[Date of Admission]]</f>
        <v>11</v>
      </c>
      <c r="Q45671" t="s">
        <v>6847</v>
      </c>
      <c r="R45671" t="s">
        <v>22</v>
      </c>
    </row>
    <row r="45672" spans="1:18" x14ac:dyDescent="0.3">
      <c r="A45672" t="s">
        <v>84218</v>
      </c>
      <c r="B45672">
        <v>21</v>
      </c>
      <c r="C45672" t="s">
        <v>15</v>
      </c>
      <c r="D45672" t="s">
        <v>42</v>
      </c>
      <c r="E45672" t="s">
        <v>84219</v>
      </c>
      <c r="F45672" t="str">
        <f>healthcare_dataset[[#This Row],[Room Number]] &amp; "-" &amp; TEXT(healthcare_dataset[[#This Row],[Date of Admission]], "ddmmyyyy")</f>
        <v>430-05092023</v>
      </c>
      <c r="G45672" t="s">
        <v>221</v>
      </c>
      <c r="H45672" t="s">
        <v>19</v>
      </c>
      <c r="I45672" t="s">
        <v>804</v>
      </c>
      <c r="J45672" s="4">
        <v>25557.7369</v>
      </c>
      <c r="K45672">
        <v>430</v>
      </c>
      <c r="L45672" t="str">
        <f>TEXT(healthcare_dataset[[#This Row],[Date of Admission]],"mmmm")</f>
        <v>September</v>
      </c>
      <c r="M45672" s="1">
        <v>45174</v>
      </c>
      <c r="N45672" t="s">
        <v>20</v>
      </c>
      <c r="O45672" s="1">
        <v>45199</v>
      </c>
      <c r="P45672">
        <f>healthcare_dataset[[#This Row],[Discharge Date]]-healthcare_dataset[[#This Row],[Date of Admission]]</f>
        <v>25</v>
      </c>
      <c r="Q45672" t="s">
        <v>3534</v>
      </c>
      <c r="R45672" t="s">
        <v>78925</v>
      </c>
    </row>
    <row r="45673" spans="1:18" x14ac:dyDescent="0.3">
      <c r="A45673" t="s">
        <v>56812</v>
      </c>
      <c r="B45673">
        <v>79</v>
      </c>
      <c r="C45673" t="s">
        <v>15</v>
      </c>
      <c r="D45673" t="s">
        <v>38</v>
      </c>
      <c r="E45673" t="s">
        <v>10520</v>
      </c>
      <c r="F45673" t="str">
        <f>healthcare_dataset[[#This Row],[Room Number]] &amp; "-" &amp; TEXT(healthcare_dataset[[#This Row],[Date of Admission]], "ddmmyyyy")</f>
        <v>430-18082023</v>
      </c>
      <c r="G45673" t="s">
        <v>61328</v>
      </c>
      <c r="H45673" t="s">
        <v>58</v>
      </c>
      <c r="I45673" t="s">
        <v>1529</v>
      </c>
      <c r="J45673" s="4">
        <v>47023.91</v>
      </c>
      <c r="K45673">
        <v>430</v>
      </c>
      <c r="L45673" t="str">
        <f>TEXT(healthcare_dataset[[#This Row],[Date of Admission]],"mmmm")</f>
        <v>August</v>
      </c>
      <c r="M45673" s="1">
        <v>45156</v>
      </c>
      <c r="N45673" t="s">
        <v>15992</v>
      </c>
      <c r="O45673" s="1">
        <v>45170</v>
      </c>
      <c r="P45673">
        <f>healthcare_dataset[[#This Row],[Discharge Date]]-healthcare_dataset[[#This Row],[Date of Admission]]</f>
        <v>14</v>
      </c>
      <c r="Q45673" t="s">
        <v>21</v>
      </c>
      <c r="R45673" t="s">
        <v>43159</v>
      </c>
    </row>
    <row r="45674" spans="1:18" x14ac:dyDescent="0.3">
      <c r="A45674" t="s">
        <v>56812</v>
      </c>
      <c r="B45674">
        <v>79</v>
      </c>
      <c r="C45674" t="s">
        <v>15</v>
      </c>
      <c r="D45674" t="s">
        <v>38</v>
      </c>
      <c r="E45674" t="s">
        <v>10520</v>
      </c>
      <c r="F45674" t="str">
        <f>healthcare_dataset[[#This Row],[Room Number]] &amp; "-" &amp; TEXT(healthcare_dataset[[#This Row],[Date of Admission]], "ddmmyyyy")</f>
        <v>430-18082023</v>
      </c>
      <c r="G45674" t="s">
        <v>61328</v>
      </c>
      <c r="H45674" t="s">
        <v>58</v>
      </c>
      <c r="I45674" t="s">
        <v>1529</v>
      </c>
      <c r="J45674" s="4">
        <v>47023.91</v>
      </c>
      <c r="K45674">
        <v>430</v>
      </c>
      <c r="L45674" t="str">
        <f>TEXT(healthcare_dataset[[#This Row],[Date of Admission]],"mmmm")</f>
        <v>August</v>
      </c>
      <c r="M45674" s="1">
        <v>45156</v>
      </c>
      <c r="N45674" t="s">
        <v>15992</v>
      </c>
      <c r="O45674" s="1">
        <v>45170</v>
      </c>
      <c r="P45674">
        <f>healthcare_dataset[[#This Row],[Discharge Date]]-healthcare_dataset[[#This Row],[Date of Admission]]</f>
        <v>14</v>
      </c>
      <c r="Q45674" t="s">
        <v>21</v>
      </c>
      <c r="R45674" t="s">
        <v>43159</v>
      </c>
    </row>
    <row r="45675" spans="1:18" x14ac:dyDescent="0.3">
      <c r="A45675" t="s">
        <v>18280</v>
      </c>
      <c r="B45675">
        <v>61</v>
      </c>
      <c r="C45675" t="s">
        <v>482</v>
      </c>
      <c r="D45675" t="s">
        <v>60</v>
      </c>
      <c r="E45675" t="s">
        <v>18281</v>
      </c>
      <c r="F45675" t="str">
        <f>healthcare_dataset[[#This Row],[Room Number]] &amp; "-" &amp; TEXT(healthcare_dataset[[#This Row],[Date of Admission]], "ddmmyyyy")</f>
        <v>430-24072023</v>
      </c>
      <c r="G45675" t="s">
        <v>18282</v>
      </c>
      <c r="H45675" t="s">
        <v>27</v>
      </c>
      <c r="I45675" t="s">
        <v>804</v>
      </c>
      <c r="J45675" s="4">
        <v>11762.644200000001</v>
      </c>
      <c r="K45675">
        <v>430</v>
      </c>
      <c r="L45675" t="str">
        <f>TEXT(healthcare_dataset[[#This Row],[Date of Admission]],"mmmm")</f>
        <v>July</v>
      </c>
      <c r="M45675" s="1">
        <v>45131</v>
      </c>
      <c r="N45675" t="s">
        <v>15992</v>
      </c>
      <c r="O45675" s="1">
        <v>45135</v>
      </c>
      <c r="P45675">
        <f>healthcare_dataset[[#This Row],[Discharge Date]]-healthcare_dataset[[#This Row],[Date of Admission]]</f>
        <v>4</v>
      </c>
      <c r="Q45675" t="s">
        <v>6847</v>
      </c>
      <c r="R45675" t="s">
        <v>22</v>
      </c>
    </row>
    <row r="45676" spans="1:18" x14ac:dyDescent="0.3">
      <c r="A45676" t="s">
        <v>9228</v>
      </c>
      <c r="B45676">
        <v>35</v>
      </c>
      <c r="C45676" t="s">
        <v>15</v>
      </c>
      <c r="D45676" t="s">
        <v>33</v>
      </c>
      <c r="E45676" t="s">
        <v>87701</v>
      </c>
      <c r="F45676" t="str">
        <f>healthcare_dataset[[#This Row],[Room Number]] &amp; "-" &amp; TEXT(healthcare_dataset[[#This Row],[Date of Admission]], "ddmmyyyy")</f>
        <v>430-17072023</v>
      </c>
      <c r="G45676" t="s">
        <v>87702</v>
      </c>
      <c r="H45676" t="s">
        <v>27</v>
      </c>
      <c r="I45676" t="s">
        <v>804</v>
      </c>
      <c r="J45676" s="4">
        <v>28117.925200000001</v>
      </c>
      <c r="K45676">
        <v>430</v>
      </c>
      <c r="L45676" t="str">
        <f>TEXT(healthcare_dataset[[#This Row],[Date of Admission]],"mmmm")</f>
        <v>July</v>
      </c>
      <c r="M45676" s="1">
        <v>45124</v>
      </c>
      <c r="N45676" t="s">
        <v>20</v>
      </c>
      <c r="O45676" s="1">
        <v>45150</v>
      </c>
      <c r="P45676">
        <f>healthcare_dataset[[#This Row],[Discharge Date]]-healthcare_dataset[[#This Row],[Date of Admission]]</f>
        <v>26</v>
      </c>
      <c r="Q45676" t="s">
        <v>21</v>
      </c>
      <c r="R45676" t="s">
        <v>78925</v>
      </c>
    </row>
    <row r="45677" spans="1:18" x14ac:dyDescent="0.3">
      <c r="A45677" t="s">
        <v>69389</v>
      </c>
      <c r="B45677">
        <v>52</v>
      </c>
      <c r="C45677" t="s">
        <v>482</v>
      </c>
      <c r="D45677" t="s">
        <v>33</v>
      </c>
      <c r="E45677" t="s">
        <v>25209</v>
      </c>
      <c r="F45677" t="str">
        <f>healthcare_dataset[[#This Row],[Room Number]] &amp; "-" &amp; TEXT(healthcare_dataset[[#This Row],[Date of Admission]], "ddmmyyyy")</f>
        <v>430-02062023</v>
      </c>
      <c r="G45677" t="s">
        <v>69390</v>
      </c>
      <c r="H45677" t="s">
        <v>31</v>
      </c>
      <c r="I45677" t="s">
        <v>1529</v>
      </c>
      <c r="J45677" s="4">
        <v>889.70280000000002</v>
      </c>
      <c r="K45677">
        <v>430</v>
      </c>
      <c r="L45677" t="str">
        <f>TEXT(healthcare_dataset[[#This Row],[Date of Admission]],"mmmm")</f>
        <v>June</v>
      </c>
      <c r="M45677" s="1">
        <v>45079</v>
      </c>
      <c r="N45677" t="s">
        <v>20</v>
      </c>
      <c r="O45677" s="1">
        <v>45091</v>
      </c>
      <c r="P45677">
        <f>healthcare_dataset[[#This Row],[Discharge Date]]-healthcare_dataset[[#This Row],[Date of Admission]]</f>
        <v>12</v>
      </c>
      <c r="Q45677" t="s">
        <v>13024</v>
      </c>
      <c r="R45677" t="s">
        <v>43159</v>
      </c>
    </row>
    <row r="45678" spans="1:18" x14ac:dyDescent="0.3">
      <c r="A45678" t="s">
        <v>85339</v>
      </c>
      <c r="B45678">
        <v>47</v>
      </c>
      <c r="C45678" t="s">
        <v>482</v>
      </c>
      <c r="D45678" t="s">
        <v>24</v>
      </c>
      <c r="E45678" t="s">
        <v>85340</v>
      </c>
      <c r="F45678" t="str">
        <f>healthcare_dataset[[#This Row],[Room Number]] &amp; "-" &amp; TEXT(healthcare_dataset[[#This Row],[Date of Admission]], "ddmmyyyy")</f>
        <v>430-23052023</v>
      </c>
      <c r="G45678" t="s">
        <v>85341</v>
      </c>
      <c r="H45678" t="s">
        <v>58</v>
      </c>
      <c r="I45678" t="s">
        <v>2245</v>
      </c>
      <c r="J45678" s="4">
        <v>19963.2709</v>
      </c>
      <c r="K45678">
        <v>430</v>
      </c>
      <c r="L45678" t="str">
        <f>TEXT(healthcare_dataset[[#This Row],[Date of Admission]],"mmmm")</f>
        <v>May</v>
      </c>
      <c r="M45678" s="1">
        <v>45069</v>
      </c>
      <c r="N45678" t="s">
        <v>20</v>
      </c>
      <c r="O45678" s="1">
        <v>45070</v>
      </c>
      <c r="P45678">
        <f>healthcare_dataset[[#This Row],[Discharge Date]]-healthcare_dataset[[#This Row],[Date of Admission]]</f>
        <v>1</v>
      </c>
      <c r="Q45678" t="s">
        <v>3534</v>
      </c>
      <c r="R45678" t="s">
        <v>78925</v>
      </c>
    </row>
    <row r="45679" spans="1:18" x14ac:dyDescent="0.3">
      <c r="A45679" t="s">
        <v>24617</v>
      </c>
      <c r="B45679">
        <v>73</v>
      </c>
      <c r="C45679" t="s">
        <v>482</v>
      </c>
      <c r="D45679" t="s">
        <v>16</v>
      </c>
      <c r="E45679" t="s">
        <v>24618</v>
      </c>
      <c r="F45679" t="str">
        <f>healthcare_dataset[[#This Row],[Room Number]] &amp; "-" &amp; TEXT(healthcare_dataset[[#This Row],[Date of Admission]], "ddmmyyyy")</f>
        <v>430-19052023</v>
      </c>
      <c r="G45679" t="s">
        <v>1641</v>
      </c>
      <c r="H45679" t="s">
        <v>31</v>
      </c>
      <c r="I45679" t="s">
        <v>2245</v>
      </c>
      <c r="J45679" s="4">
        <v>8987.018</v>
      </c>
      <c r="K45679">
        <v>430</v>
      </c>
      <c r="L45679" t="str">
        <f>TEXT(healthcare_dataset[[#This Row],[Date of Admission]],"mmmm")</f>
        <v>May</v>
      </c>
      <c r="M45679" s="1">
        <v>45065</v>
      </c>
      <c r="N45679" t="s">
        <v>15992</v>
      </c>
      <c r="O45679" s="1">
        <v>45070</v>
      </c>
      <c r="P45679">
        <f>healthcare_dataset[[#This Row],[Discharge Date]]-healthcare_dataset[[#This Row],[Date of Admission]]</f>
        <v>5</v>
      </c>
      <c r="Q45679" t="s">
        <v>21</v>
      </c>
      <c r="R45679" t="s">
        <v>22</v>
      </c>
    </row>
    <row r="45680" spans="1:18" x14ac:dyDescent="0.3">
      <c r="A45680" t="s">
        <v>37890</v>
      </c>
      <c r="B45680">
        <v>47</v>
      </c>
      <c r="C45680" t="s">
        <v>482</v>
      </c>
      <c r="D45680" t="s">
        <v>24</v>
      </c>
      <c r="E45680" t="s">
        <v>52102</v>
      </c>
      <c r="F45680" t="str">
        <f>healthcare_dataset[[#This Row],[Room Number]] &amp; "-" &amp; TEXT(healthcare_dataset[[#This Row],[Date of Admission]], "ddmmyyyy")</f>
        <v>430-18052023</v>
      </c>
      <c r="G45680" t="s">
        <v>103696</v>
      </c>
      <c r="H45680" t="s">
        <v>27</v>
      </c>
      <c r="I45680" t="s">
        <v>804</v>
      </c>
      <c r="J45680" s="4">
        <v>30202.768499999998</v>
      </c>
      <c r="K45680">
        <v>430</v>
      </c>
      <c r="L45680" t="str">
        <f>TEXT(healthcare_dataset[[#This Row],[Date of Admission]],"mmmm")</f>
        <v>May</v>
      </c>
      <c r="M45680" s="1">
        <v>45064</v>
      </c>
      <c r="N45680" t="s">
        <v>29971</v>
      </c>
      <c r="O45680" s="1">
        <v>45068</v>
      </c>
      <c r="P45680">
        <f>healthcare_dataset[[#This Row],[Discharge Date]]-healthcare_dataset[[#This Row],[Date of Admission]]</f>
        <v>4</v>
      </c>
      <c r="Q45680" t="s">
        <v>21</v>
      </c>
      <c r="R45680" t="s">
        <v>78925</v>
      </c>
    </row>
    <row r="45681" spans="1:18" x14ac:dyDescent="0.3">
      <c r="A45681" t="s">
        <v>55815</v>
      </c>
      <c r="B45681">
        <v>60</v>
      </c>
      <c r="C45681" t="s">
        <v>482</v>
      </c>
      <c r="D45681" t="s">
        <v>49</v>
      </c>
      <c r="E45681" t="s">
        <v>55816</v>
      </c>
      <c r="F45681" t="str">
        <f>healthcare_dataset[[#This Row],[Room Number]] &amp; "-" &amp; TEXT(healthcare_dataset[[#This Row],[Date of Admission]], "ddmmyyyy")</f>
        <v>430-14042023</v>
      </c>
      <c r="G45681" t="s">
        <v>55817</v>
      </c>
      <c r="H45681" t="s">
        <v>19</v>
      </c>
      <c r="I45681" t="s">
        <v>804</v>
      </c>
      <c r="J45681" s="4">
        <v>31441.564600000002</v>
      </c>
      <c r="K45681">
        <v>430</v>
      </c>
      <c r="L45681" t="str">
        <f>TEXT(healthcare_dataset[[#This Row],[Date of Admission]],"mmmm")</f>
        <v>April</v>
      </c>
      <c r="M45681" s="1">
        <v>45030</v>
      </c>
      <c r="N45681" t="s">
        <v>15992</v>
      </c>
      <c r="O45681" s="1">
        <v>45057</v>
      </c>
      <c r="P45681">
        <f>healthcare_dataset[[#This Row],[Discharge Date]]-healthcare_dataset[[#This Row],[Date of Admission]]</f>
        <v>27</v>
      </c>
      <c r="Q45681" t="s">
        <v>10006</v>
      </c>
      <c r="R45681" t="s">
        <v>43159</v>
      </c>
    </row>
    <row r="45682" spans="1:18" x14ac:dyDescent="0.3">
      <c r="A45682" t="s">
        <v>55815</v>
      </c>
      <c r="B45682">
        <v>63</v>
      </c>
      <c r="C45682" t="s">
        <v>482</v>
      </c>
      <c r="D45682" t="s">
        <v>49</v>
      </c>
      <c r="E45682" t="s">
        <v>55816</v>
      </c>
      <c r="F45682" t="str">
        <f>healthcare_dataset[[#This Row],[Room Number]] &amp; "-" &amp; TEXT(healthcare_dataset[[#This Row],[Date of Admission]], "ddmmyyyy")</f>
        <v>430-14042023</v>
      </c>
      <c r="G45682" t="s">
        <v>55817</v>
      </c>
      <c r="H45682" t="s">
        <v>19</v>
      </c>
      <c r="I45682" t="s">
        <v>804</v>
      </c>
      <c r="J45682" s="4">
        <v>31441.564600000002</v>
      </c>
      <c r="K45682">
        <v>430</v>
      </c>
      <c r="L45682" t="str">
        <f>TEXT(healthcare_dataset[[#This Row],[Date of Admission]],"mmmm")</f>
        <v>April</v>
      </c>
      <c r="M45682" s="1">
        <v>45030</v>
      </c>
      <c r="N45682" t="s">
        <v>15992</v>
      </c>
      <c r="O45682" s="1">
        <v>45057</v>
      </c>
      <c r="P45682">
        <f>healthcare_dataset[[#This Row],[Discharge Date]]-healthcare_dataset[[#This Row],[Date of Admission]]</f>
        <v>27</v>
      </c>
      <c r="Q45682" t="s">
        <v>10006</v>
      </c>
      <c r="R45682" t="s">
        <v>43159</v>
      </c>
    </row>
    <row r="45683" spans="1:18" x14ac:dyDescent="0.3">
      <c r="A45683" t="s">
        <v>24399</v>
      </c>
      <c r="B45683">
        <v>67</v>
      </c>
      <c r="C45683" t="s">
        <v>482</v>
      </c>
      <c r="D45683" t="s">
        <v>24</v>
      </c>
      <c r="E45683" t="s">
        <v>65015</v>
      </c>
      <c r="F45683" t="str">
        <f>healthcare_dataset[[#This Row],[Room Number]] &amp; "-" &amp; TEXT(healthcare_dataset[[#This Row],[Date of Admission]], "ddmmyyyy")</f>
        <v>430-29032023</v>
      </c>
      <c r="G45683" t="s">
        <v>65016</v>
      </c>
      <c r="H45683" t="s">
        <v>27</v>
      </c>
      <c r="I45683" t="s">
        <v>2245</v>
      </c>
      <c r="J45683" s="4">
        <v>24863.971399999999</v>
      </c>
      <c r="K45683">
        <v>430</v>
      </c>
      <c r="L45683" t="str">
        <f>TEXT(healthcare_dataset[[#This Row],[Date of Admission]],"mmmm")</f>
        <v>March</v>
      </c>
      <c r="M45683" s="1">
        <v>45014</v>
      </c>
      <c r="N45683" t="s">
        <v>15992</v>
      </c>
      <c r="O45683" s="1">
        <v>45040</v>
      </c>
      <c r="P45683">
        <f>healthcare_dataset[[#This Row],[Discharge Date]]-healthcare_dataset[[#This Row],[Date of Admission]]</f>
        <v>26</v>
      </c>
      <c r="Q45683" t="s">
        <v>21</v>
      </c>
      <c r="R45683" t="s">
        <v>43159</v>
      </c>
    </row>
    <row r="45684" spans="1:18" x14ac:dyDescent="0.3">
      <c r="A45684" t="s">
        <v>338</v>
      </c>
      <c r="B45684">
        <v>21</v>
      </c>
      <c r="C45684" t="s">
        <v>15</v>
      </c>
      <c r="D45684" t="s">
        <v>49</v>
      </c>
      <c r="E45684" t="s">
        <v>339</v>
      </c>
      <c r="F45684" t="str">
        <f>healthcare_dataset[[#This Row],[Room Number]] &amp; "-" &amp; TEXT(healthcare_dataset[[#This Row],[Date of Admission]], "ddmmyyyy")</f>
        <v>430-23022023</v>
      </c>
      <c r="G45684" t="s">
        <v>340</v>
      </c>
      <c r="H45684" t="s">
        <v>31</v>
      </c>
      <c r="I45684" t="s">
        <v>110883</v>
      </c>
      <c r="J45684" s="4">
        <v>24943.207900000001</v>
      </c>
      <c r="K45684">
        <v>430</v>
      </c>
      <c r="L45684" t="str">
        <f>TEXT(healthcare_dataset[[#This Row],[Date of Admission]],"mmmm")</f>
        <v>February</v>
      </c>
      <c r="M45684" s="1">
        <v>44980</v>
      </c>
      <c r="N45684" t="s">
        <v>20</v>
      </c>
      <c r="O45684" s="1">
        <v>44990</v>
      </c>
      <c r="P45684">
        <f>healthcare_dataset[[#This Row],[Discharge Date]]-healthcare_dataset[[#This Row],[Date of Admission]]</f>
        <v>10</v>
      </c>
      <c r="Q45684" t="s">
        <v>21</v>
      </c>
      <c r="R45684" t="s">
        <v>22</v>
      </c>
    </row>
    <row r="45685" spans="1:18" x14ac:dyDescent="0.3">
      <c r="A45685" t="s">
        <v>4979</v>
      </c>
      <c r="B45685">
        <v>60</v>
      </c>
      <c r="C45685" t="s">
        <v>482</v>
      </c>
      <c r="D45685" t="s">
        <v>42</v>
      </c>
      <c r="E45685" t="s">
        <v>4980</v>
      </c>
      <c r="F45685" t="str">
        <f>healthcare_dataset[[#This Row],[Room Number]] &amp; "-" &amp; TEXT(healthcare_dataset[[#This Row],[Date of Admission]], "ddmmyyyy")</f>
        <v>430-14022023</v>
      </c>
      <c r="G45685" t="s">
        <v>4981</v>
      </c>
      <c r="H45685" t="s">
        <v>19</v>
      </c>
      <c r="I45685" t="s">
        <v>2245</v>
      </c>
      <c r="J45685" s="4">
        <v>49085.270199999999</v>
      </c>
      <c r="K45685">
        <v>430</v>
      </c>
      <c r="L45685" t="str">
        <f>TEXT(healthcare_dataset[[#This Row],[Date of Admission]],"mmmm")</f>
        <v>February</v>
      </c>
      <c r="M45685" s="1">
        <v>44971</v>
      </c>
      <c r="N45685" t="s">
        <v>20</v>
      </c>
      <c r="O45685" s="1">
        <v>44976</v>
      </c>
      <c r="P45685">
        <f>healthcare_dataset[[#This Row],[Discharge Date]]-healthcare_dataset[[#This Row],[Date of Admission]]</f>
        <v>5</v>
      </c>
      <c r="Q45685" t="s">
        <v>3534</v>
      </c>
      <c r="R45685" t="s">
        <v>22</v>
      </c>
    </row>
    <row r="45686" spans="1:18" x14ac:dyDescent="0.3">
      <c r="A45686" t="s">
        <v>4979</v>
      </c>
      <c r="B45686">
        <v>55</v>
      </c>
      <c r="C45686" t="s">
        <v>482</v>
      </c>
      <c r="D45686" t="s">
        <v>42</v>
      </c>
      <c r="E45686" t="s">
        <v>4980</v>
      </c>
      <c r="F45686" t="str">
        <f>healthcare_dataset[[#This Row],[Room Number]] &amp; "-" &amp; TEXT(healthcare_dataset[[#This Row],[Date of Admission]], "ddmmyyyy")</f>
        <v>430-14022023</v>
      </c>
      <c r="G45686" t="s">
        <v>4981</v>
      </c>
      <c r="H45686" t="s">
        <v>19</v>
      </c>
      <c r="I45686" t="s">
        <v>2245</v>
      </c>
      <c r="J45686" s="4">
        <v>49085.270199999999</v>
      </c>
      <c r="K45686">
        <v>430</v>
      </c>
      <c r="L45686" t="str">
        <f>TEXT(healthcare_dataset[[#This Row],[Date of Admission]],"mmmm")</f>
        <v>February</v>
      </c>
      <c r="M45686" s="1">
        <v>44971</v>
      </c>
      <c r="N45686" t="s">
        <v>20</v>
      </c>
      <c r="O45686" s="1">
        <v>44976</v>
      </c>
      <c r="P45686">
        <f>healthcare_dataset[[#This Row],[Discharge Date]]-healthcare_dataset[[#This Row],[Date of Admission]]</f>
        <v>5</v>
      </c>
      <c r="Q45686" t="s">
        <v>3534</v>
      </c>
      <c r="R45686" t="s">
        <v>22</v>
      </c>
    </row>
    <row r="45687" spans="1:18" x14ac:dyDescent="0.3">
      <c r="A45687" t="s">
        <v>79756</v>
      </c>
      <c r="B45687">
        <v>58</v>
      </c>
      <c r="C45687" t="s">
        <v>482</v>
      </c>
      <c r="D45687" t="s">
        <v>42</v>
      </c>
      <c r="E45687" t="s">
        <v>79757</v>
      </c>
      <c r="F45687" t="str">
        <f>healthcare_dataset[[#This Row],[Room Number]] &amp; "-" &amp; TEXT(healthcare_dataset[[#This Row],[Date of Admission]], "ddmmyyyy")</f>
        <v>430-30012023</v>
      </c>
      <c r="G45687" t="s">
        <v>79758</v>
      </c>
      <c r="H45687" t="s">
        <v>19</v>
      </c>
      <c r="I45687" t="s">
        <v>2245</v>
      </c>
      <c r="J45687" s="4">
        <v>5506.9273999999996</v>
      </c>
      <c r="K45687">
        <v>430</v>
      </c>
      <c r="L45687" t="str">
        <f>TEXT(healthcare_dataset[[#This Row],[Date of Admission]],"mmmm")</f>
        <v>January</v>
      </c>
      <c r="M45687" s="1">
        <v>44956</v>
      </c>
      <c r="N45687" t="s">
        <v>20</v>
      </c>
      <c r="O45687" s="1">
        <v>44960</v>
      </c>
      <c r="P45687">
        <f>healthcare_dataset[[#This Row],[Discharge Date]]-healthcare_dataset[[#This Row],[Date of Admission]]</f>
        <v>4</v>
      </c>
      <c r="Q45687" t="s">
        <v>10006</v>
      </c>
      <c r="R45687" t="s">
        <v>78925</v>
      </c>
    </row>
    <row r="45688" spans="1:18" x14ac:dyDescent="0.3">
      <c r="A45688" t="s">
        <v>23397</v>
      </c>
      <c r="B45688">
        <v>46</v>
      </c>
      <c r="C45688" t="s">
        <v>482</v>
      </c>
      <c r="D45688" t="s">
        <v>60</v>
      </c>
      <c r="E45688" t="s">
        <v>23398</v>
      </c>
      <c r="F45688" t="str">
        <f>healthcare_dataset[[#This Row],[Room Number]] &amp; "-" &amp; TEXT(healthcare_dataset[[#This Row],[Date of Admission]], "ddmmyyyy")</f>
        <v>430-06012023</v>
      </c>
      <c r="G45688" t="s">
        <v>4079</v>
      </c>
      <c r="H45688" t="s">
        <v>36</v>
      </c>
      <c r="I45688" t="s">
        <v>110883</v>
      </c>
      <c r="J45688" s="4">
        <v>28972.141100000001</v>
      </c>
      <c r="K45688">
        <v>430</v>
      </c>
      <c r="L45688" t="str">
        <f>TEXT(healthcare_dataset[[#This Row],[Date of Admission]],"mmmm")</f>
        <v>January</v>
      </c>
      <c r="M45688" s="1">
        <v>44932</v>
      </c>
      <c r="N45688" t="s">
        <v>15992</v>
      </c>
      <c r="O45688" s="1">
        <v>44939</v>
      </c>
      <c r="P45688">
        <f>healthcare_dataset[[#This Row],[Discharge Date]]-healthcare_dataset[[#This Row],[Date of Admission]]</f>
        <v>7</v>
      </c>
      <c r="Q45688" t="s">
        <v>21</v>
      </c>
      <c r="R45688" t="s">
        <v>22</v>
      </c>
    </row>
    <row r="45689" spans="1:18" x14ac:dyDescent="0.3">
      <c r="A45689" t="s">
        <v>38976</v>
      </c>
      <c r="B45689">
        <v>68</v>
      </c>
      <c r="C45689" t="s">
        <v>482</v>
      </c>
      <c r="D45689" t="s">
        <v>16</v>
      </c>
      <c r="E45689" t="s">
        <v>38977</v>
      </c>
      <c r="F45689" t="str">
        <f>healthcare_dataset[[#This Row],[Room Number]] &amp; "-" &amp; TEXT(healthcare_dataset[[#This Row],[Date of Admission]], "ddmmyyyy")</f>
        <v>430-03012023</v>
      </c>
      <c r="G45689" t="s">
        <v>38978</v>
      </c>
      <c r="H45689" t="s">
        <v>31</v>
      </c>
      <c r="I45689" t="s">
        <v>1529</v>
      </c>
      <c r="J45689" s="4">
        <v>27599.531299999999</v>
      </c>
      <c r="K45689">
        <v>430</v>
      </c>
      <c r="L45689" t="str">
        <f>TEXT(healthcare_dataset[[#This Row],[Date of Admission]],"mmmm")</f>
        <v>January</v>
      </c>
      <c r="M45689" s="1">
        <v>44929</v>
      </c>
      <c r="N45689" t="s">
        <v>29971</v>
      </c>
      <c r="O45689" s="1">
        <v>44954</v>
      </c>
      <c r="P45689">
        <f>healthcare_dataset[[#This Row],[Discharge Date]]-healthcare_dataset[[#This Row],[Date of Admission]]</f>
        <v>25</v>
      </c>
      <c r="Q45689" t="s">
        <v>10006</v>
      </c>
      <c r="R45689" t="s">
        <v>22</v>
      </c>
    </row>
    <row r="45690" spans="1:18" x14ac:dyDescent="0.3">
      <c r="A45690" t="s">
        <v>57723</v>
      </c>
      <c r="B45690">
        <v>74</v>
      </c>
      <c r="C45690" t="s">
        <v>15</v>
      </c>
      <c r="D45690" t="s">
        <v>49</v>
      </c>
      <c r="E45690" t="s">
        <v>94610</v>
      </c>
      <c r="F45690" t="str">
        <f>healthcare_dataset[[#This Row],[Room Number]] &amp; "-" &amp; TEXT(healthcare_dataset[[#This Row],[Date of Admission]], "ddmmyyyy")</f>
        <v>430-22122022</v>
      </c>
      <c r="G45690" t="s">
        <v>94611</v>
      </c>
      <c r="H45690" t="s">
        <v>58</v>
      </c>
      <c r="I45690" t="s">
        <v>2245</v>
      </c>
      <c r="J45690" s="4">
        <v>1278.1593</v>
      </c>
      <c r="K45690">
        <v>430</v>
      </c>
      <c r="L45690" t="str">
        <f>TEXT(healthcare_dataset[[#This Row],[Date of Admission]],"mmmm")</f>
        <v>December</v>
      </c>
      <c r="M45690" s="1">
        <v>44917</v>
      </c>
      <c r="N45690" t="s">
        <v>15992</v>
      </c>
      <c r="O45690" s="1">
        <v>44940</v>
      </c>
      <c r="P45690">
        <f>healthcare_dataset[[#This Row],[Discharge Date]]-healthcare_dataset[[#This Row],[Date of Admission]]</f>
        <v>23</v>
      </c>
      <c r="Q45690" t="s">
        <v>13024</v>
      </c>
      <c r="R45690" t="s">
        <v>78925</v>
      </c>
    </row>
    <row r="45691" spans="1:18" x14ac:dyDescent="0.3">
      <c r="A45691" t="s">
        <v>29734</v>
      </c>
      <c r="B45691">
        <v>79</v>
      </c>
      <c r="C45691" t="s">
        <v>15</v>
      </c>
      <c r="D45691" t="s">
        <v>16</v>
      </c>
      <c r="E45691" t="s">
        <v>29735</v>
      </c>
      <c r="F45691" t="str">
        <f>healthcare_dataset[[#This Row],[Room Number]] &amp; "-" &amp; TEXT(healthcare_dataset[[#This Row],[Date of Admission]], "ddmmyyyy")</f>
        <v>430-29112022</v>
      </c>
      <c r="G45691" t="s">
        <v>29736</v>
      </c>
      <c r="H45691" t="s">
        <v>19</v>
      </c>
      <c r="I45691" t="s">
        <v>2906</v>
      </c>
      <c r="J45691" s="4">
        <v>21426.596799999999</v>
      </c>
      <c r="K45691">
        <v>430</v>
      </c>
      <c r="L45691" t="str">
        <f>TEXT(healthcare_dataset[[#This Row],[Date of Admission]],"mmmm")</f>
        <v>November</v>
      </c>
      <c r="M45691" s="1">
        <v>44894</v>
      </c>
      <c r="N45691" t="s">
        <v>15992</v>
      </c>
      <c r="O45691" s="1">
        <v>44909</v>
      </c>
      <c r="P45691">
        <f>healthcare_dataset[[#This Row],[Discharge Date]]-healthcare_dataset[[#This Row],[Date of Admission]]</f>
        <v>15</v>
      </c>
      <c r="Q45691" t="s">
        <v>21</v>
      </c>
      <c r="R45691" t="s">
        <v>22</v>
      </c>
    </row>
    <row r="45692" spans="1:18" x14ac:dyDescent="0.3">
      <c r="A45692" t="s">
        <v>84020</v>
      </c>
      <c r="B45692">
        <v>35</v>
      </c>
      <c r="C45692" t="s">
        <v>482</v>
      </c>
      <c r="D45692" t="s">
        <v>67</v>
      </c>
      <c r="E45692" t="s">
        <v>84021</v>
      </c>
      <c r="F45692" t="str">
        <f>healthcare_dataset[[#This Row],[Room Number]] &amp; "-" &amp; TEXT(healthcare_dataset[[#This Row],[Date of Admission]], "ddmmyyyy")</f>
        <v>430-27112022</v>
      </c>
      <c r="G45692" t="s">
        <v>20508</v>
      </c>
      <c r="H45692" t="s">
        <v>31</v>
      </c>
      <c r="I45692" t="s">
        <v>804</v>
      </c>
      <c r="J45692" s="4">
        <v>39414.027600000001</v>
      </c>
      <c r="K45692">
        <v>430</v>
      </c>
      <c r="L45692" t="str">
        <f>TEXT(healthcare_dataset[[#This Row],[Date of Admission]],"mmmm")</f>
        <v>November</v>
      </c>
      <c r="M45692" s="1">
        <v>44892</v>
      </c>
      <c r="N45692" t="s">
        <v>20</v>
      </c>
      <c r="O45692" s="1">
        <v>44915</v>
      </c>
      <c r="P45692">
        <f>healthcare_dataset[[#This Row],[Discharge Date]]-healthcare_dataset[[#This Row],[Date of Admission]]</f>
        <v>23</v>
      </c>
      <c r="Q45692" t="s">
        <v>3534</v>
      </c>
      <c r="R45692" t="s">
        <v>78925</v>
      </c>
    </row>
    <row r="45693" spans="1:18" x14ac:dyDescent="0.3">
      <c r="A45693" t="s">
        <v>24867</v>
      </c>
      <c r="B45693">
        <v>53</v>
      </c>
      <c r="C45693" t="s">
        <v>15</v>
      </c>
      <c r="D45693" t="s">
        <v>38</v>
      </c>
      <c r="E45693" t="s">
        <v>24868</v>
      </c>
      <c r="F45693" t="str">
        <f>healthcare_dataset[[#This Row],[Room Number]] &amp; "-" &amp; TEXT(healthcare_dataset[[#This Row],[Date of Admission]], "ddmmyyyy")</f>
        <v>430-18112022</v>
      </c>
      <c r="G45693" t="s">
        <v>24869</v>
      </c>
      <c r="H45693" t="s">
        <v>27</v>
      </c>
      <c r="I45693" t="s">
        <v>2245</v>
      </c>
      <c r="J45693" s="4">
        <v>32965.170700000002</v>
      </c>
      <c r="K45693">
        <v>430</v>
      </c>
      <c r="L45693" t="str">
        <f>TEXT(healthcare_dataset[[#This Row],[Date of Admission]],"mmmm")</f>
        <v>November</v>
      </c>
      <c r="M45693" s="1">
        <v>44883</v>
      </c>
      <c r="N45693" t="s">
        <v>15992</v>
      </c>
      <c r="O45693" s="1">
        <v>44896</v>
      </c>
      <c r="P45693">
        <f>healthcare_dataset[[#This Row],[Discharge Date]]-healthcare_dataset[[#This Row],[Date of Admission]]</f>
        <v>13</v>
      </c>
      <c r="Q45693" t="s">
        <v>21</v>
      </c>
      <c r="R45693" t="s">
        <v>22</v>
      </c>
    </row>
    <row r="45694" spans="1:18" x14ac:dyDescent="0.3">
      <c r="A45694" t="s">
        <v>30828</v>
      </c>
      <c r="B45694">
        <v>65</v>
      </c>
      <c r="C45694" t="s">
        <v>15</v>
      </c>
      <c r="D45694" t="s">
        <v>67</v>
      </c>
      <c r="E45694" t="s">
        <v>67635</v>
      </c>
      <c r="F45694" t="str">
        <f>healthcare_dataset[[#This Row],[Room Number]] &amp; "-" &amp; TEXT(healthcare_dataset[[#This Row],[Date of Admission]], "ddmmyyyy")</f>
        <v>430-02112022</v>
      </c>
      <c r="G45694" t="s">
        <v>5432</v>
      </c>
      <c r="H45694" t="s">
        <v>36</v>
      </c>
      <c r="I45694" t="s">
        <v>804</v>
      </c>
      <c r="J45694" s="4">
        <v>49951.867200000001</v>
      </c>
      <c r="K45694">
        <v>430</v>
      </c>
      <c r="L45694" t="str">
        <f>TEXT(healthcare_dataset[[#This Row],[Date of Admission]],"mmmm")</f>
        <v>November</v>
      </c>
      <c r="M45694" s="1">
        <v>44867</v>
      </c>
      <c r="N45694" t="s">
        <v>20</v>
      </c>
      <c r="O45694" s="1">
        <v>44884</v>
      </c>
      <c r="P45694">
        <f>healthcare_dataset[[#This Row],[Discharge Date]]-healthcare_dataset[[#This Row],[Date of Admission]]</f>
        <v>17</v>
      </c>
      <c r="Q45694" t="s">
        <v>13024</v>
      </c>
      <c r="R45694" t="s">
        <v>43159</v>
      </c>
    </row>
    <row r="45695" spans="1:18" x14ac:dyDescent="0.3">
      <c r="A45695" t="s">
        <v>72019</v>
      </c>
      <c r="B45695">
        <v>73</v>
      </c>
      <c r="C45695" t="s">
        <v>15</v>
      </c>
      <c r="D45695" t="s">
        <v>33</v>
      </c>
      <c r="E45695" t="s">
        <v>72020</v>
      </c>
      <c r="F45695" t="str">
        <f>healthcare_dataset[[#This Row],[Room Number]] &amp; "-" &amp; TEXT(healthcare_dataset[[#This Row],[Date of Admission]], "ddmmyyyy")</f>
        <v>430-25092022</v>
      </c>
      <c r="G45695" t="s">
        <v>72021</v>
      </c>
      <c r="H45695" t="s">
        <v>36</v>
      </c>
      <c r="I45695" t="s">
        <v>110883</v>
      </c>
      <c r="J45695" s="4">
        <v>11107.021699999999</v>
      </c>
      <c r="K45695">
        <v>430</v>
      </c>
      <c r="L45695" t="str">
        <f>TEXT(healthcare_dataset[[#This Row],[Date of Admission]],"mmmm")</f>
        <v>September</v>
      </c>
      <c r="M45695" s="1">
        <v>44829</v>
      </c>
      <c r="N45695" t="s">
        <v>20</v>
      </c>
      <c r="O45695" s="1">
        <v>44851</v>
      </c>
      <c r="P45695">
        <f>healthcare_dataset[[#This Row],[Discharge Date]]-healthcare_dataset[[#This Row],[Date of Admission]]</f>
        <v>22</v>
      </c>
      <c r="Q45695" t="s">
        <v>3534</v>
      </c>
      <c r="R45695" t="s">
        <v>43159</v>
      </c>
    </row>
    <row r="45696" spans="1:18" x14ac:dyDescent="0.3">
      <c r="A45696" t="s">
        <v>103990</v>
      </c>
      <c r="B45696">
        <v>44</v>
      </c>
      <c r="C45696" t="s">
        <v>482</v>
      </c>
      <c r="D45696" t="s">
        <v>33</v>
      </c>
      <c r="E45696" t="s">
        <v>103991</v>
      </c>
      <c r="F45696" t="str">
        <f>healthcare_dataset[[#This Row],[Room Number]] &amp; "-" &amp; TEXT(healthcare_dataset[[#This Row],[Date of Admission]], "ddmmyyyy")</f>
        <v>430-14092022</v>
      </c>
      <c r="G45696" t="s">
        <v>103992</v>
      </c>
      <c r="H45696" t="s">
        <v>36</v>
      </c>
      <c r="I45696" t="s">
        <v>804</v>
      </c>
      <c r="J45696" s="4">
        <v>22345.6247</v>
      </c>
      <c r="K45696">
        <v>430</v>
      </c>
      <c r="L45696" t="str">
        <f>TEXT(healthcare_dataset[[#This Row],[Date of Admission]],"mmmm")</f>
        <v>September</v>
      </c>
      <c r="M45696" s="1">
        <v>44818</v>
      </c>
      <c r="N45696" t="s">
        <v>29971</v>
      </c>
      <c r="O45696" s="1">
        <v>44823</v>
      </c>
      <c r="P45696">
        <f>healthcare_dataset[[#This Row],[Discharge Date]]-healthcare_dataset[[#This Row],[Date of Admission]]</f>
        <v>5</v>
      </c>
      <c r="Q45696" t="s">
        <v>6847</v>
      </c>
      <c r="R45696" t="s">
        <v>78925</v>
      </c>
    </row>
    <row r="45697" spans="1:18" x14ac:dyDescent="0.3">
      <c r="A45697" t="s">
        <v>50148</v>
      </c>
      <c r="B45697">
        <v>56</v>
      </c>
      <c r="C45697" t="s">
        <v>482</v>
      </c>
      <c r="D45697" t="s">
        <v>67</v>
      </c>
      <c r="E45697" t="s">
        <v>40921</v>
      </c>
      <c r="F45697" t="str">
        <f>healthcare_dataset[[#This Row],[Room Number]] &amp; "-" &amp; TEXT(healthcare_dataset[[#This Row],[Date of Admission]], "ddmmyyyy")</f>
        <v>430-05092022</v>
      </c>
      <c r="G45697" t="s">
        <v>28713</v>
      </c>
      <c r="H45697" t="s">
        <v>106</v>
      </c>
      <c r="I45697" t="s">
        <v>110883</v>
      </c>
      <c r="J45697" s="4">
        <v>36204.732300000003</v>
      </c>
      <c r="K45697">
        <v>430</v>
      </c>
      <c r="L45697" t="str">
        <f>TEXT(healthcare_dataset[[#This Row],[Date of Admission]],"mmmm")</f>
        <v>September</v>
      </c>
      <c r="M45697" s="1">
        <v>44809</v>
      </c>
      <c r="N45697" t="s">
        <v>29971</v>
      </c>
      <c r="O45697" s="1">
        <v>44838</v>
      </c>
      <c r="P45697">
        <f>healthcare_dataset[[#This Row],[Discharge Date]]-healthcare_dataset[[#This Row],[Date of Admission]]</f>
        <v>29</v>
      </c>
      <c r="Q45697" t="s">
        <v>10006</v>
      </c>
      <c r="R45697" t="s">
        <v>43159</v>
      </c>
    </row>
    <row r="45698" spans="1:18" x14ac:dyDescent="0.3">
      <c r="A45698" t="s">
        <v>97601</v>
      </c>
      <c r="B45698">
        <v>36</v>
      </c>
      <c r="C45698" t="s">
        <v>15</v>
      </c>
      <c r="D45698" t="s">
        <v>24</v>
      </c>
      <c r="E45698" t="s">
        <v>97602</v>
      </c>
      <c r="F45698" t="str">
        <f>healthcare_dataset[[#This Row],[Room Number]] &amp; "-" &amp; TEXT(healthcare_dataset[[#This Row],[Date of Admission]], "ddmmyyyy")</f>
        <v>430-30082022</v>
      </c>
      <c r="G45698" t="s">
        <v>97603</v>
      </c>
      <c r="H45698" t="s">
        <v>106</v>
      </c>
      <c r="I45698" t="s">
        <v>804</v>
      </c>
      <c r="J45698" s="4">
        <v>23110.867399999999</v>
      </c>
      <c r="K45698">
        <v>430</v>
      </c>
      <c r="L45698" t="str">
        <f>TEXT(healthcare_dataset[[#This Row],[Date of Admission]],"mmmm")</f>
        <v>August</v>
      </c>
      <c r="M45698" s="1">
        <v>44803</v>
      </c>
      <c r="N45698" t="s">
        <v>15992</v>
      </c>
      <c r="O45698" s="1">
        <v>44816</v>
      </c>
      <c r="P45698">
        <f>healthcare_dataset[[#This Row],[Discharge Date]]-healthcare_dataset[[#This Row],[Date of Admission]]</f>
        <v>13</v>
      </c>
      <c r="Q45698" t="s">
        <v>10006</v>
      </c>
      <c r="R45698" t="s">
        <v>78925</v>
      </c>
    </row>
    <row r="45699" spans="1:18" x14ac:dyDescent="0.3">
      <c r="A45699" t="s">
        <v>3139</v>
      </c>
      <c r="B45699">
        <v>62</v>
      </c>
      <c r="C45699" t="s">
        <v>482</v>
      </c>
      <c r="D45699" t="s">
        <v>33</v>
      </c>
      <c r="E45699" t="s">
        <v>2577</v>
      </c>
      <c r="F45699" t="str">
        <f>healthcare_dataset[[#This Row],[Room Number]] &amp; "-" &amp; TEXT(healthcare_dataset[[#This Row],[Date of Admission]], "ddmmyyyy")</f>
        <v>430-01082022</v>
      </c>
      <c r="G45699" t="s">
        <v>3140</v>
      </c>
      <c r="H45699" t="s">
        <v>106</v>
      </c>
      <c r="I45699" t="s">
        <v>2906</v>
      </c>
      <c r="J45699" s="4">
        <v>29300.8158</v>
      </c>
      <c r="K45699">
        <v>430</v>
      </c>
      <c r="L45699" t="str">
        <f>TEXT(healthcare_dataset[[#This Row],[Date of Admission]],"mmmm")</f>
        <v>August</v>
      </c>
      <c r="M45699" s="1">
        <v>44774</v>
      </c>
      <c r="N45699" t="s">
        <v>20</v>
      </c>
      <c r="O45699" s="1">
        <v>44775</v>
      </c>
      <c r="P45699">
        <f>healthcare_dataset[[#This Row],[Discharge Date]]-healthcare_dataset[[#This Row],[Date of Admission]]</f>
        <v>1</v>
      </c>
      <c r="Q45699" t="s">
        <v>21</v>
      </c>
      <c r="R45699" t="s">
        <v>22</v>
      </c>
    </row>
    <row r="45700" spans="1:18" x14ac:dyDescent="0.3">
      <c r="A45700" t="s">
        <v>3139</v>
      </c>
      <c r="B45700">
        <v>63</v>
      </c>
      <c r="C45700" t="s">
        <v>482</v>
      </c>
      <c r="D45700" t="s">
        <v>33</v>
      </c>
      <c r="E45700" t="s">
        <v>2577</v>
      </c>
      <c r="F45700" t="str">
        <f>healthcare_dataset[[#This Row],[Room Number]] &amp; "-" &amp; TEXT(healthcare_dataset[[#This Row],[Date of Admission]], "ddmmyyyy")</f>
        <v>430-01082022</v>
      </c>
      <c r="G45700" t="s">
        <v>3140</v>
      </c>
      <c r="H45700" t="s">
        <v>106</v>
      </c>
      <c r="I45700" t="s">
        <v>2906</v>
      </c>
      <c r="J45700" s="4">
        <v>29300.8158</v>
      </c>
      <c r="K45700">
        <v>430</v>
      </c>
      <c r="L45700" t="str">
        <f>TEXT(healthcare_dataset[[#This Row],[Date of Admission]],"mmmm")</f>
        <v>August</v>
      </c>
      <c r="M45700" s="1">
        <v>44774</v>
      </c>
      <c r="N45700" t="s">
        <v>20</v>
      </c>
      <c r="O45700" s="1">
        <v>44775</v>
      </c>
      <c r="P45700">
        <f>healthcare_dataset[[#This Row],[Discharge Date]]-healthcare_dataset[[#This Row],[Date of Admission]]</f>
        <v>1</v>
      </c>
      <c r="Q45700" t="s">
        <v>21</v>
      </c>
      <c r="R45700" t="s">
        <v>22</v>
      </c>
    </row>
    <row r="45701" spans="1:18" x14ac:dyDescent="0.3">
      <c r="A45701" t="s">
        <v>96185</v>
      </c>
      <c r="B45701">
        <v>33</v>
      </c>
      <c r="C45701" t="s">
        <v>15</v>
      </c>
      <c r="D45701" t="s">
        <v>38</v>
      </c>
      <c r="E45701" t="s">
        <v>31365</v>
      </c>
      <c r="F45701" t="str">
        <f>healthcare_dataset[[#This Row],[Room Number]] &amp; "-" &amp; TEXT(healthcare_dataset[[#This Row],[Date of Admission]], "ddmmyyyy")</f>
        <v>430-31072022</v>
      </c>
      <c r="G45701" t="s">
        <v>96186</v>
      </c>
      <c r="H45701" t="s">
        <v>58</v>
      </c>
      <c r="I45701" t="s">
        <v>804</v>
      </c>
      <c r="J45701" s="4">
        <v>23139.265899999999</v>
      </c>
      <c r="K45701">
        <v>430</v>
      </c>
      <c r="L45701" t="str">
        <f>TEXT(healthcare_dataset[[#This Row],[Date of Admission]],"mmmm")</f>
        <v>July</v>
      </c>
      <c r="M45701" s="1">
        <v>44773</v>
      </c>
      <c r="N45701" t="s">
        <v>15992</v>
      </c>
      <c r="O45701" s="1">
        <v>44788</v>
      </c>
      <c r="P45701">
        <f>healthcare_dataset[[#This Row],[Discharge Date]]-healthcare_dataset[[#This Row],[Date of Admission]]</f>
        <v>15</v>
      </c>
      <c r="Q45701" t="s">
        <v>6847</v>
      </c>
      <c r="R45701" t="s">
        <v>78925</v>
      </c>
    </row>
    <row r="45702" spans="1:18" x14ac:dyDescent="0.3">
      <c r="A45702" t="s">
        <v>61676</v>
      </c>
      <c r="B45702">
        <v>77</v>
      </c>
      <c r="C45702" t="s">
        <v>482</v>
      </c>
      <c r="D45702" t="s">
        <v>49</v>
      </c>
      <c r="E45702" t="s">
        <v>61677</v>
      </c>
      <c r="F45702" t="str">
        <f>healthcare_dataset[[#This Row],[Room Number]] &amp; "-" &amp; TEXT(healthcare_dataset[[#This Row],[Date of Admission]], "ddmmyyyy")</f>
        <v>430-19072022</v>
      </c>
      <c r="G45702" t="s">
        <v>61678</v>
      </c>
      <c r="H45702" t="s">
        <v>19</v>
      </c>
      <c r="I45702" t="s">
        <v>1529</v>
      </c>
      <c r="J45702" s="4">
        <v>4074.2523000000001</v>
      </c>
      <c r="K45702">
        <v>430</v>
      </c>
      <c r="L45702" t="str">
        <f>TEXT(healthcare_dataset[[#This Row],[Date of Admission]],"mmmm")</f>
        <v>July</v>
      </c>
      <c r="M45702" s="1">
        <v>44761</v>
      </c>
      <c r="N45702" t="s">
        <v>15992</v>
      </c>
      <c r="O45702" s="1">
        <v>44791</v>
      </c>
      <c r="P45702">
        <f>healthcare_dataset[[#This Row],[Discharge Date]]-healthcare_dataset[[#This Row],[Date of Admission]]</f>
        <v>30</v>
      </c>
      <c r="Q45702" t="s">
        <v>13024</v>
      </c>
      <c r="R45702" t="s">
        <v>43159</v>
      </c>
    </row>
    <row r="45703" spans="1:18" x14ac:dyDescent="0.3">
      <c r="A45703" t="s">
        <v>24330</v>
      </c>
      <c r="B45703">
        <v>57</v>
      </c>
      <c r="C45703" t="s">
        <v>15</v>
      </c>
      <c r="D45703" t="s">
        <v>42</v>
      </c>
      <c r="E45703" t="s">
        <v>24331</v>
      </c>
      <c r="F45703" t="str">
        <f>healthcare_dataset[[#This Row],[Room Number]] &amp; "-" &amp; TEXT(healthcare_dataset[[#This Row],[Date of Admission]], "ddmmyyyy")</f>
        <v>430-08072022</v>
      </c>
      <c r="G45703" t="s">
        <v>24332</v>
      </c>
      <c r="H45703" t="s">
        <v>58</v>
      </c>
      <c r="I45703" t="s">
        <v>110883</v>
      </c>
      <c r="J45703" s="4">
        <v>18703.002700000001</v>
      </c>
      <c r="K45703">
        <v>430</v>
      </c>
      <c r="L45703" t="str">
        <f>TEXT(healthcare_dataset[[#This Row],[Date of Admission]],"mmmm")</f>
        <v>July</v>
      </c>
      <c r="M45703" s="1">
        <v>44750</v>
      </c>
      <c r="N45703" t="s">
        <v>15992</v>
      </c>
      <c r="O45703" s="1">
        <v>44780</v>
      </c>
      <c r="P45703">
        <f>healthcare_dataset[[#This Row],[Discharge Date]]-healthcare_dataset[[#This Row],[Date of Admission]]</f>
        <v>30</v>
      </c>
      <c r="Q45703" t="s">
        <v>3534</v>
      </c>
      <c r="R45703" t="s">
        <v>22</v>
      </c>
    </row>
    <row r="45704" spans="1:18" x14ac:dyDescent="0.3">
      <c r="A45704" t="s">
        <v>7796</v>
      </c>
      <c r="B45704">
        <v>68</v>
      </c>
      <c r="C45704" t="s">
        <v>15</v>
      </c>
      <c r="D45704" t="s">
        <v>49</v>
      </c>
      <c r="E45704" t="s">
        <v>7797</v>
      </c>
      <c r="F45704" t="str">
        <f>healthcare_dataset[[#This Row],[Room Number]] &amp; "-" &amp; TEXT(healthcare_dataset[[#This Row],[Date of Admission]], "ddmmyyyy")</f>
        <v>430-21062022</v>
      </c>
      <c r="G45704" t="s">
        <v>7798</v>
      </c>
      <c r="H45704" t="s">
        <v>36</v>
      </c>
      <c r="I45704" t="s">
        <v>1529</v>
      </c>
      <c r="J45704" s="4">
        <v>6007.2939999999999</v>
      </c>
      <c r="K45704">
        <v>430</v>
      </c>
      <c r="L45704" t="str">
        <f>TEXT(healthcare_dataset[[#This Row],[Date of Admission]],"mmmm")</f>
        <v>June</v>
      </c>
      <c r="M45704" s="1">
        <v>44733</v>
      </c>
      <c r="N45704" t="s">
        <v>20</v>
      </c>
      <c r="O45704" s="1">
        <v>44749</v>
      </c>
      <c r="P45704">
        <f>healthcare_dataset[[#This Row],[Discharge Date]]-healthcare_dataset[[#This Row],[Date of Admission]]</f>
        <v>16</v>
      </c>
      <c r="Q45704" t="s">
        <v>6847</v>
      </c>
      <c r="R45704" t="s">
        <v>22</v>
      </c>
    </row>
    <row r="45705" spans="1:18" x14ac:dyDescent="0.3">
      <c r="A45705" t="s">
        <v>60708</v>
      </c>
      <c r="B45705">
        <v>84</v>
      </c>
      <c r="C45705" t="s">
        <v>15</v>
      </c>
      <c r="D45705" t="s">
        <v>67</v>
      </c>
      <c r="E45705" t="s">
        <v>60709</v>
      </c>
      <c r="F45705" t="str">
        <f>healthcare_dataset[[#This Row],[Room Number]] &amp; "-" &amp; TEXT(healthcare_dataset[[#This Row],[Date of Admission]], "ddmmyyyy")</f>
        <v>430-05062022</v>
      </c>
      <c r="G45705" t="s">
        <v>60710</v>
      </c>
      <c r="H45705" t="s">
        <v>106</v>
      </c>
      <c r="I45705" t="s">
        <v>1529</v>
      </c>
      <c r="J45705" s="4">
        <v>22244.5592</v>
      </c>
      <c r="K45705">
        <v>430</v>
      </c>
      <c r="L45705" t="str">
        <f>TEXT(healthcare_dataset[[#This Row],[Date of Admission]],"mmmm")</f>
        <v>June</v>
      </c>
      <c r="M45705" s="1">
        <v>44717</v>
      </c>
      <c r="N45705" t="s">
        <v>15992</v>
      </c>
      <c r="O45705" s="1">
        <v>44726</v>
      </c>
      <c r="P45705">
        <f>healthcare_dataset[[#This Row],[Discharge Date]]-healthcare_dataset[[#This Row],[Date of Admission]]</f>
        <v>9</v>
      </c>
      <c r="Q45705" t="s">
        <v>3534</v>
      </c>
      <c r="R45705" t="s">
        <v>43159</v>
      </c>
    </row>
    <row r="45706" spans="1:18" x14ac:dyDescent="0.3">
      <c r="A45706" t="s">
        <v>95623</v>
      </c>
      <c r="B45706">
        <v>74</v>
      </c>
      <c r="C45706" t="s">
        <v>482</v>
      </c>
      <c r="D45706" t="s">
        <v>24</v>
      </c>
      <c r="E45706" t="s">
        <v>95624</v>
      </c>
      <c r="F45706" t="str">
        <f>healthcare_dataset[[#This Row],[Room Number]] &amp; "-" &amp; TEXT(healthcare_dataset[[#This Row],[Date of Admission]], "ddmmyyyy")</f>
        <v>430-18052022</v>
      </c>
      <c r="G45706" t="s">
        <v>95625</v>
      </c>
      <c r="H45706" t="s">
        <v>58</v>
      </c>
      <c r="I45706" t="s">
        <v>2245</v>
      </c>
      <c r="J45706" s="4">
        <v>19104.501799999998</v>
      </c>
      <c r="K45706">
        <v>430</v>
      </c>
      <c r="L45706" t="str">
        <f>TEXT(healthcare_dataset[[#This Row],[Date of Admission]],"mmmm")</f>
        <v>May</v>
      </c>
      <c r="M45706" s="1">
        <v>44699</v>
      </c>
      <c r="N45706" t="s">
        <v>15992</v>
      </c>
      <c r="O45706" s="1">
        <v>44726</v>
      </c>
      <c r="P45706">
        <f>healthcare_dataset[[#This Row],[Discharge Date]]-healthcare_dataset[[#This Row],[Date of Admission]]</f>
        <v>27</v>
      </c>
      <c r="Q45706" t="s">
        <v>6847</v>
      </c>
      <c r="R45706" t="s">
        <v>78925</v>
      </c>
    </row>
    <row r="45707" spans="1:18" x14ac:dyDescent="0.3">
      <c r="A45707" t="s">
        <v>95623</v>
      </c>
      <c r="B45707">
        <v>78</v>
      </c>
      <c r="C45707" t="s">
        <v>482</v>
      </c>
      <c r="D45707" t="s">
        <v>24</v>
      </c>
      <c r="E45707" t="s">
        <v>95624</v>
      </c>
      <c r="F45707" t="str">
        <f>healthcare_dataset[[#This Row],[Room Number]] &amp; "-" &amp; TEXT(healthcare_dataset[[#This Row],[Date of Admission]], "ddmmyyyy")</f>
        <v>430-18052022</v>
      </c>
      <c r="G45707" t="s">
        <v>95625</v>
      </c>
      <c r="H45707" t="s">
        <v>58</v>
      </c>
      <c r="I45707" t="s">
        <v>2245</v>
      </c>
      <c r="J45707" s="4">
        <v>19104.501799999998</v>
      </c>
      <c r="K45707">
        <v>430</v>
      </c>
      <c r="L45707" t="str">
        <f>TEXT(healthcare_dataset[[#This Row],[Date of Admission]],"mmmm")</f>
        <v>May</v>
      </c>
      <c r="M45707" s="1">
        <v>44699</v>
      </c>
      <c r="N45707" t="s">
        <v>15992</v>
      </c>
      <c r="O45707" s="1">
        <v>44726</v>
      </c>
      <c r="P45707">
        <f>healthcare_dataset[[#This Row],[Discharge Date]]-healthcare_dataset[[#This Row],[Date of Admission]]</f>
        <v>27</v>
      </c>
      <c r="Q45707" t="s">
        <v>6847</v>
      </c>
      <c r="R45707" t="s">
        <v>78925</v>
      </c>
    </row>
    <row r="45708" spans="1:18" x14ac:dyDescent="0.3">
      <c r="A45708" t="s">
        <v>42418</v>
      </c>
      <c r="B45708">
        <v>71</v>
      </c>
      <c r="C45708" t="s">
        <v>482</v>
      </c>
      <c r="D45708" t="s">
        <v>33</v>
      </c>
      <c r="E45708" t="s">
        <v>42419</v>
      </c>
      <c r="F45708" t="str">
        <f>healthcare_dataset[[#This Row],[Room Number]] &amp; "-" &amp; TEXT(healthcare_dataset[[#This Row],[Date of Admission]], "ddmmyyyy")</f>
        <v>430-13052022</v>
      </c>
      <c r="G45708" t="s">
        <v>12462</v>
      </c>
      <c r="H45708" t="s">
        <v>27</v>
      </c>
      <c r="I45708" t="s">
        <v>2245</v>
      </c>
      <c r="J45708" s="4">
        <v>3431.5376999999999</v>
      </c>
      <c r="K45708">
        <v>430</v>
      </c>
      <c r="L45708" t="str">
        <f>TEXT(healthcare_dataset[[#This Row],[Date of Admission]],"mmmm")</f>
        <v>May</v>
      </c>
      <c r="M45708" s="1">
        <v>44694</v>
      </c>
      <c r="N45708" t="s">
        <v>29971</v>
      </c>
      <c r="O45708" s="1">
        <v>44722</v>
      </c>
      <c r="P45708">
        <f>healthcare_dataset[[#This Row],[Discharge Date]]-healthcare_dataset[[#This Row],[Date of Admission]]</f>
        <v>28</v>
      </c>
      <c r="Q45708" t="s">
        <v>13024</v>
      </c>
      <c r="R45708" t="s">
        <v>22</v>
      </c>
    </row>
    <row r="45709" spans="1:18" x14ac:dyDescent="0.3">
      <c r="A45709" t="s">
        <v>68553</v>
      </c>
      <c r="B45709">
        <v>22</v>
      </c>
      <c r="C45709" t="s">
        <v>482</v>
      </c>
      <c r="D45709" t="s">
        <v>60</v>
      </c>
      <c r="E45709" t="s">
        <v>68554</v>
      </c>
      <c r="F45709" t="str">
        <f>healthcare_dataset[[#This Row],[Room Number]] &amp; "-" &amp; TEXT(healthcare_dataset[[#This Row],[Date of Admission]], "ddmmyyyy")</f>
        <v>430-31032022</v>
      </c>
      <c r="G45709" t="s">
        <v>68555</v>
      </c>
      <c r="H45709" t="s">
        <v>19</v>
      </c>
      <c r="I45709" t="s">
        <v>2906</v>
      </c>
      <c r="J45709" s="4">
        <v>8038.4875000000002</v>
      </c>
      <c r="K45709">
        <v>430</v>
      </c>
      <c r="L45709" t="str">
        <f>TEXT(healthcare_dataset[[#This Row],[Date of Admission]],"mmmm")</f>
        <v>March</v>
      </c>
      <c r="M45709" s="1">
        <v>44651</v>
      </c>
      <c r="N45709" t="s">
        <v>20</v>
      </c>
      <c r="O45709" s="1">
        <v>44656</v>
      </c>
      <c r="P45709">
        <f>healthcare_dataset[[#This Row],[Discharge Date]]-healthcare_dataset[[#This Row],[Date of Admission]]</f>
        <v>5</v>
      </c>
      <c r="Q45709" t="s">
        <v>13024</v>
      </c>
      <c r="R45709" t="s">
        <v>43159</v>
      </c>
    </row>
    <row r="45710" spans="1:18" x14ac:dyDescent="0.3">
      <c r="A45710" t="s">
        <v>108501</v>
      </c>
      <c r="B45710">
        <v>42</v>
      </c>
      <c r="C45710" t="s">
        <v>482</v>
      </c>
      <c r="D45710" t="s">
        <v>49</v>
      </c>
      <c r="E45710" t="s">
        <v>66261</v>
      </c>
      <c r="F45710" t="str">
        <f>healthcare_dataset[[#This Row],[Room Number]] &amp; "-" &amp; TEXT(healthcare_dataset[[#This Row],[Date of Admission]], "ddmmyyyy")</f>
        <v>430-30032022</v>
      </c>
      <c r="G45710" t="s">
        <v>80573</v>
      </c>
      <c r="H45710" t="s">
        <v>58</v>
      </c>
      <c r="I45710" t="s">
        <v>1529</v>
      </c>
      <c r="J45710" s="4">
        <v>22046.375499999998</v>
      </c>
      <c r="K45710">
        <v>430</v>
      </c>
      <c r="L45710" t="str">
        <f>TEXT(healthcare_dataset[[#This Row],[Date of Admission]],"mmmm")</f>
        <v>March</v>
      </c>
      <c r="M45710" s="1">
        <v>44650</v>
      </c>
      <c r="N45710" t="s">
        <v>29971</v>
      </c>
      <c r="O45710" s="1">
        <v>44653</v>
      </c>
      <c r="P45710">
        <f>healthcare_dataset[[#This Row],[Discharge Date]]-healthcare_dataset[[#This Row],[Date of Admission]]</f>
        <v>3</v>
      </c>
      <c r="Q45710" t="s">
        <v>6847</v>
      </c>
      <c r="R45710" t="s">
        <v>78925</v>
      </c>
    </row>
    <row r="45711" spans="1:18" x14ac:dyDescent="0.3">
      <c r="A45711" t="s">
        <v>50550</v>
      </c>
      <c r="B45711">
        <v>46</v>
      </c>
      <c r="C45711" t="s">
        <v>482</v>
      </c>
      <c r="D45711" t="s">
        <v>24</v>
      </c>
      <c r="E45711" t="s">
        <v>50551</v>
      </c>
      <c r="F45711" t="str">
        <f>healthcare_dataset[[#This Row],[Room Number]] &amp; "-" &amp; TEXT(healthcare_dataset[[#This Row],[Date of Admission]], "ddmmyyyy")</f>
        <v>430-23022022</v>
      </c>
      <c r="G45711" t="s">
        <v>50552</v>
      </c>
      <c r="H45711" t="s">
        <v>31</v>
      </c>
      <c r="I45711" t="s">
        <v>110883</v>
      </c>
      <c r="J45711" s="4">
        <v>26183.737099999998</v>
      </c>
      <c r="K45711">
        <v>430</v>
      </c>
      <c r="L45711" t="str">
        <f>TEXT(healthcare_dataset[[#This Row],[Date of Admission]],"mmmm")</f>
        <v>February</v>
      </c>
      <c r="M45711" s="1">
        <v>44615</v>
      </c>
      <c r="N45711" t="s">
        <v>29971</v>
      </c>
      <c r="O45711" s="1">
        <v>44626</v>
      </c>
      <c r="P45711">
        <f>healthcare_dataset[[#This Row],[Discharge Date]]-healthcare_dataset[[#This Row],[Date of Admission]]</f>
        <v>11</v>
      </c>
      <c r="Q45711" t="s">
        <v>10006</v>
      </c>
      <c r="R45711" t="s">
        <v>43159</v>
      </c>
    </row>
    <row r="45712" spans="1:18" x14ac:dyDescent="0.3">
      <c r="A45712" t="s">
        <v>54035</v>
      </c>
      <c r="B45712">
        <v>75</v>
      </c>
      <c r="C45712" t="s">
        <v>482</v>
      </c>
      <c r="D45712" t="s">
        <v>42</v>
      </c>
      <c r="E45712" t="s">
        <v>87384</v>
      </c>
      <c r="F45712" t="str">
        <f>healthcare_dataset[[#This Row],[Room Number]] &amp; "-" &amp; TEXT(healthcare_dataset[[#This Row],[Date of Admission]], "ddmmyyyy")</f>
        <v>430-07022022</v>
      </c>
      <c r="G45712" t="s">
        <v>87385</v>
      </c>
      <c r="H45712" t="s">
        <v>27</v>
      </c>
      <c r="I45712" t="s">
        <v>804</v>
      </c>
      <c r="J45712" s="4">
        <v>5074.5936000000002</v>
      </c>
      <c r="K45712">
        <v>430</v>
      </c>
      <c r="L45712" t="str">
        <f>TEXT(healthcare_dataset[[#This Row],[Date of Admission]],"mmmm")</f>
        <v>February</v>
      </c>
      <c r="M45712" s="1">
        <v>44599</v>
      </c>
      <c r="N45712" t="s">
        <v>20</v>
      </c>
      <c r="O45712" s="1">
        <v>44614</v>
      </c>
      <c r="P45712">
        <f>healthcare_dataset[[#This Row],[Discharge Date]]-healthcare_dataset[[#This Row],[Date of Admission]]</f>
        <v>15</v>
      </c>
      <c r="Q45712" t="s">
        <v>21</v>
      </c>
      <c r="R45712" t="s">
        <v>78925</v>
      </c>
    </row>
    <row r="45713" spans="1:18" x14ac:dyDescent="0.3">
      <c r="A45713" t="s">
        <v>82958</v>
      </c>
      <c r="B45713">
        <v>26</v>
      </c>
      <c r="C45713" t="s">
        <v>15</v>
      </c>
      <c r="D45713" t="s">
        <v>42</v>
      </c>
      <c r="E45713" t="s">
        <v>82959</v>
      </c>
      <c r="F45713" t="str">
        <f>healthcare_dataset[[#This Row],[Room Number]] &amp; "-" &amp; TEXT(healthcare_dataset[[#This Row],[Date of Admission]], "ddmmyyyy")</f>
        <v>430-16012022</v>
      </c>
      <c r="G45713" t="s">
        <v>82960</v>
      </c>
      <c r="H45713" t="s">
        <v>36</v>
      </c>
      <c r="I45713" t="s">
        <v>2245</v>
      </c>
      <c r="J45713" s="4">
        <v>37544.803699999997</v>
      </c>
      <c r="K45713">
        <v>430</v>
      </c>
      <c r="L45713" t="str">
        <f>TEXT(healthcare_dataset[[#This Row],[Date of Admission]],"mmmm")</f>
        <v>January</v>
      </c>
      <c r="M45713" s="1">
        <v>44577</v>
      </c>
      <c r="N45713" t="s">
        <v>20</v>
      </c>
      <c r="O45713" s="1">
        <v>44602</v>
      </c>
      <c r="P45713">
        <f>healthcare_dataset[[#This Row],[Discharge Date]]-healthcare_dataset[[#This Row],[Date of Admission]]</f>
        <v>25</v>
      </c>
      <c r="Q45713" t="s">
        <v>13024</v>
      </c>
      <c r="R45713" t="s">
        <v>78925</v>
      </c>
    </row>
    <row r="45714" spans="1:18" x14ac:dyDescent="0.3">
      <c r="A45714" t="s">
        <v>29382</v>
      </c>
      <c r="B45714">
        <v>24</v>
      </c>
      <c r="C45714" t="s">
        <v>15</v>
      </c>
      <c r="D45714" t="s">
        <v>42</v>
      </c>
      <c r="E45714" t="s">
        <v>29245</v>
      </c>
      <c r="F45714" t="str">
        <f>healthcare_dataset[[#This Row],[Room Number]] &amp; "-" &amp; TEXT(healthcare_dataset[[#This Row],[Date of Admission]], "ddmmyyyy")</f>
        <v>430-14012022</v>
      </c>
      <c r="G45714" t="s">
        <v>12223</v>
      </c>
      <c r="H45714" t="s">
        <v>19</v>
      </c>
      <c r="I45714" t="s">
        <v>1529</v>
      </c>
      <c r="J45714" s="4">
        <v>14142.488300000001</v>
      </c>
      <c r="K45714">
        <v>430</v>
      </c>
      <c r="L45714" t="str">
        <f>TEXT(healthcare_dataset[[#This Row],[Date of Admission]],"mmmm")</f>
        <v>January</v>
      </c>
      <c r="M45714" s="1">
        <v>44575</v>
      </c>
      <c r="N45714" t="s">
        <v>29971</v>
      </c>
      <c r="O45714" s="1">
        <v>44589</v>
      </c>
      <c r="P45714">
        <f>healthcare_dataset[[#This Row],[Discharge Date]]-healthcare_dataset[[#This Row],[Date of Admission]]</f>
        <v>14</v>
      </c>
      <c r="Q45714" t="s">
        <v>3534</v>
      </c>
      <c r="R45714" t="s">
        <v>43159</v>
      </c>
    </row>
    <row r="45715" spans="1:18" x14ac:dyDescent="0.3">
      <c r="A45715" t="s">
        <v>22955</v>
      </c>
      <c r="B45715">
        <v>55</v>
      </c>
      <c r="C45715" t="s">
        <v>482</v>
      </c>
      <c r="D45715" t="s">
        <v>38</v>
      </c>
      <c r="E45715" t="s">
        <v>22956</v>
      </c>
      <c r="F45715" t="str">
        <f>healthcare_dataset[[#This Row],[Room Number]] &amp; "-" &amp; TEXT(healthcare_dataset[[#This Row],[Date of Admission]], "ddmmyyyy")</f>
        <v>430-30122021</v>
      </c>
      <c r="G45715" t="s">
        <v>22957</v>
      </c>
      <c r="H45715" t="s">
        <v>36</v>
      </c>
      <c r="I45715" t="s">
        <v>110883</v>
      </c>
      <c r="J45715" s="4">
        <v>47822.556499999999</v>
      </c>
      <c r="K45715">
        <v>430</v>
      </c>
      <c r="L45715" t="str">
        <f>TEXT(healthcare_dataset[[#This Row],[Date of Admission]],"mmmm")</f>
        <v>December</v>
      </c>
      <c r="M45715" s="1">
        <v>44560</v>
      </c>
      <c r="N45715" t="s">
        <v>15992</v>
      </c>
      <c r="O45715" s="1">
        <v>44587</v>
      </c>
      <c r="P45715">
        <f>healthcare_dataset[[#This Row],[Discharge Date]]-healthcare_dataset[[#This Row],[Date of Admission]]</f>
        <v>27</v>
      </c>
      <c r="Q45715" t="s">
        <v>13024</v>
      </c>
      <c r="R45715" t="s">
        <v>22</v>
      </c>
    </row>
    <row r="45716" spans="1:18" x14ac:dyDescent="0.3">
      <c r="A45716" t="s">
        <v>8393</v>
      </c>
      <c r="B45716">
        <v>23</v>
      </c>
      <c r="C45716" t="s">
        <v>15</v>
      </c>
      <c r="D45716" t="s">
        <v>67</v>
      </c>
      <c r="E45716" t="s">
        <v>8394</v>
      </c>
      <c r="F45716" t="str">
        <f>healthcare_dataset[[#This Row],[Room Number]] &amp; "-" &amp; TEXT(healthcare_dataset[[#This Row],[Date of Admission]], "ddmmyyyy")</f>
        <v>430-27122021</v>
      </c>
      <c r="G45716" t="s">
        <v>8395</v>
      </c>
      <c r="H45716" t="s">
        <v>19</v>
      </c>
      <c r="I45716" t="s">
        <v>804</v>
      </c>
      <c r="J45716" s="4">
        <v>43650.304600000003</v>
      </c>
      <c r="K45716">
        <v>430</v>
      </c>
      <c r="L45716" t="str">
        <f>TEXT(healthcare_dataset[[#This Row],[Date of Admission]],"mmmm")</f>
        <v>December</v>
      </c>
      <c r="M45716" s="1">
        <v>44557</v>
      </c>
      <c r="N45716" t="s">
        <v>20</v>
      </c>
      <c r="O45716" s="1">
        <v>44580</v>
      </c>
      <c r="P45716">
        <f>healthcare_dataset[[#This Row],[Discharge Date]]-healthcare_dataset[[#This Row],[Date of Admission]]</f>
        <v>23</v>
      </c>
      <c r="Q45716" t="s">
        <v>6847</v>
      </c>
      <c r="R45716" t="s">
        <v>22</v>
      </c>
    </row>
    <row r="45717" spans="1:18" x14ac:dyDescent="0.3">
      <c r="A45717" t="s">
        <v>108677</v>
      </c>
      <c r="B45717">
        <v>79</v>
      </c>
      <c r="C45717" t="s">
        <v>482</v>
      </c>
      <c r="D45717" t="s">
        <v>49</v>
      </c>
      <c r="E45717" t="s">
        <v>45448</v>
      </c>
      <c r="F45717" t="str">
        <f>healthcare_dataset[[#This Row],[Room Number]] &amp; "-" &amp; TEXT(healthcare_dataset[[#This Row],[Date of Admission]], "ddmmyyyy")</f>
        <v>430-20122021</v>
      </c>
      <c r="G45717" t="s">
        <v>108678</v>
      </c>
      <c r="H45717" t="s">
        <v>19</v>
      </c>
      <c r="I45717" t="s">
        <v>1529</v>
      </c>
      <c r="J45717" s="4">
        <v>4169.2177000000001</v>
      </c>
      <c r="K45717">
        <v>430</v>
      </c>
      <c r="L45717" t="str">
        <f>TEXT(healthcare_dataset[[#This Row],[Date of Admission]],"mmmm")</f>
        <v>December</v>
      </c>
      <c r="M45717" s="1">
        <v>44550</v>
      </c>
      <c r="N45717" t="s">
        <v>29971</v>
      </c>
      <c r="O45717" s="1">
        <v>44580</v>
      </c>
      <c r="P45717">
        <f>healthcare_dataset[[#This Row],[Discharge Date]]-healthcare_dataset[[#This Row],[Date of Admission]]</f>
        <v>30</v>
      </c>
      <c r="Q45717" t="s">
        <v>6847</v>
      </c>
      <c r="R45717" t="s">
        <v>78925</v>
      </c>
    </row>
    <row r="45718" spans="1:18" x14ac:dyDescent="0.3">
      <c r="A45718" t="s">
        <v>29387</v>
      </c>
      <c r="B45718">
        <v>57</v>
      </c>
      <c r="C45718" t="s">
        <v>482</v>
      </c>
      <c r="D45718" t="s">
        <v>16</v>
      </c>
      <c r="E45718" t="s">
        <v>29388</v>
      </c>
      <c r="F45718" t="str">
        <f>healthcare_dataset[[#This Row],[Room Number]] &amp; "-" &amp; TEXT(healthcare_dataset[[#This Row],[Date of Admission]], "ddmmyyyy")</f>
        <v>430-30112021</v>
      </c>
      <c r="G45718" t="s">
        <v>17761</v>
      </c>
      <c r="H45718" t="s">
        <v>106</v>
      </c>
      <c r="I45718" t="s">
        <v>2906</v>
      </c>
      <c r="J45718" s="4">
        <v>40693.354200000002</v>
      </c>
      <c r="K45718">
        <v>430</v>
      </c>
      <c r="L45718" t="str">
        <f>TEXT(healthcare_dataset[[#This Row],[Date of Admission]],"mmmm")</f>
        <v>November</v>
      </c>
      <c r="M45718" s="1">
        <v>44530</v>
      </c>
      <c r="N45718" t="s">
        <v>15992</v>
      </c>
      <c r="O45718" s="1">
        <v>44539</v>
      </c>
      <c r="P45718">
        <f>healthcare_dataset[[#This Row],[Discharge Date]]-healthcare_dataset[[#This Row],[Date of Admission]]</f>
        <v>9</v>
      </c>
      <c r="Q45718" t="s">
        <v>21</v>
      </c>
      <c r="R45718" t="s">
        <v>22</v>
      </c>
    </row>
    <row r="45719" spans="1:18" x14ac:dyDescent="0.3">
      <c r="A45719" t="s">
        <v>10225</v>
      </c>
      <c r="B45719">
        <v>64</v>
      </c>
      <c r="C45719" t="s">
        <v>482</v>
      </c>
      <c r="D45719" t="s">
        <v>38</v>
      </c>
      <c r="E45719" t="s">
        <v>10226</v>
      </c>
      <c r="F45719" t="str">
        <f>healthcare_dataset[[#This Row],[Room Number]] &amp; "-" &amp; TEXT(healthcare_dataset[[#This Row],[Date of Admission]], "ddmmyyyy")</f>
        <v>430-29112021</v>
      </c>
      <c r="G45719" t="s">
        <v>10227</v>
      </c>
      <c r="H45719" t="s">
        <v>27</v>
      </c>
      <c r="I45719" t="s">
        <v>804</v>
      </c>
      <c r="J45719" s="4">
        <v>44934.543799999999</v>
      </c>
      <c r="K45719">
        <v>430</v>
      </c>
      <c r="L45719" t="str">
        <f>TEXT(healthcare_dataset[[#This Row],[Date of Admission]],"mmmm")</f>
        <v>November</v>
      </c>
      <c r="M45719" s="1">
        <v>44529</v>
      </c>
      <c r="N45719" t="s">
        <v>20</v>
      </c>
      <c r="O45719" s="1">
        <v>44559</v>
      </c>
      <c r="P45719">
        <f>healthcare_dataset[[#This Row],[Discharge Date]]-healthcare_dataset[[#This Row],[Date of Admission]]</f>
        <v>30</v>
      </c>
      <c r="Q45719" t="s">
        <v>10006</v>
      </c>
      <c r="R45719" t="s">
        <v>22</v>
      </c>
    </row>
    <row r="45720" spans="1:18" x14ac:dyDescent="0.3">
      <c r="A45720" t="s">
        <v>19542</v>
      </c>
      <c r="B45720">
        <v>82</v>
      </c>
      <c r="C45720" t="s">
        <v>15</v>
      </c>
      <c r="D45720" t="s">
        <v>67</v>
      </c>
      <c r="E45720" t="s">
        <v>22077</v>
      </c>
      <c r="F45720" t="str">
        <f>healthcare_dataset[[#This Row],[Room Number]] &amp; "-" &amp; TEXT(healthcare_dataset[[#This Row],[Date of Admission]], "ddmmyyyy")</f>
        <v>430-24112021</v>
      </c>
      <c r="G45720" t="s">
        <v>17806</v>
      </c>
      <c r="H45720" t="s">
        <v>58</v>
      </c>
      <c r="I45720" t="s">
        <v>110883</v>
      </c>
      <c r="J45720" s="4">
        <v>19606.448799999998</v>
      </c>
      <c r="K45720">
        <v>430</v>
      </c>
      <c r="L45720" t="str">
        <f>TEXT(healthcare_dataset[[#This Row],[Date of Admission]],"mmmm")</f>
        <v>November</v>
      </c>
      <c r="M45720" s="1">
        <v>44524</v>
      </c>
      <c r="N45720" t="s">
        <v>15992</v>
      </c>
      <c r="O45720" s="1">
        <v>44535</v>
      </c>
      <c r="P45720">
        <f>healthcare_dataset[[#This Row],[Discharge Date]]-healthcare_dataset[[#This Row],[Date of Admission]]</f>
        <v>11</v>
      </c>
      <c r="Q45720" t="s">
        <v>6847</v>
      </c>
      <c r="R45720" t="s">
        <v>22</v>
      </c>
    </row>
    <row r="45721" spans="1:18" x14ac:dyDescent="0.3">
      <c r="A45721" t="s">
        <v>22426</v>
      </c>
      <c r="B45721">
        <v>49</v>
      </c>
      <c r="C45721" t="s">
        <v>15</v>
      </c>
      <c r="D45721" t="s">
        <v>42</v>
      </c>
      <c r="E45721" t="s">
        <v>73011</v>
      </c>
      <c r="F45721" t="str">
        <f>healthcare_dataset[[#This Row],[Room Number]] &amp; "-" &amp; TEXT(healthcare_dataset[[#This Row],[Date of Admission]], "ddmmyyyy")</f>
        <v>430-02112021</v>
      </c>
      <c r="G45721" t="s">
        <v>7437</v>
      </c>
      <c r="H45721" t="s">
        <v>27</v>
      </c>
      <c r="I45721" t="s">
        <v>1529</v>
      </c>
      <c r="J45721" s="4">
        <v>33898.996099999997</v>
      </c>
      <c r="K45721">
        <v>430</v>
      </c>
      <c r="L45721" t="str">
        <f>TEXT(healthcare_dataset[[#This Row],[Date of Admission]],"mmmm")</f>
        <v>November</v>
      </c>
      <c r="M45721" s="1">
        <v>44502</v>
      </c>
      <c r="N45721" t="s">
        <v>20</v>
      </c>
      <c r="O45721" s="1">
        <v>44521</v>
      </c>
      <c r="P45721">
        <f>healthcare_dataset[[#This Row],[Discharge Date]]-healthcare_dataset[[#This Row],[Date of Admission]]</f>
        <v>19</v>
      </c>
      <c r="Q45721" t="s">
        <v>10006</v>
      </c>
      <c r="R45721" t="s">
        <v>43159</v>
      </c>
    </row>
    <row r="45722" spans="1:18" x14ac:dyDescent="0.3">
      <c r="A45722" t="s">
        <v>41127</v>
      </c>
      <c r="B45722">
        <v>61</v>
      </c>
      <c r="C45722" t="s">
        <v>15</v>
      </c>
      <c r="D45722" t="s">
        <v>49</v>
      </c>
      <c r="E45722" t="s">
        <v>53303</v>
      </c>
      <c r="F45722" t="str">
        <f>healthcare_dataset[[#This Row],[Room Number]] &amp; "-" &amp; TEXT(healthcare_dataset[[#This Row],[Date of Admission]], "ddmmyyyy")</f>
        <v>430-01112021</v>
      </c>
      <c r="G45722" t="s">
        <v>22711</v>
      </c>
      <c r="H45722" t="s">
        <v>106</v>
      </c>
      <c r="I45722" t="s">
        <v>2906</v>
      </c>
      <c r="J45722" s="4">
        <v>28773.7516</v>
      </c>
      <c r="K45722">
        <v>430</v>
      </c>
      <c r="L45722" t="str">
        <f>TEXT(healthcare_dataset[[#This Row],[Date of Admission]],"mmmm")</f>
        <v>November</v>
      </c>
      <c r="M45722" s="1">
        <v>44501</v>
      </c>
      <c r="N45722" t="s">
        <v>29971</v>
      </c>
      <c r="O45722" s="1">
        <v>44528</v>
      </c>
      <c r="P45722">
        <f>healthcare_dataset[[#This Row],[Discharge Date]]-healthcare_dataset[[#This Row],[Date of Admission]]</f>
        <v>27</v>
      </c>
      <c r="Q45722" t="s">
        <v>13024</v>
      </c>
      <c r="R45722" t="s">
        <v>43159</v>
      </c>
    </row>
    <row r="45723" spans="1:18" x14ac:dyDescent="0.3">
      <c r="A45723" t="s">
        <v>91648</v>
      </c>
      <c r="B45723">
        <v>64</v>
      </c>
      <c r="C45723" t="s">
        <v>482</v>
      </c>
      <c r="D45723" t="s">
        <v>49</v>
      </c>
      <c r="E45723" t="s">
        <v>91649</v>
      </c>
      <c r="F45723" t="str">
        <f>healthcare_dataset[[#This Row],[Room Number]] &amp; "-" &amp; TEXT(healthcare_dataset[[#This Row],[Date of Admission]], "ddmmyyyy")</f>
        <v>430-28102021</v>
      </c>
      <c r="G45723" t="s">
        <v>12422</v>
      </c>
      <c r="H45723" t="s">
        <v>27</v>
      </c>
      <c r="I45723" t="s">
        <v>2906</v>
      </c>
      <c r="J45723" s="4">
        <v>40627.8606</v>
      </c>
      <c r="K45723">
        <v>430</v>
      </c>
      <c r="L45723" t="str">
        <f>TEXT(healthcare_dataset[[#This Row],[Date of Admission]],"mmmm")</f>
        <v>October</v>
      </c>
      <c r="M45723" s="1">
        <v>44497</v>
      </c>
      <c r="N45723" t="s">
        <v>15992</v>
      </c>
      <c r="O45723" s="1">
        <v>44526</v>
      </c>
      <c r="P45723">
        <f>healthcare_dataset[[#This Row],[Discharge Date]]-healthcare_dataset[[#This Row],[Date of Admission]]</f>
        <v>29</v>
      </c>
      <c r="Q45723" t="s">
        <v>10006</v>
      </c>
      <c r="R45723" t="s">
        <v>78925</v>
      </c>
    </row>
    <row r="45724" spans="1:18" x14ac:dyDescent="0.3">
      <c r="A45724" t="s">
        <v>46563</v>
      </c>
      <c r="B45724">
        <v>23</v>
      </c>
      <c r="C45724" t="s">
        <v>15</v>
      </c>
      <c r="D45724" t="s">
        <v>67</v>
      </c>
      <c r="E45724" t="s">
        <v>4422</v>
      </c>
      <c r="F45724" t="str">
        <f>healthcare_dataset[[#This Row],[Room Number]] &amp; "-" &amp; TEXT(healthcare_dataset[[#This Row],[Date of Admission]], "ddmmyyyy")</f>
        <v>430-21102021</v>
      </c>
      <c r="G45724" t="s">
        <v>46564</v>
      </c>
      <c r="H45724" t="s">
        <v>106</v>
      </c>
      <c r="I45724" t="s">
        <v>110883</v>
      </c>
      <c r="J45724" s="4">
        <v>25352.098000000002</v>
      </c>
      <c r="K45724">
        <v>430</v>
      </c>
      <c r="L45724" t="str">
        <f>TEXT(healthcare_dataset[[#This Row],[Date of Admission]],"mmmm")</f>
        <v>October</v>
      </c>
      <c r="M45724" s="1">
        <v>44490</v>
      </c>
      <c r="N45724" t="s">
        <v>29971</v>
      </c>
      <c r="O45724" s="1">
        <v>44495</v>
      </c>
      <c r="P45724">
        <f>healthcare_dataset[[#This Row],[Discharge Date]]-healthcare_dataset[[#This Row],[Date of Admission]]</f>
        <v>5</v>
      </c>
      <c r="Q45724" t="s">
        <v>3534</v>
      </c>
      <c r="R45724" t="s">
        <v>43159</v>
      </c>
    </row>
    <row r="45725" spans="1:18" x14ac:dyDescent="0.3">
      <c r="A45725" t="s">
        <v>8797</v>
      </c>
      <c r="B45725">
        <v>43</v>
      </c>
      <c r="C45725" t="s">
        <v>15</v>
      </c>
      <c r="D45725" t="s">
        <v>42</v>
      </c>
      <c r="E45725" t="s">
        <v>28691</v>
      </c>
      <c r="F45725" t="str">
        <f>healthcare_dataset[[#This Row],[Room Number]] &amp; "-" &amp; TEXT(healthcare_dataset[[#This Row],[Date of Admission]], "ddmmyyyy")</f>
        <v>430-15102021</v>
      </c>
      <c r="G45725" t="s">
        <v>28692</v>
      </c>
      <c r="H45725" t="s">
        <v>58</v>
      </c>
      <c r="I45725" t="s">
        <v>2906</v>
      </c>
      <c r="J45725" s="4">
        <v>45151.867700000003</v>
      </c>
      <c r="K45725">
        <v>430</v>
      </c>
      <c r="L45725" t="str">
        <f>TEXT(healthcare_dataset[[#This Row],[Date of Admission]],"mmmm")</f>
        <v>October</v>
      </c>
      <c r="M45725" s="1">
        <v>44484</v>
      </c>
      <c r="N45725" t="s">
        <v>15992</v>
      </c>
      <c r="O45725" s="1">
        <v>44491</v>
      </c>
      <c r="P45725">
        <f>healthcare_dataset[[#This Row],[Discharge Date]]-healthcare_dataset[[#This Row],[Date of Admission]]</f>
        <v>7</v>
      </c>
      <c r="Q45725" t="s">
        <v>13024</v>
      </c>
      <c r="R45725" t="s">
        <v>22</v>
      </c>
    </row>
    <row r="45726" spans="1:18" x14ac:dyDescent="0.3">
      <c r="A45726" t="s">
        <v>47882</v>
      </c>
      <c r="B45726">
        <v>73</v>
      </c>
      <c r="C45726" t="s">
        <v>15</v>
      </c>
      <c r="D45726" t="s">
        <v>38</v>
      </c>
      <c r="E45726" t="s">
        <v>47883</v>
      </c>
      <c r="F45726" t="str">
        <f>healthcare_dataset[[#This Row],[Room Number]] &amp; "-" &amp; TEXT(healthcare_dataset[[#This Row],[Date of Admission]], "ddmmyyyy")</f>
        <v>430-29092021</v>
      </c>
      <c r="G45726" t="s">
        <v>47884</v>
      </c>
      <c r="H45726" t="s">
        <v>31</v>
      </c>
      <c r="I45726" t="s">
        <v>804</v>
      </c>
      <c r="J45726" s="4">
        <v>5251.9692999999997</v>
      </c>
      <c r="K45726">
        <v>430</v>
      </c>
      <c r="L45726" t="str">
        <f>TEXT(healthcare_dataset[[#This Row],[Date of Admission]],"mmmm")</f>
        <v>September</v>
      </c>
      <c r="M45726" s="1">
        <v>44468</v>
      </c>
      <c r="N45726" t="s">
        <v>29971</v>
      </c>
      <c r="O45726" s="1">
        <v>44472</v>
      </c>
      <c r="P45726">
        <f>healthcare_dataset[[#This Row],[Discharge Date]]-healthcare_dataset[[#This Row],[Date of Admission]]</f>
        <v>4</v>
      </c>
      <c r="Q45726" t="s">
        <v>3534</v>
      </c>
      <c r="R45726" t="s">
        <v>43159</v>
      </c>
    </row>
    <row r="45727" spans="1:18" x14ac:dyDescent="0.3">
      <c r="A45727" t="s">
        <v>2527</v>
      </c>
      <c r="B45727">
        <v>64</v>
      </c>
      <c r="C45727" t="s">
        <v>15</v>
      </c>
      <c r="D45727" t="s">
        <v>60</v>
      </c>
      <c r="E45727" t="s">
        <v>57191</v>
      </c>
      <c r="F45727" t="str">
        <f>healthcare_dataset[[#This Row],[Room Number]] &amp; "-" &amp; TEXT(healthcare_dataset[[#This Row],[Date of Admission]], "ddmmyyyy")</f>
        <v>430-13092021</v>
      </c>
      <c r="G45727" t="s">
        <v>57192</v>
      </c>
      <c r="H45727" t="s">
        <v>27</v>
      </c>
      <c r="I45727" t="s">
        <v>804</v>
      </c>
      <c r="J45727" s="4">
        <v>33707.631000000001</v>
      </c>
      <c r="K45727">
        <v>430</v>
      </c>
      <c r="L45727" t="str">
        <f>TEXT(healthcare_dataset[[#This Row],[Date of Admission]],"mmmm")</f>
        <v>September</v>
      </c>
      <c r="M45727" s="1">
        <v>44452</v>
      </c>
      <c r="N45727" t="s">
        <v>15992</v>
      </c>
      <c r="O45727" s="1">
        <v>44469</v>
      </c>
      <c r="P45727">
        <f>healthcare_dataset[[#This Row],[Discharge Date]]-healthcare_dataset[[#This Row],[Date of Admission]]</f>
        <v>17</v>
      </c>
      <c r="Q45727" t="s">
        <v>3534</v>
      </c>
      <c r="R45727" t="s">
        <v>43159</v>
      </c>
    </row>
    <row r="45728" spans="1:18" x14ac:dyDescent="0.3">
      <c r="A45728" t="s">
        <v>19425</v>
      </c>
      <c r="B45728">
        <v>19</v>
      </c>
      <c r="C45728" t="s">
        <v>482</v>
      </c>
      <c r="D45728" t="s">
        <v>33</v>
      </c>
      <c r="E45728" t="s">
        <v>106370</v>
      </c>
      <c r="F45728" t="str">
        <f>healthcare_dataset[[#This Row],[Room Number]] &amp; "-" &amp; TEXT(healthcare_dataset[[#This Row],[Date of Admission]], "ddmmyyyy")</f>
        <v>430-11092021</v>
      </c>
      <c r="G45728" t="s">
        <v>28675</v>
      </c>
      <c r="H45728" t="s">
        <v>31</v>
      </c>
      <c r="I45728" t="s">
        <v>110883</v>
      </c>
      <c r="J45728" s="4">
        <v>40610.124499999998</v>
      </c>
      <c r="K45728">
        <v>430</v>
      </c>
      <c r="L45728" t="str">
        <f>TEXT(healthcare_dataset[[#This Row],[Date of Admission]],"mmmm")</f>
        <v>September</v>
      </c>
      <c r="M45728" s="1">
        <v>44450</v>
      </c>
      <c r="N45728" t="s">
        <v>29971</v>
      </c>
      <c r="O45728" s="1">
        <v>44460</v>
      </c>
      <c r="P45728">
        <f>healthcare_dataset[[#This Row],[Discharge Date]]-healthcare_dataset[[#This Row],[Date of Admission]]</f>
        <v>10</v>
      </c>
      <c r="Q45728" t="s">
        <v>6847</v>
      </c>
      <c r="R45728" t="s">
        <v>78925</v>
      </c>
    </row>
    <row r="45729" spans="1:18" x14ac:dyDescent="0.3">
      <c r="A45729" t="s">
        <v>19425</v>
      </c>
      <c r="B45729">
        <v>20</v>
      </c>
      <c r="C45729" t="s">
        <v>482</v>
      </c>
      <c r="D45729" t="s">
        <v>33</v>
      </c>
      <c r="E45729" t="s">
        <v>106370</v>
      </c>
      <c r="F45729" t="str">
        <f>healthcare_dataset[[#This Row],[Room Number]] &amp; "-" &amp; TEXT(healthcare_dataset[[#This Row],[Date of Admission]], "ddmmyyyy")</f>
        <v>430-11092021</v>
      </c>
      <c r="G45729" t="s">
        <v>28675</v>
      </c>
      <c r="H45729" t="s">
        <v>31</v>
      </c>
      <c r="I45729" t="s">
        <v>110883</v>
      </c>
      <c r="J45729" s="4">
        <v>40610.124499999998</v>
      </c>
      <c r="K45729">
        <v>430</v>
      </c>
      <c r="L45729" t="str">
        <f>TEXT(healthcare_dataset[[#This Row],[Date of Admission]],"mmmm")</f>
        <v>September</v>
      </c>
      <c r="M45729" s="1">
        <v>44450</v>
      </c>
      <c r="N45729" t="s">
        <v>29971</v>
      </c>
      <c r="O45729" s="1">
        <v>44460</v>
      </c>
      <c r="P45729">
        <f>healthcare_dataset[[#This Row],[Discharge Date]]-healthcare_dataset[[#This Row],[Date of Admission]]</f>
        <v>10</v>
      </c>
      <c r="Q45729" t="s">
        <v>6847</v>
      </c>
      <c r="R45729" t="s">
        <v>78925</v>
      </c>
    </row>
    <row r="45730" spans="1:18" x14ac:dyDescent="0.3">
      <c r="A45730" t="s">
        <v>7197</v>
      </c>
      <c r="B45730">
        <v>84</v>
      </c>
      <c r="C45730" t="s">
        <v>482</v>
      </c>
      <c r="D45730" t="s">
        <v>49</v>
      </c>
      <c r="E45730" t="s">
        <v>50101</v>
      </c>
      <c r="F45730" t="str">
        <f>healthcare_dataset[[#This Row],[Room Number]] &amp; "-" &amp; TEXT(healthcare_dataset[[#This Row],[Date of Admission]], "ddmmyyyy")</f>
        <v>430-07092021</v>
      </c>
      <c r="G45730" t="s">
        <v>50102</v>
      </c>
      <c r="H45730" t="s">
        <v>58</v>
      </c>
      <c r="I45730" t="s">
        <v>1529</v>
      </c>
      <c r="J45730" s="4">
        <v>18782.508699999998</v>
      </c>
      <c r="K45730">
        <v>430</v>
      </c>
      <c r="L45730" t="str">
        <f>TEXT(healthcare_dataset[[#This Row],[Date of Admission]],"mmmm")</f>
        <v>September</v>
      </c>
      <c r="M45730" s="1">
        <v>44446</v>
      </c>
      <c r="N45730" t="s">
        <v>29971</v>
      </c>
      <c r="O45730" s="1">
        <v>44468</v>
      </c>
      <c r="P45730">
        <f>healthcare_dataset[[#This Row],[Discharge Date]]-healthcare_dataset[[#This Row],[Date of Admission]]</f>
        <v>22</v>
      </c>
      <c r="Q45730" t="s">
        <v>10006</v>
      </c>
      <c r="R45730" t="s">
        <v>43159</v>
      </c>
    </row>
    <row r="45731" spans="1:18" x14ac:dyDescent="0.3">
      <c r="A45731" t="s">
        <v>86850</v>
      </c>
      <c r="B45731">
        <v>56</v>
      </c>
      <c r="C45731" t="s">
        <v>15</v>
      </c>
      <c r="D45731" t="s">
        <v>60</v>
      </c>
      <c r="E45731" t="s">
        <v>86851</v>
      </c>
      <c r="F45731" t="str">
        <f>healthcare_dataset[[#This Row],[Room Number]] &amp; "-" &amp; TEXT(healthcare_dataset[[#This Row],[Date of Admission]], "ddmmyyyy")</f>
        <v>430-02092021</v>
      </c>
      <c r="G45731" t="s">
        <v>86852</v>
      </c>
      <c r="H45731" t="s">
        <v>31</v>
      </c>
      <c r="I45731" t="s">
        <v>1529</v>
      </c>
      <c r="J45731" s="4">
        <v>2140.8528000000001</v>
      </c>
      <c r="K45731">
        <v>430</v>
      </c>
      <c r="L45731" t="str">
        <f>TEXT(healthcare_dataset[[#This Row],[Date of Admission]],"mmmm")</f>
        <v>September</v>
      </c>
      <c r="M45731" s="1">
        <v>44441</v>
      </c>
      <c r="N45731" t="s">
        <v>20</v>
      </c>
      <c r="O45731" s="1">
        <v>44451</v>
      </c>
      <c r="P45731">
        <f>healthcare_dataset[[#This Row],[Discharge Date]]-healthcare_dataset[[#This Row],[Date of Admission]]</f>
        <v>10</v>
      </c>
      <c r="Q45731" t="s">
        <v>21</v>
      </c>
      <c r="R45731" t="s">
        <v>78925</v>
      </c>
    </row>
    <row r="45732" spans="1:18" x14ac:dyDescent="0.3">
      <c r="A45732" t="s">
        <v>40731</v>
      </c>
      <c r="B45732">
        <v>67</v>
      </c>
      <c r="C45732" t="s">
        <v>15</v>
      </c>
      <c r="D45732" t="s">
        <v>33</v>
      </c>
      <c r="E45732" t="s">
        <v>17754</v>
      </c>
      <c r="F45732" t="str">
        <f>healthcare_dataset[[#This Row],[Room Number]] &amp; "-" &amp; TEXT(healthcare_dataset[[#This Row],[Date of Admission]], "ddmmyyyy")</f>
        <v>430-20082021</v>
      </c>
      <c r="G45732" t="s">
        <v>24175</v>
      </c>
      <c r="H45732" t="s">
        <v>27</v>
      </c>
      <c r="I45732" t="s">
        <v>2245</v>
      </c>
      <c r="J45732" s="4">
        <v>6333.2295000000004</v>
      </c>
      <c r="K45732">
        <v>430</v>
      </c>
      <c r="L45732" t="str">
        <f>TEXT(healthcare_dataset[[#This Row],[Date of Admission]],"mmmm")</f>
        <v>August</v>
      </c>
      <c r="M45732" s="1">
        <v>44428</v>
      </c>
      <c r="N45732" t="s">
        <v>29971</v>
      </c>
      <c r="O45732" s="1">
        <v>44448</v>
      </c>
      <c r="P45732">
        <f>healthcare_dataset[[#This Row],[Discharge Date]]-healthcare_dataset[[#This Row],[Date of Admission]]</f>
        <v>20</v>
      </c>
      <c r="Q45732" t="s">
        <v>21</v>
      </c>
      <c r="R45732" t="s">
        <v>22</v>
      </c>
    </row>
    <row r="45733" spans="1:18" x14ac:dyDescent="0.3">
      <c r="A45733" t="s">
        <v>73264</v>
      </c>
      <c r="B45733">
        <v>54</v>
      </c>
      <c r="C45733" t="s">
        <v>15</v>
      </c>
      <c r="D45733" t="s">
        <v>24</v>
      </c>
      <c r="E45733" t="s">
        <v>84671</v>
      </c>
      <c r="F45733" t="str">
        <f>healthcare_dataset[[#This Row],[Room Number]] &amp; "-" &amp; TEXT(healthcare_dataset[[#This Row],[Date of Admission]], "ddmmyyyy")</f>
        <v>430-20082021</v>
      </c>
      <c r="G45733" t="s">
        <v>84672</v>
      </c>
      <c r="H45733" t="s">
        <v>58</v>
      </c>
      <c r="I45733" t="s">
        <v>2906</v>
      </c>
      <c r="J45733" s="4">
        <v>2208.5117</v>
      </c>
      <c r="K45733">
        <v>430</v>
      </c>
      <c r="L45733" t="str">
        <f>TEXT(healthcare_dataset[[#This Row],[Date of Admission]],"mmmm")</f>
        <v>August</v>
      </c>
      <c r="M45733" s="1">
        <v>44428</v>
      </c>
      <c r="N45733" t="s">
        <v>20</v>
      </c>
      <c r="O45733" s="1">
        <v>44431</v>
      </c>
      <c r="P45733">
        <f>healthcare_dataset[[#This Row],[Discharge Date]]-healthcare_dataset[[#This Row],[Date of Admission]]</f>
        <v>3</v>
      </c>
      <c r="Q45733" t="s">
        <v>3534</v>
      </c>
      <c r="R45733" t="s">
        <v>78925</v>
      </c>
    </row>
    <row r="45734" spans="1:18" x14ac:dyDescent="0.3">
      <c r="A45734" t="s">
        <v>23886</v>
      </c>
      <c r="B45734">
        <v>67</v>
      </c>
      <c r="C45734" t="s">
        <v>15</v>
      </c>
      <c r="D45734" t="s">
        <v>24</v>
      </c>
      <c r="E45734" t="s">
        <v>100542</v>
      </c>
      <c r="F45734" t="str">
        <f>healthcare_dataset[[#This Row],[Room Number]] &amp; "-" &amp; TEXT(healthcare_dataset[[#This Row],[Date of Admission]], "ddmmyyyy")</f>
        <v>430-10082021</v>
      </c>
      <c r="G45734" t="s">
        <v>100543</v>
      </c>
      <c r="H45734" t="s">
        <v>58</v>
      </c>
      <c r="I45734" t="s">
        <v>2245</v>
      </c>
      <c r="J45734" s="4">
        <v>45793.911</v>
      </c>
      <c r="K45734">
        <v>430</v>
      </c>
      <c r="L45734" t="str">
        <f>TEXT(healthcare_dataset[[#This Row],[Date of Admission]],"mmmm")</f>
        <v>August</v>
      </c>
      <c r="M45734" s="1">
        <v>44418</v>
      </c>
      <c r="N45734" t="s">
        <v>29971</v>
      </c>
      <c r="O45734" s="1">
        <v>44437</v>
      </c>
      <c r="P45734">
        <f>healthcare_dataset[[#This Row],[Discharge Date]]-healthcare_dataset[[#This Row],[Date of Admission]]</f>
        <v>19</v>
      </c>
      <c r="Q45734" t="s">
        <v>13024</v>
      </c>
      <c r="R45734" t="s">
        <v>78925</v>
      </c>
    </row>
    <row r="45735" spans="1:18" x14ac:dyDescent="0.3">
      <c r="A45735" t="s">
        <v>4931</v>
      </c>
      <c r="B45735">
        <v>74</v>
      </c>
      <c r="C45735" t="s">
        <v>482</v>
      </c>
      <c r="D45735" t="s">
        <v>67</v>
      </c>
      <c r="E45735" t="s">
        <v>59925</v>
      </c>
      <c r="F45735" t="str">
        <f>healthcare_dataset[[#This Row],[Room Number]] &amp; "-" &amp; TEXT(healthcare_dataset[[#This Row],[Date of Admission]], "ddmmyyyy")</f>
        <v>430-10072021</v>
      </c>
      <c r="G45735" t="s">
        <v>7468</v>
      </c>
      <c r="H45735" t="s">
        <v>31</v>
      </c>
      <c r="I45735" t="s">
        <v>110883</v>
      </c>
      <c r="J45735" s="4">
        <v>19472.9143</v>
      </c>
      <c r="K45735">
        <v>430</v>
      </c>
      <c r="L45735" t="str">
        <f>TEXT(healthcare_dataset[[#This Row],[Date of Admission]],"mmmm")</f>
        <v>July</v>
      </c>
      <c r="M45735" s="1">
        <v>44387</v>
      </c>
      <c r="N45735" t="s">
        <v>15992</v>
      </c>
      <c r="O45735" s="1">
        <v>44391</v>
      </c>
      <c r="P45735">
        <f>healthcare_dataset[[#This Row],[Discharge Date]]-healthcare_dataset[[#This Row],[Date of Admission]]</f>
        <v>4</v>
      </c>
      <c r="Q45735" t="s">
        <v>10006</v>
      </c>
      <c r="R45735" t="s">
        <v>43159</v>
      </c>
    </row>
    <row r="45736" spans="1:18" x14ac:dyDescent="0.3">
      <c r="A45736" t="s">
        <v>4931</v>
      </c>
      <c r="B45736">
        <v>77</v>
      </c>
      <c r="C45736" t="s">
        <v>482</v>
      </c>
      <c r="D45736" t="s">
        <v>67</v>
      </c>
      <c r="E45736" t="s">
        <v>59925</v>
      </c>
      <c r="F45736" t="str">
        <f>healthcare_dataset[[#This Row],[Room Number]] &amp; "-" &amp; TEXT(healthcare_dataset[[#This Row],[Date of Admission]], "ddmmyyyy")</f>
        <v>430-10072021</v>
      </c>
      <c r="G45736" t="s">
        <v>7468</v>
      </c>
      <c r="H45736" t="s">
        <v>31</v>
      </c>
      <c r="I45736" t="s">
        <v>110883</v>
      </c>
      <c r="J45736" s="4">
        <v>19472.9143</v>
      </c>
      <c r="K45736">
        <v>430</v>
      </c>
      <c r="L45736" t="str">
        <f>TEXT(healthcare_dataset[[#This Row],[Date of Admission]],"mmmm")</f>
        <v>July</v>
      </c>
      <c r="M45736" s="1">
        <v>44387</v>
      </c>
      <c r="N45736" t="s">
        <v>15992</v>
      </c>
      <c r="O45736" s="1">
        <v>44391</v>
      </c>
      <c r="P45736">
        <f>healthcare_dataset[[#This Row],[Discharge Date]]-healthcare_dataset[[#This Row],[Date of Admission]]</f>
        <v>4</v>
      </c>
      <c r="Q45736" t="s">
        <v>10006</v>
      </c>
      <c r="R45736" t="s">
        <v>43159</v>
      </c>
    </row>
    <row r="45737" spans="1:18" x14ac:dyDescent="0.3">
      <c r="A45737" t="s">
        <v>8538</v>
      </c>
      <c r="B45737">
        <v>74</v>
      </c>
      <c r="C45737" t="s">
        <v>15</v>
      </c>
      <c r="D45737" t="s">
        <v>24</v>
      </c>
      <c r="E45737" t="s">
        <v>8539</v>
      </c>
      <c r="F45737" t="str">
        <f>healthcare_dataset[[#This Row],[Room Number]] &amp; "-" &amp; TEXT(healthcare_dataset[[#This Row],[Date of Admission]], "ddmmyyyy")</f>
        <v>430-29062021</v>
      </c>
      <c r="G45737" t="s">
        <v>8540</v>
      </c>
      <c r="H45737" t="s">
        <v>58</v>
      </c>
      <c r="I45737" t="s">
        <v>804</v>
      </c>
      <c r="J45737" s="4">
        <v>2353.3796000000002</v>
      </c>
      <c r="K45737">
        <v>430</v>
      </c>
      <c r="L45737" t="str">
        <f>TEXT(healthcare_dataset[[#This Row],[Date of Admission]],"mmmm")</f>
        <v>June</v>
      </c>
      <c r="M45737" s="1">
        <v>44376</v>
      </c>
      <c r="N45737" t="s">
        <v>20</v>
      </c>
      <c r="O45737" s="1">
        <v>44406</v>
      </c>
      <c r="P45737">
        <f>healthcare_dataset[[#This Row],[Discharge Date]]-healthcare_dataset[[#This Row],[Date of Admission]]</f>
        <v>30</v>
      </c>
      <c r="Q45737" t="s">
        <v>6847</v>
      </c>
      <c r="R45737" t="s">
        <v>22</v>
      </c>
    </row>
    <row r="45738" spans="1:18" x14ac:dyDescent="0.3">
      <c r="A45738" t="s">
        <v>71347</v>
      </c>
      <c r="B45738">
        <v>65</v>
      </c>
      <c r="C45738" t="s">
        <v>15</v>
      </c>
      <c r="D45738" t="s">
        <v>38</v>
      </c>
      <c r="E45738" t="s">
        <v>71348</v>
      </c>
      <c r="F45738" t="str">
        <f>healthcare_dataset[[#This Row],[Room Number]] &amp; "-" &amp; TEXT(healthcare_dataset[[#This Row],[Date of Admission]], "ddmmyyyy")</f>
        <v>430-20052021</v>
      </c>
      <c r="G45738" t="s">
        <v>37858</v>
      </c>
      <c r="H45738" t="s">
        <v>31</v>
      </c>
      <c r="I45738" t="s">
        <v>1529</v>
      </c>
      <c r="J45738" s="4">
        <v>33820.067799999997</v>
      </c>
      <c r="K45738">
        <v>430</v>
      </c>
      <c r="L45738" t="str">
        <f>TEXT(healthcare_dataset[[#This Row],[Date of Admission]],"mmmm")</f>
        <v>May</v>
      </c>
      <c r="M45738" s="1">
        <v>44336</v>
      </c>
      <c r="N45738" t="s">
        <v>20</v>
      </c>
      <c r="O45738" s="1">
        <v>44344</v>
      </c>
      <c r="P45738">
        <f>healthcare_dataset[[#This Row],[Discharge Date]]-healthcare_dataset[[#This Row],[Date of Admission]]</f>
        <v>8</v>
      </c>
      <c r="Q45738" t="s">
        <v>3534</v>
      </c>
      <c r="R45738" t="s">
        <v>43159</v>
      </c>
    </row>
    <row r="45739" spans="1:18" x14ac:dyDescent="0.3">
      <c r="A45739" t="s">
        <v>77898</v>
      </c>
      <c r="B45739">
        <v>79</v>
      </c>
      <c r="C45739" t="s">
        <v>15</v>
      </c>
      <c r="D45739" t="s">
        <v>42</v>
      </c>
      <c r="E45739" t="s">
        <v>76387</v>
      </c>
      <c r="F45739" t="str">
        <f>healthcare_dataset[[#This Row],[Room Number]] &amp; "-" &amp; TEXT(healthcare_dataset[[#This Row],[Date of Admission]], "ddmmyyyy")</f>
        <v>430-16052021</v>
      </c>
      <c r="G45739" t="s">
        <v>69978</v>
      </c>
      <c r="H45739" t="s">
        <v>106</v>
      </c>
      <c r="I45739" t="s">
        <v>804</v>
      </c>
      <c r="J45739" s="4">
        <v>44902.707300000002</v>
      </c>
      <c r="K45739">
        <v>430</v>
      </c>
      <c r="L45739" t="str">
        <f>TEXT(healthcare_dataset[[#This Row],[Date of Admission]],"mmmm")</f>
        <v>May</v>
      </c>
      <c r="M45739" s="1">
        <v>44332</v>
      </c>
      <c r="N45739" t="s">
        <v>20</v>
      </c>
      <c r="O45739" s="1">
        <v>44349</v>
      </c>
      <c r="P45739">
        <f>healthcare_dataset[[#This Row],[Discharge Date]]-healthcare_dataset[[#This Row],[Date of Admission]]</f>
        <v>17</v>
      </c>
      <c r="Q45739" t="s">
        <v>6847</v>
      </c>
      <c r="R45739" t="s">
        <v>43159</v>
      </c>
    </row>
    <row r="45740" spans="1:18" x14ac:dyDescent="0.3">
      <c r="A45740" t="s">
        <v>16612</v>
      </c>
      <c r="B45740">
        <v>73</v>
      </c>
      <c r="C45740" t="s">
        <v>15</v>
      </c>
      <c r="D45740" t="s">
        <v>49</v>
      </c>
      <c r="E45740" t="s">
        <v>16613</v>
      </c>
      <c r="F45740" t="str">
        <f>healthcare_dataset[[#This Row],[Room Number]] &amp; "-" &amp; TEXT(healthcare_dataset[[#This Row],[Date of Admission]], "ddmmyyyy")</f>
        <v>430-14052021</v>
      </c>
      <c r="G45740" t="s">
        <v>16614</v>
      </c>
      <c r="H45740" t="s">
        <v>36</v>
      </c>
      <c r="I45740" t="s">
        <v>804</v>
      </c>
      <c r="J45740" s="4">
        <v>32773.816299999999</v>
      </c>
      <c r="K45740">
        <v>430</v>
      </c>
      <c r="L45740" t="str">
        <f>TEXT(healthcare_dataset[[#This Row],[Date of Admission]],"mmmm")</f>
        <v>May</v>
      </c>
      <c r="M45740" s="1">
        <v>44330</v>
      </c>
      <c r="N45740" t="s">
        <v>15992</v>
      </c>
      <c r="O45740" s="1">
        <v>44333</v>
      </c>
      <c r="P45740">
        <f>healthcare_dataset[[#This Row],[Discharge Date]]-healthcare_dataset[[#This Row],[Date of Admission]]</f>
        <v>3</v>
      </c>
      <c r="Q45740" t="s">
        <v>13024</v>
      </c>
      <c r="R45740" t="s">
        <v>22</v>
      </c>
    </row>
    <row r="45741" spans="1:18" x14ac:dyDescent="0.3">
      <c r="A45741" t="s">
        <v>40581</v>
      </c>
      <c r="B45741">
        <v>55</v>
      </c>
      <c r="C45741" t="s">
        <v>482</v>
      </c>
      <c r="D45741" t="s">
        <v>33</v>
      </c>
      <c r="E45741" t="s">
        <v>40582</v>
      </c>
      <c r="F45741" t="str">
        <f>healthcare_dataset[[#This Row],[Room Number]] &amp; "-" &amp; TEXT(healthcare_dataset[[#This Row],[Date of Admission]], "ddmmyyyy")</f>
        <v>430-20032021</v>
      </c>
      <c r="G45741" t="s">
        <v>40583</v>
      </c>
      <c r="H45741" t="s">
        <v>58</v>
      </c>
      <c r="I45741" t="s">
        <v>2245</v>
      </c>
      <c r="J45741" s="4">
        <v>11803.9023</v>
      </c>
      <c r="K45741">
        <v>430</v>
      </c>
      <c r="L45741" t="str">
        <f>TEXT(healthcare_dataset[[#This Row],[Date of Admission]],"mmmm")</f>
        <v>March</v>
      </c>
      <c r="M45741" s="1">
        <v>44275</v>
      </c>
      <c r="N45741" t="s">
        <v>29971</v>
      </c>
      <c r="O45741" s="1">
        <v>44276</v>
      </c>
      <c r="P45741">
        <f>healthcare_dataset[[#This Row],[Discharge Date]]-healthcare_dataset[[#This Row],[Date of Admission]]</f>
        <v>1</v>
      </c>
      <c r="Q45741" t="s">
        <v>21</v>
      </c>
      <c r="R45741" t="s">
        <v>22</v>
      </c>
    </row>
    <row r="45742" spans="1:18" x14ac:dyDescent="0.3">
      <c r="A45742" t="s">
        <v>47581</v>
      </c>
      <c r="B45742">
        <v>83</v>
      </c>
      <c r="C45742" t="s">
        <v>482</v>
      </c>
      <c r="D45742" t="s">
        <v>38</v>
      </c>
      <c r="E45742" t="s">
        <v>47582</v>
      </c>
      <c r="F45742" t="str">
        <f>healthcare_dataset[[#This Row],[Room Number]] &amp; "-" &amp; TEXT(healthcare_dataset[[#This Row],[Date of Admission]], "ddmmyyyy")</f>
        <v>430-24022021</v>
      </c>
      <c r="G45742" t="s">
        <v>47583</v>
      </c>
      <c r="H45742" t="s">
        <v>58</v>
      </c>
      <c r="I45742" t="s">
        <v>2245</v>
      </c>
      <c r="J45742" s="4">
        <v>44608.9084</v>
      </c>
      <c r="K45742">
        <v>430</v>
      </c>
      <c r="L45742" t="str">
        <f>TEXT(healthcare_dataset[[#This Row],[Date of Admission]],"mmmm")</f>
        <v>February</v>
      </c>
      <c r="M45742" s="1">
        <v>44251</v>
      </c>
      <c r="N45742" t="s">
        <v>29971</v>
      </c>
      <c r="O45742" s="1">
        <v>44267</v>
      </c>
      <c r="P45742">
        <f>healthcare_dataset[[#This Row],[Discharge Date]]-healthcare_dataset[[#This Row],[Date of Admission]]</f>
        <v>16</v>
      </c>
      <c r="Q45742" t="s">
        <v>3534</v>
      </c>
      <c r="R45742" t="s">
        <v>43159</v>
      </c>
    </row>
    <row r="45743" spans="1:18" x14ac:dyDescent="0.3">
      <c r="A45743" t="s">
        <v>80747</v>
      </c>
      <c r="B45743">
        <v>77</v>
      </c>
      <c r="C45743" t="s">
        <v>482</v>
      </c>
      <c r="D45743" t="s">
        <v>16</v>
      </c>
      <c r="E45743" t="s">
        <v>80748</v>
      </c>
      <c r="F45743" t="str">
        <f>healthcare_dataset[[#This Row],[Room Number]] &amp; "-" &amp; TEXT(healthcare_dataset[[#This Row],[Date of Admission]], "ddmmyyyy")</f>
        <v>430-27012021</v>
      </c>
      <c r="G45743" t="s">
        <v>80749</v>
      </c>
      <c r="H45743" t="s">
        <v>36</v>
      </c>
      <c r="I45743" t="s">
        <v>110883</v>
      </c>
      <c r="J45743" s="4">
        <v>12681.1286</v>
      </c>
      <c r="K45743">
        <v>430</v>
      </c>
      <c r="L45743" t="str">
        <f>TEXT(healthcare_dataset[[#This Row],[Date of Admission]],"mmmm")</f>
        <v>January</v>
      </c>
      <c r="M45743" s="1">
        <v>44223</v>
      </c>
      <c r="N45743" t="s">
        <v>20</v>
      </c>
      <c r="O45743" s="1">
        <v>44252</v>
      </c>
      <c r="P45743">
        <f>healthcare_dataset[[#This Row],[Discharge Date]]-healthcare_dataset[[#This Row],[Date of Admission]]</f>
        <v>29</v>
      </c>
      <c r="Q45743" t="s">
        <v>10006</v>
      </c>
      <c r="R45743" t="s">
        <v>78925</v>
      </c>
    </row>
    <row r="45744" spans="1:18" x14ac:dyDescent="0.3">
      <c r="A45744" t="s">
        <v>105874</v>
      </c>
      <c r="B45744">
        <v>83</v>
      </c>
      <c r="C45744" t="s">
        <v>15</v>
      </c>
      <c r="D45744" t="s">
        <v>42</v>
      </c>
      <c r="E45744" t="s">
        <v>72930</v>
      </c>
      <c r="F45744" t="str">
        <f>healthcare_dataset[[#This Row],[Room Number]] &amp; "-" &amp; TEXT(healthcare_dataset[[#This Row],[Date of Admission]], "ddmmyyyy")</f>
        <v>430-16012021</v>
      </c>
      <c r="G45744" t="s">
        <v>28125</v>
      </c>
      <c r="H45744" t="s">
        <v>36</v>
      </c>
      <c r="I45744" t="s">
        <v>110883</v>
      </c>
      <c r="J45744" s="4">
        <v>29479.136699999999</v>
      </c>
      <c r="K45744">
        <v>430</v>
      </c>
      <c r="L45744" t="str">
        <f>TEXT(healthcare_dataset[[#This Row],[Date of Admission]],"mmmm")</f>
        <v>January</v>
      </c>
      <c r="M45744" s="1">
        <v>44212</v>
      </c>
      <c r="N45744" t="s">
        <v>29971</v>
      </c>
      <c r="O45744" s="1">
        <v>44236</v>
      </c>
      <c r="P45744">
        <f>healthcare_dataset[[#This Row],[Discharge Date]]-healthcare_dataset[[#This Row],[Date of Admission]]</f>
        <v>24</v>
      </c>
      <c r="Q45744" t="s">
        <v>21</v>
      </c>
      <c r="R45744" t="s">
        <v>78925</v>
      </c>
    </row>
    <row r="45745" spans="1:18" x14ac:dyDescent="0.3">
      <c r="A45745" t="s">
        <v>7394</v>
      </c>
      <c r="B45745">
        <v>70</v>
      </c>
      <c r="C45745" t="s">
        <v>482</v>
      </c>
      <c r="D45745" t="s">
        <v>67</v>
      </c>
      <c r="E45745" t="s">
        <v>7395</v>
      </c>
      <c r="F45745" t="str">
        <f>healthcare_dataset[[#This Row],[Room Number]] &amp; "-" &amp; TEXT(healthcare_dataset[[#This Row],[Date of Admission]], "ddmmyyyy")</f>
        <v>430-27122020</v>
      </c>
      <c r="G45745" t="s">
        <v>7396</v>
      </c>
      <c r="H45745" t="s">
        <v>19</v>
      </c>
      <c r="I45745" t="s">
        <v>2906</v>
      </c>
      <c r="J45745" s="4">
        <v>3356.038</v>
      </c>
      <c r="K45745">
        <v>430</v>
      </c>
      <c r="L45745" t="str">
        <f>TEXT(healthcare_dataset[[#This Row],[Date of Admission]],"mmmm")</f>
        <v>December</v>
      </c>
      <c r="M45745" s="1">
        <v>44192</v>
      </c>
      <c r="N45745" t="s">
        <v>20</v>
      </c>
      <c r="O45745" s="1">
        <v>44215</v>
      </c>
      <c r="P45745">
        <f>healthcare_dataset[[#This Row],[Discharge Date]]-healthcare_dataset[[#This Row],[Date of Admission]]</f>
        <v>23</v>
      </c>
      <c r="Q45745" t="s">
        <v>6847</v>
      </c>
      <c r="R45745" t="s">
        <v>22</v>
      </c>
    </row>
    <row r="45746" spans="1:18" x14ac:dyDescent="0.3">
      <c r="A45746" t="s">
        <v>53775</v>
      </c>
      <c r="B45746">
        <v>27</v>
      </c>
      <c r="C45746" t="s">
        <v>15</v>
      </c>
      <c r="D45746" t="s">
        <v>67</v>
      </c>
      <c r="E45746" t="s">
        <v>53776</v>
      </c>
      <c r="F45746" t="str">
        <f>healthcare_dataset[[#This Row],[Room Number]] &amp; "-" &amp; TEXT(healthcare_dataset[[#This Row],[Date of Admission]], "ddmmyyyy")</f>
        <v>430-18122020</v>
      </c>
      <c r="G45746" t="s">
        <v>53777</v>
      </c>
      <c r="H45746" t="s">
        <v>106</v>
      </c>
      <c r="I45746" t="s">
        <v>2906</v>
      </c>
      <c r="J45746" s="4">
        <v>39412.261100000003</v>
      </c>
      <c r="K45746">
        <v>430</v>
      </c>
      <c r="L45746" t="str">
        <f>TEXT(healthcare_dataset[[#This Row],[Date of Admission]],"mmmm")</f>
        <v>December</v>
      </c>
      <c r="M45746" s="1">
        <v>44183</v>
      </c>
      <c r="N45746" t="s">
        <v>29971</v>
      </c>
      <c r="O45746" s="1">
        <v>44187</v>
      </c>
      <c r="P45746">
        <f>healthcare_dataset[[#This Row],[Discharge Date]]-healthcare_dataset[[#This Row],[Date of Admission]]</f>
        <v>4</v>
      </c>
      <c r="Q45746" t="s">
        <v>13024</v>
      </c>
      <c r="R45746" t="s">
        <v>43159</v>
      </c>
    </row>
    <row r="45747" spans="1:18" x14ac:dyDescent="0.3">
      <c r="A45747" t="s">
        <v>50207</v>
      </c>
      <c r="B45747">
        <v>37</v>
      </c>
      <c r="C45747" t="s">
        <v>482</v>
      </c>
      <c r="D45747" t="s">
        <v>49</v>
      </c>
      <c r="E45747" t="s">
        <v>23147</v>
      </c>
      <c r="F45747" t="str">
        <f>healthcare_dataset[[#This Row],[Room Number]] &amp; "-" &amp; TEXT(healthcare_dataset[[#This Row],[Date of Admission]], "ddmmyyyy")</f>
        <v>430-22112020</v>
      </c>
      <c r="G45747" t="s">
        <v>50208</v>
      </c>
      <c r="H45747" t="s">
        <v>58</v>
      </c>
      <c r="I45747" t="s">
        <v>110883</v>
      </c>
      <c r="J45747" s="4">
        <v>38990.149299999997</v>
      </c>
      <c r="K45747">
        <v>430</v>
      </c>
      <c r="L45747" t="str">
        <f>TEXT(healthcare_dataset[[#This Row],[Date of Admission]],"mmmm")</f>
        <v>November</v>
      </c>
      <c r="M45747" s="1">
        <v>44157</v>
      </c>
      <c r="N45747" t="s">
        <v>29971</v>
      </c>
      <c r="O45747" s="1">
        <v>44183</v>
      </c>
      <c r="P45747">
        <f>healthcare_dataset[[#This Row],[Discharge Date]]-healthcare_dataset[[#This Row],[Date of Admission]]</f>
        <v>26</v>
      </c>
      <c r="Q45747" t="s">
        <v>10006</v>
      </c>
      <c r="R45747" t="s">
        <v>43159</v>
      </c>
    </row>
    <row r="45748" spans="1:18" x14ac:dyDescent="0.3">
      <c r="A45748" t="s">
        <v>9047</v>
      </c>
      <c r="B45748">
        <v>57</v>
      </c>
      <c r="C45748" t="s">
        <v>482</v>
      </c>
      <c r="D45748" t="s">
        <v>38</v>
      </c>
      <c r="E45748" t="s">
        <v>9048</v>
      </c>
      <c r="F45748" t="str">
        <f>healthcare_dataset[[#This Row],[Room Number]] &amp; "-" &amp; TEXT(healthcare_dataset[[#This Row],[Date of Admission]], "ddmmyyyy")</f>
        <v>430-20112020</v>
      </c>
      <c r="G45748" t="s">
        <v>9049</v>
      </c>
      <c r="H45748" t="s">
        <v>19</v>
      </c>
      <c r="I45748" t="s">
        <v>110883</v>
      </c>
      <c r="J45748" s="4">
        <v>46534.618699999999</v>
      </c>
      <c r="K45748">
        <v>430</v>
      </c>
      <c r="L45748" t="str">
        <f>TEXT(healthcare_dataset[[#This Row],[Date of Admission]],"mmmm")</f>
        <v>November</v>
      </c>
      <c r="M45748" s="1">
        <v>44155</v>
      </c>
      <c r="N45748" t="s">
        <v>20</v>
      </c>
      <c r="O45748" s="1">
        <v>44172</v>
      </c>
      <c r="P45748">
        <f>healthcare_dataset[[#This Row],[Discharge Date]]-healthcare_dataset[[#This Row],[Date of Admission]]</f>
        <v>17</v>
      </c>
      <c r="Q45748" t="s">
        <v>6847</v>
      </c>
      <c r="R45748" t="s">
        <v>22</v>
      </c>
    </row>
    <row r="45749" spans="1:18" x14ac:dyDescent="0.3">
      <c r="A45749" t="s">
        <v>39533</v>
      </c>
      <c r="B45749">
        <v>82</v>
      </c>
      <c r="C45749" t="s">
        <v>15</v>
      </c>
      <c r="D45749" t="s">
        <v>42</v>
      </c>
      <c r="E45749" t="s">
        <v>39534</v>
      </c>
      <c r="F45749" t="str">
        <f>healthcare_dataset[[#This Row],[Room Number]] &amp; "-" &amp; TEXT(healthcare_dataset[[#This Row],[Date of Admission]], "ddmmyyyy")</f>
        <v>430-10112020</v>
      </c>
      <c r="G45749" t="s">
        <v>17137</v>
      </c>
      <c r="H45749" t="s">
        <v>27</v>
      </c>
      <c r="I45749" t="s">
        <v>1529</v>
      </c>
      <c r="J45749" s="4">
        <v>37089.581899999997</v>
      </c>
      <c r="K45749">
        <v>430</v>
      </c>
      <c r="L45749" t="str">
        <f>TEXT(healthcare_dataset[[#This Row],[Date of Admission]],"mmmm")</f>
        <v>November</v>
      </c>
      <c r="M45749" s="1">
        <v>44145</v>
      </c>
      <c r="N45749" t="s">
        <v>29971</v>
      </c>
      <c r="O45749" s="1">
        <v>44167</v>
      </c>
      <c r="P45749">
        <f>healthcare_dataset[[#This Row],[Discharge Date]]-healthcare_dataset[[#This Row],[Date of Admission]]</f>
        <v>22</v>
      </c>
      <c r="Q45749" t="s">
        <v>21</v>
      </c>
      <c r="R45749" t="s">
        <v>22</v>
      </c>
    </row>
    <row r="45750" spans="1:18" x14ac:dyDescent="0.3">
      <c r="A45750" t="s">
        <v>73741</v>
      </c>
      <c r="B45750">
        <v>29</v>
      </c>
      <c r="C45750" t="s">
        <v>15</v>
      </c>
      <c r="D45750" t="s">
        <v>24</v>
      </c>
      <c r="E45750" t="s">
        <v>73742</v>
      </c>
      <c r="F45750" t="str">
        <f>healthcare_dataset[[#This Row],[Room Number]] &amp; "-" &amp; TEXT(healthcare_dataset[[#This Row],[Date of Admission]], "ddmmyyyy")</f>
        <v>430-16102020</v>
      </c>
      <c r="G45750" t="s">
        <v>44926</v>
      </c>
      <c r="H45750" t="s">
        <v>27</v>
      </c>
      <c r="I45750" t="s">
        <v>2906</v>
      </c>
      <c r="J45750" s="4">
        <v>30264.5524</v>
      </c>
      <c r="K45750">
        <v>430</v>
      </c>
      <c r="L45750" t="str">
        <f>TEXT(healthcare_dataset[[#This Row],[Date of Admission]],"mmmm")</f>
        <v>October</v>
      </c>
      <c r="M45750" s="1">
        <v>44120</v>
      </c>
      <c r="N45750" t="s">
        <v>20</v>
      </c>
      <c r="O45750" s="1">
        <v>44126</v>
      </c>
      <c r="P45750">
        <f>healthcare_dataset[[#This Row],[Discharge Date]]-healthcare_dataset[[#This Row],[Date of Admission]]</f>
        <v>6</v>
      </c>
      <c r="Q45750" t="s">
        <v>10006</v>
      </c>
      <c r="R45750" t="s">
        <v>43159</v>
      </c>
    </row>
    <row r="45751" spans="1:18" x14ac:dyDescent="0.3">
      <c r="A45751" t="s">
        <v>27257</v>
      </c>
      <c r="B45751">
        <v>70</v>
      </c>
      <c r="C45751" t="s">
        <v>15</v>
      </c>
      <c r="D45751" t="s">
        <v>67</v>
      </c>
      <c r="E45751" t="s">
        <v>141</v>
      </c>
      <c r="F45751" t="str">
        <f>healthcare_dataset[[#This Row],[Room Number]] &amp; "-" &amp; TEXT(healthcare_dataset[[#This Row],[Date of Admission]], "ddmmyyyy")</f>
        <v>430-13102020</v>
      </c>
      <c r="G45751" t="s">
        <v>23203</v>
      </c>
      <c r="H45751" t="s">
        <v>31</v>
      </c>
      <c r="I45751" t="s">
        <v>2906</v>
      </c>
      <c r="J45751" s="4">
        <v>18300.9323</v>
      </c>
      <c r="K45751">
        <v>430</v>
      </c>
      <c r="L45751" t="str">
        <f>TEXT(healthcare_dataset[[#This Row],[Date of Admission]],"mmmm")</f>
        <v>October</v>
      </c>
      <c r="M45751" s="1">
        <v>44117</v>
      </c>
      <c r="N45751" t="s">
        <v>15992</v>
      </c>
      <c r="O45751" s="1">
        <v>44141</v>
      </c>
      <c r="P45751">
        <f>healthcare_dataset[[#This Row],[Discharge Date]]-healthcare_dataset[[#This Row],[Date of Admission]]</f>
        <v>24</v>
      </c>
      <c r="Q45751" t="s">
        <v>3534</v>
      </c>
      <c r="R45751" t="s">
        <v>22</v>
      </c>
    </row>
    <row r="45752" spans="1:18" x14ac:dyDescent="0.3">
      <c r="A45752" t="s">
        <v>48990</v>
      </c>
      <c r="B45752">
        <v>74</v>
      </c>
      <c r="C45752" t="s">
        <v>15</v>
      </c>
      <c r="D45752" t="s">
        <v>49</v>
      </c>
      <c r="E45752" t="s">
        <v>48991</v>
      </c>
      <c r="F45752" t="str">
        <f>healthcare_dataset[[#This Row],[Room Number]] &amp; "-" &amp; TEXT(healthcare_dataset[[#This Row],[Date of Admission]], "ddmmyyyy")</f>
        <v>430-10102020</v>
      </c>
      <c r="G45752" t="s">
        <v>48992</v>
      </c>
      <c r="H45752" t="s">
        <v>27</v>
      </c>
      <c r="I45752" t="s">
        <v>2245</v>
      </c>
      <c r="J45752" s="4">
        <v>14987.989600000001</v>
      </c>
      <c r="K45752">
        <v>430</v>
      </c>
      <c r="L45752" t="str">
        <f>TEXT(healthcare_dataset[[#This Row],[Date of Admission]],"mmmm")</f>
        <v>October</v>
      </c>
      <c r="M45752" s="1">
        <v>44114</v>
      </c>
      <c r="N45752" t="s">
        <v>29971</v>
      </c>
      <c r="O45752" s="1">
        <v>44134</v>
      </c>
      <c r="P45752">
        <f>healthcare_dataset[[#This Row],[Discharge Date]]-healthcare_dataset[[#This Row],[Date of Admission]]</f>
        <v>20</v>
      </c>
      <c r="Q45752" t="s">
        <v>10006</v>
      </c>
      <c r="R45752" t="s">
        <v>43159</v>
      </c>
    </row>
    <row r="45753" spans="1:18" x14ac:dyDescent="0.3">
      <c r="A45753" t="s">
        <v>5304</v>
      </c>
      <c r="B45753">
        <v>68</v>
      </c>
      <c r="C45753" t="s">
        <v>15</v>
      </c>
      <c r="D45753" t="s">
        <v>60</v>
      </c>
      <c r="E45753" t="s">
        <v>5305</v>
      </c>
      <c r="F45753" t="str">
        <f>healthcare_dataset[[#This Row],[Room Number]] &amp; "-" &amp; TEXT(healthcare_dataset[[#This Row],[Date of Admission]], "ddmmyyyy")</f>
        <v>430-02102020</v>
      </c>
      <c r="G45753" t="s">
        <v>560</v>
      </c>
      <c r="H45753" t="s">
        <v>19</v>
      </c>
      <c r="I45753" t="s">
        <v>2245</v>
      </c>
      <c r="J45753" s="4">
        <v>47752.478000000003</v>
      </c>
      <c r="K45753">
        <v>430</v>
      </c>
      <c r="L45753" t="str">
        <f>TEXT(healthcare_dataset[[#This Row],[Date of Admission]],"mmmm")</f>
        <v>October</v>
      </c>
      <c r="M45753" s="1">
        <v>44106</v>
      </c>
      <c r="N45753" t="s">
        <v>20</v>
      </c>
      <c r="O45753" s="1">
        <v>44117</v>
      </c>
      <c r="P45753">
        <f>healthcare_dataset[[#This Row],[Discharge Date]]-healthcare_dataset[[#This Row],[Date of Admission]]</f>
        <v>11</v>
      </c>
      <c r="Q45753" t="s">
        <v>3534</v>
      </c>
      <c r="R45753" t="s">
        <v>22</v>
      </c>
    </row>
    <row r="45754" spans="1:18" x14ac:dyDescent="0.3">
      <c r="A45754" t="s">
        <v>26762</v>
      </c>
      <c r="B45754">
        <v>19</v>
      </c>
      <c r="C45754" t="s">
        <v>15</v>
      </c>
      <c r="D45754" t="s">
        <v>16</v>
      </c>
      <c r="E45754" t="s">
        <v>99492</v>
      </c>
      <c r="F45754" t="str">
        <f>healthcare_dataset[[#This Row],[Room Number]] &amp; "-" &amp; TEXT(healthcare_dataset[[#This Row],[Date of Admission]], "ddmmyyyy")</f>
        <v>430-01102020</v>
      </c>
      <c r="G45754" t="s">
        <v>99493</v>
      </c>
      <c r="H45754" t="s">
        <v>27</v>
      </c>
      <c r="I45754" t="s">
        <v>1529</v>
      </c>
      <c r="J45754" s="4">
        <v>37168.167800000003</v>
      </c>
      <c r="K45754">
        <v>430</v>
      </c>
      <c r="L45754" t="str">
        <f>TEXT(healthcare_dataset[[#This Row],[Date of Admission]],"mmmm")</f>
        <v>October</v>
      </c>
      <c r="M45754" s="1">
        <v>44105</v>
      </c>
      <c r="N45754" t="s">
        <v>15992</v>
      </c>
      <c r="O45754" s="1">
        <v>44123</v>
      </c>
      <c r="P45754">
        <f>healthcare_dataset[[#This Row],[Discharge Date]]-healthcare_dataset[[#This Row],[Date of Admission]]</f>
        <v>18</v>
      </c>
      <c r="Q45754" t="s">
        <v>21</v>
      </c>
      <c r="R45754" t="s">
        <v>78925</v>
      </c>
    </row>
    <row r="45755" spans="1:18" x14ac:dyDescent="0.3">
      <c r="A45755" t="s">
        <v>4917</v>
      </c>
      <c r="B45755">
        <v>34</v>
      </c>
      <c r="C45755" t="s">
        <v>482</v>
      </c>
      <c r="D45755" t="s">
        <v>38</v>
      </c>
      <c r="E45755" t="s">
        <v>71665</v>
      </c>
      <c r="F45755" t="str">
        <f>healthcare_dataset[[#This Row],[Room Number]] &amp; "-" &amp; TEXT(healthcare_dataset[[#This Row],[Date of Admission]], "ddmmyyyy")</f>
        <v>430-27092020</v>
      </c>
      <c r="G45755" t="s">
        <v>41284</v>
      </c>
      <c r="H45755" t="s">
        <v>106</v>
      </c>
      <c r="I45755" t="s">
        <v>110883</v>
      </c>
      <c r="J45755" s="4">
        <v>48364.331100000003</v>
      </c>
      <c r="K45755">
        <v>430</v>
      </c>
      <c r="L45755" t="str">
        <f>TEXT(healthcare_dataset[[#This Row],[Date of Admission]],"mmmm")</f>
        <v>September</v>
      </c>
      <c r="M45755" s="1">
        <v>44101</v>
      </c>
      <c r="N45755" t="s">
        <v>20</v>
      </c>
      <c r="O45755" s="1">
        <v>44131</v>
      </c>
      <c r="P45755">
        <f>healthcare_dataset[[#This Row],[Discharge Date]]-healthcare_dataset[[#This Row],[Date of Admission]]</f>
        <v>30</v>
      </c>
      <c r="Q45755" t="s">
        <v>3534</v>
      </c>
      <c r="R45755" t="s">
        <v>43159</v>
      </c>
    </row>
    <row r="45756" spans="1:18" x14ac:dyDescent="0.3">
      <c r="A45756" t="s">
        <v>91455</v>
      </c>
      <c r="B45756">
        <v>29</v>
      </c>
      <c r="C45756" t="s">
        <v>15</v>
      </c>
      <c r="D45756" t="s">
        <v>42</v>
      </c>
      <c r="E45756" t="s">
        <v>91456</v>
      </c>
      <c r="F45756" t="str">
        <f>healthcare_dataset[[#This Row],[Room Number]] &amp; "-" &amp; TEXT(healthcare_dataset[[#This Row],[Date of Admission]], "ddmmyyyy")</f>
        <v>430-26092020</v>
      </c>
      <c r="G45756" t="s">
        <v>10779</v>
      </c>
      <c r="H45756" t="s">
        <v>106</v>
      </c>
      <c r="I45756" t="s">
        <v>2906</v>
      </c>
      <c r="J45756" s="4">
        <v>23583.393</v>
      </c>
      <c r="K45756">
        <v>430</v>
      </c>
      <c r="L45756" t="str">
        <f>TEXT(healthcare_dataset[[#This Row],[Date of Admission]],"mmmm")</f>
        <v>September</v>
      </c>
      <c r="M45756" s="1">
        <v>44100</v>
      </c>
      <c r="N45756" t="s">
        <v>15992</v>
      </c>
      <c r="O45756" s="1">
        <v>44112</v>
      </c>
      <c r="P45756">
        <f>healthcare_dataset[[#This Row],[Discharge Date]]-healthcare_dataset[[#This Row],[Date of Admission]]</f>
        <v>12</v>
      </c>
      <c r="Q45756" t="s">
        <v>21</v>
      </c>
      <c r="R45756" t="s">
        <v>78925</v>
      </c>
    </row>
    <row r="45757" spans="1:18" x14ac:dyDescent="0.3">
      <c r="A45757" t="s">
        <v>17440</v>
      </c>
      <c r="B45757">
        <v>26</v>
      </c>
      <c r="C45757" t="s">
        <v>15</v>
      </c>
      <c r="D45757" t="s">
        <v>16</v>
      </c>
      <c r="E45757" t="s">
        <v>100345</v>
      </c>
      <c r="F45757" t="str">
        <f>healthcare_dataset[[#This Row],[Room Number]] &amp; "-" &amp; TEXT(healthcare_dataset[[#This Row],[Date of Admission]], "ddmmyyyy")</f>
        <v>430-14092020</v>
      </c>
      <c r="G45757" t="s">
        <v>100346</v>
      </c>
      <c r="H45757" t="s">
        <v>58</v>
      </c>
      <c r="I45757" t="s">
        <v>1529</v>
      </c>
      <c r="J45757" s="4">
        <v>7824.5811999999996</v>
      </c>
      <c r="K45757">
        <v>430</v>
      </c>
      <c r="L45757" t="str">
        <f>TEXT(healthcare_dataset[[#This Row],[Date of Admission]],"mmmm")</f>
        <v>September</v>
      </c>
      <c r="M45757" s="1">
        <v>44088</v>
      </c>
      <c r="N45757" t="s">
        <v>15992</v>
      </c>
      <c r="O45757" s="1">
        <v>44093</v>
      </c>
      <c r="P45757">
        <f>healthcare_dataset[[#This Row],[Discharge Date]]-healthcare_dataset[[#This Row],[Date of Admission]]</f>
        <v>5</v>
      </c>
      <c r="Q45757" t="s">
        <v>10006</v>
      </c>
      <c r="R45757" t="s">
        <v>78925</v>
      </c>
    </row>
    <row r="45758" spans="1:18" x14ac:dyDescent="0.3">
      <c r="A45758" t="s">
        <v>17440</v>
      </c>
      <c r="B45758">
        <v>24</v>
      </c>
      <c r="C45758" t="s">
        <v>15</v>
      </c>
      <c r="D45758" t="s">
        <v>16</v>
      </c>
      <c r="E45758" t="s">
        <v>100345</v>
      </c>
      <c r="F45758" t="str">
        <f>healthcare_dataset[[#This Row],[Room Number]] &amp; "-" &amp; TEXT(healthcare_dataset[[#This Row],[Date of Admission]], "ddmmyyyy")</f>
        <v>430-14092020</v>
      </c>
      <c r="G45758" t="s">
        <v>100346</v>
      </c>
      <c r="H45758" t="s">
        <v>58</v>
      </c>
      <c r="I45758" t="s">
        <v>1529</v>
      </c>
      <c r="J45758" s="4">
        <v>7824.5811999999996</v>
      </c>
      <c r="K45758">
        <v>430</v>
      </c>
      <c r="L45758" t="str">
        <f>TEXT(healthcare_dataset[[#This Row],[Date of Admission]],"mmmm")</f>
        <v>September</v>
      </c>
      <c r="M45758" s="1">
        <v>44088</v>
      </c>
      <c r="N45758" t="s">
        <v>15992</v>
      </c>
      <c r="O45758" s="1">
        <v>44093</v>
      </c>
      <c r="P45758">
        <f>healthcare_dataset[[#This Row],[Discharge Date]]-healthcare_dataset[[#This Row],[Date of Admission]]</f>
        <v>5</v>
      </c>
      <c r="Q45758" t="s">
        <v>10006</v>
      </c>
      <c r="R45758" t="s">
        <v>78925</v>
      </c>
    </row>
    <row r="45759" spans="1:18" x14ac:dyDescent="0.3">
      <c r="A45759" t="s">
        <v>65805</v>
      </c>
      <c r="B45759">
        <v>28</v>
      </c>
      <c r="C45759" t="s">
        <v>15</v>
      </c>
      <c r="D45759" t="s">
        <v>42</v>
      </c>
      <c r="E45759" t="s">
        <v>65806</v>
      </c>
      <c r="F45759" t="str">
        <f>healthcare_dataset[[#This Row],[Room Number]] &amp; "-" &amp; TEXT(healthcare_dataset[[#This Row],[Date of Admission]], "ddmmyyyy")</f>
        <v>430-04082020</v>
      </c>
      <c r="G45759" t="s">
        <v>31131</v>
      </c>
      <c r="H45759" t="s">
        <v>19</v>
      </c>
      <c r="I45759" t="s">
        <v>2906</v>
      </c>
      <c r="J45759" s="4">
        <v>7414.0541000000003</v>
      </c>
      <c r="K45759">
        <v>430</v>
      </c>
      <c r="L45759" t="str">
        <f>TEXT(healthcare_dataset[[#This Row],[Date of Admission]],"mmmm")</f>
        <v>August</v>
      </c>
      <c r="M45759" s="1">
        <v>44047</v>
      </c>
      <c r="N45759" t="s">
        <v>15992</v>
      </c>
      <c r="O45759" s="1">
        <v>44049</v>
      </c>
      <c r="P45759">
        <f>healthcare_dataset[[#This Row],[Discharge Date]]-healthcare_dataset[[#This Row],[Date of Admission]]</f>
        <v>2</v>
      </c>
      <c r="Q45759" t="s">
        <v>6847</v>
      </c>
      <c r="R45759" t="s">
        <v>43159</v>
      </c>
    </row>
    <row r="45760" spans="1:18" x14ac:dyDescent="0.3">
      <c r="A45760" t="s">
        <v>84550</v>
      </c>
      <c r="B45760">
        <v>65</v>
      </c>
      <c r="C45760" t="s">
        <v>15</v>
      </c>
      <c r="D45760" t="s">
        <v>60</v>
      </c>
      <c r="E45760" t="s">
        <v>72126</v>
      </c>
      <c r="F45760" t="str">
        <f>healthcare_dataset[[#This Row],[Room Number]] &amp; "-" &amp; TEXT(healthcare_dataset[[#This Row],[Date of Admission]], "ddmmyyyy")</f>
        <v>430-01082020</v>
      </c>
      <c r="G45760" t="s">
        <v>84551</v>
      </c>
      <c r="H45760" t="s">
        <v>106</v>
      </c>
      <c r="I45760" t="s">
        <v>2906</v>
      </c>
      <c r="J45760" s="4">
        <v>25539.051599999999</v>
      </c>
      <c r="K45760">
        <v>430</v>
      </c>
      <c r="L45760" t="str">
        <f>TEXT(healthcare_dataset[[#This Row],[Date of Admission]],"mmmm")</f>
        <v>August</v>
      </c>
      <c r="M45760" s="1">
        <v>44044</v>
      </c>
      <c r="N45760" t="s">
        <v>20</v>
      </c>
      <c r="O45760" s="1">
        <v>44050</v>
      </c>
      <c r="P45760">
        <f>healthcare_dataset[[#This Row],[Discharge Date]]-healthcare_dataset[[#This Row],[Date of Admission]]</f>
        <v>6</v>
      </c>
      <c r="Q45760" t="s">
        <v>3534</v>
      </c>
      <c r="R45760" t="s">
        <v>78925</v>
      </c>
    </row>
    <row r="45761" spans="1:18" x14ac:dyDescent="0.3">
      <c r="A45761" t="s">
        <v>64984</v>
      </c>
      <c r="B45761">
        <v>66</v>
      </c>
      <c r="C45761" t="s">
        <v>15</v>
      </c>
      <c r="D45761" t="s">
        <v>42</v>
      </c>
      <c r="E45761" t="s">
        <v>14872</v>
      </c>
      <c r="F45761" t="str">
        <f>healthcare_dataset[[#This Row],[Room Number]] &amp; "-" &amp; TEXT(healthcare_dataset[[#This Row],[Date of Admission]], "ddmmyyyy")</f>
        <v>430-14072020</v>
      </c>
      <c r="G45761" t="s">
        <v>64985</v>
      </c>
      <c r="H45761" t="s">
        <v>36</v>
      </c>
      <c r="I45761" t="s">
        <v>2245</v>
      </c>
      <c r="J45761" s="4">
        <v>24449.425800000001</v>
      </c>
      <c r="K45761">
        <v>430</v>
      </c>
      <c r="L45761" t="str">
        <f>TEXT(healthcare_dataset[[#This Row],[Date of Admission]],"mmmm")</f>
        <v>July</v>
      </c>
      <c r="M45761" s="1">
        <v>44026</v>
      </c>
      <c r="N45761" t="s">
        <v>15992</v>
      </c>
      <c r="O45761" s="1">
        <v>44055</v>
      </c>
      <c r="P45761">
        <f>healthcare_dataset[[#This Row],[Discharge Date]]-healthcare_dataset[[#This Row],[Date of Admission]]</f>
        <v>29</v>
      </c>
      <c r="Q45761" t="s">
        <v>21</v>
      </c>
      <c r="R45761" t="s">
        <v>43159</v>
      </c>
    </row>
    <row r="45762" spans="1:18" x14ac:dyDescent="0.3">
      <c r="A45762" t="s">
        <v>29017</v>
      </c>
      <c r="B45762">
        <v>81</v>
      </c>
      <c r="C45762" t="s">
        <v>15</v>
      </c>
      <c r="D45762" t="s">
        <v>42</v>
      </c>
      <c r="E45762" t="s">
        <v>29018</v>
      </c>
      <c r="F45762" t="str">
        <f>healthcare_dataset[[#This Row],[Room Number]] &amp; "-" &amp; TEXT(healthcare_dataset[[#This Row],[Date of Admission]], "ddmmyyyy")</f>
        <v>430-03072020</v>
      </c>
      <c r="G45762" t="s">
        <v>29019</v>
      </c>
      <c r="H45762" t="s">
        <v>19</v>
      </c>
      <c r="I45762" t="s">
        <v>2906</v>
      </c>
      <c r="J45762" s="4">
        <v>13355.0708</v>
      </c>
      <c r="K45762">
        <v>430</v>
      </c>
      <c r="L45762" t="str">
        <f>TEXT(healthcare_dataset[[#This Row],[Date of Admission]],"mmmm")</f>
        <v>July</v>
      </c>
      <c r="M45762" s="1">
        <v>44015</v>
      </c>
      <c r="N45762" t="s">
        <v>15992</v>
      </c>
      <c r="O45762" s="1">
        <v>44037</v>
      </c>
      <c r="P45762">
        <f>healthcare_dataset[[#This Row],[Discharge Date]]-healthcare_dataset[[#This Row],[Date of Admission]]</f>
        <v>22</v>
      </c>
      <c r="Q45762" t="s">
        <v>6847</v>
      </c>
      <c r="R45762" t="s">
        <v>22</v>
      </c>
    </row>
    <row r="45763" spans="1:18" x14ac:dyDescent="0.3">
      <c r="A45763" t="s">
        <v>9556</v>
      </c>
      <c r="B45763">
        <v>24</v>
      </c>
      <c r="C45763" t="s">
        <v>482</v>
      </c>
      <c r="D45763" t="s">
        <v>38</v>
      </c>
      <c r="E45763" t="s">
        <v>9557</v>
      </c>
      <c r="F45763" t="str">
        <f>healthcare_dataset[[#This Row],[Room Number]] &amp; "-" &amp; TEXT(healthcare_dataset[[#This Row],[Date of Admission]], "ddmmyyyy")</f>
        <v>430-01072020</v>
      </c>
      <c r="G45763" t="s">
        <v>9558</v>
      </c>
      <c r="H45763" t="s">
        <v>27</v>
      </c>
      <c r="I45763" t="s">
        <v>2245</v>
      </c>
      <c r="J45763" s="4">
        <v>39695.587699999996</v>
      </c>
      <c r="K45763">
        <v>430</v>
      </c>
      <c r="L45763" t="str">
        <f>TEXT(healthcare_dataset[[#This Row],[Date of Admission]],"mmmm")</f>
        <v>July</v>
      </c>
      <c r="M45763" s="1">
        <v>44013</v>
      </c>
      <c r="N45763" t="s">
        <v>20</v>
      </c>
      <c r="O45763" s="1">
        <v>44034</v>
      </c>
      <c r="P45763">
        <f>healthcare_dataset[[#This Row],[Discharge Date]]-healthcare_dataset[[#This Row],[Date of Admission]]</f>
        <v>21</v>
      </c>
      <c r="Q45763" t="s">
        <v>6847</v>
      </c>
      <c r="R45763" t="s">
        <v>22</v>
      </c>
    </row>
    <row r="45764" spans="1:18" x14ac:dyDescent="0.3">
      <c r="A45764" t="s">
        <v>25014</v>
      </c>
      <c r="B45764">
        <v>62</v>
      </c>
      <c r="C45764" t="s">
        <v>482</v>
      </c>
      <c r="D45764" t="s">
        <v>16</v>
      </c>
      <c r="E45764" t="s">
        <v>25709</v>
      </c>
      <c r="F45764" t="str">
        <f>healthcare_dataset[[#This Row],[Room Number]] &amp; "-" &amp; TEXT(healthcare_dataset[[#This Row],[Date of Admission]], "ddmmyyyy")</f>
        <v>430-21062020</v>
      </c>
      <c r="G45764" t="s">
        <v>34131</v>
      </c>
      <c r="H45764" t="s">
        <v>106</v>
      </c>
      <c r="I45764" t="s">
        <v>110883</v>
      </c>
      <c r="J45764" s="4">
        <v>29077.235499999999</v>
      </c>
      <c r="K45764">
        <v>430</v>
      </c>
      <c r="L45764" t="str">
        <f>TEXT(healthcare_dataset[[#This Row],[Date of Admission]],"mmmm")</f>
        <v>June</v>
      </c>
      <c r="M45764" s="1">
        <v>44003</v>
      </c>
      <c r="N45764" t="s">
        <v>29971</v>
      </c>
      <c r="O45764" s="1">
        <v>44005</v>
      </c>
      <c r="P45764">
        <f>healthcare_dataset[[#This Row],[Discharge Date]]-healthcare_dataset[[#This Row],[Date of Admission]]</f>
        <v>2</v>
      </c>
      <c r="Q45764" t="s">
        <v>10006</v>
      </c>
      <c r="R45764" t="s">
        <v>22</v>
      </c>
    </row>
    <row r="45765" spans="1:18" x14ac:dyDescent="0.3">
      <c r="A45765" t="s">
        <v>43564</v>
      </c>
      <c r="B45765">
        <v>65</v>
      </c>
      <c r="C45765" t="s">
        <v>482</v>
      </c>
      <c r="D45765" t="s">
        <v>33</v>
      </c>
      <c r="E45765" t="s">
        <v>43565</v>
      </c>
      <c r="F45765" t="str">
        <f>healthcare_dataset[[#This Row],[Room Number]] &amp; "-" &amp; TEXT(healthcare_dataset[[#This Row],[Date of Admission]], "ddmmyyyy")</f>
        <v>430-05062020</v>
      </c>
      <c r="G45765" t="s">
        <v>43566</v>
      </c>
      <c r="H45765" t="s">
        <v>31</v>
      </c>
      <c r="I45765" t="s">
        <v>110883</v>
      </c>
      <c r="J45765" s="4">
        <v>44712.857499999998</v>
      </c>
      <c r="K45765">
        <v>430</v>
      </c>
      <c r="L45765" t="str">
        <f>TEXT(healthcare_dataset[[#This Row],[Date of Admission]],"mmmm")</f>
        <v>June</v>
      </c>
      <c r="M45765" s="1">
        <v>43987</v>
      </c>
      <c r="N45765" t="s">
        <v>29971</v>
      </c>
      <c r="O45765" s="1">
        <v>43993</v>
      </c>
      <c r="P45765">
        <f>healthcare_dataset[[#This Row],[Discharge Date]]-healthcare_dataset[[#This Row],[Date of Admission]]</f>
        <v>6</v>
      </c>
      <c r="Q45765" t="s">
        <v>6847</v>
      </c>
      <c r="R45765" t="s">
        <v>43159</v>
      </c>
    </row>
    <row r="45766" spans="1:18" x14ac:dyDescent="0.3">
      <c r="A45766" t="s">
        <v>12613</v>
      </c>
      <c r="B45766">
        <v>75</v>
      </c>
      <c r="C45766" t="s">
        <v>482</v>
      </c>
      <c r="D45766" t="s">
        <v>24</v>
      </c>
      <c r="E45766" t="s">
        <v>37425</v>
      </c>
      <c r="F45766" t="str">
        <f>healthcare_dataset[[#This Row],[Room Number]] &amp; "-" &amp; TEXT(healthcare_dataset[[#This Row],[Date of Admission]], "ddmmyyyy")</f>
        <v>430-21052020</v>
      </c>
      <c r="G45766" t="s">
        <v>37426</v>
      </c>
      <c r="H45766" t="s">
        <v>31</v>
      </c>
      <c r="I45766" t="s">
        <v>804</v>
      </c>
      <c r="J45766" s="4">
        <v>30505.072100000001</v>
      </c>
      <c r="K45766">
        <v>430</v>
      </c>
      <c r="L45766" t="str">
        <f>TEXT(healthcare_dataset[[#This Row],[Date of Admission]],"mmmm")</f>
        <v>May</v>
      </c>
      <c r="M45766" s="1">
        <v>43972</v>
      </c>
      <c r="N45766" t="s">
        <v>29971</v>
      </c>
      <c r="O45766" s="1">
        <v>43980</v>
      </c>
      <c r="P45766">
        <f>healthcare_dataset[[#This Row],[Discharge Date]]-healthcare_dataset[[#This Row],[Date of Admission]]</f>
        <v>8</v>
      </c>
      <c r="Q45766" t="s">
        <v>13024</v>
      </c>
      <c r="R45766" t="s">
        <v>22</v>
      </c>
    </row>
    <row r="45767" spans="1:18" x14ac:dyDescent="0.3">
      <c r="A45767" t="s">
        <v>11948</v>
      </c>
      <c r="B45767">
        <v>26</v>
      </c>
      <c r="C45767" t="s">
        <v>482</v>
      </c>
      <c r="D45767" t="s">
        <v>42</v>
      </c>
      <c r="E45767" t="s">
        <v>71720</v>
      </c>
      <c r="F45767" t="str">
        <f>healthcare_dataset[[#This Row],[Room Number]] &amp; "-" &amp; TEXT(healthcare_dataset[[#This Row],[Date of Admission]], "ddmmyyyy")</f>
        <v>430-02052020</v>
      </c>
      <c r="G45767" t="s">
        <v>71721</v>
      </c>
      <c r="H45767" t="s">
        <v>31</v>
      </c>
      <c r="I45767" t="s">
        <v>110883</v>
      </c>
      <c r="J45767" s="4">
        <v>13039.908100000001</v>
      </c>
      <c r="K45767">
        <v>430</v>
      </c>
      <c r="L45767" t="str">
        <f>TEXT(healthcare_dataset[[#This Row],[Date of Admission]],"mmmm")</f>
        <v>May</v>
      </c>
      <c r="M45767" s="1">
        <v>43953</v>
      </c>
      <c r="N45767" t="s">
        <v>20</v>
      </c>
      <c r="O45767" s="1">
        <v>43962</v>
      </c>
      <c r="P45767">
        <f>healthcare_dataset[[#This Row],[Discharge Date]]-healthcare_dataset[[#This Row],[Date of Admission]]</f>
        <v>9</v>
      </c>
      <c r="Q45767" t="s">
        <v>3534</v>
      </c>
      <c r="R45767" t="s">
        <v>43159</v>
      </c>
    </row>
    <row r="45768" spans="1:18" x14ac:dyDescent="0.3">
      <c r="A45768" t="s">
        <v>7125</v>
      </c>
      <c r="B45768">
        <v>29</v>
      </c>
      <c r="C45768" t="s">
        <v>482</v>
      </c>
      <c r="D45768" t="s">
        <v>38</v>
      </c>
      <c r="E45768" t="s">
        <v>56912</v>
      </c>
      <c r="F45768" t="str">
        <f>healthcare_dataset[[#This Row],[Room Number]] &amp; "-" &amp; TEXT(healthcare_dataset[[#This Row],[Date of Admission]], "ddmmyyyy")</f>
        <v>430-01052020</v>
      </c>
      <c r="G45768" t="s">
        <v>1945</v>
      </c>
      <c r="H45768" t="s">
        <v>58</v>
      </c>
      <c r="I45768" t="s">
        <v>804</v>
      </c>
      <c r="J45768" s="4">
        <v>27738.373599999999</v>
      </c>
      <c r="K45768">
        <v>430</v>
      </c>
      <c r="L45768" t="str">
        <f>TEXT(healthcare_dataset[[#This Row],[Date of Admission]],"mmmm")</f>
        <v>May</v>
      </c>
      <c r="M45768" s="1">
        <v>43952</v>
      </c>
      <c r="N45768" t="s">
        <v>15992</v>
      </c>
      <c r="O45768" s="1">
        <v>43968</v>
      </c>
      <c r="P45768">
        <f>healthcare_dataset[[#This Row],[Discharge Date]]-healthcare_dataset[[#This Row],[Date of Admission]]</f>
        <v>16</v>
      </c>
      <c r="Q45768" t="s">
        <v>3534</v>
      </c>
      <c r="R45768" t="s">
        <v>43159</v>
      </c>
    </row>
    <row r="45769" spans="1:18" x14ac:dyDescent="0.3">
      <c r="A45769" t="s">
        <v>105402</v>
      </c>
      <c r="B45769">
        <v>40</v>
      </c>
      <c r="C45769" t="s">
        <v>15</v>
      </c>
      <c r="D45769" t="s">
        <v>67</v>
      </c>
      <c r="E45769" t="s">
        <v>10178</v>
      </c>
      <c r="F45769" t="str">
        <f>healthcare_dataset[[#This Row],[Room Number]] &amp; "-" &amp; TEXT(healthcare_dataset[[#This Row],[Date of Admission]], "ddmmyyyy")</f>
        <v>430-08042020</v>
      </c>
      <c r="G45769" t="s">
        <v>105403</v>
      </c>
      <c r="H45769" t="s">
        <v>58</v>
      </c>
      <c r="I45769" t="s">
        <v>110883</v>
      </c>
      <c r="J45769" s="4">
        <v>15951.176600000001</v>
      </c>
      <c r="K45769">
        <v>430</v>
      </c>
      <c r="L45769" t="str">
        <f>TEXT(healthcare_dataset[[#This Row],[Date of Admission]],"mmmm")</f>
        <v>April</v>
      </c>
      <c r="M45769" s="1">
        <v>43929</v>
      </c>
      <c r="N45769" t="s">
        <v>29971</v>
      </c>
      <c r="O45769" s="1">
        <v>43945</v>
      </c>
      <c r="P45769">
        <f>healthcare_dataset[[#This Row],[Discharge Date]]-healthcare_dataset[[#This Row],[Date of Admission]]</f>
        <v>16</v>
      </c>
      <c r="Q45769" t="s">
        <v>10006</v>
      </c>
      <c r="R45769" t="s">
        <v>78925</v>
      </c>
    </row>
    <row r="45770" spans="1:18" x14ac:dyDescent="0.3">
      <c r="A45770" t="s">
        <v>105402</v>
      </c>
      <c r="B45770">
        <v>35</v>
      </c>
      <c r="C45770" t="s">
        <v>15</v>
      </c>
      <c r="D45770" t="s">
        <v>67</v>
      </c>
      <c r="E45770" t="s">
        <v>10178</v>
      </c>
      <c r="F45770" t="str">
        <f>healthcare_dataset[[#This Row],[Room Number]] &amp; "-" &amp; TEXT(healthcare_dataset[[#This Row],[Date of Admission]], "ddmmyyyy")</f>
        <v>430-08042020</v>
      </c>
      <c r="G45770" t="s">
        <v>105403</v>
      </c>
      <c r="H45770" t="s">
        <v>58</v>
      </c>
      <c r="I45770" t="s">
        <v>110883</v>
      </c>
      <c r="J45770" s="4">
        <v>15951.176600000001</v>
      </c>
      <c r="K45770">
        <v>430</v>
      </c>
      <c r="L45770" t="str">
        <f>TEXT(healthcare_dataset[[#This Row],[Date of Admission]],"mmmm")</f>
        <v>April</v>
      </c>
      <c r="M45770" s="1">
        <v>43929</v>
      </c>
      <c r="N45770" t="s">
        <v>29971</v>
      </c>
      <c r="O45770" s="1">
        <v>43945</v>
      </c>
      <c r="P45770">
        <f>healthcare_dataset[[#This Row],[Discharge Date]]-healthcare_dataset[[#This Row],[Date of Admission]]</f>
        <v>16</v>
      </c>
      <c r="Q45770" t="s">
        <v>10006</v>
      </c>
      <c r="R45770" t="s">
        <v>78925</v>
      </c>
    </row>
    <row r="45771" spans="1:18" x14ac:dyDescent="0.3">
      <c r="A45771" t="s">
        <v>35153</v>
      </c>
      <c r="B45771">
        <v>21</v>
      </c>
      <c r="C45771" t="s">
        <v>15</v>
      </c>
      <c r="D45771" t="s">
        <v>33</v>
      </c>
      <c r="E45771" t="s">
        <v>35154</v>
      </c>
      <c r="F45771" t="str">
        <f>healthcare_dataset[[#This Row],[Room Number]] &amp; "-" &amp; TEXT(healthcare_dataset[[#This Row],[Date of Admission]], "ddmmyyyy")</f>
        <v>430-06042020</v>
      </c>
      <c r="G45771" t="s">
        <v>35155</v>
      </c>
      <c r="H45771" t="s">
        <v>27</v>
      </c>
      <c r="I45771" t="s">
        <v>110883</v>
      </c>
      <c r="J45771" s="4">
        <v>35694.983800000002</v>
      </c>
      <c r="K45771">
        <v>430</v>
      </c>
      <c r="L45771" t="str">
        <f>TEXT(healthcare_dataset[[#This Row],[Date of Admission]],"mmmm")</f>
        <v>April</v>
      </c>
      <c r="M45771" s="1">
        <v>43927</v>
      </c>
      <c r="N45771" t="s">
        <v>29971</v>
      </c>
      <c r="O45771" s="1">
        <v>43945</v>
      </c>
      <c r="P45771">
        <f>healthcare_dataset[[#This Row],[Discharge Date]]-healthcare_dataset[[#This Row],[Date of Admission]]</f>
        <v>18</v>
      </c>
      <c r="Q45771" t="s">
        <v>21</v>
      </c>
      <c r="R45771" t="s">
        <v>22</v>
      </c>
    </row>
    <row r="45772" spans="1:18" x14ac:dyDescent="0.3">
      <c r="A45772" t="s">
        <v>98841</v>
      </c>
      <c r="B45772">
        <v>29</v>
      </c>
      <c r="C45772" t="s">
        <v>15</v>
      </c>
      <c r="D45772" t="s">
        <v>49</v>
      </c>
      <c r="E45772" t="s">
        <v>20196</v>
      </c>
      <c r="F45772" t="str">
        <f>healthcare_dataset[[#This Row],[Room Number]] &amp; "-" &amp; TEXT(healthcare_dataset[[#This Row],[Date of Admission]], "ddmmyyyy")</f>
        <v>430-14032020</v>
      </c>
      <c r="G45772" t="s">
        <v>98842</v>
      </c>
      <c r="H45772" t="s">
        <v>106</v>
      </c>
      <c r="I45772" t="s">
        <v>1529</v>
      </c>
      <c r="J45772" s="4">
        <v>2978.6736000000001</v>
      </c>
      <c r="K45772">
        <v>430</v>
      </c>
      <c r="L45772" t="str">
        <f>TEXT(healthcare_dataset[[#This Row],[Date of Admission]],"mmmm")</f>
        <v>March</v>
      </c>
      <c r="M45772" s="1">
        <v>43904</v>
      </c>
      <c r="N45772" t="s">
        <v>15992</v>
      </c>
      <c r="O45772" s="1">
        <v>43933</v>
      </c>
      <c r="P45772">
        <f>healthcare_dataset[[#This Row],[Discharge Date]]-healthcare_dataset[[#This Row],[Date of Admission]]</f>
        <v>29</v>
      </c>
      <c r="Q45772" t="s">
        <v>13024</v>
      </c>
      <c r="R45772" t="s">
        <v>78925</v>
      </c>
    </row>
    <row r="45773" spans="1:18" x14ac:dyDescent="0.3">
      <c r="A45773" t="s">
        <v>1039</v>
      </c>
      <c r="B45773">
        <v>75</v>
      </c>
      <c r="C45773" t="s">
        <v>15</v>
      </c>
      <c r="D45773" t="s">
        <v>33</v>
      </c>
      <c r="E45773" t="s">
        <v>57940</v>
      </c>
      <c r="F45773" t="str">
        <f>healthcare_dataset[[#This Row],[Room Number]] &amp; "-" &amp; TEXT(healthcare_dataset[[#This Row],[Date of Admission]], "ddmmyyyy")</f>
        <v>430-06032020</v>
      </c>
      <c r="G45773" t="s">
        <v>56659</v>
      </c>
      <c r="H45773" t="s">
        <v>58</v>
      </c>
      <c r="I45773" t="s">
        <v>804</v>
      </c>
      <c r="J45773" s="4">
        <v>44690.010300000002</v>
      </c>
      <c r="K45773">
        <v>430</v>
      </c>
      <c r="L45773" t="str">
        <f>TEXT(healthcare_dataset[[#This Row],[Date of Admission]],"mmmm")</f>
        <v>March</v>
      </c>
      <c r="M45773" s="1">
        <v>43896</v>
      </c>
      <c r="N45773" t="s">
        <v>15992</v>
      </c>
      <c r="O45773" s="1">
        <v>43922</v>
      </c>
      <c r="P45773">
        <f>healthcare_dataset[[#This Row],[Discharge Date]]-healthcare_dataset[[#This Row],[Date of Admission]]</f>
        <v>26</v>
      </c>
      <c r="Q45773" t="s">
        <v>21</v>
      </c>
      <c r="R45773" t="s">
        <v>43159</v>
      </c>
    </row>
    <row r="45774" spans="1:18" x14ac:dyDescent="0.3">
      <c r="A45774" t="s">
        <v>52732</v>
      </c>
      <c r="B45774">
        <v>34</v>
      </c>
      <c r="C45774" t="s">
        <v>15</v>
      </c>
      <c r="D45774" t="s">
        <v>60</v>
      </c>
      <c r="E45774" t="s">
        <v>52733</v>
      </c>
      <c r="F45774" t="str">
        <f>healthcare_dataset[[#This Row],[Room Number]] &amp; "-" &amp; TEXT(healthcare_dataset[[#This Row],[Date of Admission]], "ddmmyyyy")</f>
        <v>430-28022020</v>
      </c>
      <c r="G45774" t="s">
        <v>52734</v>
      </c>
      <c r="H45774" t="s">
        <v>36</v>
      </c>
      <c r="I45774" t="s">
        <v>2245</v>
      </c>
      <c r="J45774" s="4">
        <v>40242.6636</v>
      </c>
      <c r="K45774">
        <v>430</v>
      </c>
      <c r="L45774" t="str">
        <f>TEXT(healthcare_dataset[[#This Row],[Date of Admission]],"mmmm")</f>
        <v>February</v>
      </c>
      <c r="M45774" s="1">
        <v>43889</v>
      </c>
      <c r="N45774" t="s">
        <v>29971</v>
      </c>
      <c r="O45774" s="1">
        <v>43896</v>
      </c>
      <c r="P45774">
        <f>healthcare_dataset[[#This Row],[Discharge Date]]-healthcare_dataset[[#This Row],[Date of Admission]]</f>
        <v>7</v>
      </c>
      <c r="Q45774" t="s">
        <v>21</v>
      </c>
      <c r="R45774" t="s">
        <v>43159</v>
      </c>
    </row>
    <row r="45775" spans="1:18" x14ac:dyDescent="0.3">
      <c r="A45775" t="s">
        <v>29668</v>
      </c>
      <c r="B45775">
        <v>52</v>
      </c>
      <c r="C45775" t="s">
        <v>482</v>
      </c>
      <c r="D45775" t="s">
        <v>42</v>
      </c>
      <c r="E45775" t="s">
        <v>29669</v>
      </c>
      <c r="F45775" t="str">
        <f>healthcare_dataset[[#This Row],[Room Number]] &amp; "-" &amp; TEXT(healthcare_dataset[[#This Row],[Date of Admission]], "ddmmyyyy")</f>
        <v>430-07022020</v>
      </c>
      <c r="G45775" t="s">
        <v>29670</v>
      </c>
      <c r="H45775" t="s">
        <v>27</v>
      </c>
      <c r="I45775" t="s">
        <v>2906</v>
      </c>
      <c r="J45775" s="4">
        <v>10514.4593</v>
      </c>
      <c r="K45775">
        <v>430</v>
      </c>
      <c r="L45775" t="str">
        <f>TEXT(healthcare_dataset[[#This Row],[Date of Admission]],"mmmm")</f>
        <v>February</v>
      </c>
      <c r="M45775" s="1">
        <v>43868</v>
      </c>
      <c r="N45775" t="s">
        <v>15992</v>
      </c>
      <c r="O45775" s="1">
        <v>43890</v>
      </c>
      <c r="P45775">
        <f>healthcare_dataset[[#This Row],[Discharge Date]]-healthcare_dataset[[#This Row],[Date of Admission]]</f>
        <v>22</v>
      </c>
      <c r="Q45775" t="s">
        <v>21</v>
      </c>
      <c r="R45775" t="s">
        <v>22</v>
      </c>
    </row>
    <row r="45776" spans="1:18" x14ac:dyDescent="0.3">
      <c r="A45776" t="s">
        <v>101051</v>
      </c>
      <c r="B45776">
        <v>52</v>
      </c>
      <c r="C45776" t="s">
        <v>482</v>
      </c>
      <c r="D45776" t="s">
        <v>42</v>
      </c>
      <c r="E45776" t="s">
        <v>101052</v>
      </c>
      <c r="F45776" t="str">
        <f>healthcare_dataset[[#This Row],[Room Number]] &amp; "-" &amp; TEXT(healthcare_dataset[[#This Row],[Date of Admission]], "ddmmyyyy")</f>
        <v>430-16012020</v>
      </c>
      <c r="G45776" t="s">
        <v>23553</v>
      </c>
      <c r="H45776" t="s">
        <v>27</v>
      </c>
      <c r="I45776" t="s">
        <v>2245</v>
      </c>
      <c r="J45776" s="4">
        <v>32427.4725</v>
      </c>
      <c r="K45776">
        <v>430</v>
      </c>
      <c r="L45776" t="str">
        <f>TEXT(healthcare_dataset[[#This Row],[Date of Admission]],"mmmm")</f>
        <v>January</v>
      </c>
      <c r="M45776" s="1">
        <v>43846</v>
      </c>
      <c r="N45776" t="s">
        <v>29971</v>
      </c>
      <c r="O45776" s="1">
        <v>43855</v>
      </c>
      <c r="P45776">
        <f>healthcare_dataset[[#This Row],[Discharge Date]]-healthcare_dataset[[#This Row],[Date of Admission]]</f>
        <v>9</v>
      </c>
      <c r="Q45776" t="s">
        <v>10006</v>
      </c>
      <c r="R45776" t="s">
        <v>78925</v>
      </c>
    </row>
    <row r="45777" spans="1:18" x14ac:dyDescent="0.3">
      <c r="A45777" t="s">
        <v>11588</v>
      </c>
      <c r="B45777">
        <v>53</v>
      </c>
      <c r="C45777" t="s">
        <v>482</v>
      </c>
      <c r="D45777" t="s">
        <v>38</v>
      </c>
      <c r="E45777" t="s">
        <v>1853</v>
      </c>
      <c r="F45777" t="str">
        <f>healthcare_dataset[[#This Row],[Room Number]] &amp; "-" &amp; TEXT(healthcare_dataset[[#This Row],[Date of Admission]], "ddmmyyyy")</f>
        <v>430-06012020</v>
      </c>
      <c r="G45777" t="s">
        <v>11589</v>
      </c>
      <c r="H45777" t="s">
        <v>36</v>
      </c>
      <c r="I45777" t="s">
        <v>110883</v>
      </c>
      <c r="J45777" s="4">
        <v>44103.391300000003</v>
      </c>
      <c r="K45777">
        <v>430</v>
      </c>
      <c r="L45777" t="str">
        <f>TEXT(healthcare_dataset[[#This Row],[Date of Admission]],"mmmm")</f>
        <v>January</v>
      </c>
      <c r="M45777" s="1">
        <v>43836</v>
      </c>
      <c r="N45777" t="s">
        <v>20</v>
      </c>
      <c r="O45777" s="1">
        <v>43862</v>
      </c>
      <c r="P45777">
        <f>healthcare_dataset[[#This Row],[Discharge Date]]-healthcare_dataset[[#This Row],[Date of Admission]]</f>
        <v>26</v>
      </c>
      <c r="Q45777" t="s">
        <v>10006</v>
      </c>
      <c r="R45777" t="s">
        <v>22</v>
      </c>
    </row>
    <row r="45778" spans="1:18" x14ac:dyDescent="0.3">
      <c r="A45778" t="s">
        <v>37826</v>
      </c>
      <c r="B45778">
        <v>77</v>
      </c>
      <c r="C45778" t="s">
        <v>482</v>
      </c>
      <c r="D45778" t="s">
        <v>33</v>
      </c>
      <c r="E45778" t="s">
        <v>37827</v>
      </c>
      <c r="F45778" t="str">
        <f>healthcare_dataset[[#This Row],[Room Number]] &amp; "-" &amp; TEXT(healthcare_dataset[[#This Row],[Date of Admission]], "ddmmyyyy")</f>
        <v>430-03012020</v>
      </c>
      <c r="G45778" t="s">
        <v>30565</v>
      </c>
      <c r="H45778" t="s">
        <v>31</v>
      </c>
      <c r="I45778" t="s">
        <v>804</v>
      </c>
      <c r="J45778" s="4">
        <v>27816.880399999998</v>
      </c>
      <c r="K45778">
        <v>430</v>
      </c>
      <c r="L45778" t="str">
        <f>TEXT(healthcare_dataset[[#This Row],[Date of Admission]],"mmmm")</f>
        <v>January</v>
      </c>
      <c r="M45778" s="1">
        <v>43833</v>
      </c>
      <c r="N45778" t="s">
        <v>29971</v>
      </c>
      <c r="O45778" s="1">
        <v>43860</v>
      </c>
      <c r="P45778">
        <f>healthcare_dataset[[#This Row],[Discharge Date]]-healthcare_dataset[[#This Row],[Date of Admission]]</f>
        <v>27</v>
      </c>
      <c r="Q45778" t="s">
        <v>6847</v>
      </c>
      <c r="R45778" t="s">
        <v>22</v>
      </c>
    </row>
    <row r="45779" spans="1:18" x14ac:dyDescent="0.3">
      <c r="A45779" t="s">
        <v>20490</v>
      </c>
      <c r="B45779">
        <v>49</v>
      </c>
      <c r="C45779" t="s">
        <v>15</v>
      </c>
      <c r="D45779" t="s">
        <v>60</v>
      </c>
      <c r="E45779" t="s">
        <v>70300</v>
      </c>
      <c r="F45779" t="str">
        <f>healthcare_dataset[[#This Row],[Room Number]] &amp; "-" &amp; TEXT(healthcare_dataset[[#This Row],[Date of Admission]], "ddmmyyyy")</f>
        <v>430-12122019</v>
      </c>
      <c r="G45779" t="s">
        <v>70301</v>
      </c>
      <c r="H45779" t="s">
        <v>31</v>
      </c>
      <c r="I45779" t="s">
        <v>2245</v>
      </c>
      <c r="J45779" s="4">
        <v>24121.309300000001</v>
      </c>
      <c r="K45779">
        <v>430</v>
      </c>
      <c r="L45779" t="str">
        <f>TEXT(healthcare_dataset[[#This Row],[Date of Admission]],"mmmm")</f>
        <v>December</v>
      </c>
      <c r="M45779" s="1">
        <v>43811</v>
      </c>
      <c r="N45779" t="s">
        <v>20</v>
      </c>
      <c r="O45779" s="1">
        <v>43833</v>
      </c>
      <c r="P45779">
        <f>healthcare_dataset[[#This Row],[Discharge Date]]-healthcare_dataset[[#This Row],[Date of Admission]]</f>
        <v>22</v>
      </c>
      <c r="Q45779" t="s">
        <v>3534</v>
      </c>
      <c r="R45779" t="s">
        <v>43159</v>
      </c>
    </row>
    <row r="45780" spans="1:18" x14ac:dyDescent="0.3">
      <c r="A45780" t="s">
        <v>93752</v>
      </c>
      <c r="B45780">
        <v>36</v>
      </c>
      <c r="C45780" t="s">
        <v>15</v>
      </c>
      <c r="D45780" t="s">
        <v>24</v>
      </c>
      <c r="E45780" t="s">
        <v>93753</v>
      </c>
      <c r="F45780" t="str">
        <f>healthcare_dataset[[#This Row],[Room Number]] &amp; "-" &amp; TEXT(healthcare_dataset[[#This Row],[Date of Admission]], "ddmmyyyy")</f>
        <v>430-05122019</v>
      </c>
      <c r="G45780" t="s">
        <v>93754</v>
      </c>
      <c r="H45780" t="s">
        <v>58</v>
      </c>
      <c r="I45780" t="s">
        <v>110883</v>
      </c>
      <c r="J45780" s="4">
        <v>2700.2231000000002</v>
      </c>
      <c r="K45780">
        <v>430</v>
      </c>
      <c r="L45780" t="str">
        <f>TEXT(healthcare_dataset[[#This Row],[Date of Admission]],"mmmm")</f>
        <v>December</v>
      </c>
      <c r="M45780" s="1">
        <v>43804</v>
      </c>
      <c r="N45780" t="s">
        <v>15992</v>
      </c>
      <c r="O45780" s="1">
        <v>43825</v>
      </c>
      <c r="P45780">
        <f>healthcare_dataset[[#This Row],[Discharge Date]]-healthcare_dataset[[#This Row],[Date of Admission]]</f>
        <v>21</v>
      </c>
      <c r="Q45780" t="s">
        <v>13024</v>
      </c>
      <c r="R45780" t="s">
        <v>78925</v>
      </c>
    </row>
    <row r="45781" spans="1:18" x14ac:dyDescent="0.3">
      <c r="A45781" t="s">
        <v>18585</v>
      </c>
      <c r="B45781">
        <v>31</v>
      </c>
      <c r="C45781" t="s">
        <v>482</v>
      </c>
      <c r="D45781" t="s">
        <v>16</v>
      </c>
      <c r="E45781" t="s">
        <v>88132</v>
      </c>
      <c r="F45781" t="str">
        <f>healthcare_dataset[[#This Row],[Room Number]] &amp; "-" &amp; TEXT(healthcare_dataset[[#This Row],[Date of Admission]], "ddmmyyyy")</f>
        <v>430-02122019</v>
      </c>
      <c r="G45781" t="s">
        <v>88133</v>
      </c>
      <c r="H45781" t="s">
        <v>58</v>
      </c>
      <c r="I45781" t="s">
        <v>110883</v>
      </c>
      <c r="J45781" s="4">
        <v>8485.8014000000003</v>
      </c>
      <c r="K45781">
        <v>430</v>
      </c>
      <c r="L45781" t="str">
        <f>TEXT(healthcare_dataset[[#This Row],[Date of Admission]],"mmmm")</f>
        <v>December</v>
      </c>
      <c r="M45781" s="1">
        <v>43801</v>
      </c>
      <c r="N45781" t="s">
        <v>20</v>
      </c>
      <c r="O45781" s="1">
        <v>43807</v>
      </c>
      <c r="P45781">
        <f>healthcare_dataset[[#This Row],[Discharge Date]]-healthcare_dataset[[#This Row],[Date of Admission]]</f>
        <v>6</v>
      </c>
      <c r="Q45781" t="s">
        <v>6847</v>
      </c>
      <c r="R45781" t="s">
        <v>78925</v>
      </c>
    </row>
    <row r="45782" spans="1:18" x14ac:dyDescent="0.3">
      <c r="A45782" t="s">
        <v>5248</v>
      </c>
      <c r="B45782">
        <v>58</v>
      </c>
      <c r="C45782" t="s">
        <v>482</v>
      </c>
      <c r="D45782" t="s">
        <v>67</v>
      </c>
      <c r="E45782" t="s">
        <v>94624</v>
      </c>
      <c r="F45782" t="str">
        <f>healthcare_dataset[[#This Row],[Room Number]] &amp; "-" &amp; TEXT(healthcare_dataset[[#This Row],[Date of Admission]], "ddmmyyyy")</f>
        <v>430-02122019</v>
      </c>
      <c r="G45782" t="s">
        <v>50033</v>
      </c>
      <c r="H45782" t="s">
        <v>36</v>
      </c>
      <c r="I45782" t="s">
        <v>2245</v>
      </c>
      <c r="J45782" s="4">
        <v>13538.0278</v>
      </c>
      <c r="K45782">
        <v>430</v>
      </c>
      <c r="L45782" t="str">
        <f>TEXT(healthcare_dataset[[#This Row],[Date of Admission]],"mmmm")</f>
        <v>December</v>
      </c>
      <c r="M45782" s="1">
        <v>43801</v>
      </c>
      <c r="N45782" t="s">
        <v>15992</v>
      </c>
      <c r="O45782" s="1">
        <v>43817</v>
      </c>
      <c r="P45782">
        <f>healthcare_dataset[[#This Row],[Discharge Date]]-healthcare_dataset[[#This Row],[Date of Admission]]</f>
        <v>16</v>
      </c>
      <c r="Q45782" t="s">
        <v>13024</v>
      </c>
      <c r="R45782" t="s">
        <v>78925</v>
      </c>
    </row>
    <row r="45783" spans="1:18" x14ac:dyDescent="0.3">
      <c r="A45783" t="s">
        <v>61971</v>
      </c>
      <c r="B45783">
        <v>82</v>
      </c>
      <c r="C45783" t="s">
        <v>15</v>
      </c>
      <c r="D45783" t="s">
        <v>60</v>
      </c>
      <c r="E45783" t="s">
        <v>86361</v>
      </c>
      <c r="F45783" t="str">
        <f>healthcare_dataset[[#This Row],[Room Number]] &amp; "-" &amp; TEXT(healthcare_dataset[[#This Row],[Date of Admission]], "ddmmyyyy")</f>
        <v>430-09112019</v>
      </c>
      <c r="G45783" t="s">
        <v>86362</v>
      </c>
      <c r="H45783" t="s">
        <v>58</v>
      </c>
      <c r="I45783" t="s">
        <v>2906</v>
      </c>
      <c r="J45783" s="4">
        <v>30335.902999999998</v>
      </c>
      <c r="K45783">
        <v>430</v>
      </c>
      <c r="L45783" t="str">
        <f>TEXT(healthcare_dataset[[#This Row],[Date of Admission]],"mmmm")</f>
        <v>November</v>
      </c>
      <c r="M45783" s="1">
        <v>43778</v>
      </c>
      <c r="N45783" t="s">
        <v>20</v>
      </c>
      <c r="O45783" s="1">
        <v>43806</v>
      </c>
      <c r="P45783">
        <f>healthcare_dataset[[#This Row],[Discharge Date]]-healthcare_dataset[[#This Row],[Date of Admission]]</f>
        <v>28</v>
      </c>
      <c r="Q45783" t="s">
        <v>21</v>
      </c>
      <c r="R45783" t="s">
        <v>78925</v>
      </c>
    </row>
    <row r="45784" spans="1:18" x14ac:dyDescent="0.3">
      <c r="A45784" t="s">
        <v>85400</v>
      </c>
      <c r="B45784">
        <v>81</v>
      </c>
      <c r="C45784" t="s">
        <v>15</v>
      </c>
      <c r="D45784" t="s">
        <v>33</v>
      </c>
      <c r="E45784" t="s">
        <v>85401</v>
      </c>
      <c r="F45784" t="str">
        <f>healthcare_dataset[[#This Row],[Room Number]] &amp; "-" &amp; TEXT(healthcare_dataset[[#This Row],[Date of Admission]], "ddmmyyyy")</f>
        <v>430-25082019</v>
      </c>
      <c r="G45784" t="s">
        <v>25427</v>
      </c>
      <c r="H45784" t="s">
        <v>31</v>
      </c>
      <c r="I45784" t="s">
        <v>2245</v>
      </c>
      <c r="J45784" s="4">
        <v>33062.1083</v>
      </c>
      <c r="K45784">
        <v>430</v>
      </c>
      <c r="L45784" t="str">
        <f>TEXT(healthcare_dataset[[#This Row],[Date of Admission]],"mmmm")</f>
        <v>August</v>
      </c>
      <c r="M45784" s="1">
        <v>43702</v>
      </c>
      <c r="N45784" t="s">
        <v>20</v>
      </c>
      <c r="O45784" s="1">
        <v>43714</v>
      </c>
      <c r="P45784">
        <f>healthcare_dataset[[#This Row],[Discharge Date]]-healthcare_dataset[[#This Row],[Date of Admission]]</f>
        <v>12</v>
      </c>
      <c r="Q45784" t="s">
        <v>3534</v>
      </c>
      <c r="R45784" t="s">
        <v>78925</v>
      </c>
    </row>
    <row r="45785" spans="1:18" x14ac:dyDescent="0.3">
      <c r="A45785" t="s">
        <v>17577</v>
      </c>
      <c r="B45785">
        <v>78</v>
      </c>
      <c r="C45785" t="s">
        <v>482</v>
      </c>
      <c r="D45785" t="s">
        <v>33</v>
      </c>
      <c r="E45785" t="s">
        <v>3838</v>
      </c>
      <c r="F45785" t="str">
        <f>healthcare_dataset[[#This Row],[Room Number]] &amp; "-" &amp; TEXT(healthcare_dataset[[#This Row],[Date of Admission]], "ddmmyyyy")</f>
        <v>430-24082019</v>
      </c>
      <c r="G45785" t="s">
        <v>17578</v>
      </c>
      <c r="H45785" t="s">
        <v>31</v>
      </c>
      <c r="I45785" t="s">
        <v>804</v>
      </c>
      <c r="J45785" s="4">
        <v>40174.797299999998</v>
      </c>
      <c r="K45785">
        <v>430</v>
      </c>
      <c r="L45785" t="str">
        <f>TEXT(healthcare_dataset[[#This Row],[Date of Admission]],"mmmm")</f>
        <v>August</v>
      </c>
      <c r="M45785" s="1">
        <v>43701</v>
      </c>
      <c r="N45785" t="s">
        <v>15992</v>
      </c>
      <c r="O45785" s="1">
        <v>43713</v>
      </c>
      <c r="P45785">
        <f>healthcare_dataset[[#This Row],[Discharge Date]]-healthcare_dataset[[#This Row],[Date of Admission]]</f>
        <v>12</v>
      </c>
      <c r="Q45785" t="s">
        <v>10006</v>
      </c>
      <c r="R45785" t="s">
        <v>22</v>
      </c>
    </row>
    <row r="45786" spans="1:18" x14ac:dyDescent="0.3">
      <c r="A45786" t="s">
        <v>2388</v>
      </c>
      <c r="B45786">
        <v>28</v>
      </c>
      <c r="C45786" t="s">
        <v>482</v>
      </c>
      <c r="D45786" t="s">
        <v>33</v>
      </c>
      <c r="E45786" t="s">
        <v>91670</v>
      </c>
      <c r="F45786" t="str">
        <f>healthcare_dataset[[#This Row],[Room Number]] &amp; "-" &amp; TEXT(healthcare_dataset[[#This Row],[Date of Admission]], "ddmmyyyy")</f>
        <v>430-11082019</v>
      </c>
      <c r="G45786" t="s">
        <v>91671</v>
      </c>
      <c r="H45786" t="s">
        <v>19</v>
      </c>
      <c r="I45786" t="s">
        <v>2906</v>
      </c>
      <c r="J45786" s="4">
        <v>25313.056499999999</v>
      </c>
      <c r="K45786">
        <v>430</v>
      </c>
      <c r="L45786" t="str">
        <f>TEXT(healthcare_dataset[[#This Row],[Date of Admission]],"mmmm")</f>
        <v>August</v>
      </c>
      <c r="M45786" s="1">
        <v>43688</v>
      </c>
      <c r="N45786" t="s">
        <v>15992</v>
      </c>
      <c r="O45786" s="1">
        <v>43696</v>
      </c>
      <c r="P45786">
        <f>healthcare_dataset[[#This Row],[Discharge Date]]-healthcare_dataset[[#This Row],[Date of Admission]]</f>
        <v>8</v>
      </c>
      <c r="Q45786" t="s">
        <v>10006</v>
      </c>
      <c r="R45786" t="s">
        <v>78925</v>
      </c>
    </row>
    <row r="45787" spans="1:18" x14ac:dyDescent="0.3">
      <c r="A45787" t="s">
        <v>8678</v>
      </c>
      <c r="B45787">
        <v>52</v>
      </c>
      <c r="C45787" t="s">
        <v>482</v>
      </c>
      <c r="D45787" t="s">
        <v>42</v>
      </c>
      <c r="E45787" t="s">
        <v>36309</v>
      </c>
      <c r="F45787" t="str">
        <f>healthcare_dataset[[#This Row],[Room Number]] &amp; "-" &amp; TEXT(healthcare_dataset[[#This Row],[Date of Admission]], "ddmmyyyy")</f>
        <v>430-09082019</v>
      </c>
      <c r="G45787" t="s">
        <v>36310</v>
      </c>
      <c r="H45787" t="s">
        <v>31</v>
      </c>
      <c r="I45787" t="s">
        <v>804</v>
      </c>
      <c r="J45787" s="4">
        <v>39592.373299999999</v>
      </c>
      <c r="K45787">
        <v>430</v>
      </c>
      <c r="L45787" t="str">
        <f>TEXT(healthcare_dataset[[#This Row],[Date of Admission]],"mmmm")</f>
        <v>August</v>
      </c>
      <c r="M45787" s="1">
        <v>43686</v>
      </c>
      <c r="N45787" t="s">
        <v>29971</v>
      </c>
      <c r="O45787" s="1">
        <v>43710</v>
      </c>
      <c r="P45787">
        <f>healthcare_dataset[[#This Row],[Discharge Date]]-healthcare_dataset[[#This Row],[Date of Admission]]</f>
        <v>24</v>
      </c>
      <c r="Q45787" t="s">
        <v>3534</v>
      </c>
      <c r="R45787" t="s">
        <v>22</v>
      </c>
    </row>
    <row r="45788" spans="1:18" x14ac:dyDescent="0.3">
      <c r="A45788" t="s">
        <v>8678</v>
      </c>
      <c r="B45788">
        <v>52</v>
      </c>
      <c r="C45788" t="s">
        <v>482</v>
      </c>
      <c r="D45788" t="s">
        <v>42</v>
      </c>
      <c r="E45788" t="s">
        <v>36309</v>
      </c>
      <c r="F45788" t="str">
        <f>healthcare_dataset[[#This Row],[Room Number]] &amp; "-" &amp; TEXT(healthcare_dataset[[#This Row],[Date of Admission]], "ddmmyyyy")</f>
        <v>430-09082019</v>
      </c>
      <c r="G45788" t="s">
        <v>36310</v>
      </c>
      <c r="H45788" t="s">
        <v>31</v>
      </c>
      <c r="I45788" t="s">
        <v>804</v>
      </c>
      <c r="J45788" s="4">
        <v>39592.373299999999</v>
      </c>
      <c r="K45788">
        <v>430</v>
      </c>
      <c r="L45788" t="str">
        <f>TEXT(healthcare_dataset[[#This Row],[Date of Admission]],"mmmm")</f>
        <v>August</v>
      </c>
      <c r="M45788" s="1">
        <v>43686</v>
      </c>
      <c r="N45788" t="s">
        <v>29971</v>
      </c>
      <c r="O45788" s="1">
        <v>43710</v>
      </c>
      <c r="P45788">
        <f>healthcare_dataset[[#This Row],[Discharge Date]]-healthcare_dataset[[#This Row],[Date of Admission]]</f>
        <v>24</v>
      </c>
      <c r="Q45788" t="s">
        <v>3534</v>
      </c>
      <c r="R45788" t="s">
        <v>22</v>
      </c>
    </row>
    <row r="45789" spans="1:18" x14ac:dyDescent="0.3">
      <c r="A45789" t="s">
        <v>99868</v>
      </c>
      <c r="B45789">
        <v>70</v>
      </c>
      <c r="C45789" t="s">
        <v>482</v>
      </c>
      <c r="D45789" t="s">
        <v>38</v>
      </c>
      <c r="E45789" t="s">
        <v>99869</v>
      </c>
      <c r="F45789" t="str">
        <f>healthcare_dataset[[#This Row],[Room Number]] &amp; "-" &amp; TEXT(healthcare_dataset[[#This Row],[Date of Admission]], "ddmmyyyy")</f>
        <v>430-09082019</v>
      </c>
      <c r="G45789" t="s">
        <v>99870</v>
      </c>
      <c r="H45789" t="s">
        <v>31</v>
      </c>
      <c r="I45789" t="s">
        <v>1529</v>
      </c>
      <c r="J45789" s="4">
        <v>28340.3024</v>
      </c>
      <c r="K45789">
        <v>430</v>
      </c>
      <c r="L45789" t="str">
        <f>TEXT(healthcare_dataset[[#This Row],[Date of Admission]],"mmmm")</f>
        <v>August</v>
      </c>
      <c r="M45789" s="1">
        <v>43686</v>
      </c>
      <c r="N45789" t="s">
        <v>15992</v>
      </c>
      <c r="O45789" s="1">
        <v>43712</v>
      </c>
      <c r="P45789">
        <f>healthcare_dataset[[#This Row],[Discharge Date]]-healthcare_dataset[[#This Row],[Date of Admission]]</f>
        <v>26</v>
      </c>
      <c r="Q45789" t="s">
        <v>6847</v>
      </c>
      <c r="R45789" t="s">
        <v>78925</v>
      </c>
    </row>
    <row r="45790" spans="1:18" x14ac:dyDescent="0.3">
      <c r="A45790" t="s">
        <v>74460</v>
      </c>
      <c r="B45790">
        <v>26</v>
      </c>
      <c r="C45790" t="s">
        <v>15</v>
      </c>
      <c r="D45790" t="s">
        <v>33</v>
      </c>
      <c r="E45790" t="s">
        <v>74461</v>
      </c>
      <c r="F45790" t="str">
        <f>healthcare_dataset[[#This Row],[Room Number]] &amp; "-" &amp; TEXT(healthcare_dataset[[#This Row],[Date of Admission]], "ddmmyyyy")</f>
        <v>430-28062019</v>
      </c>
      <c r="G45790" t="s">
        <v>74462</v>
      </c>
      <c r="H45790" t="s">
        <v>19</v>
      </c>
      <c r="I45790" t="s">
        <v>110883</v>
      </c>
      <c r="J45790" s="4">
        <v>35653.552199999998</v>
      </c>
      <c r="K45790">
        <v>430</v>
      </c>
      <c r="L45790" t="str">
        <f>TEXT(healthcare_dataset[[#This Row],[Date of Admission]],"mmmm")</f>
        <v>June</v>
      </c>
      <c r="M45790" s="1">
        <v>43644</v>
      </c>
      <c r="N45790" t="s">
        <v>20</v>
      </c>
      <c r="O45790" s="1">
        <v>43673</v>
      </c>
      <c r="P45790">
        <f>healthcare_dataset[[#This Row],[Discharge Date]]-healthcare_dataset[[#This Row],[Date of Admission]]</f>
        <v>29</v>
      </c>
      <c r="Q45790" t="s">
        <v>21</v>
      </c>
      <c r="R45790" t="s">
        <v>43159</v>
      </c>
    </row>
    <row r="45791" spans="1:18" x14ac:dyDescent="0.3">
      <c r="A45791" t="s">
        <v>19952</v>
      </c>
      <c r="B45791">
        <v>64</v>
      </c>
      <c r="C45791" t="s">
        <v>482</v>
      </c>
      <c r="D45791" t="s">
        <v>49</v>
      </c>
      <c r="E45791" t="s">
        <v>19953</v>
      </c>
      <c r="F45791" t="str">
        <f>healthcare_dataset[[#This Row],[Room Number]] &amp; "-" &amp; TEXT(healthcare_dataset[[#This Row],[Date of Admission]], "ddmmyyyy")</f>
        <v>430-11062019</v>
      </c>
      <c r="G45791" t="s">
        <v>2844</v>
      </c>
      <c r="H45791" t="s">
        <v>27</v>
      </c>
      <c r="I45791" t="s">
        <v>1529</v>
      </c>
      <c r="J45791" s="4">
        <v>2035.5609999999999</v>
      </c>
      <c r="K45791">
        <v>430</v>
      </c>
      <c r="L45791" t="str">
        <f>TEXT(healthcare_dataset[[#This Row],[Date of Admission]],"mmmm")</f>
        <v>June</v>
      </c>
      <c r="M45791" s="1">
        <v>43627</v>
      </c>
      <c r="N45791" t="s">
        <v>15992</v>
      </c>
      <c r="O45791" s="1">
        <v>43654</v>
      </c>
      <c r="P45791">
        <f>healthcare_dataset[[#This Row],[Discharge Date]]-healthcare_dataset[[#This Row],[Date of Admission]]</f>
        <v>27</v>
      </c>
      <c r="Q45791" t="s">
        <v>6847</v>
      </c>
      <c r="R45791" t="s">
        <v>22</v>
      </c>
    </row>
    <row r="45792" spans="1:18" x14ac:dyDescent="0.3">
      <c r="A45792" t="s">
        <v>3141</v>
      </c>
      <c r="B45792">
        <v>42</v>
      </c>
      <c r="C45792" t="s">
        <v>482</v>
      </c>
      <c r="D45792" t="s">
        <v>33</v>
      </c>
      <c r="E45792" t="s">
        <v>3142</v>
      </c>
      <c r="F45792" t="str">
        <f>healthcare_dataset[[#This Row],[Room Number]] &amp; "-" &amp; TEXT(healthcare_dataset[[#This Row],[Date of Admission]], "ddmmyyyy")</f>
        <v>430-18052019</v>
      </c>
      <c r="G45792" t="s">
        <v>3143</v>
      </c>
      <c r="H45792" t="s">
        <v>36</v>
      </c>
      <c r="I45792" t="s">
        <v>2906</v>
      </c>
      <c r="J45792" s="4">
        <v>46568.3799</v>
      </c>
      <c r="K45792">
        <v>430</v>
      </c>
      <c r="L45792" t="str">
        <f>TEXT(healthcare_dataset[[#This Row],[Date of Admission]],"mmmm")</f>
        <v>May</v>
      </c>
      <c r="M45792" s="1">
        <v>43603</v>
      </c>
      <c r="N45792" t="s">
        <v>20</v>
      </c>
      <c r="O45792" s="1">
        <v>43613</v>
      </c>
      <c r="P45792">
        <f>healthcare_dataset[[#This Row],[Discharge Date]]-healthcare_dataset[[#This Row],[Date of Admission]]</f>
        <v>10</v>
      </c>
      <c r="Q45792" t="s">
        <v>21</v>
      </c>
      <c r="R45792" t="s">
        <v>22</v>
      </c>
    </row>
    <row r="45793" spans="1:18" x14ac:dyDescent="0.3">
      <c r="A45793" t="s">
        <v>97417</v>
      </c>
      <c r="B45793">
        <v>19</v>
      </c>
      <c r="C45793" t="s">
        <v>482</v>
      </c>
      <c r="D45793" t="s">
        <v>38</v>
      </c>
      <c r="E45793" t="s">
        <v>97418</v>
      </c>
      <c r="F45793" t="str">
        <f>healthcare_dataset[[#This Row],[Room Number]] &amp; "-" &amp; TEXT(healthcare_dataset[[#This Row],[Date of Admission]], "ddmmyyyy")</f>
        <v>431-27032024</v>
      </c>
      <c r="G45793" t="s">
        <v>97419</v>
      </c>
      <c r="H45793" t="s">
        <v>106</v>
      </c>
      <c r="I45793" t="s">
        <v>804</v>
      </c>
      <c r="J45793" s="4">
        <v>37309.352200000001</v>
      </c>
      <c r="K45793">
        <v>431</v>
      </c>
      <c r="L45793" t="str">
        <f>TEXT(healthcare_dataset[[#This Row],[Date of Admission]],"mmmm")</f>
        <v>March</v>
      </c>
      <c r="M45793" s="1">
        <v>45378</v>
      </c>
      <c r="N45793" t="s">
        <v>15992</v>
      </c>
      <c r="O45793" s="1">
        <v>45382</v>
      </c>
      <c r="P45793">
        <f>healthcare_dataset[[#This Row],[Discharge Date]]-healthcare_dataset[[#This Row],[Date of Admission]]</f>
        <v>4</v>
      </c>
      <c r="Q45793" t="s">
        <v>10006</v>
      </c>
      <c r="R45793" t="s">
        <v>78925</v>
      </c>
    </row>
    <row r="45794" spans="1:18" x14ac:dyDescent="0.3">
      <c r="A45794" t="s">
        <v>370</v>
      </c>
      <c r="B45794">
        <v>27</v>
      </c>
      <c r="C45794" t="s">
        <v>15</v>
      </c>
      <c r="D45794" t="s">
        <v>24</v>
      </c>
      <c r="E45794" t="s">
        <v>60584</v>
      </c>
      <c r="F45794" t="str">
        <f>healthcare_dataset[[#This Row],[Room Number]] &amp; "-" &amp; TEXT(healthcare_dataset[[#This Row],[Date of Admission]], "ddmmyyyy")</f>
        <v>431-19032024</v>
      </c>
      <c r="G45794" t="s">
        <v>56946</v>
      </c>
      <c r="H45794" t="s">
        <v>31</v>
      </c>
      <c r="I45794" t="s">
        <v>1529</v>
      </c>
      <c r="J45794" s="4">
        <v>48018.4306</v>
      </c>
      <c r="K45794">
        <v>431</v>
      </c>
      <c r="L45794" t="str">
        <f>TEXT(healthcare_dataset[[#This Row],[Date of Admission]],"mmmm")</f>
        <v>March</v>
      </c>
      <c r="M45794" s="1">
        <v>45370</v>
      </c>
      <c r="N45794" t="s">
        <v>15992</v>
      </c>
      <c r="O45794" s="1">
        <v>45379</v>
      </c>
      <c r="P45794">
        <f>healthcare_dataset[[#This Row],[Discharge Date]]-healthcare_dataset[[#This Row],[Date of Admission]]</f>
        <v>9</v>
      </c>
      <c r="Q45794" t="s">
        <v>3534</v>
      </c>
      <c r="R45794" t="s">
        <v>43159</v>
      </c>
    </row>
    <row r="45795" spans="1:18" x14ac:dyDescent="0.3">
      <c r="A45795" t="s">
        <v>95679</v>
      </c>
      <c r="B45795">
        <v>85</v>
      </c>
      <c r="C45795" t="s">
        <v>482</v>
      </c>
      <c r="D45795" t="s">
        <v>38</v>
      </c>
      <c r="E45795" t="s">
        <v>95680</v>
      </c>
      <c r="F45795" t="str">
        <f>healthcare_dataset[[#This Row],[Room Number]] &amp; "-" &amp; TEXT(healthcare_dataset[[#This Row],[Date of Admission]], "ddmmyyyy")</f>
        <v>431-17032024</v>
      </c>
      <c r="G45795" t="s">
        <v>95681</v>
      </c>
      <c r="H45795" t="s">
        <v>106</v>
      </c>
      <c r="I45795" t="s">
        <v>2245</v>
      </c>
      <c r="J45795" s="4">
        <v>28586.265800000001</v>
      </c>
      <c r="K45795">
        <v>431</v>
      </c>
      <c r="L45795" t="str">
        <f>TEXT(healthcare_dataset[[#This Row],[Date of Admission]],"mmmm")</f>
        <v>March</v>
      </c>
      <c r="M45795" s="1">
        <v>45368</v>
      </c>
      <c r="N45795" t="s">
        <v>15992</v>
      </c>
      <c r="O45795" s="1">
        <v>45387</v>
      </c>
      <c r="P45795">
        <f>healthcare_dataset[[#This Row],[Discharge Date]]-healthcare_dataset[[#This Row],[Date of Admission]]</f>
        <v>19</v>
      </c>
      <c r="Q45795" t="s">
        <v>6847</v>
      </c>
      <c r="R45795" t="s">
        <v>78925</v>
      </c>
    </row>
    <row r="45796" spans="1:18" x14ac:dyDescent="0.3">
      <c r="A45796" t="s">
        <v>103154</v>
      </c>
      <c r="B45796">
        <v>73</v>
      </c>
      <c r="C45796" t="s">
        <v>482</v>
      </c>
      <c r="D45796" t="s">
        <v>67</v>
      </c>
      <c r="E45796" t="s">
        <v>103155</v>
      </c>
      <c r="F45796" t="str">
        <f>healthcare_dataset[[#This Row],[Room Number]] &amp; "-" &amp; TEXT(healthcare_dataset[[#This Row],[Date of Admission]], "ddmmyyyy")</f>
        <v>431-15032024</v>
      </c>
      <c r="G45796" t="s">
        <v>103156</v>
      </c>
      <c r="H45796" t="s">
        <v>19</v>
      </c>
      <c r="I45796" t="s">
        <v>804</v>
      </c>
      <c r="J45796" s="4">
        <v>15422.6651</v>
      </c>
      <c r="K45796">
        <v>431</v>
      </c>
      <c r="L45796" t="str">
        <f>TEXT(healthcare_dataset[[#This Row],[Date of Admission]],"mmmm")</f>
        <v>March</v>
      </c>
      <c r="M45796" s="1">
        <v>45366</v>
      </c>
      <c r="N45796" t="s">
        <v>29971</v>
      </c>
      <c r="O45796" s="1">
        <v>45391</v>
      </c>
      <c r="P45796">
        <f>healthcare_dataset[[#This Row],[Discharge Date]]-healthcare_dataset[[#This Row],[Date of Admission]]</f>
        <v>25</v>
      </c>
      <c r="Q45796" t="s">
        <v>3534</v>
      </c>
      <c r="R45796" t="s">
        <v>78925</v>
      </c>
    </row>
    <row r="45797" spans="1:18" x14ac:dyDescent="0.3">
      <c r="A45797" t="s">
        <v>103154</v>
      </c>
      <c r="B45797">
        <v>69</v>
      </c>
      <c r="C45797" t="s">
        <v>482</v>
      </c>
      <c r="D45797" t="s">
        <v>67</v>
      </c>
      <c r="E45797" t="s">
        <v>103155</v>
      </c>
      <c r="F45797" t="str">
        <f>healthcare_dataset[[#This Row],[Room Number]] &amp; "-" &amp; TEXT(healthcare_dataset[[#This Row],[Date of Admission]], "ddmmyyyy")</f>
        <v>431-15032024</v>
      </c>
      <c r="G45797" t="s">
        <v>103156</v>
      </c>
      <c r="H45797" t="s">
        <v>19</v>
      </c>
      <c r="I45797" t="s">
        <v>804</v>
      </c>
      <c r="J45797" s="4">
        <v>15422.6651</v>
      </c>
      <c r="K45797">
        <v>431</v>
      </c>
      <c r="L45797" t="str">
        <f>TEXT(healthcare_dataset[[#This Row],[Date of Admission]],"mmmm")</f>
        <v>March</v>
      </c>
      <c r="M45797" s="1">
        <v>45366</v>
      </c>
      <c r="N45797" t="s">
        <v>29971</v>
      </c>
      <c r="O45797" s="1">
        <v>45391</v>
      </c>
      <c r="P45797">
        <f>healthcare_dataset[[#This Row],[Discharge Date]]-healthcare_dataset[[#This Row],[Date of Admission]]</f>
        <v>25</v>
      </c>
      <c r="Q45797" t="s">
        <v>3534</v>
      </c>
      <c r="R45797" t="s">
        <v>78925</v>
      </c>
    </row>
    <row r="45798" spans="1:18" x14ac:dyDescent="0.3">
      <c r="A45798" t="s">
        <v>7578</v>
      </c>
      <c r="B45798">
        <v>49</v>
      </c>
      <c r="C45798" t="s">
        <v>15</v>
      </c>
      <c r="D45798" t="s">
        <v>16</v>
      </c>
      <c r="E45798" t="s">
        <v>34839</v>
      </c>
      <c r="F45798" t="str">
        <f>healthcare_dataset[[#This Row],[Room Number]] &amp; "-" &amp; TEXT(healthcare_dataset[[#This Row],[Date of Admission]], "ddmmyyyy")</f>
        <v>431-02032024</v>
      </c>
      <c r="G45798" t="s">
        <v>34840</v>
      </c>
      <c r="H45798" t="s">
        <v>36</v>
      </c>
      <c r="I45798" t="s">
        <v>110883</v>
      </c>
      <c r="J45798" s="4">
        <v>39628.109600000003</v>
      </c>
      <c r="K45798">
        <v>431</v>
      </c>
      <c r="L45798" t="str">
        <f>TEXT(healthcare_dataset[[#This Row],[Date of Admission]],"mmmm")</f>
        <v>March</v>
      </c>
      <c r="M45798" s="1">
        <v>45353</v>
      </c>
      <c r="N45798" t="s">
        <v>29971</v>
      </c>
      <c r="O45798" s="1">
        <v>45368</v>
      </c>
      <c r="P45798">
        <f>healthcare_dataset[[#This Row],[Discharge Date]]-healthcare_dataset[[#This Row],[Date of Admission]]</f>
        <v>15</v>
      </c>
      <c r="Q45798" t="s">
        <v>3534</v>
      </c>
      <c r="R45798" t="s">
        <v>22</v>
      </c>
    </row>
    <row r="45799" spans="1:18" x14ac:dyDescent="0.3">
      <c r="A45799" t="s">
        <v>7578</v>
      </c>
      <c r="B45799">
        <v>46</v>
      </c>
      <c r="C45799" t="s">
        <v>15</v>
      </c>
      <c r="D45799" t="s">
        <v>16</v>
      </c>
      <c r="E45799" t="s">
        <v>34839</v>
      </c>
      <c r="F45799" t="str">
        <f>healthcare_dataset[[#This Row],[Room Number]] &amp; "-" &amp; TEXT(healthcare_dataset[[#This Row],[Date of Admission]], "ddmmyyyy")</f>
        <v>431-02032024</v>
      </c>
      <c r="G45799" t="s">
        <v>34840</v>
      </c>
      <c r="H45799" t="s">
        <v>36</v>
      </c>
      <c r="I45799" t="s">
        <v>110883</v>
      </c>
      <c r="J45799" s="4">
        <v>39628.109600000003</v>
      </c>
      <c r="K45799">
        <v>431</v>
      </c>
      <c r="L45799" t="str">
        <f>TEXT(healthcare_dataset[[#This Row],[Date of Admission]],"mmmm")</f>
        <v>March</v>
      </c>
      <c r="M45799" s="1">
        <v>45353</v>
      </c>
      <c r="N45799" t="s">
        <v>29971</v>
      </c>
      <c r="O45799" s="1">
        <v>45368</v>
      </c>
      <c r="P45799">
        <f>healthcare_dataset[[#This Row],[Discharge Date]]-healthcare_dataset[[#This Row],[Date of Admission]]</f>
        <v>15</v>
      </c>
      <c r="Q45799" t="s">
        <v>3534</v>
      </c>
      <c r="R45799" t="s">
        <v>22</v>
      </c>
    </row>
    <row r="45800" spans="1:18" x14ac:dyDescent="0.3">
      <c r="A45800" t="s">
        <v>4926</v>
      </c>
      <c r="B45800">
        <v>49</v>
      </c>
      <c r="C45800" t="s">
        <v>482</v>
      </c>
      <c r="D45800" t="s">
        <v>16</v>
      </c>
      <c r="E45800" t="s">
        <v>103368</v>
      </c>
      <c r="F45800" t="str">
        <f>healthcare_dataset[[#This Row],[Room Number]] &amp; "-" &amp; TEXT(healthcare_dataset[[#This Row],[Date of Admission]], "ddmmyyyy")</f>
        <v>431-12022024</v>
      </c>
      <c r="G45800" t="s">
        <v>103369</v>
      </c>
      <c r="H45800" t="s">
        <v>58</v>
      </c>
      <c r="I45800" t="s">
        <v>804</v>
      </c>
      <c r="J45800" s="4">
        <v>3490.5929000000001</v>
      </c>
      <c r="K45800">
        <v>431</v>
      </c>
      <c r="L45800" t="str">
        <f>TEXT(healthcare_dataset[[#This Row],[Date of Admission]],"mmmm")</f>
        <v>February</v>
      </c>
      <c r="M45800" s="1">
        <v>45334</v>
      </c>
      <c r="N45800" t="s">
        <v>29971</v>
      </c>
      <c r="O45800" s="1">
        <v>45352</v>
      </c>
      <c r="P45800">
        <f>healthcare_dataset[[#This Row],[Discharge Date]]-healthcare_dataset[[#This Row],[Date of Admission]]</f>
        <v>18</v>
      </c>
      <c r="Q45800" t="s">
        <v>3534</v>
      </c>
      <c r="R45800" t="s">
        <v>78925</v>
      </c>
    </row>
    <row r="45801" spans="1:18" x14ac:dyDescent="0.3">
      <c r="A45801" t="s">
        <v>10476</v>
      </c>
      <c r="B45801">
        <v>76</v>
      </c>
      <c r="C45801" t="s">
        <v>15</v>
      </c>
      <c r="D45801" t="s">
        <v>33</v>
      </c>
      <c r="E45801" t="s">
        <v>81624</v>
      </c>
      <c r="F45801" t="str">
        <f>healthcare_dataset[[#This Row],[Room Number]] &amp; "-" &amp; TEXT(healthcare_dataset[[#This Row],[Date of Admission]], "ddmmyyyy")</f>
        <v>431-08012024</v>
      </c>
      <c r="G45801" t="s">
        <v>10685</v>
      </c>
      <c r="H45801" t="s">
        <v>58</v>
      </c>
      <c r="I45801" t="s">
        <v>110883</v>
      </c>
      <c r="J45801" s="4">
        <v>3102.7655</v>
      </c>
      <c r="K45801">
        <v>431</v>
      </c>
      <c r="L45801" t="str">
        <f>TEXT(healthcare_dataset[[#This Row],[Date of Admission]],"mmmm")</f>
        <v>January</v>
      </c>
      <c r="M45801" s="1">
        <v>45299</v>
      </c>
      <c r="N45801" t="s">
        <v>20</v>
      </c>
      <c r="O45801" s="1">
        <v>45313</v>
      </c>
      <c r="P45801">
        <f>healthcare_dataset[[#This Row],[Discharge Date]]-healthcare_dataset[[#This Row],[Date of Admission]]</f>
        <v>14</v>
      </c>
      <c r="Q45801" t="s">
        <v>13024</v>
      </c>
      <c r="R45801" t="s">
        <v>78925</v>
      </c>
    </row>
    <row r="45802" spans="1:18" x14ac:dyDescent="0.3">
      <c r="A45802" t="s">
        <v>105796</v>
      </c>
      <c r="B45802">
        <v>61</v>
      </c>
      <c r="C45802" t="s">
        <v>15</v>
      </c>
      <c r="D45802" t="s">
        <v>49</v>
      </c>
      <c r="E45802" t="s">
        <v>105797</v>
      </c>
      <c r="F45802" t="str">
        <f>healthcare_dataset[[#This Row],[Room Number]] &amp; "-" &amp; TEXT(healthcare_dataset[[#This Row],[Date of Admission]], "ddmmyyyy")</f>
        <v>431-12122023</v>
      </c>
      <c r="G45802" t="s">
        <v>105798</v>
      </c>
      <c r="H45802" t="s">
        <v>27</v>
      </c>
      <c r="I45802" t="s">
        <v>110883</v>
      </c>
      <c r="J45802" s="4">
        <v>37081.695099999997</v>
      </c>
      <c r="K45802">
        <v>431</v>
      </c>
      <c r="L45802" t="str">
        <f>TEXT(healthcare_dataset[[#This Row],[Date of Admission]],"mmmm")</f>
        <v>December</v>
      </c>
      <c r="M45802" s="1">
        <v>45272</v>
      </c>
      <c r="N45802" t="s">
        <v>29971</v>
      </c>
      <c r="O45802" s="1">
        <v>45279</v>
      </c>
      <c r="P45802">
        <f>healthcare_dataset[[#This Row],[Discharge Date]]-healthcare_dataset[[#This Row],[Date of Admission]]</f>
        <v>7</v>
      </c>
      <c r="Q45802" t="s">
        <v>21</v>
      </c>
      <c r="R45802" t="s">
        <v>78925</v>
      </c>
    </row>
    <row r="45803" spans="1:18" x14ac:dyDescent="0.3">
      <c r="A45803" t="s">
        <v>15455</v>
      </c>
      <c r="B45803">
        <v>57</v>
      </c>
      <c r="C45803" t="s">
        <v>15</v>
      </c>
      <c r="D45803" t="s">
        <v>38</v>
      </c>
      <c r="E45803" t="s">
        <v>15456</v>
      </c>
      <c r="F45803" t="str">
        <f>healthcare_dataset[[#This Row],[Room Number]] &amp; "-" &amp; TEXT(healthcare_dataset[[#This Row],[Date of Admission]], "ddmmyyyy")</f>
        <v>431-05122023</v>
      </c>
      <c r="G45803" t="s">
        <v>15457</v>
      </c>
      <c r="H45803" t="s">
        <v>19</v>
      </c>
      <c r="I45803" t="s">
        <v>804</v>
      </c>
      <c r="J45803" s="4">
        <v>3548.0515999999998</v>
      </c>
      <c r="K45803">
        <v>431</v>
      </c>
      <c r="L45803" t="str">
        <f>TEXT(healthcare_dataset[[#This Row],[Date of Admission]],"mmmm")</f>
        <v>December</v>
      </c>
      <c r="M45803" s="1">
        <v>45265</v>
      </c>
      <c r="N45803" t="s">
        <v>20</v>
      </c>
      <c r="O45803" s="1">
        <v>45291</v>
      </c>
      <c r="P45803">
        <f>healthcare_dataset[[#This Row],[Discharge Date]]-healthcare_dataset[[#This Row],[Date of Admission]]</f>
        <v>26</v>
      </c>
      <c r="Q45803" t="s">
        <v>13024</v>
      </c>
      <c r="R45803" t="s">
        <v>22</v>
      </c>
    </row>
    <row r="45804" spans="1:18" x14ac:dyDescent="0.3">
      <c r="A45804" t="s">
        <v>15455</v>
      </c>
      <c r="B45804">
        <v>57</v>
      </c>
      <c r="C45804" t="s">
        <v>15</v>
      </c>
      <c r="D45804" t="s">
        <v>38</v>
      </c>
      <c r="E45804" t="s">
        <v>15456</v>
      </c>
      <c r="F45804" t="str">
        <f>healthcare_dataset[[#This Row],[Room Number]] &amp; "-" &amp; TEXT(healthcare_dataset[[#This Row],[Date of Admission]], "ddmmyyyy")</f>
        <v>431-05122023</v>
      </c>
      <c r="G45804" t="s">
        <v>15457</v>
      </c>
      <c r="H45804" t="s">
        <v>19</v>
      </c>
      <c r="I45804" t="s">
        <v>804</v>
      </c>
      <c r="J45804" s="4">
        <v>3548.0515999999998</v>
      </c>
      <c r="K45804">
        <v>431</v>
      </c>
      <c r="L45804" t="str">
        <f>TEXT(healthcare_dataset[[#This Row],[Date of Admission]],"mmmm")</f>
        <v>December</v>
      </c>
      <c r="M45804" s="1">
        <v>45265</v>
      </c>
      <c r="N45804" t="s">
        <v>20</v>
      </c>
      <c r="O45804" s="1">
        <v>45291</v>
      </c>
      <c r="P45804">
        <f>healthcare_dataset[[#This Row],[Discharge Date]]-healthcare_dataset[[#This Row],[Date of Admission]]</f>
        <v>26</v>
      </c>
      <c r="Q45804" t="s">
        <v>13024</v>
      </c>
      <c r="R45804" t="s">
        <v>22</v>
      </c>
    </row>
    <row r="45805" spans="1:18" x14ac:dyDescent="0.3">
      <c r="A45805" t="s">
        <v>30543</v>
      </c>
      <c r="B45805">
        <v>69</v>
      </c>
      <c r="C45805" t="s">
        <v>482</v>
      </c>
      <c r="D45805" t="s">
        <v>38</v>
      </c>
      <c r="E45805" t="s">
        <v>6587</v>
      </c>
      <c r="F45805" t="str">
        <f>healthcare_dataset[[#This Row],[Room Number]] &amp; "-" &amp; TEXT(healthcare_dataset[[#This Row],[Date of Admission]], "ddmmyyyy")</f>
        <v>431-13112023</v>
      </c>
      <c r="G45805" t="s">
        <v>30544</v>
      </c>
      <c r="H45805" t="s">
        <v>31</v>
      </c>
      <c r="I45805" t="s">
        <v>2906</v>
      </c>
      <c r="J45805" s="4">
        <v>23031.249500000002</v>
      </c>
      <c r="K45805">
        <v>431</v>
      </c>
      <c r="L45805" t="str">
        <f>TEXT(healthcare_dataset[[#This Row],[Date of Admission]],"mmmm")</f>
        <v>November</v>
      </c>
      <c r="M45805" s="1">
        <v>45243</v>
      </c>
      <c r="N45805" t="s">
        <v>29971</v>
      </c>
      <c r="O45805" s="1">
        <v>45253</v>
      </c>
      <c r="P45805">
        <f>healthcare_dataset[[#This Row],[Discharge Date]]-healthcare_dataset[[#This Row],[Date of Admission]]</f>
        <v>10</v>
      </c>
      <c r="Q45805" t="s">
        <v>6847</v>
      </c>
      <c r="R45805" t="s">
        <v>22</v>
      </c>
    </row>
    <row r="45806" spans="1:18" x14ac:dyDescent="0.3">
      <c r="A45806" t="s">
        <v>25682</v>
      </c>
      <c r="B45806">
        <v>47</v>
      </c>
      <c r="C45806" t="s">
        <v>15</v>
      </c>
      <c r="D45806" t="s">
        <v>38</v>
      </c>
      <c r="E45806" t="s">
        <v>25683</v>
      </c>
      <c r="F45806" t="str">
        <f>healthcare_dataset[[#This Row],[Room Number]] &amp; "-" &amp; TEXT(healthcare_dataset[[#This Row],[Date of Admission]], "ddmmyyyy")</f>
        <v>431-03112023</v>
      </c>
      <c r="G45806" t="s">
        <v>25684</v>
      </c>
      <c r="H45806" t="s">
        <v>27</v>
      </c>
      <c r="I45806" t="s">
        <v>2245</v>
      </c>
      <c r="J45806" s="4">
        <v>2259.4083000000001</v>
      </c>
      <c r="K45806">
        <v>431</v>
      </c>
      <c r="L45806" t="str">
        <f>TEXT(healthcare_dataset[[#This Row],[Date of Admission]],"mmmm")</f>
        <v>November</v>
      </c>
      <c r="M45806" s="1">
        <v>45233</v>
      </c>
      <c r="N45806" t="s">
        <v>15992</v>
      </c>
      <c r="O45806" s="1">
        <v>45262</v>
      </c>
      <c r="P45806">
        <f>healthcare_dataset[[#This Row],[Discharge Date]]-healthcare_dataset[[#This Row],[Date of Admission]]</f>
        <v>29</v>
      </c>
      <c r="Q45806" t="s">
        <v>13024</v>
      </c>
      <c r="R45806" t="s">
        <v>22</v>
      </c>
    </row>
    <row r="45807" spans="1:18" x14ac:dyDescent="0.3">
      <c r="A45807" t="s">
        <v>84770</v>
      </c>
      <c r="B45807">
        <v>48</v>
      </c>
      <c r="C45807" t="s">
        <v>482</v>
      </c>
      <c r="D45807" t="s">
        <v>49</v>
      </c>
      <c r="E45807" t="s">
        <v>5619</v>
      </c>
      <c r="F45807" t="str">
        <f>healthcare_dataset[[#This Row],[Room Number]] &amp; "-" &amp; TEXT(healthcare_dataset[[#This Row],[Date of Admission]], "ddmmyyyy")</f>
        <v>431-01112023</v>
      </c>
      <c r="G45807" t="s">
        <v>11971</v>
      </c>
      <c r="H45807" t="s">
        <v>19</v>
      </c>
      <c r="I45807" t="s">
        <v>110883</v>
      </c>
      <c r="J45807" s="4">
        <v>5945.0118000000002</v>
      </c>
      <c r="K45807">
        <v>431</v>
      </c>
      <c r="L45807" t="str">
        <f>TEXT(healthcare_dataset[[#This Row],[Date of Admission]],"mmmm")</f>
        <v>November</v>
      </c>
      <c r="M45807" s="1">
        <v>45231</v>
      </c>
      <c r="N45807" t="s">
        <v>20</v>
      </c>
      <c r="O45807" s="1">
        <v>45240</v>
      </c>
      <c r="P45807">
        <f>healthcare_dataset[[#This Row],[Discharge Date]]-healthcare_dataset[[#This Row],[Date of Admission]]</f>
        <v>9</v>
      </c>
      <c r="Q45807" t="s">
        <v>3534</v>
      </c>
      <c r="R45807" t="s">
        <v>78925</v>
      </c>
    </row>
    <row r="45808" spans="1:18" x14ac:dyDescent="0.3">
      <c r="A45808" t="s">
        <v>4436</v>
      </c>
      <c r="B45808">
        <v>57</v>
      </c>
      <c r="C45808" t="s">
        <v>15</v>
      </c>
      <c r="D45808" t="s">
        <v>60</v>
      </c>
      <c r="E45808" t="s">
        <v>4437</v>
      </c>
      <c r="F45808" t="str">
        <f>healthcare_dataset[[#This Row],[Room Number]] &amp; "-" &amp; TEXT(healthcare_dataset[[#This Row],[Date of Admission]], "ddmmyyyy")</f>
        <v>431-30102023</v>
      </c>
      <c r="G45808" t="s">
        <v>4438</v>
      </c>
      <c r="H45808" t="s">
        <v>27</v>
      </c>
      <c r="I45808" t="s">
        <v>1529</v>
      </c>
      <c r="J45808" s="4">
        <v>3827.1399000000001</v>
      </c>
      <c r="K45808">
        <v>431</v>
      </c>
      <c r="L45808" t="str">
        <f>TEXT(healthcare_dataset[[#This Row],[Date of Admission]],"mmmm")</f>
        <v>October</v>
      </c>
      <c r="M45808" s="1">
        <v>45229</v>
      </c>
      <c r="N45808" t="s">
        <v>20</v>
      </c>
      <c r="O45808" s="1">
        <v>45235</v>
      </c>
      <c r="P45808">
        <f>healthcare_dataset[[#This Row],[Discharge Date]]-healthcare_dataset[[#This Row],[Date of Admission]]</f>
        <v>6</v>
      </c>
      <c r="Q45808" t="s">
        <v>3534</v>
      </c>
      <c r="R45808" t="s">
        <v>22</v>
      </c>
    </row>
    <row r="45809" spans="1:18" x14ac:dyDescent="0.3">
      <c r="A45809" t="s">
        <v>4436</v>
      </c>
      <c r="B45809">
        <v>54</v>
      </c>
      <c r="C45809" t="s">
        <v>15</v>
      </c>
      <c r="D45809" t="s">
        <v>60</v>
      </c>
      <c r="E45809" t="s">
        <v>4437</v>
      </c>
      <c r="F45809" t="str">
        <f>healthcare_dataset[[#This Row],[Room Number]] &amp; "-" &amp; TEXT(healthcare_dataset[[#This Row],[Date of Admission]], "ddmmyyyy")</f>
        <v>431-30102023</v>
      </c>
      <c r="G45809" t="s">
        <v>4438</v>
      </c>
      <c r="H45809" t="s">
        <v>27</v>
      </c>
      <c r="I45809" t="s">
        <v>1529</v>
      </c>
      <c r="J45809" s="4">
        <v>3827.1399000000001</v>
      </c>
      <c r="K45809">
        <v>431</v>
      </c>
      <c r="L45809" t="str">
        <f>TEXT(healthcare_dataset[[#This Row],[Date of Admission]],"mmmm")</f>
        <v>October</v>
      </c>
      <c r="M45809" s="1">
        <v>45229</v>
      </c>
      <c r="N45809" t="s">
        <v>20</v>
      </c>
      <c r="O45809" s="1">
        <v>45235</v>
      </c>
      <c r="P45809">
        <f>healthcare_dataset[[#This Row],[Discharge Date]]-healthcare_dataset[[#This Row],[Date of Admission]]</f>
        <v>6</v>
      </c>
      <c r="Q45809" t="s">
        <v>3534</v>
      </c>
      <c r="R45809" t="s">
        <v>22</v>
      </c>
    </row>
    <row r="45810" spans="1:18" x14ac:dyDescent="0.3">
      <c r="A45810" t="s">
        <v>60404</v>
      </c>
      <c r="B45810">
        <v>84</v>
      </c>
      <c r="C45810" t="s">
        <v>15</v>
      </c>
      <c r="D45810" t="s">
        <v>24</v>
      </c>
      <c r="E45810" t="s">
        <v>8639</v>
      </c>
      <c r="F45810" t="str">
        <f>healthcare_dataset[[#This Row],[Room Number]] &amp; "-" &amp; TEXT(healthcare_dataset[[#This Row],[Date of Admission]], "ddmmyyyy")</f>
        <v>431-18102023</v>
      </c>
      <c r="G45810" t="s">
        <v>14590</v>
      </c>
      <c r="H45810" t="s">
        <v>106</v>
      </c>
      <c r="I45810" t="s">
        <v>110883</v>
      </c>
      <c r="J45810" s="4">
        <v>16986.447800000002</v>
      </c>
      <c r="K45810">
        <v>431</v>
      </c>
      <c r="L45810" t="str">
        <f>TEXT(healthcare_dataset[[#This Row],[Date of Admission]],"mmmm")</f>
        <v>October</v>
      </c>
      <c r="M45810" s="1">
        <v>45217</v>
      </c>
      <c r="N45810" t="s">
        <v>15992</v>
      </c>
      <c r="O45810" s="1">
        <v>45218</v>
      </c>
      <c r="P45810">
        <f>healthcare_dataset[[#This Row],[Discharge Date]]-healthcare_dataset[[#This Row],[Date of Admission]]</f>
        <v>1</v>
      </c>
      <c r="Q45810" t="s">
        <v>6847</v>
      </c>
      <c r="R45810" t="s">
        <v>43159</v>
      </c>
    </row>
    <row r="45811" spans="1:18" x14ac:dyDescent="0.3">
      <c r="A45811" t="s">
        <v>2687</v>
      </c>
      <c r="B45811">
        <v>69</v>
      </c>
      <c r="C45811" t="s">
        <v>15</v>
      </c>
      <c r="D45811" t="s">
        <v>60</v>
      </c>
      <c r="E45811" t="s">
        <v>15751</v>
      </c>
      <c r="F45811" t="str">
        <f>healthcare_dataset[[#This Row],[Room Number]] &amp; "-" &amp; TEXT(healthcare_dataset[[#This Row],[Date of Admission]], "ddmmyyyy")</f>
        <v>431-13102023</v>
      </c>
      <c r="G45811" t="s">
        <v>15752</v>
      </c>
      <c r="H45811" t="s">
        <v>106</v>
      </c>
      <c r="I45811" t="s">
        <v>804</v>
      </c>
      <c r="J45811" s="4">
        <v>12123.0859</v>
      </c>
      <c r="K45811">
        <v>431</v>
      </c>
      <c r="L45811" t="str">
        <f>TEXT(healthcare_dataset[[#This Row],[Date of Admission]],"mmmm")</f>
        <v>October</v>
      </c>
      <c r="M45811" s="1">
        <v>45212</v>
      </c>
      <c r="N45811" t="s">
        <v>20</v>
      </c>
      <c r="O45811" s="1">
        <v>45235</v>
      </c>
      <c r="P45811">
        <f>healthcare_dataset[[#This Row],[Discharge Date]]-healthcare_dataset[[#This Row],[Date of Admission]]</f>
        <v>23</v>
      </c>
      <c r="Q45811" t="s">
        <v>13024</v>
      </c>
      <c r="R45811" t="s">
        <v>22</v>
      </c>
    </row>
    <row r="45812" spans="1:18" x14ac:dyDescent="0.3">
      <c r="A45812" t="s">
        <v>60528</v>
      </c>
      <c r="B45812">
        <v>30</v>
      </c>
      <c r="C45812" t="s">
        <v>482</v>
      </c>
      <c r="D45812" t="s">
        <v>42</v>
      </c>
      <c r="E45812" t="s">
        <v>36637</v>
      </c>
      <c r="F45812" t="str">
        <f>healthcare_dataset[[#This Row],[Room Number]] &amp; "-" &amp; TEXT(healthcare_dataset[[#This Row],[Date of Admission]], "ddmmyyyy")</f>
        <v>431-02102023</v>
      </c>
      <c r="G45812" t="s">
        <v>16217</v>
      </c>
      <c r="H45812" t="s">
        <v>106</v>
      </c>
      <c r="I45812" t="s">
        <v>1529</v>
      </c>
      <c r="J45812" s="4">
        <v>16859.462800000001</v>
      </c>
      <c r="K45812">
        <v>431</v>
      </c>
      <c r="L45812" t="str">
        <f>TEXT(healthcare_dataset[[#This Row],[Date of Admission]],"mmmm")</f>
        <v>October</v>
      </c>
      <c r="M45812" s="1">
        <v>45201</v>
      </c>
      <c r="N45812" t="s">
        <v>15992</v>
      </c>
      <c r="O45812" s="1">
        <v>45216</v>
      </c>
      <c r="P45812">
        <f>healthcare_dataset[[#This Row],[Discharge Date]]-healthcare_dataset[[#This Row],[Date of Admission]]</f>
        <v>15</v>
      </c>
      <c r="Q45812" t="s">
        <v>3534</v>
      </c>
      <c r="R45812" t="s">
        <v>43159</v>
      </c>
    </row>
    <row r="45813" spans="1:18" x14ac:dyDescent="0.3">
      <c r="A45813" t="s">
        <v>62320</v>
      </c>
      <c r="B45813">
        <v>69</v>
      </c>
      <c r="C45813" t="s">
        <v>482</v>
      </c>
      <c r="D45813" t="s">
        <v>24</v>
      </c>
      <c r="E45813" t="s">
        <v>62321</v>
      </c>
      <c r="F45813" t="str">
        <f>healthcare_dataset[[#This Row],[Room Number]] &amp; "-" &amp; TEXT(healthcare_dataset[[#This Row],[Date of Admission]], "ddmmyyyy")</f>
        <v>431-28092023</v>
      </c>
      <c r="G45813" t="s">
        <v>62322</v>
      </c>
      <c r="H45813" t="s">
        <v>31</v>
      </c>
      <c r="I45813" t="s">
        <v>1529</v>
      </c>
      <c r="J45813" s="4">
        <v>43955.900399999999</v>
      </c>
      <c r="K45813">
        <v>431</v>
      </c>
      <c r="L45813" t="str">
        <f>TEXT(healthcare_dataset[[#This Row],[Date of Admission]],"mmmm")</f>
        <v>September</v>
      </c>
      <c r="M45813" s="1">
        <v>45197</v>
      </c>
      <c r="N45813" t="s">
        <v>15992</v>
      </c>
      <c r="O45813" s="1">
        <v>45225</v>
      </c>
      <c r="P45813">
        <f>healthcare_dataset[[#This Row],[Discharge Date]]-healthcare_dataset[[#This Row],[Date of Admission]]</f>
        <v>28</v>
      </c>
      <c r="Q45813" t="s">
        <v>6847</v>
      </c>
      <c r="R45813" t="s">
        <v>43159</v>
      </c>
    </row>
    <row r="45814" spans="1:18" x14ac:dyDescent="0.3">
      <c r="A45814" t="s">
        <v>62320</v>
      </c>
      <c r="B45814">
        <v>72</v>
      </c>
      <c r="C45814" t="s">
        <v>482</v>
      </c>
      <c r="D45814" t="s">
        <v>24</v>
      </c>
      <c r="E45814" t="s">
        <v>62321</v>
      </c>
      <c r="F45814" t="str">
        <f>healthcare_dataset[[#This Row],[Room Number]] &amp; "-" &amp; TEXT(healthcare_dataset[[#This Row],[Date of Admission]], "ddmmyyyy")</f>
        <v>431-28092023</v>
      </c>
      <c r="G45814" t="s">
        <v>62322</v>
      </c>
      <c r="H45814" t="s">
        <v>31</v>
      </c>
      <c r="I45814" t="s">
        <v>1529</v>
      </c>
      <c r="J45814" s="4">
        <v>43955.900399999999</v>
      </c>
      <c r="K45814">
        <v>431</v>
      </c>
      <c r="L45814" t="str">
        <f>TEXT(healthcare_dataset[[#This Row],[Date of Admission]],"mmmm")</f>
        <v>September</v>
      </c>
      <c r="M45814" s="1">
        <v>45197</v>
      </c>
      <c r="N45814" t="s">
        <v>15992</v>
      </c>
      <c r="O45814" s="1">
        <v>45225</v>
      </c>
      <c r="P45814">
        <f>healthcare_dataset[[#This Row],[Discharge Date]]-healthcare_dataset[[#This Row],[Date of Admission]]</f>
        <v>28</v>
      </c>
      <c r="Q45814" t="s">
        <v>6847</v>
      </c>
      <c r="R45814" t="s">
        <v>43159</v>
      </c>
    </row>
    <row r="45815" spans="1:18" x14ac:dyDescent="0.3">
      <c r="A45815" t="s">
        <v>23413</v>
      </c>
      <c r="B45815">
        <v>79</v>
      </c>
      <c r="C45815" t="s">
        <v>15</v>
      </c>
      <c r="D45815" t="s">
        <v>60</v>
      </c>
      <c r="E45815" t="s">
        <v>27965</v>
      </c>
      <c r="F45815" t="str">
        <f>healthcare_dataset[[#This Row],[Room Number]] &amp; "-" &amp; TEXT(healthcare_dataset[[#This Row],[Date of Admission]], "ddmmyyyy")</f>
        <v>431-24092023</v>
      </c>
      <c r="G45815" t="s">
        <v>27966</v>
      </c>
      <c r="H45815" t="s">
        <v>58</v>
      </c>
      <c r="I45815" t="s">
        <v>2906</v>
      </c>
      <c r="J45815" s="4">
        <v>46789.7376</v>
      </c>
      <c r="K45815">
        <v>431</v>
      </c>
      <c r="L45815" t="str">
        <f>TEXT(healthcare_dataset[[#This Row],[Date of Admission]],"mmmm")</f>
        <v>September</v>
      </c>
      <c r="M45815" s="1">
        <v>45193</v>
      </c>
      <c r="N45815" t="s">
        <v>15992</v>
      </c>
      <c r="O45815" s="1">
        <v>45218</v>
      </c>
      <c r="P45815">
        <f>healthcare_dataset[[#This Row],[Discharge Date]]-healthcare_dataset[[#This Row],[Date of Admission]]</f>
        <v>25</v>
      </c>
      <c r="Q45815" t="s">
        <v>10006</v>
      </c>
      <c r="R45815" t="s">
        <v>22</v>
      </c>
    </row>
    <row r="45816" spans="1:18" x14ac:dyDescent="0.3">
      <c r="A45816" t="s">
        <v>20926</v>
      </c>
      <c r="B45816">
        <v>25</v>
      </c>
      <c r="C45816" t="s">
        <v>15</v>
      </c>
      <c r="D45816" t="s">
        <v>42</v>
      </c>
      <c r="E45816" t="s">
        <v>20927</v>
      </c>
      <c r="F45816" t="str">
        <f>healthcare_dataset[[#This Row],[Room Number]] &amp; "-" &amp; TEXT(healthcare_dataset[[#This Row],[Date of Admission]], "ddmmyyyy")</f>
        <v>431-12092023</v>
      </c>
      <c r="G45816" t="s">
        <v>20928</v>
      </c>
      <c r="H45816" t="s">
        <v>106</v>
      </c>
      <c r="I45816" t="s">
        <v>1529</v>
      </c>
      <c r="J45816" s="4">
        <v>38727.660799999998</v>
      </c>
      <c r="K45816">
        <v>431</v>
      </c>
      <c r="L45816" t="str">
        <f>TEXT(healthcare_dataset[[#This Row],[Date of Admission]],"mmmm")</f>
        <v>September</v>
      </c>
      <c r="M45816" s="1">
        <v>45181</v>
      </c>
      <c r="N45816" t="s">
        <v>15992</v>
      </c>
      <c r="O45816" s="1">
        <v>45192</v>
      </c>
      <c r="P45816">
        <f>healthcare_dataset[[#This Row],[Discharge Date]]-healthcare_dataset[[#This Row],[Date of Admission]]</f>
        <v>11</v>
      </c>
      <c r="Q45816" t="s">
        <v>13024</v>
      </c>
      <c r="R45816" t="s">
        <v>22</v>
      </c>
    </row>
    <row r="45817" spans="1:18" x14ac:dyDescent="0.3">
      <c r="A45817" t="s">
        <v>66002</v>
      </c>
      <c r="B45817">
        <v>18</v>
      </c>
      <c r="C45817" t="s">
        <v>15</v>
      </c>
      <c r="D45817" t="s">
        <v>49</v>
      </c>
      <c r="E45817" t="s">
        <v>80926</v>
      </c>
      <c r="F45817" t="str">
        <f>healthcare_dataset[[#This Row],[Room Number]] &amp; "-" &amp; TEXT(healthcare_dataset[[#This Row],[Date of Admission]], "ddmmyyyy")</f>
        <v>431-28082023</v>
      </c>
      <c r="G45817" t="s">
        <v>80927</v>
      </c>
      <c r="H45817" t="s">
        <v>36</v>
      </c>
      <c r="I45817" t="s">
        <v>2906</v>
      </c>
      <c r="J45817" s="4">
        <v>35293.754500000003</v>
      </c>
      <c r="K45817">
        <v>431</v>
      </c>
      <c r="L45817" t="str">
        <f>TEXT(healthcare_dataset[[#This Row],[Date of Admission]],"mmmm")</f>
        <v>August</v>
      </c>
      <c r="M45817" s="1">
        <v>45166</v>
      </c>
      <c r="N45817" t="s">
        <v>20</v>
      </c>
      <c r="O45817" s="1">
        <v>45191</v>
      </c>
      <c r="P45817">
        <f>healthcare_dataset[[#This Row],[Discharge Date]]-healthcare_dataset[[#This Row],[Date of Admission]]</f>
        <v>25</v>
      </c>
      <c r="Q45817" t="s">
        <v>10006</v>
      </c>
      <c r="R45817" t="s">
        <v>78925</v>
      </c>
    </row>
    <row r="45818" spans="1:18" x14ac:dyDescent="0.3">
      <c r="A45818" t="s">
        <v>85675</v>
      </c>
      <c r="B45818">
        <v>39</v>
      </c>
      <c r="C45818" t="s">
        <v>15</v>
      </c>
      <c r="D45818" t="s">
        <v>16</v>
      </c>
      <c r="E45818" t="s">
        <v>85676</v>
      </c>
      <c r="F45818" t="str">
        <f>healthcare_dataset[[#This Row],[Room Number]] &amp; "-" &amp; TEXT(healthcare_dataset[[#This Row],[Date of Admission]], "ddmmyyyy")</f>
        <v>431-28082023</v>
      </c>
      <c r="G45818" t="s">
        <v>85677</v>
      </c>
      <c r="H45818" t="s">
        <v>19</v>
      </c>
      <c r="I45818" t="s">
        <v>110883</v>
      </c>
      <c r="J45818" s="4">
        <v>31588.533200000002</v>
      </c>
      <c r="K45818">
        <v>431</v>
      </c>
      <c r="L45818" t="str">
        <f>TEXT(healthcare_dataset[[#This Row],[Date of Admission]],"mmmm")</f>
        <v>August</v>
      </c>
      <c r="M45818" s="1">
        <v>45166</v>
      </c>
      <c r="N45818" t="s">
        <v>20</v>
      </c>
      <c r="O45818" s="1">
        <v>45185</v>
      </c>
      <c r="P45818">
        <f>healthcare_dataset[[#This Row],[Discharge Date]]-healthcare_dataset[[#This Row],[Date of Admission]]</f>
        <v>19</v>
      </c>
      <c r="Q45818" t="s">
        <v>21</v>
      </c>
      <c r="R45818" t="s">
        <v>78925</v>
      </c>
    </row>
    <row r="45819" spans="1:18" x14ac:dyDescent="0.3">
      <c r="A45819" t="s">
        <v>18382</v>
      </c>
      <c r="B45819">
        <v>76</v>
      </c>
      <c r="C45819" t="s">
        <v>15</v>
      </c>
      <c r="D45819" t="s">
        <v>49</v>
      </c>
      <c r="E45819" t="s">
        <v>98088</v>
      </c>
      <c r="F45819" t="str">
        <f>healthcare_dataset[[#This Row],[Room Number]] &amp; "-" &amp; TEXT(healthcare_dataset[[#This Row],[Date of Admission]], "ddmmyyyy")</f>
        <v>431-19082023</v>
      </c>
      <c r="G45819" t="s">
        <v>98089</v>
      </c>
      <c r="H45819" t="s">
        <v>27</v>
      </c>
      <c r="I45819" t="s">
        <v>804</v>
      </c>
      <c r="J45819" s="4">
        <v>49913.272700000001</v>
      </c>
      <c r="K45819">
        <v>431</v>
      </c>
      <c r="L45819" t="str">
        <f>TEXT(healthcare_dataset[[#This Row],[Date of Admission]],"mmmm")</f>
        <v>August</v>
      </c>
      <c r="M45819" s="1">
        <v>45157</v>
      </c>
      <c r="N45819" t="s">
        <v>15992</v>
      </c>
      <c r="O45819" s="1">
        <v>45160</v>
      </c>
      <c r="P45819">
        <f>healthcare_dataset[[#This Row],[Discharge Date]]-healthcare_dataset[[#This Row],[Date of Admission]]</f>
        <v>3</v>
      </c>
      <c r="Q45819" t="s">
        <v>13024</v>
      </c>
      <c r="R45819" t="s">
        <v>78925</v>
      </c>
    </row>
    <row r="45820" spans="1:18" x14ac:dyDescent="0.3">
      <c r="A45820" t="s">
        <v>14980</v>
      </c>
      <c r="B45820">
        <v>18</v>
      </c>
      <c r="C45820" t="s">
        <v>482</v>
      </c>
      <c r="D45820" t="s">
        <v>60</v>
      </c>
      <c r="E45820" t="s">
        <v>20553</v>
      </c>
      <c r="F45820" t="str">
        <f>healthcare_dataset[[#This Row],[Room Number]] &amp; "-" &amp; TEXT(healthcare_dataset[[#This Row],[Date of Admission]], "ddmmyyyy")</f>
        <v>431-10082023</v>
      </c>
      <c r="G45820" t="s">
        <v>16400</v>
      </c>
      <c r="H45820" t="s">
        <v>36</v>
      </c>
      <c r="I45820" t="s">
        <v>804</v>
      </c>
      <c r="J45820" s="4">
        <v>19464.7821</v>
      </c>
      <c r="K45820">
        <v>431</v>
      </c>
      <c r="L45820" t="str">
        <f>TEXT(healthcare_dataset[[#This Row],[Date of Admission]],"mmmm")</f>
        <v>August</v>
      </c>
      <c r="M45820" s="1">
        <v>45148</v>
      </c>
      <c r="N45820" t="s">
        <v>15992</v>
      </c>
      <c r="O45820" s="1">
        <v>45177</v>
      </c>
      <c r="P45820">
        <f>healthcare_dataset[[#This Row],[Discharge Date]]-healthcare_dataset[[#This Row],[Date of Admission]]</f>
        <v>29</v>
      </c>
      <c r="Q45820" t="s">
        <v>10006</v>
      </c>
      <c r="R45820" t="s">
        <v>43159</v>
      </c>
    </row>
    <row r="45821" spans="1:18" x14ac:dyDescent="0.3">
      <c r="A45821" t="s">
        <v>51804</v>
      </c>
      <c r="B45821">
        <v>39</v>
      </c>
      <c r="C45821" t="s">
        <v>15</v>
      </c>
      <c r="D45821" t="s">
        <v>24</v>
      </c>
      <c r="E45821" t="s">
        <v>91861</v>
      </c>
      <c r="F45821" t="str">
        <f>healthcare_dataset[[#This Row],[Room Number]] &amp; "-" &amp; TEXT(healthcare_dataset[[#This Row],[Date of Admission]], "ddmmyyyy")</f>
        <v>431-31072023</v>
      </c>
      <c r="G45821" t="s">
        <v>91862</v>
      </c>
      <c r="H45821" t="s">
        <v>106</v>
      </c>
      <c r="I45821" t="s">
        <v>2906</v>
      </c>
      <c r="J45821" s="4">
        <v>47500.455499999996</v>
      </c>
      <c r="K45821">
        <v>431</v>
      </c>
      <c r="L45821" t="str">
        <f>TEXT(healthcare_dataset[[#This Row],[Date of Admission]],"mmmm")</f>
        <v>July</v>
      </c>
      <c r="M45821" s="1">
        <v>45138</v>
      </c>
      <c r="N45821" t="s">
        <v>15992</v>
      </c>
      <c r="O45821" s="1">
        <v>45145</v>
      </c>
      <c r="P45821">
        <f>healthcare_dataset[[#This Row],[Discharge Date]]-healthcare_dataset[[#This Row],[Date of Admission]]</f>
        <v>7</v>
      </c>
      <c r="Q45821" t="s">
        <v>10006</v>
      </c>
      <c r="R45821" t="s">
        <v>78925</v>
      </c>
    </row>
    <row r="45822" spans="1:18" x14ac:dyDescent="0.3">
      <c r="A45822" t="s">
        <v>51804</v>
      </c>
      <c r="B45822">
        <v>35</v>
      </c>
      <c r="C45822" t="s">
        <v>15</v>
      </c>
      <c r="D45822" t="s">
        <v>24</v>
      </c>
      <c r="E45822" t="s">
        <v>91861</v>
      </c>
      <c r="F45822" t="str">
        <f>healthcare_dataset[[#This Row],[Room Number]] &amp; "-" &amp; TEXT(healthcare_dataset[[#This Row],[Date of Admission]], "ddmmyyyy")</f>
        <v>431-31072023</v>
      </c>
      <c r="G45822" t="s">
        <v>91862</v>
      </c>
      <c r="H45822" t="s">
        <v>106</v>
      </c>
      <c r="I45822" t="s">
        <v>2906</v>
      </c>
      <c r="J45822" s="4">
        <v>47500.455499999996</v>
      </c>
      <c r="K45822">
        <v>431</v>
      </c>
      <c r="L45822" t="str">
        <f>TEXT(healthcare_dataset[[#This Row],[Date of Admission]],"mmmm")</f>
        <v>July</v>
      </c>
      <c r="M45822" s="1">
        <v>45138</v>
      </c>
      <c r="N45822" t="s">
        <v>15992</v>
      </c>
      <c r="O45822" s="1">
        <v>45145</v>
      </c>
      <c r="P45822">
        <f>healthcare_dataset[[#This Row],[Discharge Date]]-healthcare_dataset[[#This Row],[Date of Admission]]</f>
        <v>7</v>
      </c>
      <c r="Q45822" t="s">
        <v>10006</v>
      </c>
      <c r="R45822" t="s">
        <v>78925</v>
      </c>
    </row>
    <row r="45823" spans="1:18" x14ac:dyDescent="0.3">
      <c r="A45823" t="s">
        <v>44572</v>
      </c>
      <c r="B45823">
        <v>22</v>
      </c>
      <c r="C45823" t="s">
        <v>15</v>
      </c>
      <c r="D45823" t="s">
        <v>33</v>
      </c>
      <c r="E45823" t="s">
        <v>105013</v>
      </c>
      <c r="F45823" t="str">
        <f>healthcare_dataset[[#This Row],[Room Number]] &amp; "-" &amp; TEXT(healthcare_dataset[[#This Row],[Date of Admission]], "ddmmyyyy")</f>
        <v>431-29072023</v>
      </c>
      <c r="G45823" t="s">
        <v>8751</v>
      </c>
      <c r="H45823" t="s">
        <v>106</v>
      </c>
      <c r="I45823" t="s">
        <v>110883</v>
      </c>
      <c r="J45823" s="4">
        <v>21671.321199999998</v>
      </c>
      <c r="K45823">
        <v>431</v>
      </c>
      <c r="L45823" t="str">
        <f>TEXT(healthcare_dataset[[#This Row],[Date of Admission]],"mmmm")</f>
        <v>July</v>
      </c>
      <c r="M45823" s="1">
        <v>45136</v>
      </c>
      <c r="N45823" t="s">
        <v>29971</v>
      </c>
      <c r="O45823" s="1">
        <v>45159</v>
      </c>
      <c r="P45823">
        <f>healthcare_dataset[[#This Row],[Discharge Date]]-healthcare_dataset[[#This Row],[Date of Admission]]</f>
        <v>23</v>
      </c>
      <c r="Q45823" t="s">
        <v>13024</v>
      </c>
      <c r="R45823" t="s">
        <v>78925</v>
      </c>
    </row>
    <row r="45824" spans="1:18" x14ac:dyDescent="0.3">
      <c r="A45824" t="s">
        <v>17389</v>
      </c>
      <c r="B45824">
        <v>80</v>
      </c>
      <c r="C45824" t="s">
        <v>15</v>
      </c>
      <c r="D45824" t="s">
        <v>67</v>
      </c>
      <c r="E45824" t="s">
        <v>33982</v>
      </c>
      <c r="F45824" t="str">
        <f>healthcare_dataset[[#This Row],[Room Number]] &amp; "-" &amp; TEXT(healthcare_dataset[[#This Row],[Date of Admission]], "ddmmyyyy")</f>
        <v>431-17072023</v>
      </c>
      <c r="G45824" t="s">
        <v>33983</v>
      </c>
      <c r="H45824" t="s">
        <v>36</v>
      </c>
      <c r="I45824" t="s">
        <v>110883</v>
      </c>
      <c r="J45824" s="4">
        <v>21640.508999999998</v>
      </c>
      <c r="K45824">
        <v>431</v>
      </c>
      <c r="L45824" t="str">
        <f>TEXT(healthcare_dataset[[#This Row],[Date of Admission]],"mmmm")</f>
        <v>July</v>
      </c>
      <c r="M45824" s="1">
        <v>45124</v>
      </c>
      <c r="N45824" t="s">
        <v>29971</v>
      </c>
      <c r="O45824" s="1">
        <v>45145</v>
      </c>
      <c r="P45824">
        <f>healthcare_dataset[[#This Row],[Discharge Date]]-healthcare_dataset[[#This Row],[Date of Admission]]</f>
        <v>21</v>
      </c>
      <c r="Q45824" t="s">
        <v>10006</v>
      </c>
      <c r="R45824" t="s">
        <v>22</v>
      </c>
    </row>
    <row r="45825" spans="1:18" x14ac:dyDescent="0.3">
      <c r="A45825" t="s">
        <v>62370</v>
      </c>
      <c r="B45825">
        <v>30</v>
      </c>
      <c r="C45825" t="s">
        <v>15</v>
      </c>
      <c r="D45825" t="s">
        <v>24</v>
      </c>
      <c r="E45825" t="s">
        <v>2589</v>
      </c>
      <c r="F45825" t="str">
        <f>healthcare_dataset[[#This Row],[Room Number]] &amp; "-" &amp; TEXT(healthcare_dataset[[#This Row],[Date of Admission]], "ddmmyyyy")</f>
        <v>431-29062023</v>
      </c>
      <c r="G45825" t="s">
        <v>53923</v>
      </c>
      <c r="H45825" t="s">
        <v>106</v>
      </c>
      <c r="I45825" t="s">
        <v>1529</v>
      </c>
      <c r="J45825" s="4">
        <v>30761.815299999998</v>
      </c>
      <c r="K45825">
        <v>431</v>
      </c>
      <c r="L45825" t="str">
        <f>TEXT(healthcare_dataset[[#This Row],[Date of Admission]],"mmmm")</f>
        <v>June</v>
      </c>
      <c r="M45825" s="1">
        <v>45106</v>
      </c>
      <c r="N45825" t="s">
        <v>15992</v>
      </c>
      <c r="O45825" s="1">
        <v>45121</v>
      </c>
      <c r="P45825">
        <f>healthcare_dataset[[#This Row],[Discharge Date]]-healthcare_dataset[[#This Row],[Date of Admission]]</f>
        <v>15</v>
      </c>
      <c r="Q45825" t="s">
        <v>6847</v>
      </c>
      <c r="R45825" t="s">
        <v>43159</v>
      </c>
    </row>
    <row r="45826" spans="1:18" x14ac:dyDescent="0.3">
      <c r="A45826" t="s">
        <v>62370</v>
      </c>
      <c r="B45826">
        <v>26</v>
      </c>
      <c r="C45826" t="s">
        <v>15</v>
      </c>
      <c r="D45826" t="s">
        <v>24</v>
      </c>
      <c r="E45826" t="s">
        <v>2589</v>
      </c>
      <c r="F45826" t="str">
        <f>healthcare_dataset[[#This Row],[Room Number]] &amp; "-" &amp; TEXT(healthcare_dataset[[#This Row],[Date of Admission]], "ddmmyyyy")</f>
        <v>431-29062023</v>
      </c>
      <c r="G45826" t="s">
        <v>53923</v>
      </c>
      <c r="H45826" t="s">
        <v>106</v>
      </c>
      <c r="I45826" t="s">
        <v>1529</v>
      </c>
      <c r="J45826" s="4">
        <v>30761.815299999998</v>
      </c>
      <c r="K45826">
        <v>431</v>
      </c>
      <c r="L45826" t="str">
        <f>TEXT(healthcare_dataset[[#This Row],[Date of Admission]],"mmmm")</f>
        <v>June</v>
      </c>
      <c r="M45826" s="1">
        <v>45106</v>
      </c>
      <c r="N45826" t="s">
        <v>15992</v>
      </c>
      <c r="O45826" s="1">
        <v>45121</v>
      </c>
      <c r="P45826">
        <f>healthcare_dataset[[#This Row],[Discharge Date]]-healthcare_dataset[[#This Row],[Date of Admission]]</f>
        <v>15</v>
      </c>
      <c r="Q45826" t="s">
        <v>6847</v>
      </c>
      <c r="R45826" t="s">
        <v>43159</v>
      </c>
    </row>
    <row r="45827" spans="1:18" x14ac:dyDescent="0.3">
      <c r="A45827" t="s">
        <v>61490</v>
      </c>
      <c r="B45827">
        <v>31</v>
      </c>
      <c r="C45827" t="s">
        <v>15</v>
      </c>
      <c r="D45827" t="s">
        <v>42</v>
      </c>
      <c r="E45827" t="s">
        <v>61491</v>
      </c>
      <c r="F45827" t="str">
        <f>healthcare_dataset[[#This Row],[Room Number]] &amp; "-" &amp; TEXT(healthcare_dataset[[#This Row],[Date of Admission]], "ddmmyyyy")</f>
        <v>431-20052023</v>
      </c>
      <c r="G45827" t="s">
        <v>61492</v>
      </c>
      <c r="H45827" t="s">
        <v>31</v>
      </c>
      <c r="I45827" t="s">
        <v>1529</v>
      </c>
      <c r="J45827" s="4">
        <v>7635.0610999999999</v>
      </c>
      <c r="K45827">
        <v>431</v>
      </c>
      <c r="L45827" t="str">
        <f>TEXT(healthcare_dataset[[#This Row],[Date of Admission]],"mmmm")</f>
        <v>May</v>
      </c>
      <c r="M45827" s="1">
        <v>45066</v>
      </c>
      <c r="N45827" t="s">
        <v>15992</v>
      </c>
      <c r="O45827" s="1">
        <v>45076</v>
      </c>
      <c r="P45827">
        <f>healthcare_dataset[[#This Row],[Discharge Date]]-healthcare_dataset[[#This Row],[Date of Admission]]</f>
        <v>10</v>
      </c>
      <c r="Q45827" t="s">
        <v>13024</v>
      </c>
      <c r="R45827" t="s">
        <v>43159</v>
      </c>
    </row>
    <row r="45828" spans="1:18" x14ac:dyDescent="0.3">
      <c r="A45828" t="s">
        <v>2532</v>
      </c>
      <c r="B45828">
        <v>77</v>
      </c>
      <c r="C45828" t="s">
        <v>15</v>
      </c>
      <c r="D45828" t="s">
        <v>16</v>
      </c>
      <c r="E45828" t="s">
        <v>50070</v>
      </c>
      <c r="F45828" t="str">
        <f>healthcare_dataset[[#This Row],[Room Number]] &amp; "-" &amp; TEXT(healthcare_dataset[[#This Row],[Date of Admission]], "ddmmyyyy")</f>
        <v>431-12052023</v>
      </c>
      <c r="G45828" t="s">
        <v>50071</v>
      </c>
      <c r="H45828" t="s">
        <v>106</v>
      </c>
      <c r="I45828" t="s">
        <v>1529</v>
      </c>
      <c r="J45828" s="4">
        <v>42577.362999999998</v>
      </c>
      <c r="K45828">
        <v>431</v>
      </c>
      <c r="L45828" t="str">
        <f>TEXT(healthcare_dataset[[#This Row],[Date of Admission]],"mmmm")</f>
        <v>May</v>
      </c>
      <c r="M45828" s="1">
        <v>45058</v>
      </c>
      <c r="N45828" t="s">
        <v>29971</v>
      </c>
      <c r="O45828" s="1">
        <v>45064</v>
      </c>
      <c r="P45828">
        <f>healthcare_dataset[[#This Row],[Discharge Date]]-healthcare_dataset[[#This Row],[Date of Admission]]</f>
        <v>6</v>
      </c>
      <c r="Q45828" t="s">
        <v>10006</v>
      </c>
      <c r="R45828" t="s">
        <v>43159</v>
      </c>
    </row>
    <row r="45829" spans="1:18" x14ac:dyDescent="0.3">
      <c r="A45829" t="s">
        <v>80080</v>
      </c>
      <c r="B45829">
        <v>63</v>
      </c>
      <c r="C45829" t="s">
        <v>15</v>
      </c>
      <c r="D45829" t="s">
        <v>60</v>
      </c>
      <c r="E45829" t="s">
        <v>80081</v>
      </c>
      <c r="F45829" t="str">
        <f>healthcare_dataset[[#This Row],[Room Number]] &amp; "-" &amp; TEXT(healthcare_dataset[[#This Row],[Date of Admission]], "ddmmyyyy")</f>
        <v>431-05052023</v>
      </c>
      <c r="G45829" t="s">
        <v>80082</v>
      </c>
      <c r="H45829" t="s">
        <v>36</v>
      </c>
      <c r="I45829" t="s">
        <v>804</v>
      </c>
      <c r="J45829" s="4">
        <v>9021.7582000000002</v>
      </c>
      <c r="K45829">
        <v>431</v>
      </c>
      <c r="L45829" t="str">
        <f>TEXT(healthcare_dataset[[#This Row],[Date of Admission]],"mmmm")</f>
        <v>May</v>
      </c>
      <c r="M45829" s="1">
        <v>45051</v>
      </c>
      <c r="N45829" t="s">
        <v>20</v>
      </c>
      <c r="O45829" s="1">
        <v>45073</v>
      </c>
      <c r="P45829">
        <f>healthcare_dataset[[#This Row],[Discharge Date]]-healthcare_dataset[[#This Row],[Date of Admission]]</f>
        <v>22</v>
      </c>
      <c r="Q45829" t="s">
        <v>10006</v>
      </c>
      <c r="R45829" t="s">
        <v>78925</v>
      </c>
    </row>
    <row r="45830" spans="1:18" x14ac:dyDescent="0.3">
      <c r="A45830" t="s">
        <v>35836</v>
      </c>
      <c r="B45830">
        <v>63</v>
      </c>
      <c r="C45830" t="s">
        <v>15</v>
      </c>
      <c r="D45830" t="s">
        <v>16</v>
      </c>
      <c r="E45830" t="s">
        <v>35837</v>
      </c>
      <c r="F45830" t="str">
        <f>healthcare_dataset[[#This Row],[Room Number]] &amp; "-" &amp; TEXT(healthcare_dataset[[#This Row],[Date of Admission]], "ddmmyyyy")</f>
        <v>431-04052023</v>
      </c>
      <c r="G45830" t="s">
        <v>35838</v>
      </c>
      <c r="H45830" t="s">
        <v>19</v>
      </c>
      <c r="I45830" t="s">
        <v>804</v>
      </c>
      <c r="J45830" s="4">
        <v>30862.281500000001</v>
      </c>
      <c r="K45830">
        <v>431</v>
      </c>
      <c r="L45830" t="str">
        <f>TEXT(healthcare_dataset[[#This Row],[Date of Admission]],"mmmm")</f>
        <v>May</v>
      </c>
      <c r="M45830" s="1">
        <v>45050</v>
      </c>
      <c r="N45830" t="s">
        <v>29971</v>
      </c>
      <c r="O45830" s="1">
        <v>45055</v>
      </c>
      <c r="P45830">
        <f>healthcare_dataset[[#This Row],[Discharge Date]]-healthcare_dataset[[#This Row],[Date of Admission]]</f>
        <v>5</v>
      </c>
      <c r="Q45830" t="s">
        <v>21</v>
      </c>
      <c r="R45830" t="s">
        <v>22</v>
      </c>
    </row>
    <row r="45831" spans="1:18" x14ac:dyDescent="0.3">
      <c r="A45831" t="s">
        <v>61895</v>
      </c>
      <c r="B45831">
        <v>21</v>
      </c>
      <c r="C45831" t="s">
        <v>482</v>
      </c>
      <c r="D45831" t="s">
        <v>67</v>
      </c>
      <c r="E45831" t="s">
        <v>61896</v>
      </c>
      <c r="F45831" t="str">
        <f>healthcare_dataset[[#This Row],[Room Number]] &amp; "-" &amp; TEXT(healthcare_dataset[[#This Row],[Date of Admission]], "ddmmyyyy")</f>
        <v>431-30042023</v>
      </c>
      <c r="G45831" t="s">
        <v>61897</v>
      </c>
      <c r="H45831" t="s">
        <v>31</v>
      </c>
      <c r="I45831" t="s">
        <v>1529</v>
      </c>
      <c r="J45831" s="4">
        <v>43330.992899999997</v>
      </c>
      <c r="K45831">
        <v>431</v>
      </c>
      <c r="L45831" t="str">
        <f>TEXT(healthcare_dataset[[#This Row],[Date of Admission]],"mmmm")</f>
        <v>April</v>
      </c>
      <c r="M45831" s="1">
        <v>45046</v>
      </c>
      <c r="N45831" t="s">
        <v>15992</v>
      </c>
      <c r="O45831" s="1">
        <v>45048</v>
      </c>
      <c r="P45831">
        <f>healthcare_dataset[[#This Row],[Discharge Date]]-healthcare_dataset[[#This Row],[Date of Admission]]</f>
        <v>2</v>
      </c>
      <c r="Q45831" t="s">
        <v>10006</v>
      </c>
      <c r="R45831" t="s">
        <v>43159</v>
      </c>
    </row>
    <row r="45832" spans="1:18" x14ac:dyDescent="0.3">
      <c r="A45832" t="s">
        <v>86355</v>
      </c>
      <c r="B45832">
        <v>40</v>
      </c>
      <c r="C45832" t="s">
        <v>15</v>
      </c>
      <c r="D45832" t="s">
        <v>33</v>
      </c>
      <c r="E45832" t="s">
        <v>86356</v>
      </c>
      <c r="F45832" t="str">
        <f>healthcare_dataset[[#This Row],[Room Number]] &amp; "-" &amp; TEXT(healthcare_dataset[[#This Row],[Date of Admission]], "ddmmyyyy")</f>
        <v>431-21042023</v>
      </c>
      <c r="G45832" t="s">
        <v>86357</v>
      </c>
      <c r="H45832" t="s">
        <v>27</v>
      </c>
      <c r="I45832" t="s">
        <v>2906</v>
      </c>
      <c r="J45832" s="4">
        <v>40973.524799999999</v>
      </c>
      <c r="K45832">
        <v>431</v>
      </c>
      <c r="L45832" t="str">
        <f>TEXT(healthcare_dataset[[#This Row],[Date of Admission]],"mmmm")</f>
        <v>April</v>
      </c>
      <c r="M45832" s="1">
        <v>45037</v>
      </c>
      <c r="N45832" t="s">
        <v>20</v>
      </c>
      <c r="O45832" s="1">
        <v>45038</v>
      </c>
      <c r="P45832">
        <f>healthcare_dataset[[#This Row],[Discharge Date]]-healthcare_dataset[[#This Row],[Date of Admission]]</f>
        <v>1</v>
      </c>
      <c r="Q45832" t="s">
        <v>21</v>
      </c>
      <c r="R45832" t="s">
        <v>78925</v>
      </c>
    </row>
    <row r="45833" spans="1:18" x14ac:dyDescent="0.3">
      <c r="A45833" t="s">
        <v>99880</v>
      </c>
      <c r="B45833">
        <v>60</v>
      </c>
      <c r="C45833" t="s">
        <v>15</v>
      </c>
      <c r="D45833" t="s">
        <v>67</v>
      </c>
      <c r="E45833" t="s">
        <v>99881</v>
      </c>
      <c r="F45833" t="str">
        <f>healthcare_dataset[[#This Row],[Room Number]] &amp; "-" &amp; TEXT(healthcare_dataset[[#This Row],[Date of Admission]], "ddmmyyyy")</f>
        <v>431-08042023</v>
      </c>
      <c r="G45833" t="s">
        <v>99882</v>
      </c>
      <c r="H45833" t="s">
        <v>58</v>
      </c>
      <c r="I45833" t="s">
        <v>1529</v>
      </c>
      <c r="J45833" s="4">
        <v>25525.944899999999</v>
      </c>
      <c r="K45833">
        <v>431</v>
      </c>
      <c r="L45833" t="str">
        <f>TEXT(healthcare_dataset[[#This Row],[Date of Admission]],"mmmm")</f>
        <v>April</v>
      </c>
      <c r="M45833" s="1">
        <v>45024</v>
      </c>
      <c r="N45833" t="s">
        <v>15992</v>
      </c>
      <c r="O45833" s="1">
        <v>45036</v>
      </c>
      <c r="P45833">
        <f>healthcare_dataset[[#This Row],[Discharge Date]]-healthcare_dataset[[#This Row],[Date of Admission]]</f>
        <v>12</v>
      </c>
      <c r="Q45833" t="s">
        <v>6847</v>
      </c>
      <c r="R45833" t="s">
        <v>78925</v>
      </c>
    </row>
    <row r="45834" spans="1:18" x14ac:dyDescent="0.3">
      <c r="A45834" t="s">
        <v>77545</v>
      </c>
      <c r="B45834">
        <v>69</v>
      </c>
      <c r="C45834" t="s">
        <v>482</v>
      </c>
      <c r="D45834" t="s">
        <v>24</v>
      </c>
      <c r="E45834" t="s">
        <v>77546</v>
      </c>
      <c r="F45834" t="str">
        <f>healthcare_dataset[[#This Row],[Room Number]] &amp; "-" &amp; TEXT(healthcare_dataset[[#This Row],[Date of Admission]], "ddmmyyyy")</f>
        <v>431-03042023</v>
      </c>
      <c r="G45834" t="s">
        <v>77547</v>
      </c>
      <c r="H45834" t="s">
        <v>31</v>
      </c>
      <c r="I45834" t="s">
        <v>804</v>
      </c>
      <c r="J45834" s="4">
        <v>16057.8202</v>
      </c>
      <c r="K45834">
        <v>431</v>
      </c>
      <c r="L45834" t="str">
        <f>TEXT(healthcare_dataset[[#This Row],[Date of Admission]],"mmmm")</f>
        <v>April</v>
      </c>
      <c r="M45834" s="1">
        <v>45019</v>
      </c>
      <c r="N45834" t="s">
        <v>20</v>
      </c>
      <c r="O45834" s="1">
        <v>45027</v>
      </c>
      <c r="P45834">
        <f>healthcare_dataset[[#This Row],[Discharge Date]]-healthcare_dataset[[#This Row],[Date of Admission]]</f>
        <v>8</v>
      </c>
      <c r="Q45834" t="s">
        <v>6847</v>
      </c>
      <c r="R45834" t="s">
        <v>43159</v>
      </c>
    </row>
    <row r="45835" spans="1:18" x14ac:dyDescent="0.3">
      <c r="A45835" t="s">
        <v>77545</v>
      </c>
      <c r="B45835">
        <v>66</v>
      </c>
      <c r="C45835" t="s">
        <v>482</v>
      </c>
      <c r="D45835" t="s">
        <v>24</v>
      </c>
      <c r="E45835" t="s">
        <v>77546</v>
      </c>
      <c r="F45835" t="str">
        <f>healthcare_dataset[[#This Row],[Room Number]] &amp; "-" &amp; TEXT(healthcare_dataset[[#This Row],[Date of Admission]], "ddmmyyyy")</f>
        <v>431-03042023</v>
      </c>
      <c r="G45835" t="s">
        <v>77547</v>
      </c>
      <c r="H45835" t="s">
        <v>31</v>
      </c>
      <c r="I45835" t="s">
        <v>804</v>
      </c>
      <c r="J45835" s="4">
        <v>16057.8202</v>
      </c>
      <c r="K45835">
        <v>431</v>
      </c>
      <c r="L45835" t="str">
        <f>TEXT(healthcare_dataset[[#This Row],[Date of Admission]],"mmmm")</f>
        <v>April</v>
      </c>
      <c r="M45835" s="1">
        <v>45019</v>
      </c>
      <c r="N45835" t="s">
        <v>20</v>
      </c>
      <c r="O45835" s="1">
        <v>45027</v>
      </c>
      <c r="P45835">
        <f>healthcare_dataset[[#This Row],[Discharge Date]]-healthcare_dataset[[#This Row],[Date of Admission]]</f>
        <v>8</v>
      </c>
      <c r="Q45835" t="s">
        <v>6847</v>
      </c>
      <c r="R45835" t="s">
        <v>43159</v>
      </c>
    </row>
    <row r="45836" spans="1:18" x14ac:dyDescent="0.3">
      <c r="A45836" t="s">
        <v>16692</v>
      </c>
      <c r="B45836">
        <v>18</v>
      </c>
      <c r="C45836" t="s">
        <v>15</v>
      </c>
      <c r="D45836" t="s">
        <v>16</v>
      </c>
      <c r="E45836" t="s">
        <v>16693</v>
      </c>
      <c r="F45836" t="str">
        <f>healthcare_dataset[[#This Row],[Room Number]] &amp; "-" &amp; TEXT(healthcare_dataset[[#This Row],[Date of Admission]], "ddmmyyyy")</f>
        <v>431-22032023</v>
      </c>
      <c r="G45836" t="s">
        <v>16694</v>
      </c>
      <c r="H45836" t="s">
        <v>27</v>
      </c>
      <c r="I45836" t="s">
        <v>804</v>
      </c>
      <c r="J45836" s="4">
        <v>28597.787</v>
      </c>
      <c r="K45836">
        <v>431</v>
      </c>
      <c r="L45836" t="str">
        <f>TEXT(healthcare_dataset[[#This Row],[Date of Admission]],"mmmm")</f>
        <v>March</v>
      </c>
      <c r="M45836" s="1">
        <v>45007</v>
      </c>
      <c r="N45836" t="s">
        <v>15992</v>
      </c>
      <c r="O45836" s="1">
        <v>45021</v>
      </c>
      <c r="P45836">
        <f>healthcare_dataset[[#This Row],[Discharge Date]]-healthcare_dataset[[#This Row],[Date of Admission]]</f>
        <v>14</v>
      </c>
      <c r="Q45836" t="s">
        <v>13024</v>
      </c>
      <c r="R45836" t="s">
        <v>22</v>
      </c>
    </row>
    <row r="45837" spans="1:18" x14ac:dyDescent="0.3">
      <c r="A45837" t="s">
        <v>5226</v>
      </c>
      <c r="B45837">
        <v>85</v>
      </c>
      <c r="C45837" t="s">
        <v>482</v>
      </c>
      <c r="D45837" t="s">
        <v>24</v>
      </c>
      <c r="E45837" t="s">
        <v>27526</v>
      </c>
      <c r="F45837" t="str">
        <f>healthcare_dataset[[#This Row],[Room Number]] &amp; "-" &amp; TEXT(healthcare_dataset[[#This Row],[Date of Admission]], "ddmmyyyy")</f>
        <v>431-17032023</v>
      </c>
      <c r="G45837" t="s">
        <v>27527</v>
      </c>
      <c r="H45837" t="s">
        <v>106</v>
      </c>
      <c r="I45837" t="s">
        <v>2906</v>
      </c>
      <c r="J45837" s="4">
        <v>24407.840899999999</v>
      </c>
      <c r="K45837">
        <v>431</v>
      </c>
      <c r="L45837" t="str">
        <f>TEXT(healthcare_dataset[[#This Row],[Date of Admission]],"mmmm")</f>
        <v>March</v>
      </c>
      <c r="M45837" s="1">
        <v>45002</v>
      </c>
      <c r="N45837" t="s">
        <v>15992</v>
      </c>
      <c r="O45837" s="1">
        <v>45027</v>
      </c>
      <c r="P45837">
        <f>healthcare_dataset[[#This Row],[Discharge Date]]-healthcare_dataset[[#This Row],[Date of Admission]]</f>
        <v>25</v>
      </c>
      <c r="Q45837" t="s">
        <v>3534</v>
      </c>
      <c r="R45837" t="s">
        <v>22</v>
      </c>
    </row>
    <row r="45838" spans="1:18" x14ac:dyDescent="0.3">
      <c r="A45838" t="s">
        <v>1505</v>
      </c>
      <c r="B45838">
        <v>38</v>
      </c>
      <c r="C45838" t="s">
        <v>15</v>
      </c>
      <c r="D45838" t="s">
        <v>60</v>
      </c>
      <c r="E45838" t="s">
        <v>2045</v>
      </c>
      <c r="F45838" t="str">
        <f>healthcare_dataset[[#This Row],[Room Number]] &amp; "-" &amp; TEXT(healthcare_dataset[[#This Row],[Date of Admission]], "ddmmyyyy")</f>
        <v>431-16032023</v>
      </c>
      <c r="G45838" t="s">
        <v>57923</v>
      </c>
      <c r="H45838" t="s">
        <v>27</v>
      </c>
      <c r="I45838" t="s">
        <v>804</v>
      </c>
      <c r="J45838" s="4">
        <v>13186.6245</v>
      </c>
      <c r="K45838">
        <v>431</v>
      </c>
      <c r="L45838" t="str">
        <f>TEXT(healthcare_dataset[[#This Row],[Date of Admission]],"mmmm")</f>
        <v>March</v>
      </c>
      <c r="M45838" s="1">
        <v>45001</v>
      </c>
      <c r="N45838" t="s">
        <v>15992</v>
      </c>
      <c r="O45838" s="1">
        <v>45011</v>
      </c>
      <c r="P45838">
        <f>healthcare_dataset[[#This Row],[Discharge Date]]-healthcare_dataset[[#This Row],[Date of Admission]]</f>
        <v>10</v>
      </c>
      <c r="Q45838" t="s">
        <v>21</v>
      </c>
      <c r="R45838" t="s">
        <v>43159</v>
      </c>
    </row>
    <row r="45839" spans="1:18" x14ac:dyDescent="0.3">
      <c r="A45839" t="s">
        <v>1505</v>
      </c>
      <c r="B45839">
        <v>37</v>
      </c>
      <c r="C45839" t="s">
        <v>15</v>
      </c>
      <c r="D45839" t="s">
        <v>60</v>
      </c>
      <c r="E45839" t="s">
        <v>2045</v>
      </c>
      <c r="F45839" t="str">
        <f>healthcare_dataset[[#This Row],[Room Number]] &amp; "-" &amp; TEXT(healthcare_dataset[[#This Row],[Date of Admission]], "ddmmyyyy")</f>
        <v>431-16032023</v>
      </c>
      <c r="G45839" t="s">
        <v>57923</v>
      </c>
      <c r="H45839" t="s">
        <v>27</v>
      </c>
      <c r="I45839" t="s">
        <v>804</v>
      </c>
      <c r="J45839" s="4">
        <v>13186.6245</v>
      </c>
      <c r="K45839">
        <v>431</v>
      </c>
      <c r="L45839" t="str">
        <f>TEXT(healthcare_dataset[[#This Row],[Date of Admission]],"mmmm")</f>
        <v>March</v>
      </c>
      <c r="M45839" s="1">
        <v>45001</v>
      </c>
      <c r="N45839" t="s">
        <v>15992</v>
      </c>
      <c r="O45839" s="1">
        <v>45011</v>
      </c>
      <c r="P45839">
        <f>healthcare_dataset[[#This Row],[Discharge Date]]-healthcare_dataset[[#This Row],[Date of Admission]]</f>
        <v>10</v>
      </c>
      <c r="Q45839" t="s">
        <v>21</v>
      </c>
      <c r="R45839" t="s">
        <v>43159</v>
      </c>
    </row>
    <row r="45840" spans="1:18" x14ac:dyDescent="0.3">
      <c r="A45840" t="s">
        <v>13045</v>
      </c>
      <c r="B45840">
        <v>41</v>
      </c>
      <c r="C45840" t="s">
        <v>482</v>
      </c>
      <c r="D45840" t="s">
        <v>33</v>
      </c>
      <c r="E45840" t="s">
        <v>13046</v>
      </c>
      <c r="F45840" t="str">
        <f>healthcare_dataset[[#This Row],[Room Number]] &amp; "-" &amp; TEXT(healthcare_dataset[[#This Row],[Date of Admission]], "ddmmyyyy")</f>
        <v>431-07032023</v>
      </c>
      <c r="G45840" t="s">
        <v>5157</v>
      </c>
      <c r="H45840" t="s">
        <v>58</v>
      </c>
      <c r="I45840" t="s">
        <v>1529</v>
      </c>
      <c r="J45840" s="4">
        <v>18654.946</v>
      </c>
      <c r="K45840">
        <v>431</v>
      </c>
      <c r="L45840" t="str">
        <f>TEXT(healthcare_dataset[[#This Row],[Date of Admission]],"mmmm")</f>
        <v>March</v>
      </c>
      <c r="M45840" s="1">
        <v>44992</v>
      </c>
      <c r="N45840" t="s">
        <v>20</v>
      </c>
      <c r="O45840" s="1">
        <v>45015</v>
      </c>
      <c r="P45840">
        <f>healthcare_dataset[[#This Row],[Discharge Date]]-healthcare_dataset[[#This Row],[Date of Admission]]</f>
        <v>23</v>
      </c>
      <c r="Q45840" t="s">
        <v>13024</v>
      </c>
      <c r="R45840" t="s">
        <v>22</v>
      </c>
    </row>
    <row r="45841" spans="1:18" x14ac:dyDescent="0.3">
      <c r="A45841" t="s">
        <v>2678</v>
      </c>
      <c r="B45841">
        <v>63</v>
      </c>
      <c r="C45841" t="s">
        <v>15</v>
      </c>
      <c r="D45841" t="s">
        <v>16</v>
      </c>
      <c r="E45841" t="s">
        <v>2679</v>
      </c>
      <c r="F45841" t="str">
        <f>healthcare_dataset[[#This Row],[Room Number]] &amp; "-" &amp; TEXT(healthcare_dataset[[#This Row],[Date of Admission]], "ddmmyyyy")</f>
        <v>431-03032023</v>
      </c>
      <c r="G45841" t="s">
        <v>2680</v>
      </c>
      <c r="H45841" t="s">
        <v>58</v>
      </c>
      <c r="I45841" t="s">
        <v>2245</v>
      </c>
      <c r="J45841" s="4">
        <v>23851.179899999999</v>
      </c>
      <c r="K45841">
        <v>431</v>
      </c>
      <c r="L45841" t="str">
        <f>TEXT(healthcare_dataset[[#This Row],[Date of Admission]],"mmmm")</f>
        <v>March</v>
      </c>
      <c r="M45841" s="1">
        <v>44988</v>
      </c>
      <c r="N45841" t="s">
        <v>20</v>
      </c>
      <c r="O45841" s="1">
        <v>44994</v>
      </c>
      <c r="P45841">
        <f>healthcare_dataset[[#This Row],[Discharge Date]]-healthcare_dataset[[#This Row],[Date of Admission]]</f>
        <v>6</v>
      </c>
      <c r="Q45841" t="s">
        <v>21</v>
      </c>
      <c r="R45841" t="s">
        <v>22</v>
      </c>
    </row>
    <row r="45842" spans="1:18" x14ac:dyDescent="0.3">
      <c r="A45842" t="s">
        <v>59721</v>
      </c>
      <c r="B45842">
        <v>59</v>
      </c>
      <c r="C45842" t="s">
        <v>482</v>
      </c>
      <c r="D45842" t="s">
        <v>49</v>
      </c>
      <c r="E45842" t="s">
        <v>93155</v>
      </c>
      <c r="F45842" t="str">
        <f>healthcare_dataset[[#This Row],[Room Number]] &amp; "-" &amp; TEXT(healthcare_dataset[[#This Row],[Date of Admission]], "ddmmyyyy")</f>
        <v>431-23022023</v>
      </c>
      <c r="G45842" t="s">
        <v>17430</v>
      </c>
      <c r="H45842" t="s">
        <v>19</v>
      </c>
      <c r="I45842" t="s">
        <v>2245</v>
      </c>
      <c r="J45842" s="4">
        <v>10553.1386</v>
      </c>
      <c r="K45842">
        <v>431</v>
      </c>
      <c r="L45842" t="str">
        <f>TEXT(healthcare_dataset[[#This Row],[Date of Admission]],"mmmm")</f>
        <v>February</v>
      </c>
      <c r="M45842" s="1">
        <v>44980</v>
      </c>
      <c r="N45842" t="s">
        <v>29971</v>
      </c>
      <c r="O45842" s="1">
        <v>45000</v>
      </c>
      <c r="P45842">
        <f>healthcare_dataset[[#This Row],[Discharge Date]]-healthcare_dataset[[#This Row],[Date of Admission]]</f>
        <v>20</v>
      </c>
      <c r="Q45842" t="s">
        <v>3534</v>
      </c>
      <c r="R45842" t="s">
        <v>78925</v>
      </c>
    </row>
    <row r="45843" spans="1:18" x14ac:dyDescent="0.3">
      <c r="A45843" t="s">
        <v>34310</v>
      </c>
      <c r="B45843">
        <v>70</v>
      </c>
      <c r="C45843" t="s">
        <v>15</v>
      </c>
      <c r="D45843" t="s">
        <v>38</v>
      </c>
      <c r="E45843" t="s">
        <v>54055</v>
      </c>
      <c r="F45843" t="str">
        <f>healthcare_dataset[[#This Row],[Room Number]] &amp; "-" &amp; TEXT(healthcare_dataset[[#This Row],[Date of Admission]], "ddmmyyyy")</f>
        <v>431-07012023</v>
      </c>
      <c r="G45843" t="s">
        <v>54056</v>
      </c>
      <c r="H45843" t="s">
        <v>106</v>
      </c>
      <c r="I45843" t="s">
        <v>2245</v>
      </c>
      <c r="J45843" s="4">
        <v>10670.7762</v>
      </c>
      <c r="K45843">
        <v>431</v>
      </c>
      <c r="L45843" t="str">
        <f>TEXT(healthcare_dataset[[#This Row],[Date of Admission]],"mmmm")</f>
        <v>January</v>
      </c>
      <c r="M45843" s="1">
        <v>44933</v>
      </c>
      <c r="N45843" t="s">
        <v>29971</v>
      </c>
      <c r="O45843" s="1">
        <v>44960</v>
      </c>
      <c r="P45843">
        <f>healthcare_dataset[[#This Row],[Discharge Date]]-healthcare_dataset[[#This Row],[Date of Admission]]</f>
        <v>27</v>
      </c>
      <c r="Q45843" t="s">
        <v>13024</v>
      </c>
      <c r="R45843" t="s">
        <v>43159</v>
      </c>
    </row>
    <row r="45844" spans="1:18" x14ac:dyDescent="0.3">
      <c r="A45844" t="s">
        <v>30026</v>
      </c>
      <c r="B45844">
        <v>29</v>
      </c>
      <c r="C45844" t="s">
        <v>15</v>
      </c>
      <c r="D45844" t="s">
        <v>33</v>
      </c>
      <c r="E45844" t="s">
        <v>64965</v>
      </c>
      <c r="F45844" t="str">
        <f>healthcare_dataset[[#This Row],[Room Number]] &amp; "-" &amp; TEXT(healthcare_dataset[[#This Row],[Date of Admission]], "ddmmyyyy")</f>
        <v>431-05012023</v>
      </c>
      <c r="G45844" t="s">
        <v>64966</v>
      </c>
      <c r="H45844" t="s">
        <v>19</v>
      </c>
      <c r="I45844" t="s">
        <v>2245</v>
      </c>
      <c r="J45844" s="4">
        <v>41172.256200000003</v>
      </c>
      <c r="K45844">
        <v>431</v>
      </c>
      <c r="L45844" t="str">
        <f>TEXT(healthcare_dataset[[#This Row],[Date of Admission]],"mmmm")</f>
        <v>January</v>
      </c>
      <c r="M45844" s="1">
        <v>44931</v>
      </c>
      <c r="N45844" t="s">
        <v>15992</v>
      </c>
      <c r="O45844" s="1">
        <v>44959</v>
      </c>
      <c r="P45844">
        <f>healthcare_dataset[[#This Row],[Discharge Date]]-healthcare_dataset[[#This Row],[Date of Admission]]</f>
        <v>28</v>
      </c>
      <c r="Q45844" t="s">
        <v>21</v>
      </c>
      <c r="R45844" t="s">
        <v>43159</v>
      </c>
    </row>
    <row r="45845" spans="1:18" x14ac:dyDescent="0.3">
      <c r="A45845" t="s">
        <v>30026</v>
      </c>
      <c r="B45845">
        <v>32</v>
      </c>
      <c r="C45845" t="s">
        <v>15</v>
      </c>
      <c r="D45845" t="s">
        <v>33</v>
      </c>
      <c r="E45845" t="s">
        <v>64965</v>
      </c>
      <c r="F45845" t="str">
        <f>healthcare_dataset[[#This Row],[Room Number]] &amp; "-" &amp; TEXT(healthcare_dataset[[#This Row],[Date of Admission]], "ddmmyyyy")</f>
        <v>431-05012023</v>
      </c>
      <c r="G45845" t="s">
        <v>64966</v>
      </c>
      <c r="H45845" t="s">
        <v>19</v>
      </c>
      <c r="I45845" t="s">
        <v>2245</v>
      </c>
      <c r="J45845" s="4">
        <v>41172.256200000003</v>
      </c>
      <c r="K45845">
        <v>431</v>
      </c>
      <c r="L45845" t="str">
        <f>TEXT(healthcare_dataset[[#This Row],[Date of Admission]],"mmmm")</f>
        <v>January</v>
      </c>
      <c r="M45845" s="1">
        <v>44931</v>
      </c>
      <c r="N45845" t="s">
        <v>15992</v>
      </c>
      <c r="O45845" s="1">
        <v>44959</v>
      </c>
      <c r="P45845">
        <f>healthcare_dataset[[#This Row],[Discharge Date]]-healthcare_dataset[[#This Row],[Date of Admission]]</f>
        <v>28</v>
      </c>
      <c r="Q45845" t="s">
        <v>21</v>
      </c>
      <c r="R45845" t="s">
        <v>43159</v>
      </c>
    </row>
    <row r="45846" spans="1:18" x14ac:dyDescent="0.3">
      <c r="A45846" t="s">
        <v>101132</v>
      </c>
      <c r="B45846">
        <v>55</v>
      </c>
      <c r="C45846" t="s">
        <v>482</v>
      </c>
      <c r="D45846" t="s">
        <v>38</v>
      </c>
      <c r="E45846" t="s">
        <v>101133</v>
      </c>
      <c r="F45846" t="str">
        <f>healthcare_dataset[[#This Row],[Room Number]] &amp; "-" &amp; TEXT(healthcare_dataset[[#This Row],[Date of Admission]], "ddmmyyyy")</f>
        <v>431-01012023</v>
      </c>
      <c r="G45846" t="s">
        <v>11568</v>
      </c>
      <c r="H45846" t="s">
        <v>106</v>
      </c>
      <c r="I45846" t="s">
        <v>2245</v>
      </c>
      <c r="J45846" s="4">
        <v>14709.421399999999</v>
      </c>
      <c r="K45846">
        <v>431</v>
      </c>
      <c r="L45846" t="str">
        <f>TEXT(healthcare_dataset[[#This Row],[Date of Admission]],"mmmm")</f>
        <v>January</v>
      </c>
      <c r="M45846" s="1">
        <v>44927</v>
      </c>
      <c r="N45846" t="s">
        <v>29971</v>
      </c>
      <c r="O45846" s="1">
        <v>44931</v>
      </c>
      <c r="P45846">
        <f>healthcare_dataset[[#This Row],[Discharge Date]]-healthcare_dataset[[#This Row],[Date of Admission]]</f>
        <v>4</v>
      </c>
      <c r="Q45846" t="s">
        <v>10006</v>
      </c>
      <c r="R45846" t="s">
        <v>78925</v>
      </c>
    </row>
    <row r="45847" spans="1:18" x14ac:dyDescent="0.3">
      <c r="A45847" t="s">
        <v>4898</v>
      </c>
      <c r="B45847">
        <v>77</v>
      </c>
      <c r="C45847" t="s">
        <v>482</v>
      </c>
      <c r="D45847" t="s">
        <v>42</v>
      </c>
      <c r="E45847" t="s">
        <v>18022</v>
      </c>
      <c r="F45847" t="str">
        <f>healthcare_dataset[[#This Row],[Room Number]] &amp; "-" &amp; TEXT(healthcare_dataset[[#This Row],[Date of Admission]], "ddmmyyyy")</f>
        <v>431-30122022</v>
      </c>
      <c r="G45847" t="s">
        <v>87740</v>
      </c>
      <c r="H45847" t="s">
        <v>36</v>
      </c>
      <c r="I45847" t="s">
        <v>804</v>
      </c>
      <c r="J45847" s="4">
        <v>49580.172200000001</v>
      </c>
      <c r="K45847">
        <v>431</v>
      </c>
      <c r="L45847" t="str">
        <f>TEXT(healthcare_dataset[[#This Row],[Date of Admission]],"mmmm")</f>
        <v>December</v>
      </c>
      <c r="M45847" s="1">
        <v>44925</v>
      </c>
      <c r="N45847" t="s">
        <v>20</v>
      </c>
      <c r="O45847" s="1">
        <v>44954</v>
      </c>
      <c r="P45847">
        <f>healthcare_dataset[[#This Row],[Discharge Date]]-healthcare_dataset[[#This Row],[Date of Admission]]</f>
        <v>29</v>
      </c>
      <c r="Q45847" t="s">
        <v>21</v>
      </c>
      <c r="R45847" t="s">
        <v>78925</v>
      </c>
    </row>
    <row r="45848" spans="1:18" x14ac:dyDescent="0.3">
      <c r="A45848" t="s">
        <v>101249</v>
      </c>
      <c r="B45848">
        <v>19</v>
      </c>
      <c r="C45848" t="s">
        <v>482</v>
      </c>
      <c r="D45848" t="s">
        <v>38</v>
      </c>
      <c r="E45848" t="s">
        <v>101250</v>
      </c>
      <c r="F45848" t="str">
        <f>healthcare_dataset[[#This Row],[Room Number]] &amp; "-" &amp; TEXT(healthcare_dataset[[#This Row],[Date of Admission]], "ddmmyyyy")</f>
        <v>431-25122022</v>
      </c>
      <c r="G45848" t="s">
        <v>61177</v>
      </c>
      <c r="H45848" t="s">
        <v>19</v>
      </c>
      <c r="I45848" t="s">
        <v>2245</v>
      </c>
      <c r="J45848" s="4">
        <v>581.45899999999995</v>
      </c>
      <c r="K45848">
        <v>431</v>
      </c>
      <c r="L45848" t="str">
        <f>TEXT(healthcare_dataset[[#This Row],[Date of Admission]],"mmmm")</f>
        <v>December</v>
      </c>
      <c r="M45848" s="1">
        <v>44920</v>
      </c>
      <c r="N45848" t="s">
        <v>29971</v>
      </c>
      <c r="O45848" s="1">
        <v>44935</v>
      </c>
      <c r="P45848">
        <f>healthcare_dataset[[#This Row],[Discharge Date]]-healthcare_dataset[[#This Row],[Date of Admission]]</f>
        <v>15</v>
      </c>
      <c r="Q45848" t="s">
        <v>10006</v>
      </c>
      <c r="R45848" t="s">
        <v>78925</v>
      </c>
    </row>
    <row r="45849" spans="1:18" x14ac:dyDescent="0.3">
      <c r="A45849" t="s">
        <v>92454</v>
      </c>
      <c r="B45849">
        <v>33</v>
      </c>
      <c r="C45849" t="s">
        <v>482</v>
      </c>
      <c r="D45849" t="s">
        <v>60</v>
      </c>
      <c r="E45849" t="s">
        <v>92455</v>
      </c>
      <c r="F45849" t="str">
        <f>healthcare_dataset[[#This Row],[Room Number]] &amp; "-" &amp; TEXT(healthcare_dataset[[#This Row],[Date of Admission]], "ddmmyyyy")</f>
        <v>431-15122022</v>
      </c>
      <c r="G45849" t="s">
        <v>92456</v>
      </c>
      <c r="H45849" t="s">
        <v>31</v>
      </c>
      <c r="I45849" t="s">
        <v>110883</v>
      </c>
      <c r="J45849" s="4">
        <v>47376.755100000002</v>
      </c>
      <c r="K45849">
        <v>431</v>
      </c>
      <c r="L45849" t="str">
        <f>TEXT(healthcare_dataset[[#This Row],[Date of Admission]],"mmmm")</f>
        <v>December</v>
      </c>
      <c r="M45849" s="1">
        <v>44910</v>
      </c>
      <c r="N45849" t="s">
        <v>15992</v>
      </c>
      <c r="O45849" s="1">
        <v>44918</v>
      </c>
      <c r="P45849">
        <f>healthcare_dataset[[#This Row],[Discharge Date]]-healthcare_dataset[[#This Row],[Date of Admission]]</f>
        <v>8</v>
      </c>
      <c r="Q45849" t="s">
        <v>6847</v>
      </c>
      <c r="R45849" t="s">
        <v>78925</v>
      </c>
    </row>
    <row r="45850" spans="1:18" x14ac:dyDescent="0.3">
      <c r="A45850" t="s">
        <v>90450</v>
      </c>
      <c r="B45850">
        <v>81</v>
      </c>
      <c r="C45850" t="s">
        <v>15</v>
      </c>
      <c r="D45850" t="s">
        <v>49</v>
      </c>
      <c r="E45850" t="s">
        <v>90451</v>
      </c>
      <c r="F45850" t="str">
        <f>healthcare_dataset[[#This Row],[Room Number]] &amp; "-" &amp; TEXT(healthcare_dataset[[#This Row],[Date of Admission]], "ddmmyyyy")</f>
        <v>431-21112022</v>
      </c>
      <c r="G45850" t="s">
        <v>90452</v>
      </c>
      <c r="H45850" t="s">
        <v>58</v>
      </c>
      <c r="I45850" t="s">
        <v>2906</v>
      </c>
      <c r="J45850" s="4">
        <v>24904.055199999999</v>
      </c>
      <c r="K45850">
        <v>431</v>
      </c>
      <c r="L45850" t="str">
        <f>TEXT(healthcare_dataset[[#This Row],[Date of Admission]],"mmmm")</f>
        <v>November</v>
      </c>
      <c r="M45850" s="1">
        <v>44886</v>
      </c>
      <c r="N45850" t="s">
        <v>15992</v>
      </c>
      <c r="O45850" s="1">
        <v>44906</v>
      </c>
      <c r="P45850">
        <f>healthcare_dataset[[#This Row],[Discharge Date]]-healthcare_dataset[[#This Row],[Date of Admission]]</f>
        <v>20</v>
      </c>
      <c r="Q45850" t="s">
        <v>6847</v>
      </c>
      <c r="R45850" t="s">
        <v>78925</v>
      </c>
    </row>
    <row r="45851" spans="1:18" x14ac:dyDescent="0.3">
      <c r="A45851" t="s">
        <v>110266</v>
      </c>
      <c r="B45851">
        <v>54</v>
      </c>
      <c r="C45851" t="s">
        <v>15</v>
      </c>
      <c r="D45851" t="s">
        <v>24</v>
      </c>
      <c r="E45851" t="s">
        <v>7841</v>
      </c>
      <c r="F45851" t="str">
        <f>healthcare_dataset[[#This Row],[Room Number]] &amp; "-" &amp; TEXT(healthcare_dataset[[#This Row],[Date of Admission]], "ddmmyyyy")</f>
        <v>431-20112022</v>
      </c>
      <c r="G45851" t="s">
        <v>15294</v>
      </c>
      <c r="H45851" t="s">
        <v>31</v>
      </c>
      <c r="I45851" t="s">
        <v>2906</v>
      </c>
      <c r="J45851" s="4">
        <v>23303.271700000001</v>
      </c>
      <c r="K45851">
        <v>431</v>
      </c>
      <c r="L45851" t="str">
        <f>TEXT(healthcare_dataset[[#This Row],[Date of Admission]],"mmmm")</f>
        <v>November</v>
      </c>
      <c r="M45851" s="1">
        <v>44885</v>
      </c>
      <c r="N45851" t="s">
        <v>29971</v>
      </c>
      <c r="O45851" s="1">
        <v>44893</v>
      </c>
      <c r="P45851">
        <f>healthcare_dataset[[#This Row],[Discharge Date]]-healthcare_dataset[[#This Row],[Date of Admission]]</f>
        <v>8</v>
      </c>
      <c r="Q45851" t="s">
        <v>3534</v>
      </c>
      <c r="R45851" t="s">
        <v>78925</v>
      </c>
    </row>
    <row r="45852" spans="1:18" x14ac:dyDescent="0.3">
      <c r="A45852" t="s">
        <v>62452</v>
      </c>
      <c r="B45852">
        <v>60</v>
      </c>
      <c r="C45852" t="s">
        <v>15</v>
      </c>
      <c r="D45852" t="s">
        <v>60</v>
      </c>
      <c r="E45852" t="s">
        <v>62453</v>
      </c>
      <c r="F45852" t="str">
        <f>healthcare_dataset[[#This Row],[Room Number]] &amp; "-" &amp; TEXT(healthcare_dataset[[#This Row],[Date of Admission]], "ddmmyyyy")</f>
        <v>431-11112022</v>
      </c>
      <c r="G45852" t="s">
        <v>37393</v>
      </c>
      <c r="H45852" t="s">
        <v>31</v>
      </c>
      <c r="I45852" t="s">
        <v>1529</v>
      </c>
      <c r="J45852" s="4">
        <v>18119.659800000001</v>
      </c>
      <c r="K45852">
        <v>431</v>
      </c>
      <c r="L45852" t="str">
        <f>TEXT(healthcare_dataset[[#This Row],[Date of Admission]],"mmmm")</f>
        <v>November</v>
      </c>
      <c r="M45852" s="1">
        <v>44876</v>
      </c>
      <c r="N45852" t="s">
        <v>15992</v>
      </c>
      <c r="O45852" s="1">
        <v>44880</v>
      </c>
      <c r="P45852">
        <f>healthcare_dataset[[#This Row],[Discharge Date]]-healthcare_dataset[[#This Row],[Date of Admission]]</f>
        <v>4</v>
      </c>
      <c r="Q45852" t="s">
        <v>6847</v>
      </c>
      <c r="R45852" t="s">
        <v>43159</v>
      </c>
    </row>
    <row r="45853" spans="1:18" x14ac:dyDescent="0.3">
      <c r="A45853" t="s">
        <v>63807</v>
      </c>
      <c r="B45853">
        <v>80</v>
      </c>
      <c r="C45853" t="s">
        <v>15</v>
      </c>
      <c r="D45853" t="s">
        <v>33</v>
      </c>
      <c r="E45853" t="s">
        <v>26951</v>
      </c>
      <c r="F45853" t="str">
        <f>healthcare_dataset[[#This Row],[Room Number]] &amp; "-" &amp; TEXT(healthcare_dataset[[#This Row],[Date of Admission]], "ddmmyyyy")</f>
        <v>431-05112022</v>
      </c>
      <c r="G45853" t="s">
        <v>63808</v>
      </c>
      <c r="H45853" t="s">
        <v>58</v>
      </c>
      <c r="I45853" t="s">
        <v>2245</v>
      </c>
      <c r="J45853" s="4">
        <v>28690.627700000001</v>
      </c>
      <c r="K45853">
        <v>431</v>
      </c>
      <c r="L45853" t="str">
        <f>TEXT(healthcare_dataset[[#This Row],[Date of Admission]],"mmmm")</f>
        <v>November</v>
      </c>
      <c r="M45853" s="1">
        <v>44870</v>
      </c>
      <c r="N45853" t="s">
        <v>15992</v>
      </c>
      <c r="O45853" s="1">
        <v>44900</v>
      </c>
      <c r="P45853">
        <f>healthcare_dataset[[#This Row],[Discharge Date]]-healthcare_dataset[[#This Row],[Date of Admission]]</f>
        <v>30</v>
      </c>
      <c r="Q45853" t="s">
        <v>6847</v>
      </c>
      <c r="R45853" t="s">
        <v>43159</v>
      </c>
    </row>
    <row r="45854" spans="1:18" x14ac:dyDescent="0.3">
      <c r="A45854" t="s">
        <v>4625</v>
      </c>
      <c r="B45854">
        <v>70</v>
      </c>
      <c r="C45854" t="s">
        <v>482</v>
      </c>
      <c r="D45854" t="s">
        <v>38</v>
      </c>
      <c r="E45854" t="s">
        <v>31909</v>
      </c>
      <c r="F45854" t="str">
        <f>healthcare_dataset[[#This Row],[Room Number]] &amp; "-" &amp; TEXT(healthcare_dataset[[#This Row],[Date of Admission]], "ddmmyyyy")</f>
        <v>431-02102022</v>
      </c>
      <c r="G45854" t="s">
        <v>31910</v>
      </c>
      <c r="H45854" t="s">
        <v>19</v>
      </c>
      <c r="I45854" t="s">
        <v>2906</v>
      </c>
      <c r="J45854" s="4">
        <v>14282.9619</v>
      </c>
      <c r="K45854">
        <v>431</v>
      </c>
      <c r="L45854" t="str">
        <f>TEXT(healthcare_dataset[[#This Row],[Date of Admission]],"mmmm")</f>
        <v>October</v>
      </c>
      <c r="M45854" s="1">
        <v>44836</v>
      </c>
      <c r="N45854" t="s">
        <v>29971</v>
      </c>
      <c r="O45854" s="1">
        <v>44842</v>
      </c>
      <c r="P45854">
        <f>healthcare_dataset[[#This Row],[Discharge Date]]-healthcare_dataset[[#This Row],[Date of Admission]]</f>
        <v>6</v>
      </c>
      <c r="Q45854" t="s">
        <v>13024</v>
      </c>
      <c r="R45854" t="s">
        <v>22</v>
      </c>
    </row>
    <row r="45855" spans="1:18" x14ac:dyDescent="0.3">
      <c r="A45855" t="s">
        <v>69184</v>
      </c>
      <c r="B45855">
        <v>69</v>
      </c>
      <c r="C45855" t="s">
        <v>482</v>
      </c>
      <c r="D45855" t="s">
        <v>67</v>
      </c>
      <c r="E45855" t="s">
        <v>2435</v>
      </c>
      <c r="F45855" t="str">
        <f>healthcare_dataset[[#This Row],[Room Number]] &amp; "-" &amp; TEXT(healthcare_dataset[[#This Row],[Date of Admission]], "ddmmyyyy")</f>
        <v>431-22092022</v>
      </c>
      <c r="G45855" t="s">
        <v>1738</v>
      </c>
      <c r="H45855" t="s">
        <v>19</v>
      </c>
      <c r="I45855" t="s">
        <v>110883</v>
      </c>
      <c r="J45855" s="4">
        <v>979.26279999999997</v>
      </c>
      <c r="K45855">
        <v>431</v>
      </c>
      <c r="L45855" t="str">
        <f>TEXT(healthcare_dataset[[#This Row],[Date of Admission]],"mmmm")</f>
        <v>September</v>
      </c>
      <c r="M45855" s="1">
        <v>44826</v>
      </c>
      <c r="N45855" t="s">
        <v>20</v>
      </c>
      <c r="O45855" s="1">
        <v>44832</v>
      </c>
      <c r="P45855">
        <f>healthcare_dataset[[#This Row],[Discharge Date]]-healthcare_dataset[[#This Row],[Date of Admission]]</f>
        <v>6</v>
      </c>
      <c r="Q45855" t="s">
        <v>13024</v>
      </c>
      <c r="R45855" t="s">
        <v>43159</v>
      </c>
    </row>
    <row r="45856" spans="1:18" x14ac:dyDescent="0.3">
      <c r="A45856" t="s">
        <v>53406</v>
      </c>
      <c r="B45856">
        <v>59</v>
      </c>
      <c r="C45856" t="s">
        <v>482</v>
      </c>
      <c r="D45856" t="s">
        <v>33</v>
      </c>
      <c r="E45856" t="s">
        <v>27231</v>
      </c>
      <c r="F45856" t="str">
        <f>healthcare_dataset[[#This Row],[Room Number]] &amp; "-" &amp; TEXT(healthcare_dataset[[#This Row],[Date of Admission]], "ddmmyyyy")</f>
        <v>431-21092022</v>
      </c>
      <c r="G45856" t="s">
        <v>53407</v>
      </c>
      <c r="H45856" t="s">
        <v>58</v>
      </c>
      <c r="I45856" t="s">
        <v>2906</v>
      </c>
      <c r="J45856" s="4">
        <v>34742.412600000003</v>
      </c>
      <c r="K45856">
        <v>431</v>
      </c>
      <c r="L45856" t="str">
        <f>TEXT(healthcare_dataset[[#This Row],[Date of Admission]],"mmmm")</f>
        <v>September</v>
      </c>
      <c r="M45856" s="1">
        <v>44825</v>
      </c>
      <c r="N45856" t="s">
        <v>29971</v>
      </c>
      <c r="O45856" s="1">
        <v>44847</v>
      </c>
      <c r="P45856">
        <f>healthcare_dataset[[#This Row],[Discharge Date]]-healthcare_dataset[[#This Row],[Date of Admission]]</f>
        <v>22</v>
      </c>
      <c r="Q45856" t="s">
        <v>13024</v>
      </c>
      <c r="R45856" t="s">
        <v>43159</v>
      </c>
    </row>
    <row r="45857" spans="1:18" x14ac:dyDescent="0.3">
      <c r="A45857" t="s">
        <v>10663</v>
      </c>
      <c r="B45857">
        <v>63</v>
      </c>
      <c r="C45857" t="s">
        <v>15</v>
      </c>
      <c r="D45857" t="s">
        <v>24</v>
      </c>
      <c r="E45857" t="s">
        <v>10664</v>
      </c>
      <c r="F45857" t="str">
        <f>healthcare_dataset[[#This Row],[Room Number]] &amp; "-" &amp; TEXT(healthcare_dataset[[#This Row],[Date of Admission]], "ddmmyyyy")</f>
        <v>431-19092022</v>
      </c>
      <c r="G45857" t="s">
        <v>10665</v>
      </c>
      <c r="H45857" t="s">
        <v>58</v>
      </c>
      <c r="I45857" t="s">
        <v>2906</v>
      </c>
      <c r="J45857" s="4">
        <v>39691.5985</v>
      </c>
      <c r="K45857">
        <v>431</v>
      </c>
      <c r="L45857" t="str">
        <f>TEXT(healthcare_dataset[[#This Row],[Date of Admission]],"mmmm")</f>
        <v>September</v>
      </c>
      <c r="M45857" s="1">
        <v>44823</v>
      </c>
      <c r="N45857" t="s">
        <v>20</v>
      </c>
      <c r="O45857" s="1">
        <v>44837</v>
      </c>
      <c r="P45857">
        <f>healthcare_dataset[[#This Row],[Discharge Date]]-healthcare_dataset[[#This Row],[Date of Admission]]</f>
        <v>14</v>
      </c>
      <c r="Q45857" t="s">
        <v>10006</v>
      </c>
      <c r="R45857" t="s">
        <v>22</v>
      </c>
    </row>
    <row r="45858" spans="1:18" x14ac:dyDescent="0.3">
      <c r="A45858" t="s">
        <v>10663</v>
      </c>
      <c r="B45858">
        <v>64</v>
      </c>
      <c r="C45858" t="s">
        <v>15</v>
      </c>
      <c r="D45858" t="s">
        <v>24</v>
      </c>
      <c r="E45858" t="s">
        <v>10664</v>
      </c>
      <c r="F45858" t="str">
        <f>healthcare_dataset[[#This Row],[Room Number]] &amp; "-" &amp; TEXT(healthcare_dataset[[#This Row],[Date of Admission]], "ddmmyyyy")</f>
        <v>431-19092022</v>
      </c>
      <c r="G45858" t="s">
        <v>10665</v>
      </c>
      <c r="H45858" t="s">
        <v>58</v>
      </c>
      <c r="I45858" t="s">
        <v>2906</v>
      </c>
      <c r="J45858" s="4">
        <v>39691.5985</v>
      </c>
      <c r="K45858">
        <v>431</v>
      </c>
      <c r="L45858" t="str">
        <f>TEXT(healthcare_dataset[[#This Row],[Date of Admission]],"mmmm")</f>
        <v>September</v>
      </c>
      <c r="M45858" s="1">
        <v>44823</v>
      </c>
      <c r="N45858" t="s">
        <v>20</v>
      </c>
      <c r="O45858" s="1">
        <v>44837</v>
      </c>
      <c r="P45858">
        <f>healthcare_dataset[[#This Row],[Discharge Date]]-healthcare_dataset[[#This Row],[Date of Admission]]</f>
        <v>14</v>
      </c>
      <c r="Q45858" t="s">
        <v>10006</v>
      </c>
      <c r="R45858" t="s">
        <v>22</v>
      </c>
    </row>
    <row r="45859" spans="1:18" x14ac:dyDescent="0.3">
      <c r="A45859" t="s">
        <v>71685</v>
      </c>
      <c r="B45859">
        <v>18</v>
      </c>
      <c r="C45859" t="s">
        <v>15</v>
      </c>
      <c r="D45859" t="s">
        <v>16</v>
      </c>
      <c r="E45859" t="s">
        <v>92338</v>
      </c>
      <c r="F45859" t="str">
        <f>healthcare_dataset[[#This Row],[Room Number]] &amp; "-" &amp; TEXT(healthcare_dataset[[#This Row],[Date of Admission]], "ddmmyyyy")</f>
        <v>431-16092022</v>
      </c>
      <c r="G45859" t="s">
        <v>92339</v>
      </c>
      <c r="H45859" t="s">
        <v>19</v>
      </c>
      <c r="I45859" t="s">
        <v>110883</v>
      </c>
      <c r="J45859" s="4">
        <v>6739.7754000000004</v>
      </c>
      <c r="K45859">
        <v>431</v>
      </c>
      <c r="L45859" t="str">
        <f>TEXT(healthcare_dataset[[#This Row],[Date of Admission]],"mmmm")</f>
        <v>September</v>
      </c>
      <c r="M45859" s="1">
        <v>44820</v>
      </c>
      <c r="N45859" t="s">
        <v>15992</v>
      </c>
      <c r="O45859" s="1">
        <v>44823</v>
      </c>
      <c r="P45859">
        <f>healthcare_dataset[[#This Row],[Discharge Date]]-healthcare_dataset[[#This Row],[Date of Admission]]</f>
        <v>3</v>
      </c>
      <c r="Q45859" t="s">
        <v>3534</v>
      </c>
      <c r="R45859" t="s">
        <v>78925</v>
      </c>
    </row>
    <row r="45860" spans="1:18" x14ac:dyDescent="0.3">
      <c r="A45860" t="s">
        <v>68169</v>
      </c>
      <c r="B45860">
        <v>65</v>
      </c>
      <c r="C45860" t="s">
        <v>15</v>
      </c>
      <c r="D45860" t="s">
        <v>49</v>
      </c>
      <c r="E45860" t="s">
        <v>68170</v>
      </c>
      <c r="F45860" t="str">
        <f>healthcare_dataset[[#This Row],[Room Number]] &amp; "-" &amp; TEXT(healthcare_dataset[[#This Row],[Date of Admission]], "ddmmyyyy")</f>
        <v>431-09092022</v>
      </c>
      <c r="G45860" t="s">
        <v>68171</v>
      </c>
      <c r="H45860" t="s">
        <v>58</v>
      </c>
      <c r="I45860" t="s">
        <v>2245</v>
      </c>
      <c r="J45860" s="4">
        <v>491.26190000000003</v>
      </c>
      <c r="K45860">
        <v>431</v>
      </c>
      <c r="L45860" t="str">
        <f>TEXT(healthcare_dataset[[#This Row],[Date of Admission]],"mmmm")</f>
        <v>September</v>
      </c>
      <c r="M45860" s="1">
        <v>44813</v>
      </c>
      <c r="N45860" t="s">
        <v>20</v>
      </c>
      <c r="O45860" s="1">
        <v>44832</v>
      </c>
      <c r="P45860">
        <f>healthcare_dataset[[#This Row],[Discharge Date]]-healthcare_dataset[[#This Row],[Date of Admission]]</f>
        <v>19</v>
      </c>
      <c r="Q45860" t="s">
        <v>13024</v>
      </c>
      <c r="R45860" t="s">
        <v>43159</v>
      </c>
    </row>
    <row r="45861" spans="1:18" x14ac:dyDescent="0.3">
      <c r="A45861" t="s">
        <v>16726</v>
      </c>
      <c r="B45861">
        <v>76</v>
      </c>
      <c r="C45861" t="s">
        <v>482</v>
      </c>
      <c r="D45861" t="s">
        <v>67</v>
      </c>
      <c r="E45861" t="s">
        <v>13551</v>
      </c>
      <c r="F45861" t="str">
        <f>healthcare_dataset[[#This Row],[Room Number]] &amp; "-" &amp; TEXT(healthcare_dataset[[#This Row],[Date of Admission]], "ddmmyyyy")</f>
        <v>431-12082022</v>
      </c>
      <c r="G45861" t="s">
        <v>16727</v>
      </c>
      <c r="H45861" t="s">
        <v>31</v>
      </c>
      <c r="I45861" t="s">
        <v>804</v>
      </c>
      <c r="J45861" s="4">
        <v>24409.925299999999</v>
      </c>
      <c r="K45861">
        <v>431</v>
      </c>
      <c r="L45861" t="str">
        <f>TEXT(healthcare_dataset[[#This Row],[Date of Admission]],"mmmm")</f>
        <v>August</v>
      </c>
      <c r="M45861" s="1">
        <v>44785</v>
      </c>
      <c r="N45861" t="s">
        <v>15992</v>
      </c>
      <c r="O45861" s="1">
        <v>44793</v>
      </c>
      <c r="P45861">
        <f>healthcare_dataset[[#This Row],[Discharge Date]]-healthcare_dataset[[#This Row],[Date of Admission]]</f>
        <v>8</v>
      </c>
      <c r="Q45861" t="s">
        <v>13024</v>
      </c>
      <c r="R45861" t="s">
        <v>22</v>
      </c>
    </row>
    <row r="45862" spans="1:18" x14ac:dyDescent="0.3">
      <c r="A45862" t="s">
        <v>58236</v>
      </c>
      <c r="B45862">
        <v>29</v>
      </c>
      <c r="C45862" t="s">
        <v>482</v>
      </c>
      <c r="D45862" t="s">
        <v>60</v>
      </c>
      <c r="E45862" t="s">
        <v>80363</v>
      </c>
      <c r="F45862" t="str">
        <f>healthcare_dataset[[#This Row],[Room Number]] &amp; "-" &amp; TEXT(healthcare_dataset[[#This Row],[Date of Admission]], "ddmmyyyy")</f>
        <v>431-05072022</v>
      </c>
      <c r="G45862" t="s">
        <v>80364</v>
      </c>
      <c r="H45862" t="s">
        <v>19</v>
      </c>
      <c r="I45862" t="s">
        <v>804</v>
      </c>
      <c r="J45862" s="4">
        <v>20753.02</v>
      </c>
      <c r="K45862">
        <v>431</v>
      </c>
      <c r="L45862" t="str">
        <f>TEXT(healthcare_dataset[[#This Row],[Date of Admission]],"mmmm")</f>
        <v>July</v>
      </c>
      <c r="M45862" s="1">
        <v>44747</v>
      </c>
      <c r="N45862" t="s">
        <v>20</v>
      </c>
      <c r="O45862" s="1">
        <v>44749</v>
      </c>
      <c r="P45862">
        <f>healthcare_dataset[[#This Row],[Discharge Date]]-healthcare_dataset[[#This Row],[Date of Admission]]</f>
        <v>2</v>
      </c>
      <c r="Q45862" t="s">
        <v>10006</v>
      </c>
      <c r="R45862" t="s">
        <v>78925</v>
      </c>
    </row>
    <row r="45863" spans="1:18" x14ac:dyDescent="0.3">
      <c r="A45863" t="s">
        <v>15182</v>
      </c>
      <c r="B45863">
        <v>50</v>
      </c>
      <c r="C45863" t="s">
        <v>482</v>
      </c>
      <c r="D45863" t="s">
        <v>42</v>
      </c>
      <c r="E45863" t="s">
        <v>98400</v>
      </c>
      <c r="F45863" t="str">
        <f>healthcare_dataset[[#This Row],[Room Number]] &amp; "-" &amp; TEXT(healthcare_dataset[[#This Row],[Date of Admission]], "ddmmyyyy")</f>
        <v>431-04072022</v>
      </c>
      <c r="G45863" t="s">
        <v>98401</v>
      </c>
      <c r="H45863" t="s">
        <v>36</v>
      </c>
      <c r="I45863" t="s">
        <v>1529</v>
      </c>
      <c r="J45863" s="4">
        <v>9956.3330000000005</v>
      </c>
      <c r="K45863">
        <v>431</v>
      </c>
      <c r="L45863" t="str">
        <f>TEXT(healthcare_dataset[[#This Row],[Date of Admission]],"mmmm")</f>
        <v>July</v>
      </c>
      <c r="M45863" s="1">
        <v>44746</v>
      </c>
      <c r="N45863" t="s">
        <v>15992</v>
      </c>
      <c r="O45863" s="1">
        <v>44749</v>
      </c>
      <c r="P45863">
        <f>healthcare_dataset[[#This Row],[Discharge Date]]-healthcare_dataset[[#This Row],[Date of Admission]]</f>
        <v>3</v>
      </c>
      <c r="Q45863" t="s">
        <v>3534</v>
      </c>
      <c r="R45863" t="s">
        <v>78925</v>
      </c>
    </row>
    <row r="45864" spans="1:18" x14ac:dyDescent="0.3">
      <c r="A45864" t="s">
        <v>95037</v>
      </c>
      <c r="B45864">
        <v>85</v>
      </c>
      <c r="C45864" t="s">
        <v>15</v>
      </c>
      <c r="D45864" t="s">
        <v>33</v>
      </c>
      <c r="E45864" t="s">
        <v>95038</v>
      </c>
      <c r="F45864" t="str">
        <f>healthcare_dataset[[#This Row],[Room Number]] &amp; "-" &amp; TEXT(healthcare_dataset[[#This Row],[Date of Admission]], "ddmmyyyy")</f>
        <v>431-23062022</v>
      </c>
      <c r="G45864" t="s">
        <v>49933</v>
      </c>
      <c r="H45864" t="s">
        <v>27</v>
      </c>
      <c r="I45864" t="s">
        <v>2245</v>
      </c>
      <c r="J45864" s="4">
        <v>12148.038699999999</v>
      </c>
      <c r="K45864">
        <v>431</v>
      </c>
      <c r="L45864" t="str">
        <f>TEXT(healthcare_dataset[[#This Row],[Date of Admission]],"mmmm")</f>
        <v>June</v>
      </c>
      <c r="M45864" s="1">
        <v>44735</v>
      </c>
      <c r="N45864" t="s">
        <v>15992</v>
      </c>
      <c r="O45864" s="1">
        <v>44761</v>
      </c>
      <c r="P45864">
        <f>healthcare_dataset[[#This Row],[Discharge Date]]-healthcare_dataset[[#This Row],[Date of Admission]]</f>
        <v>26</v>
      </c>
      <c r="Q45864" t="s">
        <v>10006</v>
      </c>
      <c r="R45864" t="s">
        <v>78925</v>
      </c>
    </row>
    <row r="45865" spans="1:18" x14ac:dyDescent="0.3">
      <c r="A45865" t="s">
        <v>7943</v>
      </c>
      <c r="B45865">
        <v>18</v>
      </c>
      <c r="C45865" t="s">
        <v>15</v>
      </c>
      <c r="D45865" t="s">
        <v>49</v>
      </c>
      <c r="E45865" t="s">
        <v>7944</v>
      </c>
      <c r="F45865" t="str">
        <f>healthcare_dataset[[#This Row],[Room Number]] &amp; "-" &amp; TEXT(healthcare_dataset[[#This Row],[Date of Admission]], "ddmmyyyy")</f>
        <v>431-01062022</v>
      </c>
      <c r="G45865" t="s">
        <v>4705</v>
      </c>
      <c r="H45865" t="s">
        <v>106</v>
      </c>
      <c r="I45865" t="s">
        <v>1529</v>
      </c>
      <c r="J45865" s="4">
        <v>15833.963299999999</v>
      </c>
      <c r="K45865">
        <v>431</v>
      </c>
      <c r="L45865" t="str">
        <f>TEXT(healthcare_dataset[[#This Row],[Date of Admission]],"mmmm")</f>
        <v>June</v>
      </c>
      <c r="M45865" s="1">
        <v>44713</v>
      </c>
      <c r="N45865" t="s">
        <v>20</v>
      </c>
      <c r="O45865" s="1">
        <v>44722</v>
      </c>
      <c r="P45865">
        <f>healthcare_dataset[[#This Row],[Discharge Date]]-healthcare_dataset[[#This Row],[Date of Admission]]</f>
        <v>9</v>
      </c>
      <c r="Q45865" t="s">
        <v>6847</v>
      </c>
      <c r="R45865" t="s">
        <v>22</v>
      </c>
    </row>
    <row r="45866" spans="1:18" x14ac:dyDescent="0.3">
      <c r="A45866" t="s">
        <v>46961</v>
      </c>
      <c r="B45866">
        <v>22</v>
      </c>
      <c r="C45866" t="s">
        <v>15</v>
      </c>
      <c r="D45866" t="s">
        <v>67</v>
      </c>
      <c r="E45866" t="s">
        <v>76210</v>
      </c>
      <c r="F45866" t="str">
        <f>healthcare_dataset[[#This Row],[Room Number]] &amp; "-" &amp; TEXT(healthcare_dataset[[#This Row],[Date of Admission]], "ddmmyyyy")</f>
        <v>431-01062022</v>
      </c>
      <c r="G45866" t="s">
        <v>76211</v>
      </c>
      <c r="H45866" t="s">
        <v>106</v>
      </c>
      <c r="I45866" t="s">
        <v>2906</v>
      </c>
      <c r="J45866" s="4">
        <v>10599.873299999999</v>
      </c>
      <c r="K45866">
        <v>431</v>
      </c>
      <c r="L45866" t="str">
        <f>TEXT(healthcare_dataset[[#This Row],[Date of Admission]],"mmmm")</f>
        <v>June</v>
      </c>
      <c r="M45866" s="1">
        <v>44713</v>
      </c>
      <c r="N45866" t="s">
        <v>20</v>
      </c>
      <c r="O45866" s="1">
        <v>44718</v>
      </c>
      <c r="P45866">
        <f>healthcare_dataset[[#This Row],[Discharge Date]]-healthcare_dataset[[#This Row],[Date of Admission]]</f>
        <v>5</v>
      </c>
      <c r="Q45866" t="s">
        <v>21</v>
      </c>
      <c r="R45866" t="s">
        <v>43159</v>
      </c>
    </row>
    <row r="45867" spans="1:18" x14ac:dyDescent="0.3">
      <c r="A45867" t="s">
        <v>51834</v>
      </c>
      <c r="B45867">
        <v>42</v>
      </c>
      <c r="C45867" t="s">
        <v>482</v>
      </c>
      <c r="D45867" t="s">
        <v>24</v>
      </c>
      <c r="E45867" t="s">
        <v>50698</v>
      </c>
      <c r="F45867" t="str">
        <f>healthcare_dataset[[#This Row],[Room Number]] &amp; "-" &amp; TEXT(healthcare_dataset[[#This Row],[Date of Admission]], "ddmmyyyy")</f>
        <v>431-25052022</v>
      </c>
      <c r="G45867" t="s">
        <v>29421</v>
      </c>
      <c r="H45867" t="s">
        <v>36</v>
      </c>
      <c r="I45867" t="s">
        <v>2906</v>
      </c>
      <c r="J45867" s="4">
        <v>20217.645499999999</v>
      </c>
      <c r="K45867">
        <v>431</v>
      </c>
      <c r="L45867" t="str">
        <f>TEXT(healthcare_dataset[[#This Row],[Date of Admission]],"mmmm")</f>
        <v>May</v>
      </c>
      <c r="M45867" s="1">
        <v>44706</v>
      </c>
      <c r="N45867" t="s">
        <v>15992</v>
      </c>
      <c r="O45867" s="1">
        <v>44712</v>
      </c>
      <c r="P45867">
        <f>healthcare_dataset[[#This Row],[Discharge Date]]-healthcare_dataset[[#This Row],[Date of Admission]]</f>
        <v>6</v>
      </c>
      <c r="Q45867" t="s">
        <v>10006</v>
      </c>
      <c r="R45867" t="s">
        <v>78925</v>
      </c>
    </row>
    <row r="45868" spans="1:18" x14ac:dyDescent="0.3">
      <c r="A45868" t="s">
        <v>7572</v>
      </c>
      <c r="B45868">
        <v>64</v>
      </c>
      <c r="C45868" t="s">
        <v>482</v>
      </c>
      <c r="D45868" t="s">
        <v>49</v>
      </c>
      <c r="E45868" t="s">
        <v>87142</v>
      </c>
      <c r="F45868" t="str">
        <f>healthcare_dataset[[#This Row],[Room Number]] &amp; "-" &amp; TEXT(healthcare_dataset[[#This Row],[Date of Admission]], "ddmmyyyy")</f>
        <v>431-07052022</v>
      </c>
      <c r="G45868" t="s">
        <v>87143</v>
      </c>
      <c r="H45868" t="s">
        <v>36</v>
      </c>
      <c r="I45868" t="s">
        <v>2245</v>
      </c>
      <c r="J45868" s="4">
        <v>41001.019399999997</v>
      </c>
      <c r="K45868">
        <v>431</v>
      </c>
      <c r="L45868" t="str">
        <f>TEXT(healthcare_dataset[[#This Row],[Date of Admission]],"mmmm")</f>
        <v>May</v>
      </c>
      <c r="M45868" s="1">
        <v>44688</v>
      </c>
      <c r="N45868" t="s">
        <v>20</v>
      </c>
      <c r="O45868" s="1">
        <v>44695</v>
      </c>
      <c r="P45868">
        <f>healthcare_dataset[[#This Row],[Discharge Date]]-healthcare_dataset[[#This Row],[Date of Admission]]</f>
        <v>7</v>
      </c>
      <c r="Q45868" t="s">
        <v>21</v>
      </c>
      <c r="R45868" t="s">
        <v>78925</v>
      </c>
    </row>
    <row r="45869" spans="1:18" x14ac:dyDescent="0.3">
      <c r="A45869" t="s">
        <v>5293</v>
      </c>
      <c r="B45869">
        <v>49</v>
      </c>
      <c r="C45869" t="s">
        <v>15</v>
      </c>
      <c r="D45869" t="s">
        <v>42</v>
      </c>
      <c r="E45869" t="s">
        <v>92116</v>
      </c>
      <c r="F45869" t="str">
        <f>healthcare_dataset[[#This Row],[Room Number]] &amp; "-" &amp; TEXT(healthcare_dataset[[#This Row],[Date of Admission]], "ddmmyyyy")</f>
        <v>431-06052022</v>
      </c>
      <c r="G45869" t="s">
        <v>92117</v>
      </c>
      <c r="H45869" t="s">
        <v>31</v>
      </c>
      <c r="I45869" t="s">
        <v>110883</v>
      </c>
      <c r="J45869" s="4">
        <v>22979.120200000001</v>
      </c>
      <c r="K45869">
        <v>431</v>
      </c>
      <c r="L45869" t="str">
        <f>TEXT(healthcare_dataset[[#This Row],[Date of Admission]],"mmmm")</f>
        <v>May</v>
      </c>
      <c r="M45869" s="1">
        <v>44687</v>
      </c>
      <c r="N45869" t="s">
        <v>15992</v>
      </c>
      <c r="O45869" s="1">
        <v>44714</v>
      </c>
      <c r="P45869">
        <f>healthcare_dataset[[#This Row],[Discharge Date]]-healthcare_dataset[[#This Row],[Date of Admission]]</f>
        <v>27</v>
      </c>
      <c r="Q45869" t="s">
        <v>3534</v>
      </c>
      <c r="R45869" t="s">
        <v>78925</v>
      </c>
    </row>
    <row r="45870" spans="1:18" x14ac:dyDescent="0.3">
      <c r="A45870" t="s">
        <v>12226</v>
      </c>
      <c r="B45870">
        <v>43</v>
      </c>
      <c r="C45870" t="s">
        <v>15</v>
      </c>
      <c r="D45870" t="s">
        <v>33</v>
      </c>
      <c r="E45870" t="s">
        <v>52897</v>
      </c>
      <c r="F45870" t="str">
        <f>healthcare_dataset[[#This Row],[Room Number]] &amp; "-" &amp; TEXT(healthcare_dataset[[#This Row],[Date of Admission]], "ddmmyyyy")</f>
        <v>431-01052022</v>
      </c>
      <c r="G45870" t="s">
        <v>77438</v>
      </c>
      <c r="H45870" t="s">
        <v>19</v>
      </c>
      <c r="I45870" t="s">
        <v>2906</v>
      </c>
      <c r="J45870" s="4">
        <v>16967.3302</v>
      </c>
      <c r="K45870">
        <v>431</v>
      </c>
      <c r="L45870" t="str">
        <f>TEXT(healthcare_dataset[[#This Row],[Date of Admission]],"mmmm")</f>
        <v>May</v>
      </c>
      <c r="M45870" s="1">
        <v>44682</v>
      </c>
      <c r="N45870" t="s">
        <v>20</v>
      </c>
      <c r="O45870" s="1">
        <v>44702</v>
      </c>
      <c r="P45870">
        <f>healthcare_dataset[[#This Row],[Discharge Date]]-healthcare_dataset[[#This Row],[Date of Admission]]</f>
        <v>20</v>
      </c>
      <c r="Q45870" t="s">
        <v>6847</v>
      </c>
      <c r="R45870" t="s">
        <v>43159</v>
      </c>
    </row>
    <row r="45871" spans="1:18" x14ac:dyDescent="0.3">
      <c r="A45871" t="s">
        <v>104550</v>
      </c>
      <c r="B45871">
        <v>56</v>
      </c>
      <c r="C45871" t="s">
        <v>482</v>
      </c>
      <c r="D45871" t="s">
        <v>67</v>
      </c>
      <c r="E45871" t="s">
        <v>104551</v>
      </c>
      <c r="F45871" t="str">
        <f>healthcare_dataset[[#This Row],[Room Number]] &amp; "-" &amp; TEXT(healthcare_dataset[[#This Row],[Date of Admission]], "ddmmyyyy")</f>
        <v>431-22042022</v>
      </c>
      <c r="G45871" t="s">
        <v>13133</v>
      </c>
      <c r="H45871" t="s">
        <v>19</v>
      </c>
      <c r="I45871" t="s">
        <v>804</v>
      </c>
      <c r="J45871" s="4">
        <v>23050.906599999998</v>
      </c>
      <c r="K45871">
        <v>431</v>
      </c>
      <c r="L45871" t="str">
        <f>TEXT(healthcare_dataset[[#This Row],[Date of Admission]],"mmmm")</f>
        <v>April</v>
      </c>
      <c r="M45871" s="1">
        <v>44673</v>
      </c>
      <c r="N45871" t="s">
        <v>29971</v>
      </c>
      <c r="O45871" s="1">
        <v>44685</v>
      </c>
      <c r="P45871">
        <f>healthcare_dataset[[#This Row],[Discharge Date]]-healthcare_dataset[[#This Row],[Date of Admission]]</f>
        <v>12</v>
      </c>
      <c r="Q45871" t="s">
        <v>10006</v>
      </c>
      <c r="R45871" t="s">
        <v>78925</v>
      </c>
    </row>
    <row r="45872" spans="1:18" x14ac:dyDescent="0.3">
      <c r="A45872" t="s">
        <v>40028</v>
      </c>
      <c r="B45872">
        <v>28</v>
      </c>
      <c r="C45872" t="s">
        <v>15</v>
      </c>
      <c r="D45872" t="s">
        <v>24</v>
      </c>
      <c r="E45872" t="s">
        <v>2953</v>
      </c>
      <c r="F45872" t="str">
        <f>healthcare_dataset[[#This Row],[Room Number]] &amp; "-" &amp; TEXT(healthcare_dataset[[#This Row],[Date of Admission]], "ddmmyyyy")</f>
        <v>431-13042022</v>
      </c>
      <c r="G45872" t="s">
        <v>1602</v>
      </c>
      <c r="H45872" t="s">
        <v>27</v>
      </c>
      <c r="I45872" t="s">
        <v>1529</v>
      </c>
      <c r="J45872" s="4">
        <v>46771.877800000002</v>
      </c>
      <c r="K45872">
        <v>431</v>
      </c>
      <c r="L45872" t="str">
        <f>TEXT(healthcare_dataset[[#This Row],[Date of Admission]],"mmmm")</f>
        <v>April</v>
      </c>
      <c r="M45872" s="1">
        <v>44664</v>
      </c>
      <c r="N45872" t="s">
        <v>29971</v>
      </c>
      <c r="O45872" s="1">
        <v>44691</v>
      </c>
      <c r="P45872">
        <f>healthcare_dataset[[#This Row],[Discharge Date]]-healthcare_dataset[[#This Row],[Date of Admission]]</f>
        <v>27</v>
      </c>
      <c r="Q45872" t="s">
        <v>6847</v>
      </c>
      <c r="R45872" t="s">
        <v>22</v>
      </c>
    </row>
    <row r="45873" spans="1:18" x14ac:dyDescent="0.3">
      <c r="A45873" t="s">
        <v>93744</v>
      </c>
      <c r="B45873">
        <v>85</v>
      </c>
      <c r="C45873" t="s">
        <v>482</v>
      </c>
      <c r="D45873" t="s">
        <v>16</v>
      </c>
      <c r="E45873" t="s">
        <v>93745</v>
      </c>
      <c r="F45873" t="str">
        <f>healthcare_dataset[[#This Row],[Room Number]] &amp; "-" &amp; TEXT(healthcare_dataset[[#This Row],[Date of Admission]], "ddmmyyyy")</f>
        <v>431-02032022</v>
      </c>
      <c r="G45873" t="s">
        <v>93746</v>
      </c>
      <c r="H45873" t="s">
        <v>27</v>
      </c>
      <c r="I45873" t="s">
        <v>110883</v>
      </c>
      <c r="J45873" s="4">
        <v>37567.910000000003</v>
      </c>
      <c r="K45873">
        <v>431</v>
      </c>
      <c r="L45873" t="str">
        <f>TEXT(healthcare_dataset[[#This Row],[Date of Admission]],"mmmm")</f>
        <v>March</v>
      </c>
      <c r="M45873" s="1">
        <v>44622</v>
      </c>
      <c r="N45873" t="s">
        <v>15992</v>
      </c>
      <c r="O45873" s="1">
        <v>44627</v>
      </c>
      <c r="P45873">
        <f>healthcare_dataset[[#This Row],[Discharge Date]]-healthcare_dataset[[#This Row],[Date of Admission]]</f>
        <v>5</v>
      </c>
      <c r="Q45873" t="s">
        <v>13024</v>
      </c>
      <c r="R45873" t="s">
        <v>78925</v>
      </c>
    </row>
    <row r="45874" spans="1:18" x14ac:dyDescent="0.3">
      <c r="A45874" t="s">
        <v>95482</v>
      </c>
      <c r="B45874">
        <v>63</v>
      </c>
      <c r="C45874" t="s">
        <v>482</v>
      </c>
      <c r="D45874" t="s">
        <v>49</v>
      </c>
      <c r="E45874" t="s">
        <v>95483</v>
      </c>
      <c r="F45874" t="str">
        <f>healthcare_dataset[[#This Row],[Room Number]] &amp; "-" &amp; TEXT(healthcare_dataset[[#This Row],[Date of Admission]], "ddmmyyyy")</f>
        <v>431-17022022</v>
      </c>
      <c r="G45874" t="s">
        <v>5841</v>
      </c>
      <c r="H45874" t="s">
        <v>58</v>
      </c>
      <c r="I45874" t="s">
        <v>2245</v>
      </c>
      <c r="J45874" s="4">
        <v>19894.8884</v>
      </c>
      <c r="K45874">
        <v>431</v>
      </c>
      <c r="L45874" t="str">
        <f>TEXT(healthcare_dataset[[#This Row],[Date of Admission]],"mmmm")</f>
        <v>February</v>
      </c>
      <c r="M45874" s="1">
        <v>44609</v>
      </c>
      <c r="N45874" t="s">
        <v>15992</v>
      </c>
      <c r="O45874" s="1">
        <v>44630</v>
      </c>
      <c r="P45874">
        <f>healthcare_dataset[[#This Row],[Discharge Date]]-healthcare_dataset[[#This Row],[Date of Admission]]</f>
        <v>21</v>
      </c>
      <c r="Q45874" t="s">
        <v>6847</v>
      </c>
      <c r="R45874" t="s">
        <v>78925</v>
      </c>
    </row>
    <row r="45875" spans="1:18" x14ac:dyDescent="0.3">
      <c r="A45875" t="s">
        <v>3921</v>
      </c>
      <c r="B45875">
        <v>20</v>
      </c>
      <c r="C45875" t="s">
        <v>482</v>
      </c>
      <c r="D45875" t="s">
        <v>67</v>
      </c>
      <c r="E45875" t="s">
        <v>84482</v>
      </c>
      <c r="F45875" t="str">
        <f>healthcare_dataset[[#This Row],[Room Number]] &amp; "-" &amp; TEXT(healthcare_dataset[[#This Row],[Date of Admission]], "ddmmyyyy")</f>
        <v>431-03022022</v>
      </c>
      <c r="G45875" t="s">
        <v>84483</v>
      </c>
      <c r="H45875" t="s">
        <v>106</v>
      </c>
      <c r="I45875" t="s">
        <v>2906</v>
      </c>
      <c r="J45875" s="4">
        <v>24421.404200000001</v>
      </c>
      <c r="K45875">
        <v>431</v>
      </c>
      <c r="L45875" t="str">
        <f>TEXT(healthcare_dataset[[#This Row],[Date of Admission]],"mmmm")</f>
        <v>February</v>
      </c>
      <c r="M45875" s="1">
        <v>44595</v>
      </c>
      <c r="N45875" t="s">
        <v>20</v>
      </c>
      <c r="O45875" s="1">
        <v>44604</v>
      </c>
      <c r="P45875">
        <f>healthcare_dataset[[#This Row],[Discharge Date]]-healthcare_dataset[[#This Row],[Date of Admission]]</f>
        <v>9</v>
      </c>
      <c r="Q45875" t="s">
        <v>3534</v>
      </c>
      <c r="R45875" t="s">
        <v>78925</v>
      </c>
    </row>
    <row r="45876" spans="1:18" x14ac:dyDescent="0.3">
      <c r="A45876" t="s">
        <v>32945</v>
      </c>
      <c r="B45876">
        <v>51</v>
      </c>
      <c r="C45876" t="s">
        <v>482</v>
      </c>
      <c r="D45876" t="s">
        <v>60</v>
      </c>
      <c r="E45876" t="s">
        <v>7969</v>
      </c>
      <c r="F45876" t="str">
        <f>healthcare_dataset[[#This Row],[Room Number]] &amp; "-" &amp; TEXT(healthcare_dataset[[#This Row],[Date of Admission]], "ddmmyyyy")</f>
        <v>431-21012022</v>
      </c>
      <c r="G45876" t="s">
        <v>32946</v>
      </c>
      <c r="H45876" t="s">
        <v>31</v>
      </c>
      <c r="I45876" t="s">
        <v>110883</v>
      </c>
      <c r="J45876" s="4">
        <v>23953.219000000001</v>
      </c>
      <c r="K45876">
        <v>431</v>
      </c>
      <c r="L45876" t="str">
        <f>TEXT(healthcare_dataset[[#This Row],[Date of Admission]],"mmmm")</f>
        <v>January</v>
      </c>
      <c r="M45876" s="1">
        <v>44582</v>
      </c>
      <c r="N45876" t="s">
        <v>29971</v>
      </c>
      <c r="O45876" s="1">
        <v>44583</v>
      </c>
      <c r="P45876">
        <f>healthcare_dataset[[#This Row],[Discharge Date]]-healthcare_dataset[[#This Row],[Date of Admission]]</f>
        <v>1</v>
      </c>
      <c r="Q45876" t="s">
        <v>6847</v>
      </c>
      <c r="R45876" t="s">
        <v>22</v>
      </c>
    </row>
    <row r="45877" spans="1:18" x14ac:dyDescent="0.3">
      <c r="A45877" t="s">
        <v>10072</v>
      </c>
      <c r="B45877">
        <v>72</v>
      </c>
      <c r="C45877" t="s">
        <v>15</v>
      </c>
      <c r="D45877" t="s">
        <v>67</v>
      </c>
      <c r="E45877" t="s">
        <v>10073</v>
      </c>
      <c r="F45877" t="str">
        <f>healthcare_dataset[[#This Row],[Room Number]] &amp; "-" &amp; TEXT(healthcare_dataset[[#This Row],[Date of Admission]], "ddmmyyyy")</f>
        <v>431-04012022</v>
      </c>
      <c r="G45877" t="s">
        <v>10074</v>
      </c>
      <c r="H45877" t="s">
        <v>106</v>
      </c>
      <c r="I45877" t="s">
        <v>804</v>
      </c>
      <c r="J45877" s="4">
        <v>21354.820800000001</v>
      </c>
      <c r="K45877">
        <v>431</v>
      </c>
      <c r="L45877" t="str">
        <f>TEXT(healthcare_dataset[[#This Row],[Date of Admission]],"mmmm")</f>
        <v>January</v>
      </c>
      <c r="M45877" s="1">
        <v>44565</v>
      </c>
      <c r="N45877" t="s">
        <v>20</v>
      </c>
      <c r="O45877" s="1">
        <v>44581</v>
      </c>
      <c r="P45877">
        <f>healthcare_dataset[[#This Row],[Discharge Date]]-healthcare_dataset[[#This Row],[Date of Admission]]</f>
        <v>16</v>
      </c>
      <c r="Q45877" t="s">
        <v>10006</v>
      </c>
      <c r="R45877" t="s">
        <v>22</v>
      </c>
    </row>
    <row r="45878" spans="1:18" x14ac:dyDescent="0.3">
      <c r="A45878" t="s">
        <v>18209</v>
      </c>
      <c r="B45878">
        <v>31</v>
      </c>
      <c r="C45878" t="s">
        <v>482</v>
      </c>
      <c r="D45878" t="s">
        <v>16</v>
      </c>
      <c r="E45878" t="s">
        <v>7426</v>
      </c>
      <c r="F45878" t="str">
        <f>healthcare_dataset[[#This Row],[Room Number]] &amp; "-" &amp; TEXT(healthcare_dataset[[#This Row],[Date of Admission]], "ddmmyyyy")</f>
        <v>431-29122021</v>
      </c>
      <c r="G45878" t="s">
        <v>20349</v>
      </c>
      <c r="H45878" t="s">
        <v>27</v>
      </c>
      <c r="I45878" t="s">
        <v>1529</v>
      </c>
      <c r="J45878" s="4">
        <v>16269.7006</v>
      </c>
      <c r="K45878">
        <v>431</v>
      </c>
      <c r="L45878" t="str">
        <f>TEXT(healthcare_dataset[[#This Row],[Date of Admission]],"mmmm")</f>
        <v>December</v>
      </c>
      <c r="M45878" s="1">
        <v>44559</v>
      </c>
      <c r="N45878" t="s">
        <v>15992</v>
      </c>
      <c r="O45878" s="1">
        <v>44569</v>
      </c>
      <c r="P45878">
        <f>healthcare_dataset[[#This Row],[Discharge Date]]-healthcare_dataset[[#This Row],[Date of Admission]]</f>
        <v>10</v>
      </c>
      <c r="Q45878" t="s">
        <v>3534</v>
      </c>
      <c r="R45878" t="s">
        <v>22</v>
      </c>
    </row>
    <row r="45879" spans="1:18" x14ac:dyDescent="0.3">
      <c r="A45879" t="s">
        <v>18209</v>
      </c>
      <c r="B45879">
        <v>31</v>
      </c>
      <c r="C45879" t="s">
        <v>482</v>
      </c>
      <c r="D45879" t="s">
        <v>16</v>
      </c>
      <c r="E45879" t="s">
        <v>7426</v>
      </c>
      <c r="F45879" t="str">
        <f>healthcare_dataset[[#This Row],[Room Number]] &amp; "-" &amp; TEXT(healthcare_dataset[[#This Row],[Date of Admission]], "ddmmyyyy")</f>
        <v>431-29122021</v>
      </c>
      <c r="G45879" t="s">
        <v>20349</v>
      </c>
      <c r="H45879" t="s">
        <v>27</v>
      </c>
      <c r="I45879" t="s">
        <v>1529</v>
      </c>
      <c r="J45879" s="4">
        <v>16269.7006</v>
      </c>
      <c r="K45879">
        <v>431</v>
      </c>
      <c r="L45879" t="str">
        <f>TEXT(healthcare_dataset[[#This Row],[Date of Admission]],"mmmm")</f>
        <v>December</v>
      </c>
      <c r="M45879" s="1">
        <v>44559</v>
      </c>
      <c r="N45879" t="s">
        <v>15992</v>
      </c>
      <c r="O45879" s="1">
        <v>44569</v>
      </c>
      <c r="P45879">
        <f>healthcare_dataset[[#This Row],[Discharge Date]]-healthcare_dataset[[#This Row],[Date of Admission]]</f>
        <v>10</v>
      </c>
      <c r="Q45879" t="s">
        <v>3534</v>
      </c>
      <c r="R45879" t="s">
        <v>22</v>
      </c>
    </row>
    <row r="45880" spans="1:18" x14ac:dyDescent="0.3">
      <c r="A45880" t="s">
        <v>14224</v>
      </c>
      <c r="B45880">
        <v>67</v>
      </c>
      <c r="C45880" t="s">
        <v>482</v>
      </c>
      <c r="D45880" t="s">
        <v>38</v>
      </c>
      <c r="E45880" t="s">
        <v>39252</v>
      </c>
      <c r="F45880" t="str">
        <f>healthcare_dataset[[#This Row],[Room Number]] &amp; "-" &amp; TEXT(healthcare_dataset[[#This Row],[Date of Admission]], "ddmmyyyy")</f>
        <v>431-29122021</v>
      </c>
      <c r="G45880" t="s">
        <v>9905</v>
      </c>
      <c r="H45880" t="s">
        <v>58</v>
      </c>
      <c r="I45880" t="s">
        <v>1529</v>
      </c>
      <c r="J45880" s="4">
        <v>18573.114300000001</v>
      </c>
      <c r="K45880">
        <v>431</v>
      </c>
      <c r="L45880" t="str">
        <f>TEXT(healthcare_dataset[[#This Row],[Date of Admission]],"mmmm")</f>
        <v>December</v>
      </c>
      <c r="M45880" s="1">
        <v>44559</v>
      </c>
      <c r="N45880" t="s">
        <v>29971</v>
      </c>
      <c r="O45880" s="1">
        <v>44573</v>
      </c>
      <c r="P45880">
        <f>healthcare_dataset[[#This Row],[Discharge Date]]-healthcare_dataset[[#This Row],[Date of Admission]]</f>
        <v>14</v>
      </c>
      <c r="Q45880" t="s">
        <v>13024</v>
      </c>
      <c r="R45880" t="s">
        <v>22</v>
      </c>
    </row>
    <row r="45881" spans="1:18" x14ac:dyDescent="0.3">
      <c r="A45881" t="s">
        <v>68910</v>
      </c>
      <c r="B45881">
        <v>51</v>
      </c>
      <c r="C45881" t="s">
        <v>15</v>
      </c>
      <c r="D45881" t="s">
        <v>16</v>
      </c>
      <c r="E45881" t="s">
        <v>68911</v>
      </c>
      <c r="F45881" t="str">
        <f>healthcare_dataset[[#This Row],[Room Number]] &amp; "-" &amp; TEXT(healthcare_dataset[[#This Row],[Date of Admission]], "ddmmyyyy")</f>
        <v>431-11112021</v>
      </c>
      <c r="G45881" t="s">
        <v>68912</v>
      </c>
      <c r="H45881" t="s">
        <v>106</v>
      </c>
      <c r="I45881" t="s">
        <v>110883</v>
      </c>
      <c r="J45881" s="4">
        <v>27983.629499999999</v>
      </c>
      <c r="K45881">
        <v>431</v>
      </c>
      <c r="L45881" t="str">
        <f>TEXT(healthcare_dataset[[#This Row],[Date of Admission]],"mmmm")</f>
        <v>November</v>
      </c>
      <c r="M45881" s="1">
        <v>44511</v>
      </c>
      <c r="N45881" t="s">
        <v>20</v>
      </c>
      <c r="O45881" s="1">
        <v>44536</v>
      </c>
      <c r="P45881">
        <f>healthcare_dataset[[#This Row],[Discharge Date]]-healthcare_dataset[[#This Row],[Date of Admission]]</f>
        <v>25</v>
      </c>
      <c r="Q45881" t="s">
        <v>13024</v>
      </c>
      <c r="R45881" t="s">
        <v>43159</v>
      </c>
    </row>
    <row r="45882" spans="1:18" x14ac:dyDescent="0.3">
      <c r="A45882" t="s">
        <v>110288</v>
      </c>
      <c r="B45882">
        <v>39</v>
      </c>
      <c r="C45882" t="s">
        <v>482</v>
      </c>
      <c r="D45882" t="s">
        <v>67</v>
      </c>
      <c r="E45882" t="s">
        <v>1139</v>
      </c>
      <c r="F45882" t="str">
        <f>healthcare_dataset[[#This Row],[Room Number]] &amp; "-" &amp; TEXT(healthcare_dataset[[#This Row],[Date of Admission]], "ddmmyyyy")</f>
        <v>431-09112021</v>
      </c>
      <c r="G45882" t="s">
        <v>110289</v>
      </c>
      <c r="H45882" t="s">
        <v>27</v>
      </c>
      <c r="I45882" t="s">
        <v>2906</v>
      </c>
      <c r="J45882" s="4">
        <v>34624.8652</v>
      </c>
      <c r="K45882">
        <v>431</v>
      </c>
      <c r="L45882" t="str">
        <f>TEXT(healthcare_dataset[[#This Row],[Date of Admission]],"mmmm")</f>
        <v>November</v>
      </c>
      <c r="M45882" s="1">
        <v>44509</v>
      </c>
      <c r="N45882" t="s">
        <v>29971</v>
      </c>
      <c r="O45882" s="1">
        <v>44528</v>
      </c>
      <c r="P45882">
        <f>healthcare_dataset[[#This Row],[Discharge Date]]-healthcare_dataset[[#This Row],[Date of Admission]]</f>
        <v>19</v>
      </c>
      <c r="Q45882" t="s">
        <v>3534</v>
      </c>
      <c r="R45882" t="s">
        <v>78925</v>
      </c>
    </row>
    <row r="45883" spans="1:18" x14ac:dyDescent="0.3">
      <c r="A45883" t="s">
        <v>110288</v>
      </c>
      <c r="B45883">
        <v>39</v>
      </c>
      <c r="C45883" t="s">
        <v>482</v>
      </c>
      <c r="D45883" t="s">
        <v>67</v>
      </c>
      <c r="E45883" t="s">
        <v>1139</v>
      </c>
      <c r="F45883" t="str">
        <f>healthcare_dataset[[#This Row],[Room Number]] &amp; "-" &amp; TEXT(healthcare_dataset[[#This Row],[Date of Admission]], "ddmmyyyy")</f>
        <v>431-09112021</v>
      </c>
      <c r="G45883" t="s">
        <v>110289</v>
      </c>
      <c r="H45883" t="s">
        <v>27</v>
      </c>
      <c r="I45883" t="s">
        <v>2906</v>
      </c>
      <c r="J45883" s="4">
        <v>34624.8652</v>
      </c>
      <c r="K45883">
        <v>431</v>
      </c>
      <c r="L45883" t="str">
        <f>TEXT(healthcare_dataset[[#This Row],[Date of Admission]],"mmmm")</f>
        <v>November</v>
      </c>
      <c r="M45883" s="1">
        <v>44509</v>
      </c>
      <c r="N45883" t="s">
        <v>29971</v>
      </c>
      <c r="O45883" s="1">
        <v>44528</v>
      </c>
      <c r="P45883">
        <f>healthcare_dataset[[#This Row],[Discharge Date]]-healthcare_dataset[[#This Row],[Date of Admission]]</f>
        <v>19</v>
      </c>
      <c r="Q45883" t="s">
        <v>3534</v>
      </c>
      <c r="R45883" t="s">
        <v>78925</v>
      </c>
    </row>
    <row r="45884" spans="1:18" x14ac:dyDescent="0.3">
      <c r="A45884" t="s">
        <v>101427</v>
      </c>
      <c r="B45884">
        <v>72</v>
      </c>
      <c r="C45884" t="s">
        <v>15</v>
      </c>
      <c r="D45884" t="s">
        <v>24</v>
      </c>
      <c r="E45884" t="s">
        <v>101428</v>
      </c>
      <c r="F45884" t="str">
        <f>healthcare_dataset[[#This Row],[Room Number]] &amp; "-" &amp; TEXT(healthcare_dataset[[#This Row],[Date of Admission]], "ddmmyyyy")</f>
        <v>431-25102021</v>
      </c>
      <c r="G45884" t="s">
        <v>101429</v>
      </c>
      <c r="H45884" t="s">
        <v>27</v>
      </c>
      <c r="I45884" t="s">
        <v>2245</v>
      </c>
      <c r="J45884" s="4">
        <v>3190.5735</v>
      </c>
      <c r="K45884">
        <v>431</v>
      </c>
      <c r="L45884" t="str">
        <f>TEXT(healthcare_dataset[[#This Row],[Date of Admission]],"mmmm")</f>
        <v>October</v>
      </c>
      <c r="M45884" s="1">
        <v>44494</v>
      </c>
      <c r="N45884" t="s">
        <v>29971</v>
      </c>
      <c r="O45884" s="1">
        <v>44518</v>
      </c>
      <c r="P45884">
        <f>healthcare_dataset[[#This Row],[Discharge Date]]-healthcare_dataset[[#This Row],[Date of Admission]]</f>
        <v>24</v>
      </c>
      <c r="Q45884" t="s">
        <v>3534</v>
      </c>
      <c r="R45884" t="s">
        <v>78925</v>
      </c>
    </row>
    <row r="45885" spans="1:18" x14ac:dyDescent="0.3">
      <c r="A45885" t="s">
        <v>2204</v>
      </c>
      <c r="B45885">
        <v>26</v>
      </c>
      <c r="C45885" t="s">
        <v>15</v>
      </c>
      <c r="D45885" t="s">
        <v>49</v>
      </c>
      <c r="E45885" t="s">
        <v>2205</v>
      </c>
      <c r="F45885" t="str">
        <f>healthcare_dataset[[#This Row],[Room Number]] &amp; "-" &amp; TEXT(healthcare_dataset[[#This Row],[Date of Admission]], "ddmmyyyy")</f>
        <v>431-20102021</v>
      </c>
      <c r="G45885" t="s">
        <v>2206</v>
      </c>
      <c r="H45885" t="s">
        <v>31</v>
      </c>
      <c r="I45885" t="s">
        <v>1529</v>
      </c>
      <c r="J45885" s="4">
        <v>27962.0726</v>
      </c>
      <c r="K45885">
        <v>431</v>
      </c>
      <c r="L45885" t="str">
        <f>TEXT(healthcare_dataset[[#This Row],[Date of Admission]],"mmmm")</f>
        <v>October</v>
      </c>
      <c r="M45885" s="1">
        <v>44489</v>
      </c>
      <c r="N45885" t="s">
        <v>20</v>
      </c>
      <c r="O45885" s="1">
        <v>44491</v>
      </c>
      <c r="P45885">
        <f>healthcare_dataset[[#This Row],[Discharge Date]]-healthcare_dataset[[#This Row],[Date of Admission]]</f>
        <v>2</v>
      </c>
      <c r="Q45885" t="s">
        <v>21</v>
      </c>
      <c r="R45885" t="s">
        <v>22</v>
      </c>
    </row>
    <row r="45886" spans="1:18" x14ac:dyDescent="0.3">
      <c r="A45886" t="s">
        <v>78884</v>
      </c>
      <c r="B45886">
        <v>35</v>
      </c>
      <c r="C45886" t="s">
        <v>15</v>
      </c>
      <c r="D45886" t="s">
        <v>42</v>
      </c>
      <c r="E45886" t="s">
        <v>97863</v>
      </c>
      <c r="F45886" t="str">
        <f>healthcare_dataset[[#This Row],[Room Number]] &amp; "-" &amp; TEXT(healthcare_dataset[[#This Row],[Date of Admission]], "ddmmyyyy")</f>
        <v>431-18102021</v>
      </c>
      <c r="G45886" t="s">
        <v>97864</v>
      </c>
      <c r="H45886" t="s">
        <v>19</v>
      </c>
      <c r="I45886" t="s">
        <v>804</v>
      </c>
      <c r="J45886" s="4">
        <v>27285.9175</v>
      </c>
      <c r="K45886">
        <v>431</v>
      </c>
      <c r="L45886" t="str">
        <f>TEXT(healthcare_dataset[[#This Row],[Date of Admission]],"mmmm")</f>
        <v>October</v>
      </c>
      <c r="M45886" s="1">
        <v>44487</v>
      </c>
      <c r="N45886" t="s">
        <v>15992</v>
      </c>
      <c r="O45886" s="1">
        <v>44502</v>
      </c>
      <c r="P45886">
        <f>healthcare_dataset[[#This Row],[Discharge Date]]-healthcare_dataset[[#This Row],[Date of Admission]]</f>
        <v>15</v>
      </c>
      <c r="Q45886" t="s">
        <v>13024</v>
      </c>
      <c r="R45886" t="s">
        <v>78925</v>
      </c>
    </row>
    <row r="45887" spans="1:18" x14ac:dyDescent="0.3">
      <c r="A45887" t="s">
        <v>5527</v>
      </c>
      <c r="B45887">
        <v>20</v>
      </c>
      <c r="C45887" t="s">
        <v>482</v>
      </c>
      <c r="D45887" t="s">
        <v>49</v>
      </c>
      <c r="E45887" t="s">
        <v>5528</v>
      </c>
      <c r="F45887" t="str">
        <f>healthcare_dataset[[#This Row],[Room Number]] &amp; "-" &amp; TEXT(healthcare_dataset[[#This Row],[Date of Admission]], "ddmmyyyy")</f>
        <v>431-09102021</v>
      </c>
      <c r="G45887" t="s">
        <v>5529</v>
      </c>
      <c r="H45887" t="s">
        <v>36</v>
      </c>
      <c r="I45887" t="s">
        <v>804</v>
      </c>
      <c r="J45887" s="4">
        <v>34340.818800000001</v>
      </c>
      <c r="K45887">
        <v>431</v>
      </c>
      <c r="L45887" t="str">
        <f>TEXT(healthcare_dataset[[#This Row],[Date of Admission]],"mmmm")</f>
        <v>October</v>
      </c>
      <c r="M45887" s="1">
        <v>44478</v>
      </c>
      <c r="N45887" t="s">
        <v>20</v>
      </c>
      <c r="O45887" s="1">
        <v>44492</v>
      </c>
      <c r="P45887">
        <f>healthcare_dataset[[#This Row],[Discharge Date]]-healthcare_dataset[[#This Row],[Date of Admission]]</f>
        <v>14</v>
      </c>
      <c r="Q45887" t="s">
        <v>3534</v>
      </c>
      <c r="R45887" t="s">
        <v>22</v>
      </c>
    </row>
    <row r="45888" spans="1:18" x14ac:dyDescent="0.3">
      <c r="A45888" t="s">
        <v>74749</v>
      </c>
      <c r="B45888">
        <v>65</v>
      </c>
      <c r="C45888" t="s">
        <v>482</v>
      </c>
      <c r="D45888" t="s">
        <v>60</v>
      </c>
      <c r="E45888" t="s">
        <v>74750</v>
      </c>
      <c r="F45888" t="str">
        <f>healthcare_dataset[[#This Row],[Room Number]] &amp; "-" &amp; TEXT(healthcare_dataset[[#This Row],[Date of Admission]], "ddmmyyyy")</f>
        <v>431-17092021</v>
      </c>
      <c r="G45888" t="s">
        <v>74751</v>
      </c>
      <c r="H45888" t="s">
        <v>106</v>
      </c>
      <c r="I45888" t="s">
        <v>110883</v>
      </c>
      <c r="J45888" s="4">
        <v>4995.4312</v>
      </c>
      <c r="K45888">
        <v>431</v>
      </c>
      <c r="L45888" t="str">
        <f>TEXT(healthcare_dataset[[#This Row],[Date of Admission]],"mmmm")</f>
        <v>September</v>
      </c>
      <c r="M45888" s="1">
        <v>44456</v>
      </c>
      <c r="N45888" t="s">
        <v>20</v>
      </c>
      <c r="O45888" s="1">
        <v>44471</v>
      </c>
      <c r="P45888">
        <f>healthcare_dataset[[#This Row],[Discharge Date]]-healthcare_dataset[[#This Row],[Date of Admission]]</f>
        <v>15</v>
      </c>
      <c r="Q45888" t="s">
        <v>21</v>
      </c>
      <c r="R45888" t="s">
        <v>43159</v>
      </c>
    </row>
    <row r="45889" spans="1:18" x14ac:dyDescent="0.3">
      <c r="A45889" t="s">
        <v>68048</v>
      </c>
      <c r="B45889">
        <v>84</v>
      </c>
      <c r="C45889" t="s">
        <v>15</v>
      </c>
      <c r="D45889" t="s">
        <v>38</v>
      </c>
      <c r="E45889" t="s">
        <v>68049</v>
      </c>
      <c r="F45889" t="str">
        <f>healthcare_dataset[[#This Row],[Room Number]] &amp; "-" &amp; TEXT(healthcare_dataset[[#This Row],[Date of Admission]], "ddmmyyyy")</f>
        <v>431-24082021</v>
      </c>
      <c r="G45889" t="s">
        <v>68050</v>
      </c>
      <c r="H45889" t="s">
        <v>27</v>
      </c>
      <c r="I45889" t="s">
        <v>2245</v>
      </c>
      <c r="J45889" s="4">
        <v>34922.7929</v>
      </c>
      <c r="K45889">
        <v>431</v>
      </c>
      <c r="L45889" t="str">
        <f>TEXT(healthcare_dataset[[#This Row],[Date of Admission]],"mmmm")</f>
        <v>August</v>
      </c>
      <c r="M45889" s="1">
        <v>44432</v>
      </c>
      <c r="N45889" t="s">
        <v>20</v>
      </c>
      <c r="O45889" s="1">
        <v>44458</v>
      </c>
      <c r="P45889">
        <f>healthcare_dataset[[#This Row],[Discharge Date]]-healthcare_dataset[[#This Row],[Date of Admission]]</f>
        <v>26</v>
      </c>
      <c r="Q45889" t="s">
        <v>13024</v>
      </c>
      <c r="R45889" t="s">
        <v>43159</v>
      </c>
    </row>
    <row r="45890" spans="1:18" x14ac:dyDescent="0.3">
      <c r="A45890" t="s">
        <v>1409</v>
      </c>
      <c r="B45890">
        <v>76</v>
      </c>
      <c r="C45890" t="s">
        <v>15</v>
      </c>
      <c r="D45890" t="s">
        <v>38</v>
      </c>
      <c r="E45890" t="s">
        <v>85350</v>
      </c>
      <c r="F45890" t="str">
        <f>healthcare_dataset[[#This Row],[Room Number]] &amp; "-" &amp; TEXT(healthcare_dataset[[#This Row],[Date of Admission]], "ddmmyyyy")</f>
        <v>431-23082021</v>
      </c>
      <c r="G45890" t="s">
        <v>85351</v>
      </c>
      <c r="H45890" t="s">
        <v>106</v>
      </c>
      <c r="I45890" t="s">
        <v>2245</v>
      </c>
      <c r="J45890" s="4">
        <v>38531.2742</v>
      </c>
      <c r="K45890">
        <v>431</v>
      </c>
      <c r="L45890" t="str">
        <f>TEXT(healthcare_dataset[[#This Row],[Date of Admission]],"mmmm")</f>
        <v>August</v>
      </c>
      <c r="M45890" s="1">
        <v>44431</v>
      </c>
      <c r="N45890" t="s">
        <v>20</v>
      </c>
      <c r="O45890" s="1">
        <v>44435</v>
      </c>
      <c r="P45890">
        <f>healthcare_dataset[[#This Row],[Discharge Date]]-healthcare_dataset[[#This Row],[Date of Admission]]</f>
        <v>4</v>
      </c>
      <c r="Q45890" t="s">
        <v>3534</v>
      </c>
      <c r="R45890" t="s">
        <v>78925</v>
      </c>
    </row>
    <row r="45891" spans="1:18" x14ac:dyDescent="0.3">
      <c r="A45891" t="s">
        <v>29526</v>
      </c>
      <c r="B45891">
        <v>66</v>
      </c>
      <c r="C45891" t="s">
        <v>482</v>
      </c>
      <c r="D45891" t="s">
        <v>49</v>
      </c>
      <c r="E45891" t="s">
        <v>15917</v>
      </c>
      <c r="F45891" t="str">
        <f>healthcare_dataset[[#This Row],[Room Number]] &amp; "-" &amp; TEXT(healthcare_dataset[[#This Row],[Date of Admission]], "ddmmyyyy")</f>
        <v>431-07082021</v>
      </c>
      <c r="G45891" t="s">
        <v>28097</v>
      </c>
      <c r="H45891" t="s">
        <v>106</v>
      </c>
      <c r="I45891" t="s">
        <v>2906</v>
      </c>
      <c r="J45891" s="4">
        <v>40991.264600000002</v>
      </c>
      <c r="K45891">
        <v>431</v>
      </c>
      <c r="L45891" t="str">
        <f>TEXT(healthcare_dataset[[#This Row],[Date of Admission]],"mmmm")</f>
        <v>August</v>
      </c>
      <c r="M45891" s="1">
        <v>44415</v>
      </c>
      <c r="N45891" t="s">
        <v>15992</v>
      </c>
      <c r="O45891" s="1">
        <v>44431</v>
      </c>
      <c r="P45891">
        <f>healthcare_dataset[[#This Row],[Discharge Date]]-healthcare_dataset[[#This Row],[Date of Admission]]</f>
        <v>16</v>
      </c>
      <c r="Q45891" t="s">
        <v>21</v>
      </c>
      <c r="R45891" t="s">
        <v>22</v>
      </c>
    </row>
    <row r="45892" spans="1:18" x14ac:dyDescent="0.3">
      <c r="A45892" t="s">
        <v>29526</v>
      </c>
      <c r="B45892">
        <v>68</v>
      </c>
      <c r="C45892" t="s">
        <v>482</v>
      </c>
      <c r="D45892" t="s">
        <v>49</v>
      </c>
      <c r="E45892" t="s">
        <v>15917</v>
      </c>
      <c r="F45892" t="str">
        <f>healthcare_dataset[[#This Row],[Room Number]] &amp; "-" &amp; TEXT(healthcare_dataset[[#This Row],[Date of Admission]], "ddmmyyyy")</f>
        <v>431-07082021</v>
      </c>
      <c r="G45892" t="s">
        <v>28097</v>
      </c>
      <c r="H45892" t="s">
        <v>106</v>
      </c>
      <c r="I45892" t="s">
        <v>2906</v>
      </c>
      <c r="J45892" s="4">
        <v>40991.264600000002</v>
      </c>
      <c r="K45892">
        <v>431</v>
      </c>
      <c r="L45892" t="str">
        <f>TEXT(healthcare_dataset[[#This Row],[Date of Admission]],"mmmm")</f>
        <v>August</v>
      </c>
      <c r="M45892" s="1">
        <v>44415</v>
      </c>
      <c r="N45892" t="s">
        <v>15992</v>
      </c>
      <c r="O45892" s="1">
        <v>44431</v>
      </c>
      <c r="P45892">
        <f>healthcare_dataset[[#This Row],[Discharge Date]]-healthcare_dataset[[#This Row],[Date of Admission]]</f>
        <v>16</v>
      </c>
      <c r="Q45892" t="s">
        <v>21</v>
      </c>
      <c r="R45892" t="s">
        <v>22</v>
      </c>
    </row>
    <row r="45893" spans="1:18" x14ac:dyDescent="0.3">
      <c r="A45893" t="s">
        <v>105066</v>
      </c>
      <c r="B45893">
        <v>55</v>
      </c>
      <c r="C45893" t="s">
        <v>15</v>
      </c>
      <c r="D45893" t="s">
        <v>42</v>
      </c>
      <c r="E45893" t="s">
        <v>105067</v>
      </c>
      <c r="F45893" t="str">
        <f>healthcare_dataset[[#This Row],[Room Number]] &amp; "-" &amp; TEXT(healthcare_dataset[[#This Row],[Date of Admission]], "ddmmyyyy")</f>
        <v>431-05082021</v>
      </c>
      <c r="G45893" t="s">
        <v>40311</v>
      </c>
      <c r="H45893" t="s">
        <v>19</v>
      </c>
      <c r="I45893" t="s">
        <v>110883</v>
      </c>
      <c r="J45893" s="4">
        <v>16053.012199999999</v>
      </c>
      <c r="K45893">
        <v>431</v>
      </c>
      <c r="L45893" t="str">
        <f>TEXT(healthcare_dataset[[#This Row],[Date of Admission]],"mmmm")</f>
        <v>August</v>
      </c>
      <c r="M45893" s="1">
        <v>44413</v>
      </c>
      <c r="N45893" t="s">
        <v>29971</v>
      </c>
      <c r="O45893" s="1">
        <v>44424</v>
      </c>
      <c r="P45893">
        <f>healthcare_dataset[[#This Row],[Discharge Date]]-healthcare_dataset[[#This Row],[Date of Admission]]</f>
        <v>11</v>
      </c>
      <c r="Q45893" t="s">
        <v>13024</v>
      </c>
      <c r="R45893" t="s">
        <v>78925</v>
      </c>
    </row>
    <row r="45894" spans="1:18" x14ac:dyDescent="0.3">
      <c r="A45894" t="s">
        <v>9236</v>
      </c>
      <c r="B45894">
        <v>74</v>
      </c>
      <c r="C45894" t="s">
        <v>15</v>
      </c>
      <c r="D45894" t="s">
        <v>67</v>
      </c>
      <c r="E45894" t="s">
        <v>110465</v>
      </c>
      <c r="F45894" t="str">
        <f>healthcare_dataset[[#This Row],[Room Number]] &amp; "-" &amp; TEXT(healthcare_dataset[[#This Row],[Date of Admission]], "ddmmyyyy")</f>
        <v>431-20072021</v>
      </c>
      <c r="G45894" t="s">
        <v>110466</v>
      </c>
      <c r="H45894" t="s">
        <v>58</v>
      </c>
      <c r="I45894" t="s">
        <v>2906</v>
      </c>
      <c r="J45894" s="4">
        <v>4653.8320999999996</v>
      </c>
      <c r="K45894">
        <v>431</v>
      </c>
      <c r="L45894" t="str">
        <f>TEXT(healthcare_dataset[[#This Row],[Date of Admission]],"mmmm")</f>
        <v>July</v>
      </c>
      <c r="M45894" s="1">
        <v>44397</v>
      </c>
      <c r="N45894" t="s">
        <v>29971</v>
      </c>
      <c r="O45894" s="1">
        <v>44417</v>
      </c>
      <c r="P45894">
        <f>healthcare_dataset[[#This Row],[Discharge Date]]-healthcare_dataset[[#This Row],[Date of Admission]]</f>
        <v>20</v>
      </c>
      <c r="Q45894" t="s">
        <v>6847</v>
      </c>
      <c r="R45894" t="s">
        <v>78925</v>
      </c>
    </row>
    <row r="45895" spans="1:18" x14ac:dyDescent="0.3">
      <c r="A45895" t="s">
        <v>77763</v>
      </c>
      <c r="B45895">
        <v>24</v>
      </c>
      <c r="C45895" t="s">
        <v>15</v>
      </c>
      <c r="D45895" t="s">
        <v>33</v>
      </c>
      <c r="E45895" t="s">
        <v>58777</v>
      </c>
      <c r="F45895" t="str">
        <f>healthcare_dataset[[#This Row],[Room Number]] &amp; "-" &amp; TEXT(healthcare_dataset[[#This Row],[Date of Admission]], "ddmmyyyy")</f>
        <v>431-08062021</v>
      </c>
      <c r="G45895" t="s">
        <v>64019</v>
      </c>
      <c r="H45895" t="s">
        <v>36</v>
      </c>
      <c r="I45895" t="s">
        <v>804</v>
      </c>
      <c r="J45895" s="4">
        <v>39836.094499999999</v>
      </c>
      <c r="K45895">
        <v>431</v>
      </c>
      <c r="L45895" t="str">
        <f>TEXT(healthcare_dataset[[#This Row],[Date of Admission]],"mmmm")</f>
        <v>June</v>
      </c>
      <c r="M45895" s="1">
        <v>44355</v>
      </c>
      <c r="N45895" t="s">
        <v>20</v>
      </c>
      <c r="O45895" s="1">
        <v>44375</v>
      </c>
      <c r="P45895">
        <f>healthcare_dataset[[#This Row],[Discharge Date]]-healthcare_dataset[[#This Row],[Date of Admission]]</f>
        <v>20</v>
      </c>
      <c r="Q45895" t="s">
        <v>6847</v>
      </c>
      <c r="R45895" t="s">
        <v>43159</v>
      </c>
    </row>
    <row r="45896" spans="1:18" x14ac:dyDescent="0.3">
      <c r="A45896" t="s">
        <v>3297</v>
      </c>
      <c r="B45896">
        <v>70</v>
      </c>
      <c r="C45896" t="s">
        <v>15</v>
      </c>
      <c r="D45896" t="s">
        <v>33</v>
      </c>
      <c r="E45896" t="s">
        <v>3298</v>
      </c>
      <c r="F45896" t="str">
        <f>healthcare_dataset[[#This Row],[Room Number]] &amp; "-" &amp; TEXT(healthcare_dataset[[#This Row],[Date of Admission]], "ddmmyyyy")</f>
        <v>431-25052021</v>
      </c>
      <c r="G45896" t="s">
        <v>3299</v>
      </c>
      <c r="H45896" t="s">
        <v>31</v>
      </c>
      <c r="I45896" t="s">
        <v>2906</v>
      </c>
      <c r="J45896" s="4">
        <v>33674.0674</v>
      </c>
      <c r="K45896">
        <v>431</v>
      </c>
      <c r="L45896" t="str">
        <f>TEXT(healthcare_dataset[[#This Row],[Date of Admission]],"mmmm")</f>
        <v>May</v>
      </c>
      <c r="M45896" s="1">
        <v>44341</v>
      </c>
      <c r="N45896" t="s">
        <v>20</v>
      </c>
      <c r="O45896" s="1">
        <v>44365</v>
      </c>
      <c r="P45896">
        <f>healthcare_dataset[[#This Row],[Discharge Date]]-healthcare_dataset[[#This Row],[Date of Admission]]</f>
        <v>24</v>
      </c>
      <c r="Q45896" t="s">
        <v>21</v>
      </c>
      <c r="R45896" t="s">
        <v>22</v>
      </c>
    </row>
    <row r="45897" spans="1:18" x14ac:dyDescent="0.3">
      <c r="A45897" t="s">
        <v>4317</v>
      </c>
      <c r="B45897">
        <v>69</v>
      </c>
      <c r="C45897" t="s">
        <v>15</v>
      </c>
      <c r="D45897" t="s">
        <v>16</v>
      </c>
      <c r="E45897" t="s">
        <v>4318</v>
      </c>
      <c r="F45897" t="str">
        <f>healthcare_dataset[[#This Row],[Room Number]] &amp; "-" &amp; TEXT(healthcare_dataset[[#This Row],[Date of Admission]], "ddmmyyyy")</f>
        <v>431-13052021</v>
      </c>
      <c r="G45897" t="s">
        <v>4319</v>
      </c>
      <c r="H45897" t="s">
        <v>58</v>
      </c>
      <c r="I45897" t="s">
        <v>1529</v>
      </c>
      <c r="J45897" s="4">
        <v>29815.539700000001</v>
      </c>
      <c r="K45897">
        <v>431</v>
      </c>
      <c r="L45897" t="str">
        <f>TEXT(healthcare_dataset[[#This Row],[Date of Admission]],"mmmm")</f>
        <v>May</v>
      </c>
      <c r="M45897" s="1">
        <v>44329</v>
      </c>
      <c r="N45897" t="s">
        <v>20</v>
      </c>
      <c r="O45897" s="1">
        <v>44335</v>
      </c>
      <c r="P45897">
        <f>healthcare_dataset[[#This Row],[Discharge Date]]-healthcare_dataset[[#This Row],[Date of Admission]]</f>
        <v>6</v>
      </c>
      <c r="Q45897" t="s">
        <v>3534</v>
      </c>
      <c r="R45897" t="s">
        <v>22</v>
      </c>
    </row>
    <row r="45898" spans="1:18" x14ac:dyDescent="0.3">
      <c r="A45898" t="s">
        <v>86426</v>
      </c>
      <c r="B45898">
        <v>69</v>
      </c>
      <c r="C45898" t="s">
        <v>15</v>
      </c>
      <c r="D45898" t="s">
        <v>16</v>
      </c>
      <c r="E45898" t="s">
        <v>86427</v>
      </c>
      <c r="F45898" t="str">
        <f>healthcare_dataset[[#This Row],[Room Number]] &amp; "-" &amp; TEXT(healthcare_dataset[[#This Row],[Date of Admission]], "ddmmyyyy")</f>
        <v>431-12052021</v>
      </c>
      <c r="G45898" t="s">
        <v>86428</v>
      </c>
      <c r="H45898" t="s">
        <v>58</v>
      </c>
      <c r="I45898" t="s">
        <v>2906</v>
      </c>
      <c r="J45898" s="4">
        <v>39392.2065</v>
      </c>
      <c r="K45898">
        <v>431</v>
      </c>
      <c r="L45898" t="str">
        <f>TEXT(healthcare_dataset[[#This Row],[Date of Admission]],"mmmm")</f>
        <v>May</v>
      </c>
      <c r="M45898" s="1">
        <v>44328</v>
      </c>
      <c r="N45898" t="s">
        <v>20</v>
      </c>
      <c r="O45898" s="1">
        <v>44348</v>
      </c>
      <c r="P45898">
        <f>healthcare_dataset[[#This Row],[Discharge Date]]-healthcare_dataset[[#This Row],[Date of Admission]]</f>
        <v>20</v>
      </c>
      <c r="Q45898" t="s">
        <v>21</v>
      </c>
      <c r="R45898" t="s">
        <v>78925</v>
      </c>
    </row>
    <row r="45899" spans="1:18" x14ac:dyDescent="0.3">
      <c r="A45899" t="s">
        <v>5864</v>
      </c>
      <c r="B45899">
        <v>53</v>
      </c>
      <c r="C45899" t="s">
        <v>482</v>
      </c>
      <c r="D45899" t="s">
        <v>24</v>
      </c>
      <c r="E45899" t="s">
        <v>5865</v>
      </c>
      <c r="F45899" t="str">
        <f>healthcare_dataset[[#This Row],[Room Number]] &amp; "-" &amp; TEXT(healthcare_dataset[[#This Row],[Date of Admission]], "ddmmyyyy")</f>
        <v>431-06052021</v>
      </c>
      <c r="G45899" t="s">
        <v>5866</v>
      </c>
      <c r="H45899" t="s">
        <v>106</v>
      </c>
      <c r="I45899" t="s">
        <v>804</v>
      </c>
      <c r="J45899" s="4">
        <v>11091.657800000001</v>
      </c>
      <c r="K45899">
        <v>431</v>
      </c>
      <c r="L45899" t="str">
        <f>TEXT(healthcare_dataset[[#This Row],[Date of Admission]],"mmmm")</f>
        <v>May</v>
      </c>
      <c r="M45899" s="1">
        <v>44322</v>
      </c>
      <c r="N45899" t="s">
        <v>20</v>
      </c>
      <c r="O45899" s="1">
        <v>44346</v>
      </c>
      <c r="P45899">
        <f>healthcare_dataset[[#This Row],[Discharge Date]]-healthcare_dataset[[#This Row],[Date of Admission]]</f>
        <v>24</v>
      </c>
      <c r="Q45899" t="s">
        <v>3534</v>
      </c>
      <c r="R45899" t="s">
        <v>22</v>
      </c>
    </row>
    <row r="45900" spans="1:18" x14ac:dyDescent="0.3">
      <c r="A45900" t="s">
        <v>87731</v>
      </c>
      <c r="B45900">
        <v>31</v>
      </c>
      <c r="C45900" t="s">
        <v>15</v>
      </c>
      <c r="D45900" t="s">
        <v>24</v>
      </c>
      <c r="E45900" t="s">
        <v>87732</v>
      </c>
      <c r="F45900" t="str">
        <f>healthcare_dataset[[#This Row],[Room Number]] &amp; "-" &amp; TEXT(healthcare_dataset[[#This Row],[Date of Admission]], "ddmmyyyy")</f>
        <v>431-20042021</v>
      </c>
      <c r="G45900" t="s">
        <v>87733</v>
      </c>
      <c r="H45900" t="s">
        <v>58</v>
      </c>
      <c r="I45900" t="s">
        <v>804</v>
      </c>
      <c r="J45900" s="4">
        <v>3803.8815</v>
      </c>
      <c r="K45900">
        <v>431</v>
      </c>
      <c r="L45900" t="str">
        <f>TEXT(healthcare_dataset[[#This Row],[Date of Admission]],"mmmm")</f>
        <v>April</v>
      </c>
      <c r="M45900" s="1">
        <v>44306</v>
      </c>
      <c r="N45900" t="s">
        <v>20</v>
      </c>
      <c r="O45900" s="1">
        <v>44326</v>
      </c>
      <c r="P45900">
        <f>healthcare_dataset[[#This Row],[Discharge Date]]-healthcare_dataset[[#This Row],[Date of Admission]]</f>
        <v>20</v>
      </c>
      <c r="Q45900" t="s">
        <v>21</v>
      </c>
      <c r="R45900" t="s">
        <v>78925</v>
      </c>
    </row>
    <row r="45901" spans="1:18" x14ac:dyDescent="0.3">
      <c r="A45901" t="s">
        <v>18721</v>
      </c>
      <c r="B45901">
        <v>61</v>
      </c>
      <c r="C45901" t="s">
        <v>15</v>
      </c>
      <c r="D45901" t="s">
        <v>67</v>
      </c>
      <c r="E45901" t="s">
        <v>18722</v>
      </c>
      <c r="F45901" t="str">
        <f>healthcare_dataset[[#This Row],[Room Number]] &amp; "-" &amp; TEXT(healthcare_dataset[[#This Row],[Date of Admission]], "ddmmyyyy")</f>
        <v>431-18032021</v>
      </c>
      <c r="G45901" t="s">
        <v>5065</v>
      </c>
      <c r="H45901" t="s">
        <v>27</v>
      </c>
      <c r="I45901" t="s">
        <v>804</v>
      </c>
      <c r="J45901" s="4">
        <v>43487.464599999999</v>
      </c>
      <c r="K45901">
        <v>431</v>
      </c>
      <c r="L45901" t="str">
        <f>TEXT(healthcare_dataset[[#This Row],[Date of Admission]],"mmmm")</f>
        <v>March</v>
      </c>
      <c r="M45901" s="1">
        <v>44273</v>
      </c>
      <c r="N45901" t="s">
        <v>15992</v>
      </c>
      <c r="O45901" s="1">
        <v>44276</v>
      </c>
      <c r="P45901">
        <f>healthcare_dataset[[#This Row],[Discharge Date]]-healthcare_dataset[[#This Row],[Date of Admission]]</f>
        <v>3</v>
      </c>
      <c r="Q45901" t="s">
        <v>3534</v>
      </c>
      <c r="R45901" t="s">
        <v>22</v>
      </c>
    </row>
    <row r="45902" spans="1:18" x14ac:dyDescent="0.3">
      <c r="A45902" t="s">
        <v>58464</v>
      </c>
      <c r="B45902">
        <v>82</v>
      </c>
      <c r="C45902" t="s">
        <v>482</v>
      </c>
      <c r="D45902" t="s">
        <v>16</v>
      </c>
      <c r="E45902" t="s">
        <v>42573</v>
      </c>
      <c r="F45902" t="str">
        <f>healthcare_dataset[[#This Row],[Room Number]] &amp; "-" &amp; TEXT(healthcare_dataset[[#This Row],[Date of Admission]], "ddmmyyyy")</f>
        <v>431-01032021</v>
      </c>
      <c r="G45902" t="s">
        <v>58465</v>
      </c>
      <c r="H45902" t="s">
        <v>31</v>
      </c>
      <c r="I45902" t="s">
        <v>110883</v>
      </c>
      <c r="J45902" s="4">
        <v>15756.4964</v>
      </c>
      <c r="K45902">
        <v>431</v>
      </c>
      <c r="L45902" t="str">
        <f>TEXT(healthcare_dataset[[#This Row],[Date of Admission]],"mmmm")</f>
        <v>March</v>
      </c>
      <c r="M45902" s="1">
        <v>44256</v>
      </c>
      <c r="N45902" t="s">
        <v>15992</v>
      </c>
      <c r="O45902" s="1">
        <v>44263</v>
      </c>
      <c r="P45902">
        <f>healthcare_dataset[[#This Row],[Discharge Date]]-healthcare_dataset[[#This Row],[Date of Admission]]</f>
        <v>7</v>
      </c>
      <c r="Q45902" t="s">
        <v>21</v>
      </c>
      <c r="R45902" t="s">
        <v>43159</v>
      </c>
    </row>
    <row r="45903" spans="1:18" x14ac:dyDescent="0.3">
      <c r="A45903" t="s">
        <v>48093</v>
      </c>
      <c r="B45903">
        <v>37</v>
      </c>
      <c r="C45903" t="s">
        <v>15</v>
      </c>
      <c r="D45903" t="s">
        <v>42</v>
      </c>
      <c r="E45903" t="s">
        <v>48094</v>
      </c>
      <c r="F45903" t="str">
        <f>healthcare_dataset[[#This Row],[Room Number]] &amp; "-" &amp; TEXT(healthcare_dataset[[#This Row],[Date of Admission]], "ddmmyyyy")</f>
        <v>431-03022021</v>
      </c>
      <c r="G45903" t="s">
        <v>48095</v>
      </c>
      <c r="H45903" t="s">
        <v>27</v>
      </c>
      <c r="I45903" t="s">
        <v>804</v>
      </c>
      <c r="J45903" s="4">
        <v>47709.542099999999</v>
      </c>
      <c r="K45903">
        <v>431</v>
      </c>
      <c r="L45903" t="str">
        <f>TEXT(healthcare_dataset[[#This Row],[Date of Admission]],"mmmm")</f>
        <v>February</v>
      </c>
      <c r="M45903" s="1">
        <v>44230</v>
      </c>
      <c r="N45903" t="s">
        <v>29971</v>
      </c>
      <c r="O45903" s="1">
        <v>44240</v>
      </c>
      <c r="P45903">
        <f>healthcare_dataset[[#This Row],[Discharge Date]]-healthcare_dataset[[#This Row],[Date of Admission]]</f>
        <v>10</v>
      </c>
      <c r="Q45903" t="s">
        <v>3534</v>
      </c>
      <c r="R45903" t="s">
        <v>43159</v>
      </c>
    </row>
    <row r="45904" spans="1:18" x14ac:dyDescent="0.3">
      <c r="A45904" t="s">
        <v>66080</v>
      </c>
      <c r="B45904">
        <v>38</v>
      </c>
      <c r="C45904" t="s">
        <v>15</v>
      </c>
      <c r="D45904" t="s">
        <v>24</v>
      </c>
      <c r="E45904" t="s">
        <v>66081</v>
      </c>
      <c r="F45904" t="str">
        <f>healthcare_dataset[[#This Row],[Room Number]] &amp; "-" &amp; TEXT(healthcare_dataset[[#This Row],[Date of Admission]], "ddmmyyyy")</f>
        <v>431-04122020</v>
      </c>
      <c r="G45904" t="s">
        <v>66082</v>
      </c>
      <c r="H45904" t="s">
        <v>58</v>
      </c>
      <c r="I45904" t="s">
        <v>2906</v>
      </c>
      <c r="J45904" s="4">
        <v>30043.7912</v>
      </c>
      <c r="K45904">
        <v>431</v>
      </c>
      <c r="L45904" t="str">
        <f>TEXT(healthcare_dataset[[#This Row],[Date of Admission]],"mmmm")</f>
        <v>December</v>
      </c>
      <c r="M45904" s="1">
        <v>44169</v>
      </c>
      <c r="N45904" t="s">
        <v>15992</v>
      </c>
      <c r="O45904" s="1">
        <v>44175</v>
      </c>
      <c r="P45904">
        <f>healthcare_dataset[[#This Row],[Discharge Date]]-healthcare_dataset[[#This Row],[Date of Admission]]</f>
        <v>6</v>
      </c>
      <c r="Q45904" t="s">
        <v>13024</v>
      </c>
      <c r="R45904" t="s">
        <v>43159</v>
      </c>
    </row>
    <row r="45905" spans="1:18" x14ac:dyDescent="0.3">
      <c r="A45905" t="s">
        <v>43398</v>
      </c>
      <c r="B45905">
        <v>33</v>
      </c>
      <c r="C45905" t="s">
        <v>482</v>
      </c>
      <c r="D45905" t="s">
        <v>16</v>
      </c>
      <c r="E45905" t="s">
        <v>43399</v>
      </c>
      <c r="F45905" t="str">
        <f>healthcare_dataset[[#This Row],[Room Number]] &amp; "-" &amp; TEXT(healthcare_dataset[[#This Row],[Date of Admission]], "ddmmyyyy")</f>
        <v>431-26112020</v>
      </c>
      <c r="G45905" t="s">
        <v>43400</v>
      </c>
      <c r="H45905" t="s">
        <v>36</v>
      </c>
      <c r="I45905" t="s">
        <v>110883</v>
      </c>
      <c r="J45905" s="4">
        <v>36325.7261</v>
      </c>
      <c r="K45905">
        <v>431</v>
      </c>
      <c r="L45905" t="str">
        <f>TEXT(healthcare_dataset[[#This Row],[Date of Admission]],"mmmm")</f>
        <v>November</v>
      </c>
      <c r="M45905" s="1">
        <v>44161</v>
      </c>
      <c r="N45905" t="s">
        <v>29971</v>
      </c>
      <c r="O45905" s="1">
        <v>44189</v>
      </c>
      <c r="P45905">
        <f>healthcare_dataset[[#This Row],[Discharge Date]]-healthcare_dataset[[#This Row],[Date of Admission]]</f>
        <v>28</v>
      </c>
      <c r="Q45905" t="s">
        <v>6847</v>
      </c>
      <c r="R45905" t="s">
        <v>43159</v>
      </c>
    </row>
    <row r="45906" spans="1:18" x14ac:dyDescent="0.3">
      <c r="A45906" t="s">
        <v>72202</v>
      </c>
      <c r="B45906">
        <v>27</v>
      </c>
      <c r="C45906" t="s">
        <v>482</v>
      </c>
      <c r="D45906" t="s">
        <v>38</v>
      </c>
      <c r="E45906" t="s">
        <v>72203</v>
      </c>
      <c r="F45906" t="str">
        <f>healthcare_dataset[[#This Row],[Room Number]] &amp; "-" &amp; TEXT(healthcare_dataset[[#This Row],[Date of Admission]], "ddmmyyyy")</f>
        <v>431-25112020</v>
      </c>
      <c r="G45906" t="s">
        <v>72204</v>
      </c>
      <c r="H45906" t="s">
        <v>27</v>
      </c>
      <c r="I45906" t="s">
        <v>110883</v>
      </c>
      <c r="J45906" s="4">
        <v>25496.132699999998</v>
      </c>
      <c r="K45906">
        <v>431</v>
      </c>
      <c r="L45906" t="str">
        <f>TEXT(healthcare_dataset[[#This Row],[Date of Admission]],"mmmm")</f>
        <v>November</v>
      </c>
      <c r="M45906" s="1">
        <v>44160</v>
      </c>
      <c r="N45906" t="s">
        <v>20</v>
      </c>
      <c r="O45906" s="1">
        <v>44185</v>
      </c>
      <c r="P45906">
        <f>healthcare_dataset[[#This Row],[Discharge Date]]-healthcare_dataset[[#This Row],[Date of Admission]]</f>
        <v>25</v>
      </c>
      <c r="Q45906" t="s">
        <v>10006</v>
      </c>
      <c r="R45906" t="s">
        <v>43159</v>
      </c>
    </row>
    <row r="45907" spans="1:18" x14ac:dyDescent="0.3">
      <c r="A45907" t="s">
        <v>48048</v>
      </c>
      <c r="B45907">
        <v>43</v>
      </c>
      <c r="C45907" t="s">
        <v>482</v>
      </c>
      <c r="D45907" t="s">
        <v>42</v>
      </c>
      <c r="E45907" t="s">
        <v>33327</v>
      </c>
      <c r="F45907" t="str">
        <f>healthcare_dataset[[#This Row],[Room Number]] &amp; "-" &amp; TEXT(healthcare_dataset[[#This Row],[Date of Admission]], "ddmmyyyy")</f>
        <v>431-20112020</v>
      </c>
      <c r="G45907" t="s">
        <v>48049</v>
      </c>
      <c r="H45907" t="s">
        <v>36</v>
      </c>
      <c r="I45907" t="s">
        <v>804</v>
      </c>
      <c r="J45907" s="4">
        <v>21674.4797</v>
      </c>
      <c r="K45907">
        <v>431</v>
      </c>
      <c r="L45907" t="str">
        <f>TEXT(healthcare_dataset[[#This Row],[Date of Admission]],"mmmm")</f>
        <v>November</v>
      </c>
      <c r="M45907" s="1">
        <v>44155</v>
      </c>
      <c r="N45907" t="s">
        <v>29971</v>
      </c>
      <c r="O45907" s="1">
        <v>44164</v>
      </c>
      <c r="P45907">
        <f>healthcare_dataset[[#This Row],[Discharge Date]]-healthcare_dataset[[#This Row],[Date of Admission]]</f>
        <v>9</v>
      </c>
      <c r="Q45907" t="s">
        <v>3534</v>
      </c>
      <c r="R45907" t="s">
        <v>43159</v>
      </c>
    </row>
    <row r="45908" spans="1:18" x14ac:dyDescent="0.3">
      <c r="A45908" t="s">
        <v>28259</v>
      </c>
      <c r="B45908">
        <v>53</v>
      </c>
      <c r="C45908" t="s">
        <v>482</v>
      </c>
      <c r="D45908" t="s">
        <v>33</v>
      </c>
      <c r="E45908" t="s">
        <v>28260</v>
      </c>
      <c r="F45908" t="str">
        <f>healthcare_dataset[[#This Row],[Room Number]] &amp; "-" &amp; TEXT(healthcare_dataset[[#This Row],[Date of Admission]], "ddmmyyyy")</f>
        <v>431-15112020</v>
      </c>
      <c r="G45908" t="s">
        <v>16709</v>
      </c>
      <c r="H45908" t="s">
        <v>106</v>
      </c>
      <c r="I45908" t="s">
        <v>2906</v>
      </c>
      <c r="J45908" s="4">
        <v>10555.975399999999</v>
      </c>
      <c r="K45908">
        <v>431</v>
      </c>
      <c r="L45908" t="str">
        <f>TEXT(healthcare_dataset[[#This Row],[Date of Admission]],"mmmm")</f>
        <v>November</v>
      </c>
      <c r="M45908" s="1">
        <v>44150</v>
      </c>
      <c r="N45908" t="s">
        <v>15992</v>
      </c>
      <c r="O45908" s="1">
        <v>44151</v>
      </c>
      <c r="P45908">
        <f>healthcare_dataset[[#This Row],[Discharge Date]]-healthcare_dataset[[#This Row],[Date of Admission]]</f>
        <v>1</v>
      </c>
      <c r="Q45908" t="s">
        <v>10006</v>
      </c>
      <c r="R45908" t="s">
        <v>22</v>
      </c>
    </row>
    <row r="45909" spans="1:18" x14ac:dyDescent="0.3">
      <c r="A45909" t="s">
        <v>28259</v>
      </c>
      <c r="B45909">
        <v>54</v>
      </c>
      <c r="C45909" t="s">
        <v>482</v>
      </c>
      <c r="D45909" t="s">
        <v>33</v>
      </c>
      <c r="E45909" t="s">
        <v>28260</v>
      </c>
      <c r="F45909" t="str">
        <f>healthcare_dataset[[#This Row],[Room Number]] &amp; "-" &amp; TEXT(healthcare_dataset[[#This Row],[Date of Admission]], "ddmmyyyy")</f>
        <v>431-15112020</v>
      </c>
      <c r="G45909" t="s">
        <v>16709</v>
      </c>
      <c r="H45909" t="s">
        <v>106</v>
      </c>
      <c r="I45909" t="s">
        <v>2906</v>
      </c>
      <c r="J45909" s="4">
        <v>10555.975399999999</v>
      </c>
      <c r="K45909">
        <v>431</v>
      </c>
      <c r="L45909" t="str">
        <f>TEXT(healthcare_dataset[[#This Row],[Date of Admission]],"mmmm")</f>
        <v>November</v>
      </c>
      <c r="M45909" s="1">
        <v>44150</v>
      </c>
      <c r="N45909" t="s">
        <v>15992</v>
      </c>
      <c r="O45909" s="1">
        <v>44151</v>
      </c>
      <c r="P45909">
        <f>healthcare_dataset[[#This Row],[Discharge Date]]-healthcare_dataset[[#This Row],[Date of Admission]]</f>
        <v>1</v>
      </c>
      <c r="Q45909" t="s">
        <v>10006</v>
      </c>
      <c r="R45909" t="s">
        <v>22</v>
      </c>
    </row>
    <row r="45910" spans="1:18" x14ac:dyDescent="0.3">
      <c r="A45910" t="s">
        <v>110612</v>
      </c>
      <c r="B45910">
        <v>78</v>
      </c>
      <c r="C45910" t="s">
        <v>482</v>
      </c>
      <c r="D45910" t="s">
        <v>24</v>
      </c>
      <c r="E45910" t="s">
        <v>110613</v>
      </c>
      <c r="F45910" t="str">
        <f>healthcare_dataset[[#This Row],[Room Number]] &amp; "-" &amp; TEXT(healthcare_dataset[[#This Row],[Date of Admission]], "ddmmyyyy")</f>
        <v>431-28102020</v>
      </c>
      <c r="G45910" t="s">
        <v>110614</v>
      </c>
      <c r="H45910" t="s">
        <v>36</v>
      </c>
      <c r="I45910" t="s">
        <v>2906</v>
      </c>
      <c r="J45910" s="4">
        <v>38439.886500000001</v>
      </c>
      <c r="K45910">
        <v>431</v>
      </c>
      <c r="L45910" t="str">
        <f>TEXT(healthcare_dataset[[#This Row],[Date of Admission]],"mmmm")</f>
        <v>October</v>
      </c>
      <c r="M45910" s="1">
        <v>44132</v>
      </c>
      <c r="N45910" t="s">
        <v>29971</v>
      </c>
      <c r="O45910" s="1">
        <v>44158</v>
      </c>
      <c r="P45910">
        <f>healthcare_dataset[[#This Row],[Discharge Date]]-healthcare_dataset[[#This Row],[Date of Admission]]</f>
        <v>26</v>
      </c>
      <c r="Q45910" t="s">
        <v>6847</v>
      </c>
      <c r="R45910" t="s">
        <v>78925</v>
      </c>
    </row>
    <row r="45911" spans="1:18" x14ac:dyDescent="0.3">
      <c r="A45911" t="s">
        <v>14145</v>
      </c>
      <c r="B45911">
        <v>84</v>
      </c>
      <c r="C45911" t="s">
        <v>482</v>
      </c>
      <c r="D45911" t="s">
        <v>16</v>
      </c>
      <c r="E45911" t="s">
        <v>14146</v>
      </c>
      <c r="F45911" t="str">
        <f>healthcare_dataset[[#This Row],[Room Number]] &amp; "-" &amp; TEXT(healthcare_dataset[[#This Row],[Date of Admission]], "ddmmyyyy")</f>
        <v>431-24102020</v>
      </c>
      <c r="G45911" t="s">
        <v>14147</v>
      </c>
      <c r="H45911" t="s">
        <v>58</v>
      </c>
      <c r="I45911" t="s">
        <v>110883</v>
      </c>
      <c r="J45911" s="4">
        <v>10783.6847</v>
      </c>
      <c r="K45911">
        <v>431</v>
      </c>
      <c r="L45911" t="str">
        <f>TEXT(healthcare_dataset[[#This Row],[Date of Admission]],"mmmm")</f>
        <v>October</v>
      </c>
      <c r="M45911" s="1">
        <v>44128</v>
      </c>
      <c r="N45911" t="s">
        <v>20</v>
      </c>
      <c r="O45911" s="1">
        <v>44138</v>
      </c>
      <c r="P45911">
        <f>healthcare_dataset[[#This Row],[Discharge Date]]-healthcare_dataset[[#This Row],[Date of Admission]]</f>
        <v>10</v>
      </c>
      <c r="Q45911" t="s">
        <v>13024</v>
      </c>
      <c r="R45911" t="s">
        <v>22</v>
      </c>
    </row>
    <row r="45912" spans="1:18" x14ac:dyDescent="0.3">
      <c r="A45912" t="s">
        <v>12395</v>
      </c>
      <c r="B45912">
        <v>49</v>
      </c>
      <c r="C45912" t="s">
        <v>482</v>
      </c>
      <c r="D45912" t="s">
        <v>60</v>
      </c>
      <c r="E45912" t="s">
        <v>12396</v>
      </c>
      <c r="F45912" t="str">
        <f>healthcare_dataset[[#This Row],[Room Number]] &amp; "-" &amp; TEXT(healthcare_dataset[[#This Row],[Date of Admission]], "ddmmyyyy")</f>
        <v>431-18102020</v>
      </c>
      <c r="G45912" t="s">
        <v>12397</v>
      </c>
      <c r="H45912" t="s">
        <v>36</v>
      </c>
      <c r="I45912" t="s">
        <v>2245</v>
      </c>
      <c r="J45912" s="4">
        <v>17104.7801</v>
      </c>
      <c r="K45912">
        <v>431</v>
      </c>
      <c r="L45912" t="str">
        <f>TEXT(healthcare_dataset[[#This Row],[Date of Admission]],"mmmm")</f>
        <v>October</v>
      </c>
      <c r="M45912" s="1">
        <v>44122</v>
      </c>
      <c r="N45912" t="s">
        <v>20</v>
      </c>
      <c r="O45912" s="1">
        <v>44135</v>
      </c>
      <c r="P45912">
        <f>healthcare_dataset[[#This Row],[Discharge Date]]-healthcare_dataset[[#This Row],[Date of Admission]]</f>
        <v>13</v>
      </c>
      <c r="Q45912" t="s">
        <v>10006</v>
      </c>
      <c r="R45912" t="s">
        <v>22</v>
      </c>
    </row>
    <row r="45913" spans="1:18" x14ac:dyDescent="0.3">
      <c r="A45913" t="s">
        <v>29951</v>
      </c>
      <c r="B45913">
        <v>56</v>
      </c>
      <c r="C45913" t="s">
        <v>15</v>
      </c>
      <c r="D45913" t="s">
        <v>38</v>
      </c>
      <c r="E45913" t="s">
        <v>29952</v>
      </c>
      <c r="F45913" t="str">
        <f>healthcare_dataset[[#This Row],[Room Number]] &amp; "-" &amp; TEXT(healthcare_dataset[[#This Row],[Date of Admission]], "ddmmyyyy")</f>
        <v>431-29082020</v>
      </c>
      <c r="G45913" t="s">
        <v>29953</v>
      </c>
      <c r="H45913" t="s">
        <v>36</v>
      </c>
      <c r="I45913" t="s">
        <v>2906</v>
      </c>
      <c r="J45913" s="4">
        <v>49322.047200000001</v>
      </c>
      <c r="K45913">
        <v>431</v>
      </c>
      <c r="L45913" t="str">
        <f>TEXT(healthcare_dataset[[#This Row],[Date of Admission]],"mmmm")</f>
        <v>August</v>
      </c>
      <c r="M45913" s="1">
        <v>44072</v>
      </c>
      <c r="N45913" t="s">
        <v>15992</v>
      </c>
      <c r="O45913" s="1">
        <v>44100</v>
      </c>
      <c r="P45913">
        <f>healthcare_dataset[[#This Row],[Discharge Date]]-healthcare_dataset[[#This Row],[Date of Admission]]</f>
        <v>28</v>
      </c>
      <c r="Q45913" t="s">
        <v>21</v>
      </c>
      <c r="R45913" t="s">
        <v>22</v>
      </c>
    </row>
    <row r="45914" spans="1:18" x14ac:dyDescent="0.3">
      <c r="A45914" t="s">
        <v>95940</v>
      </c>
      <c r="B45914">
        <v>30</v>
      </c>
      <c r="C45914" t="s">
        <v>482</v>
      </c>
      <c r="D45914" t="s">
        <v>24</v>
      </c>
      <c r="E45914" t="s">
        <v>95941</v>
      </c>
      <c r="F45914" t="str">
        <f>healthcare_dataset[[#This Row],[Room Number]] &amp; "-" &amp; TEXT(healthcare_dataset[[#This Row],[Date of Admission]], "ddmmyyyy")</f>
        <v>431-18082020</v>
      </c>
      <c r="G45914" t="s">
        <v>948</v>
      </c>
      <c r="H45914" t="s">
        <v>27</v>
      </c>
      <c r="I45914" t="s">
        <v>2245</v>
      </c>
      <c r="J45914" s="4">
        <v>48393.522499999999</v>
      </c>
      <c r="K45914">
        <v>431</v>
      </c>
      <c r="L45914" t="str">
        <f>TEXT(healthcare_dataset[[#This Row],[Date of Admission]],"mmmm")</f>
        <v>August</v>
      </c>
      <c r="M45914" s="1">
        <v>44061</v>
      </c>
      <c r="N45914" t="s">
        <v>15992</v>
      </c>
      <c r="O45914" s="1">
        <v>44085</v>
      </c>
      <c r="P45914">
        <f>healthcare_dataset[[#This Row],[Discharge Date]]-healthcare_dataset[[#This Row],[Date of Admission]]</f>
        <v>24</v>
      </c>
      <c r="Q45914" t="s">
        <v>21</v>
      </c>
      <c r="R45914" t="s">
        <v>78925</v>
      </c>
    </row>
    <row r="45915" spans="1:18" x14ac:dyDescent="0.3">
      <c r="A45915" t="s">
        <v>61964</v>
      </c>
      <c r="B45915">
        <v>45</v>
      </c>
      <c r="C45915" t="s">
        <v>15</v>
      </c>
      <c r="D45915" t="s">
        <v>33</v>
      </c>
      <c r="E45915" t="s">
        <v>61965</v>
      </c>
      <c r="F45915" t="str">
        <f>healthcare_dataset[[#This Row],[Room Number]] &amp; "-" &amp; TEXT(healthcare_dataset[[#This Row],[Date of Admission]], "ddmmyyyy")</f>
        <v>431-08082020</v>
      </c>
      <c r="G45915" t="s">
        <v>36712</v>
      </c>
      <c r="H45915" t="s">
        <v>58</v>
      </c>
      <c r="I45915" t="s">
        <v>1529</v>
      </c>
      <c r="J45915" s="4">
        <v>17128.281999999999</v>
      </c>
      <c r="K45915">
        <v>431</v>
      </c>
      <c r="L45915" t="str">
        <f>TEXT(healthcare_dataset[[#This Row],[Date of Admission]],"mmmm")</f>
        <v>August</v>
      </c>
      <c r="M45915" s="1">
        <v>44051</v>
      </c>
      <c r="N45915" t="s">
        <v>15992</v>
      </c>
      <c r="O45915" s="1">
        <v>44056</v>
      </c>
      <c r="P45915">
        <f>healthcare_dataset[[#This Row],[Discharge Date]]-healthcare_dataset[[#This Row],[Date of Admission]]</f>
        <v>5</v>
      </c>
      <c r="Q45915" t="s">
        <v>10006</v>
      </c>
      <c r="R45915" t="s">
        <v>43159</v>
      </c>
    </row>
    <row r="45916" spans="1:18" x14ac:dyDescent="0.3">
      <c r="A45916" t="s">
        <v>53262</v>
      </c>
      <c r="B45916">
        <v>60</v>
      </c>
      <c r="C45916" t="s">
        <v>482</v>
      </c>
      <c r="D45916" t="s">
        <v>38</v>
      </c>
      <c r="E45916" t="s">
        <v>53263</v>
      </c>
      <c r="F45916" t="str">
        <f>healthcare_dataset[[#This Row],[Room Number]] &amp; "-" &amp; TEXT(healthcare_dataset[[#This Row],[Date of Admission]], "ddmmyyyy")</f>
        <v>431-25072020</v>
      </c>
      <c r="G45916" t="s">
        <v>53264</v>
      </c>
      <c r="H45916" t="s">
        <v>36</v>
      </c>
      <c r="I45916" t="s">
        <v>2906</v>
      </c>
      <c r="J45916" s="4">
        <v>35317.493000000002</v>
      </c>
      <c r="K45916">
        <v>431</v>
      </c>
      <c r="L45916" t="str">
        <f>TEXT(healthcare_dataset[[#This Row],[Date of Admission]],"mmmm")</f>
        <v>July</v>
      </c>
      <c r="M45916" s="1">
        <v>44037</v>
      </c>
      <c r="N45916" t="s">
        <v>29971</v>
      </c>
      <c r="O45916" s="1">
        <v>44041</v>
      </c>
      <c r="P45916">
        <f>healthcare_dataset[[#This Row],[Discharge Date]]-healthcare_dataset[[#This Row],[Date of Admission]]</f>
        <v>4</v>
      </c>
      <c r="Q45916" t="s">
        <v>13024</v>
      </c>
      <c r="R45916" t="s">
        <v>43159</v>
      </c>
    </row>
    <row r="45917" spans="1:18" x14ac:dyDescent="0.3">
      <c r="A45917" t="s">
        <v>96677</v>
      </c>
      <c r="B45917">
        <v>49</v>
      </c>
      <c r="C45917" t="s">
        <v>15</v>
      </c>
      <c r="D45917" t="s">
        <v>49</v>
      </c>
      <c r="E45917" t="s">
        <v>96678</v>
      </c>
      <c r="F45917" t="str">
        <f>healthcare_dataset[[#This Row],[Room Number]] &amp; "-" &amp; TEXT(healthcare_dataset[[#This Row],[Date of Admission]], "ddmmyyyy")</f>
        <v>431-19072020</v>
      </c>
      <c r="G45917" t="s">
        <v>25377</v>
      </c>
      <c r="H45917" t="s">
        <v>58</v>
      </c>
      <c r="I45917" t="s">
        <v>804</v>
      </c>
      <c r="J45917" s="4">
        <v>40982.514799999997</v>
      </c>
      <c r="K45917">
        <v>431</v>
      </c>
      <c r="L45917" t="str">
        <f>TEXT(healthcare_dataset[[#This Row],[Date of Admission]],"mmmm")</f>
        <v>July</v>
      </c>
      <c r="M45917" s="1">
        <v>44031</v>
      </c>
      <c r="N45917" t="s">
        <v>15992</v>
      </c>
      <c r="O45917" s="1">
        <v>44041</v>
      </c>
      <c r="P45917">
        <f>healthcare_dataset[[#This Row],[Discharge Date]]-healthcare_dataset[[#This Row],[Date of Admission]]</f>
        <v>10</v>
      </c>
      <c r="Q45917" t="s">
        <v>21</v>
      </c>
      <c r="R45917" t="s">
        <v>78925</v>
      </c>
    </row>
    <row r="45918" spans="1:18" x14ac:dyDescent="0.3">
      <c r="A45918" t="s">
        <v>67081</v>
      </c>
      <c r="B45918">
        <v>77</v>
      </c>
      <c r="C45918" t="s">
        <v>482</v>
      </c>
      <c r="D45918" t="s">
        <v>49</v>
      </c>
      <c r="E45918" t="s">
        <v>107774</v>
      </c>
      <c r="F45918" t="str">
        <f>healthcare_dataset[[#This Row],[Room Number]] &amp; "-" &amp; TEXT(healthcare_dataset[[#This Row],[Date of Admission]], "ddmmyyyy")</f>
        <v>431-03072020</v>
      </c>
      <c r="G45918" t="s">
        <v>107775</v>
      </c>
      <c r="H45918" t="s">
        <v>19</v>
      </c>
      <c r="I45918" t="s">
        <v>1529</v>
      </c>
      <c r="J45918" s="4">
        <v>11896.3578</v>
      </c>
      <c r="K45918">
        <v>431</v>
      </c>
      <c r="L45918" t="str">
        <f>TEXT(healthcare_dataset[[#This Row],[Date of Admission]],"mmmm")</f>
        <v>July</v>
      </c>
      <c r="M45918" s="1">
        <v>44015</v>
      </c>
      <c r="N45918" t="s">
        <v>29971</v>
      </c>
      <c r="O45918" s="1">
        <v>44037</v>
      </c>
      <c r="P45918">
        <f>healthcare_dataset[[#This Row],[Discharge Date]]-healthcare_dataset[[#This Row],[Date of Admission]]</f>
        <v>22</v>
      </c>
      <c r="Q45918" t="s">
        <v>3534</v>
      </c>
      <c r="R45918" t="s">
        <v>78925</v>
      </c>
    </row>
    <row r="45919" spans="1:18" x14ac:dyDescent="0.3">
      <c r="A45919" t="s">
        <v>67081</v>
      </c>
      <c r="B45919">
        <v>81</v>
      </c>
      <c r="C45919" t="s">
        <v>482</v>
      </c>
      <c r="D45919" t="s">
        <v>49</v>
      </c>
      <c r="E45919" t="s">
        <v>107774</v>
      </c>
      <c r="F45919" t="str">
        <f>healthcare_dataset[[#This Row],[Room Number]] &amp; "-" &amp; TEXT(healthcare_dataset[[#This Row],[Date of Admission]], "ddmmyyyy")</f>
        <v>431-03072020</v>
      </c>
      <c r="G45919" t="s">
        <v>107775</v>
      </c>
      <c r="H45919" t="s">
        <v>19</v>
      </c>
      <c r="I45919" t="s">
        <v>1529</v>
      </c>
      <c r="J45919" s="4">
        <v>11896.3578</v>
      </c>
      <c r="K45919">
        <v>431</v>
      </c>
      <c r="L45919" t="str">
        <f>TEXT(healthcare_dataset[[#This Row],[Date of Admission]],"mmmm")</f>
        <v>July</v>
      </c>
      <c r="M45919" s="1">
        <v>44015</v>
      </c>
      <c r="N45919" t="s">
        <v>29971</v>
      </c>
      <c r="O45919" s="1">
        <v>44037</v>
      </c>
      <c r="P45919">
        <f>healthcare_dataset[[#This Row],[Discharge Date]]-healthcare_dataset[[#This Row],[Date of Admission]]</f>
        <v>22</v>
      </c>
      <c r="Q45919" t="s">
        <v>3534</v>
      </c>
      <c r="R45919" t="s">
        <v>78925</v>
      </c>
    </row>
    <row r="45920" spans="1:18" x14ac:dyDescent="0.3">
      <c r="A45920" t="s">
        <v>10567</v>
      </c>
      <c r="B45920">
        <v>40</v>
      </c>
      <c r="C45920" t="s">
        <v>15</v>
      </c>
      <c r="D45920" t="s">
        <v>38</v>
      </c>
      <c r="E45920" t="s">
        <v>3550</v>
      </c>
      <c r="F45920" t="str">
        <f>healthcare_dataset[[#This Row],[Room Number]] &amp; "-" &amp; TEXT(healthcare_dataset[[#This Row],[Date of Admission]], "ddmmyyyy")</f>
        <v>431-29052020</v>
      </c>
      <c r="G45920" t="s">
        <v>93816</v>
      </c>
      <c r="H45920" t="s">
        <v>19</v>
      </c>
      <c r="I45920" t="s">
        <v>110883</v>
      </c>
      <c r="J45920" s="4">
        <v>14902.1057</v>
      </c>
      <c r="K45920">
        <v>431</v>
      </c>
      <c r="L45920" t="str">
        <f>TEXT(healthcare_dataset[[#This Row],[Date of Admission]],"mmmm")</f>
        <v>May</v>
      </c>
      <c r="M45920" s="1">
        <v>43980</v>
      </c>
      <c r="N45920" t="s">
        <v>15992</v>
      </c>
      <c r="O45920" s="1">
        <v>43993</v>
      </c>
      <c r="P45920">
        <f>healthcare_dataset[[#This Row],[Discharge Date]]-healthcare_dataset[[#This Row],[Date of Admission]]</f>
        <v>13</v>
      </c>
      <c r="Q45920" t="s">
        <v>13024</v>
      </c>
      <c r="R45920" t="s">
        <v>78925</v>
      </c>
    </row>
    <row r="45921" spans="1:18" x14ac:dyDescent="0.3">
      <c r="A45921" t="s">
        <v>10567</v>
      </c>
      <c r="B45921">
        <v>43</v>
      </c>
      <c r="C45921" t="s">
        <v>15</v>
      </c>
      <c r="D45921" t="s">
        <v>38</v>
      </c>
      <c r="E45921" t="s">
        <v>3550</v>
      </c>
      <c r="F45921" t="str">
        <f>healthcare_dataset[[#This Row],[Room Number]] &amp; "-" &amp; TEXT(healthcare_dataset[[#This Row],[Date of Admission]], "ddmmyyyy")</f>
        <v>431-29052020</v>
      </c>
      <c r="G45921" t="s">
        <v>93816</v>
      </c>
      <c r="H45921" t="s">
        <v>19</v>
      </c>
      <c r="I45921" t="s">
        <v>110883</v>
      </c>
      <c r="J45921" s="4">
        <v>14902.1057</v>
      </c>
      <c r="K45921">
        <v>431</v>
      </c>
      <c r="L45921" t="str">
        <f>TEXT(healthcare_dataset[[#This Row],[Date of Admission]],"mmmm")</f>
        <v>May</v>
      </c>
      <c r="M45921" s="1">
        <v>43980</v>
      </c>
      <c r="N45921" t="s">
        <v>15992</v>
      </c>
      <c r="O45921" s="1">
        <v>43993</v>
      </c>
      <c r="P45921">
        <f>healthcare_dataset[[#This Row],[Discharge Date]]-healthcare_dataset[[#This Row],[Date of Admission]]</f>
        <v>13</v>
      </c>
      <c r="Q45921" t="s">
        <v>13024</v>
      </c>
      <c r="R45921" t="s">
        <v>78925</v>
      </c>
    </row>
    <row r="45922" spans="1:18" x14ac:dyDescent="0.3">
      <c r="A45922" t="s">
        <v>105907</v>
      </c>
      <c r="B45922">
        <v>51</v>
      </c>
      <c r="C45922" t="s">
        <v>482</v>
      </c>
      <c r="D45922" t="s">
        <v>16</v>
      </c>
      <c r="E45922" t="s">
        <v>105908</v>
      </c>
      <c r="F45922" t="str">
        <f>healthcare_dataset[[#This Row],[Room Number]] &amp; "-" &amp; TEXT(healthcare_dataset[[#This Row],[Date of Admission]], "ddmmyyyy")</f>
        <v>431-24052020</v>
      </c>
      <c r="G45922" t="s">
        <v>105909</v>
      </c>
      <c r="H45922" t="s">
        <v>27</v>
      </c>
      <c r="I45922" t="s">
        <v>110883</v>
      </c>
      <c r="J45922" s="4">
        <v>6268.7687999999998</v>
      </c>
      <c r="K45922">
        <v>431</v>
      </c>
      <c r="L45922" t="str">
        <f>TEXT(healthcare_dataset[[#This Row],[Date of Admission]],"mmmm")</f>
        <v>May</v>
      </c>
      <c r="M45922" s="1">
        <v>43975</v>
      </c>
      <c r="N45922" t="s">
        <v>29971</v>
      </c>
      <c r="O45922" s="1">
        <v>44002</v>
      </c>
      <c r="P45922">
        <f>healthcare_dataset[[#This Row],[Discharge Date]]-healthcare_dataset[[#This Row],[Date of Admission]]</f>
        <v>27</v>
      </c>
      <c r="Q45922" t="s">
        <v>3534</v>
      </c>
      <c r="R45922" t="s">
        <v>78925</v>
      </c>
    </row>
    <row r="45923" spans="1:18" x14ac:dyDescent="0.3">
      <c r="A45923" t="s">
        <v>22778</v>
      </c>
      <c r="B45923">
        <v>29</v>
      </c>
      <c r="C45923" t="s">
        <v>482</v>
      </c>
      <c r="D45923" t="s">
        <v>16</v>
      </c>
      <c r="E45923" t="s">
        <v>70018</v>
      </c>
      <c r="F45923" t="str">
        <f>healthcare_dataset[[#This Row],[Room Number]] &amp; "-" &amp; TEXT(healthcare_dataset[[#This Row],[Date of Admission]], "ddmmyyyy")</f>
        <v>431-26042020</v>
      </c>
      <c r="G45923" t="s">
        <v>60302</v>
      </c>
      <c r="H45923" t="s">
        <v>31</v>
      </c>
      <c r="I45923" t="s">
        <v>1529</v>
      </c>
      <c r="J45923" s="4">
        <v>29864.547699999999</v>
      </c>
      <c r="K45923">
        <v>431</v>
      </c>
      <c r="L45923" t="str">
        <f>TEXT(healthcare_dataset[[#This Row],[Date of Admission]],"mmmm")</f>
        <v>April</v>
      </c>
      <c r="M45923" s="1">
        <v>43947</v>
      </c>
      <c r="N45923" t="s">
        <v>29971</v>
      </c>
      <c r="O45923" s="1">
        <v>43961</v>
      </c>
      <c r="P45923">
        <f>healthcare_dataset[[#This Row],[Discharge Date]]-healthcare_dataset[[#This Row],[Date of Admission]]</f>
        <v>14</v>
      </c>
      <c r="Q45923" t="s">
        <v>13024</v>
      </c>
      <c r="R45923" t="s">
        <v>78925</v>
      </c>
    </row>
    <row r="45924" spans="1:18" x14ac:dyDescent="0.3">
      <c r="A45924" t="s">
        <v>52753</v>
      </c>
      <c r="B45924">
        <v>67</v>
      </c>
      <c r="C45924" t="s">
        <v>15</v>
      </c>
      <c r="D45924" t="s">
        <v>38</v>
      </c>
      <c r="E45924" t="s">
        <v>52754</v>
      </c>
      <c r="F45924" t="str">
        <f>healthcare_dataset[[#This Row],[Room Number]] &amp; "-" &amp; TEXT(healthcare_dataset[[#This Row],[Date of Admission]], "ddmmyyyy")</f>
        <v>431-05042020</v>
      </c>
      <c r="G45924" t="s">
        <v>52755</v>
      </c>
      <c r="H45924" t="s">
        <v>31</v>
      </c>
      <c r="I45924" t="s">
        <v>2245</v>
      </c>
      <c r="J45924" s="4">
        <v>46525.286</v>
      </c>
      <c r="K45924">
        <v>431</v>
      </c>
      <c r="L45924" t="str">
        <f>TEXT(healthcare_dataset[[#This Row],[Date of Admission]],"mmmm")</f>
        <v>April</v>
      </c>
      <c r="M45924" s="1">
        <v>43926</v>
      </c>
      <c r="N45924" t="s">
        <v>29971</v>
      </c>
      <c r="O45924" s="1">
        <v>43933</v>
      </c>
      <c r="P45924">
        <f>healthcare_dataset[[#This Row],[Discharge Date]]-healthcare_dataset[[#This Row],[Date of Admission]]</f>
        <v>7</v>
      </c>
      <c r="Q45924" t="s">
        <v>21</v>
      </c>
      <c r="R45924" t="s">
        <v>43159</v>
      </c>
    </row>
    <row r="45925" spans="1:18" x14ac:dyDescent="0.3">
      <c r="A45925" t="s">
        <v>79913</v>
      </c>
      <c r="B45925">
        <v>51</v>
      </c>
      <c r="C45925" t="s">
        <v>482</v>
      </c>
      <c r="D45925" t="s">
        <v>60</v>
      </c>
      <c r="E45925" t="s">
        <v>79914</v>
      </c>
      <c r="F45925" t="str">
        <f>healthcare_dataset[[#This Row],[Room Number]] &amp; "-" &amp; TEXT(healthcare_dataset[[#This Row],[Date of Admission]], "ddmmyyyy")</f>
        <v>431-03022020</v>
      </c>
      <c r="G45925" t="s">
        <v>79915</v>
      </c>
      <c r="H45925" t="s">
        <v>27</v>
      </c>
      <c r="I45925" t="s">
        <v>804</v>
      </c>
      <c r="J45925" s="4">
        <v>5036.9195</v>
      </c>
      <c r="K45925">
        <v>431</v>
      </c>
      <c r="L45925" t="str">
        <f>TEXT(healthcare_dataset[[#This Row],[Date of Admission]],"mmmm")</f>
        <v>February</v>
      </c>
      <c r="M45925" s="1">
        <v>43864</v>
      </c>
      <c r="N45925" t="s">
        <v>20</v>
      </c>
      <c r="O45925" s="1">
        <v>43882</v>
      </c>
      <c r="P45925">
        <f>healthcare_dataset[[#This Row],[Discharge Date]]-healthcare_dataset[[#This Row],[Date of Admission]]</f>
        <v>18</v>
      </c>
      <c r="Q45925" t="s">
        <v>10006</v>
      </c>
      <c r="R45925" t="s">
        <v>78925</v>
      </c>
    </row>
    <row r="45926" spans="1:18" x14ac:dyDescent="0.3">
      <c r="A45926" t="s">
        <v>92422</v>
      </c>
      <c r="B45926">
        <v>52</v>
      </c>
      <c r="C45926" t="s">
        <v>15</v>
      </c>
      <c r="D45926" t="s">
        <v>67</v>
      </c>
      <c r="E45926" t="s">
        <v>4817</v>
      </c>
      <c r="F45926" t="str">
        <f>healthcare_dataset[[#This Row],[Room Number]] &amp; "-" &amp; TEXT(healthcare_dataset[[#This Row],[Date of Admission]], "ddmmyyyy")</f>
        <v>431-28012020</v>
      </c>
      <c r="G45926" t="s">
        <v>92423</v>
      </c>
      <c r="H45926" t="s">
        <v>27</v>
      </c>
      <c r="I45926" t="s">
        <v>110883</v>
      </c>
      <c r="J45926" s="4">
        <v>45086.896999999997</v>
      </c>
      <c r="K45926">
        <v>431</v>
      </c>
      <c r="L45926" t="str">
        <f>TEXT(healthcare_dataset[[#This Row],[Date of Admission]],"mmmm")</f>
        <v>January</v>
      </c>
      <c r="M45926" s="1">
        <v>43858</v>
      </c>
      <c r="N45926" t="s">
        <v>15992</v>
      </c>
      <c r="O45926" s="1">
        <v>43884</v>
      </c>
      <c r="P45926">
        <f>healthcare_dataset[[#This Row],[Discharge Date]]-healthcare_dataset[[#This Row],[Date of Admission]]</f>
        <v>26</v>
      </c>
      <c r="Q45926" t="s">
        <v>6847</v>
      </c>
      <c r="R45926" t="s">
        <v>78925</v>
      </c>
    </row>
    <row r="45927" spans="1:18" x14ac:dyDescent="0.3">
      <c r="A45927" t="s">
        <v>89578</v>
      </c>
      <c r="B45927">
        <v>46</v>
      </c>
      <c r="C45927" t="s">
        <v>482</v>
      </c>
      <c r="D45927" t="s">
        <v>49</v>
      </c>
      <c r="E45927" t="s">
        <v>89579</v>
      </c>
      <c r="F45927" t="str">
        <f>healthcare_dataset[[#This Row],[Room Number]] &amp; "-" &amp; TEXT(healthcare_dataset[[#This Row],[Date of Admission]], "ddmmyyyy")</f>
        <v>431-22012020</v>
      </c>
      <c r="G45927" t="s">
        <v>89580</v>
      </c>
      <c r="H45927" t="s">
        <v>106</v>
      </c>
      <c r="I45927" t="s">
        <v>2906</v>
      </c>
      <c r="J45927" s="4">
        <v>19868.916799999999</v>
      </c>
      <c r="K45927">
        <v>431</v>
      </c>
      <c r="L45927" t="str">
        <f>TEXT(healthcare_dataset[[#This Row],[Date of Admission]],"mmmm")</f>
        <v>January</v>
      </c>
      <c r="M45927" s="1">
        <v>43852</v>
      </c>
      <c r="N45927" t="s">
        <v>20</v>
      </c>
      <c r="O45927" s="1">
        <v>43860</v>
      </c>
      <c r="P45927">
        <f>healthcare_dataset[[#This Row],[Discharge Date]]-healthcare_dataset[[#This Row],[Date of Admission]]</f>
        <v>8</v>
      </c>
      <c r="Q45927" t="s">
        <v>6847</v>
      </c>
      <c r="R45927" t="s">
        <v>78925</v>
      </c>
    </row>
    <row r="45928" spans="1:18" x14ac:dyDescent="0.3">
      <c r="A45928" t="s">
        <v>4527</v>
      </c>
      <c r="B45928">
        <v>71</v>
      </c>
      <c r="C45928" t="s">
        <v>15</v>
      </c>
      <c r="D45928" t="s">
        <v>49</v>
      </c>
      <c r="E45928" t="s">
        <v>4528</v>
      </c>
      <c r="F45928" t="str">
        <f>healthcare_dataset[[#This Row],[Room Number]] &amp; "-" &amp; TEXT(healthcare_dataset[[#This Row],[Date of Admission]], "ddmmyyyy")</f>
        <v>431-12122019</v>
      </c>
      <c r="G45928" t="s">
        <v>4529</v>
      </c>
      <c r="H45928" t="s">
        <v>36</v>
      </c>
      <c r="I45928" t="s">
        <v>1529</v>
      </c>
      <c r="J45928" s="4">
        <v>46406.3995</v>
      </c>
      <c r="K45928">
        <v>431</v>
      </c>
      <c r="L45928" t="str">
        <f>TEXT(healthcare_dataset[[#This Row],[Date of Admission]],"mmmm")</f>
        <v>December</v>
      </c>
      <c r="M45928" s="1">
        <v>43811</v>
      </c>
      <c r="N45928" t="s">
        <v>20</v>
      </c>
      <c r="O45928" s="1">
        <v>43812</v>
      </c>
      <c r="P45928">
        <f>healthcare_dataset[[#This Row],[Discharge Date]]-healthcare_dataset[[#This Row],[Date of Admission]]</f>
        <v>1</v>
      </c>
      <c r="Q45928" t="s">
        <v>3534</v>
      </c>
      <c r="R45928" t="s">
        <v>22</v>
      </c>
    </row>
    <row r="45929" spans="1:18" x14ac:dyDescent="0.3">
      <c r="A45929" t="s">
        <v>105894</v>
      </c>
      <c r="B45929">
        <v>53</v>
      </c>
      <c r="C45929" t="s">
        <v>15</v>
      </c>
      <c r="D45929" t="s">
        <v>16</v>
      </c>
      <c r="E45929" t="s">
        <v>105895</v>
      </c>
      <c r="F45929" t="str">
        <f>healthcare_dataset[[#This Row],[Room Number]] &amp; "-" &amp; TEXT(healthcare_dataset[[#This Row],[Date of Admission]], "ddmmyyyy")</f>
        <v>431-12112019</v>
      </c>
      <c r="G45929" t="s">
        <v>70655</v>
      </c>
      <c r="H45929" t="s">
        <v>19</v>
      </c>
      <c r="I45929" t="s">
        <v>110883</v>
      </c>
      <c r="J45929" s="4">
        <v>43886.595999999998</v>
      </c>
      <c r="K45929">
        <v>431</v>
      </c>
      <c r="L45929" t="str">
        <f>TEXT(healthcare_dataset[[#This Row],[Date of Admission]],"mmmm")</f>
        <v>November</v>
      </c>
      <c r="M45929" s="1">
        <v>43781</v>
      </c>
      <c r="N45929" t="s">
        <v>29971</v>
      </c>
      <c r="O45929" s="1">
        <v>43803</v>
      </c>
      <c r="P45929">
        <f>healthcare_dataset[[#This Row],[Discharge Date]]-healthcare_dataset[[#This Row],[Date of Admission]]</f>
        <v>22</v>
      </c>
      <c r="Q45929" t="s">
        <v>3534</v>
      </c>
      <c r="R45929" t="s">
        <v>78925</v>
      </c>
    </row>
    <row r="45930" spans="1:18" x14ac:dyDescent="0.3">
      <c r="A45930" t="s">
        <v>31913</v>
      </c>
      <c r="B45930">
        <v>42</v>
      </c>
      <c r="C45930" t="s">
        <v>482</v>
      </c>
      <c r="D45930" t="s">
        <v>16</v>
      </c>
      <c r="E45930" t="s">
        <v>9031</v>
      </c>
      <c r="F45930" t="str">
        <f>healthcare_dataset[[#This Row],[Room Number]] &amp; "-" &amp; TEXT(healthcare_dataset[[#This Row],[Date of Admission]], "ddmmyyyy")</f>
        <v>431-06112019</v>
      </c>
      <c r="G45930" t="s">
        <v>31914</v>
      </c>
      <c r="H45930" t="s">
        <v>106</v>
      </c>
      <c r="I45930" t="s">
        <v>2906</v>
      </c>
      <c r="J45930" s="4">
        <v>3577.7471999999998</v>
      </c>
      <c r="K45930">
        <v>431</v>
      </c>
      <c r="L45930" t="str">
        <f>TEXT(healthcare_dataset[[#This Row],[Date of Admission]],"mmmm")</f>
        <v>November</v>
      </c>
      <c r="M45930" s="1">
        <v>43775</v>
      </c>
      <c r="N45930" t="s">
        <v>29971</v>
      </c>
      <c r="O45930" s="1">
        <v>43792</v>
      </c>
      <c r="P45930">
        <f>healthcare_dataset[[#This Row],[Discharge Date]]-healthcare_dataset[[#This Row],[Date of Admission]]</f>
        <v>17</v>
      </c>
      <c r="Q45930" t="s">
        <v>13024</v>
      </c>
      <c r="R45930" t="s">
        <v>22</v>
      </c>
    </row>
    <row r="45931" spans="1:18" x14ac:dyDescent="0.3">
      <c r="A45931" t="s">
        <v>62226</v>
      </c>
      <c r="B45931">
        <v>45</v>
      </c>
      <c r="C45931" t="s">
        <v>15</v>
      </c>
      <c r="D45931" t="s">
        <v>16</v>
      </c>
      <c r="E45931" t="s">
        <v>62227</v>
      </c>
      <c r="F45931" t="str">
        <f>healthcare_dataset[[#This Row],[Room Number]] &amp; "-" &amp; TEXT(healthcare_dataset[[#This Row],[Date of Admission]], "ddmmyyyy")</f>
        <v>431-29102019</v>
      </c>
      <c r="G45931" t="s">
        <v>62228</v>
      </c>
      <c r="H45931" t="s">
        <v>106</v>
      </c>
      <c r="I45931" t="s">
        <v>1529</v>
      </c>
      <c r="J45931" s="4">
        <v>26828.833200000001</v>
      </c>
      <c r="K45931">
        <v>431</v>
      </c>
      <c r="L45931" t="str">
        <f>TEXT(healthcare_dataset[[#This Row],[Date of Admission]],"mmmm")</f>
        <v>October</v>
      </c>
      <c r="M45931" s="1">
        <v>43767</v>
      </c>
      <c r="N45931" t="s">
        <v>15992</v>
      </c>
      <c r="O45931" s="1">
        <v>43783</v>
      </c>
      <c r="P45931">
        <f>healthcare_dataset[[#This Row],[Discharge Date]]-healthcare_dataset[[#This Row],[Date of Admission]]</f>
        <v>16</v>
      </c>
      <c r="Q45931" t="s">
        <v>10006</v>
      </c>
      <c r="R45931" t="s">
        <v>43159</v>
      </c>
    </row>
    <row r="45932" spans="1:18" x14ac:dyDescent="0.3">
      <c r="A45932" t="s">
        <v>66492</v>
      </c>
      <c r="B45932">
        <v>37</v>
      </c>
      <c r="C45932" t="s">
        <v>15</v>
      </c>
      <c r="D45932" t="s">
        <v>67</v>
      </c>
      <c r="E45932" t="s">
        <v>66493</v>
      </c>
      <c r="F45932" t="str">
        <f>healthcare_dataset[[#This Row],[Room Number]] &amp; "-" &amp; TEXT(healthcare_dataset[[#This Row],[Date of Admission]], "ddmmyyyy")</f>
        <v>431-16102019</v>
      </c>
      <c r="G45932" t="s">
        <v>66494</v>
      </c>
      <c r="H45932" t="s">
        <v>106</v>
      </c>
      <c r="I45932" t="s">
        <v>2906</v>
      </c>
      <c r="J45932" s="4">
        <v>13770.914500000001</v>
      </c>
      <c r="K45932">
        <v>431</v>
      </c>
      <c r="L45932" t="str">
        <f>TEXT(healthcare_dataset[[#This Row],[Date of Admission]],"mmmm")</f>
        <v>October</v>
      </c>
      <c r="M45932" s="1">
        <v>43754</v>
      </c>
      <c r="N45932" t="s">
        <v>15992</v>
      </c>
      <c r="O45932" s="1">
        <v>43782</v>
      </c>
      <c r="P45932">
        <f>healthcare_dataset[[#This Row],[Discharge Date]]-healthcare_dataset[[#This Row],[Date of Admission]]</f>
        <v>28</v>
      </c>
      <c r="Q45932" t="s">
        <v>13024</v>
      </c>
      <c r="R45932" t="s">
        <v>43159</v>
      </c>
    </row>
    <row r="45933" spans="1:18" x14ac:dyDescent="0.3">
      <c r="A45933" t="s">
        <v>36837</v>
      </c>
      <c r="B45933">
        <v>51</v>
      </c>
      <c r="C45933" t="s">
        <v>482</v>
      </c>
      <c r="D45933" t="s">
        <v>33</v>
      </c>
      <c r="E45933" t="s">
        <v>36838</v>
      </c>
      <c r="F45933" t="str">
        <f>healthcare_dataset[[#This Row],[Room Number]] &amp; "-" &amp; TEXT(healthcare_dataset[[#This Row],[Date of Admission]], "ddmmyyyy")</f>
        <v>431-10102019</v>
      </c>
      <c r="G45933" t="s">
        <v>20295</v>
      </c>
      <c r="H45933" t="s">
        <v>36</v>
      </c>
      <c r="I45933" t="s">
        <v>804</v>
      </c>
      <c r="J45933" s="4">
        <v>14655.6078</v>
      </c>
      <c r="K45933">
        <v>431</v>
      </c>
      <c r="L45933" t="str">
        <f>TEXT(healthcare_dataset[[#This Row],[Date of Admission]],"mmmm")</f>
        <v>October</v>
      </c>
      <c r="M45933" s="1">
        <v>43748</v>
      </c>
      <c r="N45933" t="s">
        <v>29971</v>
      </c>
      <c r="O45933" s="1">
        <v>43754</v>
      </c>
      <c r="P45933">
        <f>healthcare_dataset[[#This Row],[Discharge Date]]-healthcare_dataset[[#This Row],[Date of Admission]]</f>
        <v>6</v>
      </c>
      <c r="Q45933" t="s">
        <v>10006</v>
      </c>
      <c r="R45933" t="s">
        <v>22</v>
      </c>
    </row>
    <row r="45934" spans="1:18" x14ac:dyDescent="0.3">
      <c r="A45934" t="s">
        <v>36837</v>
      </c>
      <c r="B45934">
        <v>52</v>
      </c>
      <c r="C45934" t="s">
        <v>482</v>
      </c>
      <c r="D45934" t="s">
        <v>33</v>
      </c>
      <c r="E45934" t="s">
        <v>36838</v>
      </c>
      <c r="F45934" t="str">
        <f>healthcare_dataset[[#This Row],[Room Number]] &amp; "-" &amp; TEXT(healthcare_dataset[[#This Row],[Date of Admission]], "ddmmyyyy")</f>
        <v>431-10102019</v>
      </c>
      <c r="G45934" t="s">
        <v>20295</v>
      </c>
      <c r="H45934" t="s">
        <v>36</v>
      </c>
      <c r="I45934" t="s">
        <v>804</v>
      </c>
      <c r="J45934" s="4">
        <v>14655.6078</v>
      </c>
      <c r="K45934">
        <v>431</v>
      </c>
      <c r="L45934" t="str">
        <f>TEXT(healthcare_dataset[[#This Row],[Date of Admission]],"mmmm")</f>
        <v>October</v>
      </c>
      <c r="M45934" s="1">
        <v>43748</v>
      </c>
      <c r="N45934" t="s">
        <v>29971</v>
      </c>
      <c r="O45934" s="1">
        <v>43754</v>
      </c>
      <c r="P45934">
        <f>healthcare_dataset[[#This Row],[Discharge Date]]-healthcare_dataset[[#This Row],[Date of Admission]]</f>
        <v>6</v>
      </c>
      <c r="Q45934" t="s">
        <v>10006</v>
      </c>
      <c r="R45934" t="s">
        <v>22</v>
      </c>
    </row>
    <row r="45935" spans="1:18" x14ac:dyDescent="0.3">
      <c r="A45935" t="s">
        <v>40901</v>
      </c>
      <c r="B45935">
        <v>68</v>
      </c>
      <c r="C45935" t="s">
        <v>15</v>
      </c>
      <c r="D45935" t="s">
        <v>24</v>
      </c>
      <c r="E45935" t="s">
        <v>40902</v>
      </c>
      <c r="F45935" t="str">
        <f>healthcare_dataset[[#This Row],[Room Number]] &amp; "-" &amp; TEXT(healthcare_dataset[[#This Row],[Date of Admission]], "ddmmyyyy")</f>
        <v>431-24092019</v>
      </c>
      <c r="G45935" t="s">
        <v>40903</v>
      </c>
      <c r="H45935" t="s">
        <v>36</v>
      </c>
      <c r="I45935" t="s">
        <v>2245</v>
      </c>
      <c r="J45935" s="4">
        <v>21503.234499999999</v>
      </c>
      <c r="K45935">
        <v>431</v>
      </c>
      <c r="L45935" t="str">
        <f>TEXT(healthcare_dataset[[#This Row],[Date of Admission]],"mmmm")</f>
        <v>September</v>
      </c>
      <c r="M45935" s="1">
        <v>43732</v>
      </c>
      <c r="N45935" t="s">
        <v>29971</v>
      </c>
      <c r="O45935" s="1">
        <v>43734</v>
      </c>
      <c r="P45935">
        <f>healthcare_dataset[[#This Row],[Discharge Date]]-healthcare_dataset[[#This Row],[Date of Admission]]</f>
        <v>2</v>
      </c>
      <c r="Q45935" t="s">
        <v>21</v>
      </c>
      <c r="R45935" t="s">
        <v>22</v>
      </c>
    </row>
    <row r="45936" spans="1:18" x14ac:dyDescent="0.3">
      <c r="A45936" t="s">
        <v>58151</v>
      </c>
      <c r="B45936">
        <v>19</v>
      </c>
      <c r="C45936" t="s">
        <v>15</v>
      </c>
      <c r="D45936" t="s">
        <v>60</v>
      </c>
      <c r="E45936" t="s">
        <v>32000</v>
      </c>
      <c r="F45936" t="str">
        <f>healthcare_dataset[[#This Row],[Room Number]] &amp; "-" &amp; TEXT(healthcare_dataset[[#This Row],[Date of Admission]], "ddmmyyyy")</f>
        <v>431-08092019</v>
      </c>
      <c r="G45936" t="s">
        <v>92640</v>
      </c>
      <c r="H45936" t="s">
        <v>106</v>
      </c>
      <c r="I45936" t="s">
        <v>110883</v>
      </c>
      <c r="J45936" s="4">
        <v>29423.6685</v>
      </c>
      <c r="K45936">
        <v>431</v>
      </c>
      <c r="L45936" t="str">
        <f>TEXT(healthcare_dataset[[#This Row],[Date of Admission]],"mmmm")</f>
        <v>September</v>
      </c>
      <c r="M45936" s="1">
        <v>43716</v>
      </c>
      <c r="N45936" t="s">
        <v>15992</v>
      </c>
      <c r="O45936" s="1">
        <v>43722</v>
      </c>
      <c r="P45936">
        <f>healthcare_dataset[[#This Row],[Discharge Date]]-healthcare_dataset[[#This Row],[Date of Admission]]</f>
        <v>6</v>
      </c>
      <c r="Q45936" t="s">
        <v>6847</v>
      </c>
      <c r="R45936" t="s">
        <v>78925</v>
      </c>
    </row>
    <row r="45937" spans="1:18" x14ac:dyDescent="0.3">
      <c r="A45937" t="s">
        <v>51056</v>
      </c>
      <c r="B45937">
        <v>73</v>
      </c>
      <c r="C45937" t="s">
        <v>482</v>
      </c>
      <c r="D45937" t="s">
        <v>42</v>
      </c>
      <c r="E45937" t="s">
        <v>51057</v>
      </c>
      <c r="F45937" t="str">
        <f>healthcare_dataset[[#This Row],[Room Number]] &amp; "-" &amp; TEXT(healthcare_dataset[[#This Row],[Date of Admission]], "ddmmyyyy")</f>
        <v>431-25082019</v>
      </c>
      <c r="G45937" t="s">
        <v>51058</v>
      </c>
      <c r="H45937" t="s">
        <v>31</v>
      </c>
      <c r="I45937" t="s">
        <v>804</v>
      </c>
      <c r="J45937" s="4">
        <v>40519.503499999999</v>
      </c>
      <c r="K45937">
        <v>431</v>
      </c>
      <c r="L45937" t="str">
        <f>TEXT(healthcare_dataset[[#This Row],[Date of Admission]],"mmmm")</f>
        <v>August</v>
      </c>
      <c r="M45937" s="1">
        <v>43702</v>
      </c>
      <c r="N45937" t="s">
        <v>29971</v>
      </c>
      <c r="O45937" s="1">
        <v>43712</v>
      </c>
      <c r="P45937">
        <f>healthcare_dataset[[#This Row],[Discharge Date]]-healthcare_dataset[[#This Row],[Date of Admission]]</f>
        <v>10</v>
      </c>
      <c r="Q45937" t="s">
        <v>21</v>
      </c>
      <c r="R45937" t="s">
        <v>43159</v>
      </c>
    </row>
    <row r="45938" spans="1:18" x14ac:dyDescent="0.3">
      <c r="A45938" t="s">
        <v>4367</v>
      </c>
      <c r="B45938">
        <v>73</v>
      </c>
      <c r="C45938" t="s">
        <v>482</v>
      </c>
      <c r="D45938" t="s">
        <v>16</v>
      </c>
      <c r="E45938" t="s">
        <v>9526</v>
      </c>
      <c r="F45938" t="str">
        <f>healthcare_dataset[[#This Row],[Room Number]] &amp; "-" &amp; TEXT(healthcare_dataset[[#This Row],[Date of Admission]], "ddmmyyyy")</f>
        <v>431-23082019</v>
      </c>
      <c r="G45938" t="s">
        <v>27802</v>
      </c>
      <c r="H45938" t="s">
        <v>19</v>
      </c>
      <c r="I45938" t="s">
        <v>2906</v>
      </c>
      <c r="J45938" s="4">
        <v>39611.239200000004</v>
      </c>
      <c r="K45938">
        <v>431</v>
      </c>
      <c r="L45938" t="str">
        <f>TEXT(healthcare_dataset[[#This Row],[Date of Admission]],"mmmm")</f>
        <v>August</v>
      </c>
      <c r="M45938" s="1">
        <v>43700</v>
      </c>
      <c r="N45938" t="s">
        <v>15992</v>
      </c>
      <c r="O45938" s="1">
        <v>43710</v>
      </c>
      <c r="P45938">
        <f>healthcare_dataset[[#This Row],[Discharge Date]]-healthcare_dataset[[#This Row],[Date of Admission]]</f>
        <v>10</v>
      </c>
      <c r="Q45938" t="s">
        <v>10006</v>
      </c>
      <c r="R45938" t="s">
        <v>22</v>
      </c>
    </row>
    <row r="45939" spans="1:18" x14ac:dyDescent="0.3">
      <c r="A45939" t="s">
        <v>4367</v>
      </c>
      <c r="B45939">
        <v>73</v>
      </c>
      <c r="C45939" t="s">
        <v>482</v>
      </c>
      <c r="D45939" t="s">
        <v>16</v>
      </c>
      <c r="E45939" t="s">
        <v>9526</v>
      </c>
      <c r="F45939" t="str">
        <f>healthcare_dataset[[#This Row],[Room Number]] &amp; "-" &amp; TEXT(healthcare_dataset[[#This Row],[Date of Admission]], "ddmmyyyy")</f>
        <v>431-23082019</v>
      </c>
      <c r="G45939" t="s">
        <v>27802</v>
      </c>
      <c r="H45939" t="s">
        <v>19</v>
      </c>
      <c r="I45939" t="s">
        <v>2906</v>
      </c>
      <c r="J45939" s="4">
        <v>39611.239200000004</v>
      </c>
      <c r="K45939">
        <v>431</v>
      </c>
      <c r="L45939" t="str">
        <f>TEXT(healthcare_dataset[[#This Row],[Date of Admission]],"mmmm")</f>
        <v>August</v>
      </c>
      <c r="M45939" s="1">
        <v>43700</v>
      </c>
      <c r="N45939" t="s">
        <v>15992</v>
      </c>
      <c r="O45939" s="1">
        <v>43710</v>
      </c>
      <c r="P45939">
        <f>healthcare_dataset[[#This Row],[Discharge Date]]-healthcare_dataset[[#This Row],[Date of Admission]]</f>
        <v>10</v>
      </c>
      <c r="Q45939" t="s">
        <v>10006</v>
      </c>
      <c r="R45939" t="s">
        <v>22</v>
      </c>
    </row>
    <row r="45940" spans="1:18" x14ac:dyDescent="0.3">
      <c r="A45940" t="s">
        <v>30250</v>
      </c>
      <c r="B45940">
        <v>82</v>
      </c>
      <c r="C45940" t="s">
        <v>482</v>
      </c>
      <c r="D45940" t="s">
        <v>24</v>
      </c>
      <c r="E45940" t="s">
        <v>30251</v>
      </c>
      <c r="F45940" t="str">
        <f>healthcare_dataset[[#This Row],[Room Number]] &amp; "-" &amp; TEXT(healthcare_dataset[[#This Row],[Date of Admission]], "ddmmyyyy")</f>
        <v>431-15082019</v>
      </c>
      <c r="G45940" t="s">
        <v>3302</v>
      </c>
      <c r="H45940" t="s">
        <v>58</v>
      </c>
      <c r="I45940" t="s">
        <v>2906</v>
      </c>
      <c r="J45940" s="4">
        <v>25033.857599999999</v>
      </c>
      <c r="K45940">
        <v>431</v>
      </c>
      <c r="L45940" t="str">
        <f>TEXT(healthcare_dataset[[#This Row],[Date of Admission]],"mmmm")</f>
        <v>August</v>
      </c>
      <c r="M45940" s="1">
        <v>43692</v>
      </c>
      <c r="N45940" t="s">
        <v>29971</v>
      </c>
      <c r="O45940" s="1">
        <v>43695</v>
      </c>
      <c r="P45940">
        <f>healthcare_dataset[[#This Row],[Discharge Date]]-healthcare_dataset[[#This Row],[Date of Admission]]</f>
        <v>3</v>
      </c>
      <c r="Q45940" t="s">
        <v>21</v>
      </c>
      <c r="R45940" t="s">
        <v>22</v>
      </c>
    </row>
    <row r="45941" spans="1:18" x14ac:dyDescent="0.3">
      <c r="A45941" t="s">
        <v>17709</v>
      </c>
      <c r="B45941">
        <v>84</v>
      </c>
      <c r="C45941" t="s">
        <v>482</v>
      </c>
      <c r="D45941" t="s">
        <v>38</v>
      </c>
      <c r="E45941" t="s">
        <v>17710</v>
      </c>
      <c r="F45941" t="str">
        <f>healthcare_dataset[[#This Row],[Room Number]] &amp; "-" &amp; TEXT(healthcare_dataset[[#This Row],[Date of Admission]], "ddmmyyyy")</f>
        <v>431-13082019</v>
      </c>
      <c r="G45941" t="s">
        <v>17711</v>
      </c>
      <c r="H45941" t="s">
        <v>27</v>
      </c>
      <c r="I45941" t="s">
        <v>804</v>
      </c>
      <c r="J45941" s="4">
        <v>25267.356599999999</v>
      </c>
      <c r="K45941">
        <v>431</v>
      </c>
      <c r="L45941" t="str">
        <f>TEXT(healthcare_dataset[[#This Row],[Date of Admission]],"mmmm")</f>
        <v>August</v>
      </c>
      <c r="M45941" s="1">
        <v>43690</v>
      </c>
      <c r="N45941" t="s">
        <v>15992</v>
      </c>
      <c r="O45941" s="1">
        <v>43715</v>
      </c>
      <c r="P45941">
        <f>healthcare_dataset[[#This Row],[Discharge Date]]-healthcare_dataset[[#This Row],[Date of Admission]]</f>
        <v>25</v>
      </c>
      <c r="Q45941" t="s">
        <v>10006</v>
      </c>
      <c r="R45941" t="s">
        <v>22</v>
      </c>
    </row>
    <row r="45942" spans="1:18" x14ac:dyDescent="0.3">
      <c r="A45942" t="s">
        <v>80112</v>
      </c>
      <c r="B45942">
        <v>46</v>
      </c>
      <c r="C45942" t="s">
        <v>15</v>
      </c>
      <c r="D45942" t="s">
        <v>24</v>
      </c>
      <c r="E45942" t="s">
        <v>80113</v>
      </c>
      <c r="F45942" t="str">
        <f>healthcare_dataset[[#This Row],[Room Number]] &amp; "-" &amp; TEXT(healthcare_dataset[[#This Row],[Date of Admission]], "ddmmyyyy")</f>
        <v>431-30072019</v>
      </c>
      <c r="G45942" t="s">
        <v>80114</v>
      </c>
      <c r="H45942" t="s">
        <v>19</v>
      </c>
      <c r="I45942" t="s">
        <v>804</v>
      </c>
      <c r="J45942" s="4">
        <v>41885.7716</v>
      </c>
      <c r="K45942">
        <v>431</v>
      </c>
      <c r="L45942" t="str">
        <f>TEXT(healthcare_dataset[[#This Row],[Date of Admission]],"mmmm")</f>
        <v>July</v>
      </c>
      <c r="M45942" s="1">
        <v>43676</v>
      </c>
      <c r="N45942" t="s">
        <v>20</v>
      </c>
      <c r="O45942" s="1">
        <v>43686</v>
      </c>
      <c r="P45942">
        <f>healthcare_dataset[[#This Row],[Discharge Date]]-healthcare_dataset[[#This Row],[Date of Admission]]</f>
        <v>10</v>
      </c>
      <c r="Q45942" t="s">
        <v>10006</v>
      </c>
      <c r="R45942" t="s">
        <v>78925</v>
      </c>
    </row>
    <row r="45943" spans="1:18" x14ac:dyDescent="0.3">
      <c r="A45943" t="s">
        <v>20631</v>
      </c>
      <c r="B45943">
        <v>28</v>
      </c>
      <c r="C45943" t="s">
        <v>482</v>
      </c>
      <c r="D45943" t="s">
        <v>33</v>
      </c>
      <c r="E45943" t="s">
        <v>44471</v>
      </c>
      <c r="F45943" t="str">
        <f>healthcare_dataset[[#This Row],[Room Number]] &amp; "-" &amp; TEXT(healthcare_dataset[[#This Row],[Date of Admission]], "ddmmyyyy")</f>
        <v>431-20072019</v>
      </c>
      <c r="G45943" t="s">
        <v>35450</v>
      </c>
      <c r="H45943" t="s">
        <v>19</v>
      </c>
      <c r="I45943" t="s">
        <v>2906</v>
      </c>
      <c r="J45943" s="4">
        <v>22377.382699999998</v>
      </c>
      <c r="K45943">
        <v>431</v>
      </c>
      <c r="L45943" t="str">
        <f>TEXT(healthcare_dataset[[#This Row],[Date of Admission]],"mmmm")</f>
        <v>July</v>
      </c>
      <c r="M45943" s="1">
        <v>43666</v>
      </c>
      <c r="N45943" t="s">
        <v>29971</v>
      </c>
      <c r="O45943" s="1">
        <v>43675</v>
      </c>
      <c r="P45943">
        <f>healthcare_dataset[[#This Row],[Discharge Date]]-healthcare_dataset[[#This Row],[Date of Admission]]</f>
        <v>9</v>
      </c>
      <c r="Q45943" t="s">
        <v>6847</v>
      </c>
      <c r="R45943" t="s">
        <v>43159</v>
      </c>
    </row>
    <row r="45944" spans="1:18" x14ac:dyDescent="0.3">
      <c r="A45944" t="s">
        <v>34490</v>
      </c>
      <c r="B45944">
        <v>57</v>
      </c>
      <c r="C45944" t="s">
        <v>15</v>
      </c>
      <c r="D45944" t="s">
        <v>33</v>
      </c>
      <c r="E45944" t="s">
        <v>34491</v>
      </c>
      <c r="F45944" t="str">
        <f>healthcare_dataset[[#This Row],[Room Number]] &amp; "-" &amp; TEXT(healthcare_dataset[[#This Row],[Date of Admission]], "ddmmyyyy")</f>
        <v>431-13072019</v>
      </c>
      <c r="G45944" t="s">
        <v>34492</v>
      </c>
      <c r="H45944" t="s">
        <v>31</v>
      </c>
      <c r="I45944" t="s">
        <v>110883</v>
      </c>
      <c r="J45944" s="4">
        <v>26955.119999999999</v>
      </c>
      <c r="K45944">
        <v>431</v>
      </c>
      <c r="L45944" t="str">
        <f>TEXT(healthcare_dataset[[#This Row],[Date of Admission]],"mmmm")</f>
        <v>July</v>
      </c>
      <c r="M45944" s="1">
        <v>43659</v>
      </c>
      <c r="N45944" t="s">
        <v>29971</v>
      </c>
      <c r="O45944" s="1">
        <v>43671</v>
      </c>
      <c r="P45944">
        <f>healthcare_dataset[[#This Row],[Discharge Date]]-healthcare_dataset[[#This Row],[Date of Admission]]</f>
        <v>12</v>
      </c>
      <c r="Q45944" t="s">
        <v>3534</v>
      </c>
      <c r="R45944" t="s">
        <v>22</v>
      </c>
    </row>
    <row r="45945" spans="1:18" x14ac:dyDescent="0.3">
      <c r="A45945" t="s">
        <v>34490</v>
      </c>
      <c r="B45945">
        <v>54</v>
      </c>
      <c r="C45945" t="s">
        <v>15</v>
      </c>
      <c r="D45945" t="s">
        <v>33</v>
      </c>
      <c r="E45945" t="s">
        <v>34491</v>
      </c>
      <c r="F45945" t="str">
        <f>healthcare_dataset[[#This Row],[Room Number]] &amp; "-" &amp; TEXT(healthcare_dataset[[#This Row],[Date of Admission]], "ddmmyyyy")</f>
        <v>431-13072019</v>
      </c>
      <c r="G45945" t="s">
        <v>34492</v>
      </c>
      <c r="H45945" t="s">
        <v>31</v>
      </c>
      <c r="I45945" t="s">
        <v>110883</v>
      </c>
      <c r="J45945" s="4">
        <v>26955.119999999999</v>
      </c>
      <c r="K45945">
        <v>431</v>
      </c>
      <c r="L45945" t="str">
        <f>TEXT(healthcare_dataset[[#This Row],[Date of Admission]],"mmmm")</f>
        <v>July</v>
      </c>
      <c r="M45945" s="1">
        <v>43659</v>
      </c>
      <c r="N45945" t="s">
        <v>29971</v>
      </c>
      <c r="O45945" s="1">
        <v>43671</v>
      </c>
      <c r="P45945">
        <f>healthcare_dataset[[#This Row],[Discharge Date]]-healthcare_dataset[[#This Row],[Date of Admission]]</f>
        <v>12</v>
      </c>
      <c r="Q45945" t="s">
        <v>3534</v>
      </c>
      <c r="R45945" t="s">
        <v>22</v>
      </c>
    </row>
    <row r="45946" spans="1:18" x14ac:dyDescent="0.3">
      <c r="A45946" t="s">
        <v>4021</v>
      </c>
      <c r="B45946">
        <v>37</v>
      </c>
      <c r="C45946" t="s">
        <v>15</v>
      </c>
      <c r="D45946" t="s">
        <v>67</v>
      </c>
      <c r="E45946" t="s">
        <v>8092</v>
      </c>
      <c r="F45946" t="str">
        <f>healthcare_dataset[[#This Row],[Room Number]] &amp; "-" &amp; TEXT(healthcare_dataset[[#This Row],[Date of Admission]], "ddmmyyyy")</f>
        <v>431-12072019</v>
      </c>
      <c r="G45946" t="s">
        <v>8093</v>
      </c>
      <c r="H45946" t="s">
        <v>19</v>
      </c>
      <c r="I45946" t="s">
        <v>1529</v>
      </c>
      <c r="J45946" s="4">
        <v>1957.3789999999999</v>
      </c>
      <c r="K45946">
        <v>431</v>
      </c>
      <c r="L45946" t="str">
        <f>TEXT(healthcare_dataset[[#This Row],[Date of Admission]],"mmmm")</f>
        <v>July</v>
      </c>
      <c r="M45946" s="1">
        <v>43658</v>
      </c>
      <c r="N45946" t="s">
        <v>20</v>
      </c>
      <c r="O45946" s="1">
        <v>43688</v>
      </c>
      <c r="P45946">
        <f>healthcare_dataset[[#This Row],[Discharge Date]]-healthcare_dataset[[#This Row],[Date of Admission]]</f>
        <v>30</v>
      </c>
      <c r="Q45946" t="s">
        <v>6847</v>
      </c>
      <c r="R45946" t="s">
        <v>22</v>
      </c>
    </row>
    <row r="45947" spans="1:18" x14ac:dyDescent="0.3">
      <c r="A45947" t="s">
        <v>67771</v>
      </c>
      <c r="B45947">
        <v>34</v>
      </c>
      <c r="C45947" t="s">
        <v>15</v>
      </c>
      <c r="D45947" t="s">
        <v>24</v>
      </c>
      <c r="E45947" t="s">
        <v>67772</v>
      </c>
      <c r="F45947" t="str">
        <f>healthcare_dataset[[#This Row],[Room Number]] &amp; "-" &amp; TEXT(healthcare_dataset[[#This Row],[Date of Admission]], "ddmmyyyy")</f>
        <v>431-09072019</v>
      </c>
      <c r="G45947" t="s">
        <v>67773</v>
      </c>
      <c r="H45947" t="s">
        <v>36</v>
      </c>
      <c r="I45947" t="s">
        <v>804</v>
      </c>
      <c r="J45947" s="4">
        <v>42977.7111</v>
      </c>
      <c r="K45947">
        <v>431</v>
      </c>
      <c r="L45947" t="str">
        <f>TEXT(healthcare_dataset[[#This Row],[Date of Admission]],"mmmm")</f>
        <v>July</v>
      </c>
      <c r="M45947" s="1">
        <v>43655</v>
      </c>
      <c r="N45947" t="s">
        <v>20</v>
      </c>
      <c r="O45947" s="1">
        <v>43681</v>
      </c>
      <c r="P45947">
        <f>healthcare_dataset[[#This Row],[Discharge Date]]-healthcare_dataset[[#This Row],[Date of Admission]]</f>
        <v>26</v>
      </c>
      <c r="Q45947" t="s">
        <v>13024</v>
      </c>
      <c r="R45947" t="s">
        <v>43159</v>
      </c>
    </row>
    <row r="45948" spans="1:18" x14ac:dyDescent="0.3">
      <c r="A45948" t="s">
        <v>6421</v>
      </c>
      <c r="B45948">
        <v>59</v>
      </c>
      <c r="C45948" t="s">
        <v>482</v>
      </c>
      <c r="D45948" t="s">
        <v>24</v>
      </c>
      <c r="E45948" t="s">
        <v>11660</v>
      </c>
      <c r="F45948" t="str">
        <f>healthcare_dataset[[#This Row],[Room Number]] &amp; "-" &amp; TEXT(healthcare_dataset[[#This Row],[Date of Admission]], "ddmmyyyy")</f>
        <v>431-03072019</v>
      </c>
      <c r="G45948" t="s">
        <v>716</v>
      </c>
      <c r="H45948" t="s">
        <v>31</v>
      </c>
      <c r="I45948" t="s">
        <v>110883</v>
      </c>
      <c r="J45948" s="4">
        <v>9420.3058999999994</v>
      </c>
      <c r="K45948">
        <v>431</v>
      </c>
      <c r="L45948" t="str">
        <f>TEXT(healthcare_dataset[[#This Row],[Date of Admission]],"mmmm")</f>
        <v>July</v>
      </c>
      <c r="M45948" s="1">
        <v>43649</v>
      </c>
      <c r="N45948" t="s">
        <v>20</v>
      </c>
      <c r="O45948" s="1">
        <v>43671</v>
      </c>
      <c r="P45948">
        <f>healthcare_dataset[[#This Row],[Discharge Date]]-healthcare_dataset[[#This Row],[Date of Admission]]</f>
        <v>22</v>
      </c>
      <c r="Q45948" t="s">
        <v>10006</v>
      </c>
      <c r="R45948" t="s">
        <v>22</v>
      </c>
    </row>
    <row r="45949" spans="1:18" x14ac:dyDescent="0.3">
      <c r="A45949" t="s">
        <v>110562</v>
      </c>
      <c r="B45949">
        <v>25</v>
      </c>
      <c r="C45949" t="s">
        <v>482</v>
      </c>
      <c r="D45949" t="s">
        <v>16</v>
      </c>
      <c r="E45949" t="s">
        <v>110563</v>
      </c>
      <c r="F45949" t="str">
        <f>healthcare_dataset[[#This Row],[Room Number]] &amp; "-" &amp; TEXT(healthcare_dataset[[#This Row],[Date of Admission]], "ddmmyyyy")</f>
        <v>431-07062019</v>
      </c>
      <c r="G45949" t="s">
        <v>50071</v>
      </c>
      <c r="H45949" t="s">
        <v>31</v>
      </c>
      <c r="I45949" t="s">
        <v>2906</v>
      </c>
      <c r="J45949" s="4">
        <v>27124.6816</v>
      </c>
      <c r="K45949">
        <v>431</v>
      </c>
      <c r="L45949" t="str">
        <f>TEXT(healthcare_dataset[[#This Row],[Date of Admission]],"mmmm")</f>
        <v>June</v>
      </c>
      <c r="M45949" s="1">
        <v>43623</v>
      </c>
      <c r="N45949" t="s">
        <v>29971</v>
      </c>
      <c r="O45949" s="1">
        <v>43651</v>
      </c>
      <c r="P45949">
        <f>healthcare_dataset[[#This Row],[Discharge Date]]-healthcare_dataset[[#This Row],[Date of Admission]]</f>
        <v>28</v>
      </c>
      <c r="Q45949" t="s">
        <v>6847</v>
      </c>
      <c r="R45949" t="s">
        <v>78925</v>
      </c>
    </row>
    <row r="45950" spans="1:18" x14ac:dyDescent="0.3">
      <c r="A45950" t="s">
        <v>45194</v>
      </c>
      <c r="B45950">
        <v>34</v>
      </c>
      <c r="C45950" t="s">
        <v>15</v>
      </c>
      <c r="D45950" t="s">
        <v>49</v>
      </c>
      <c r="E45950" t="s">
        <v>45195</v>
      </c>
      <c r="F45950" t="str">
        <f>healthcare_dataset[[#This Row],[Room Number]] &amp; "-" &amp; TEXT(healthcare_dataset[[#This Row],[Date of Admission]], "ddmmyyyy")</f>
        <v>431-04062019</v>
      </c>
      <c r="G45950" t="s">
        <v>45196</v>
      </c>
      <c r="H45950" t="s">
        <v>31</v>
      </c>
      <c r="I45950" t="s">
        <v>804</v>
      </c>
      <c r="J45950" s="4">
        <v>47398.586199999998</v>
      </c>
      <c r="K45950">
        <v>431</v>
      </c>
      <c r="L45950" t="str">
        <f>TEXT(healthcare_dataset[[#This Row],[Date of Admission]],"mmmm")</f>
        <v>June</v>
      </c>
      <c r="M45950" s="1">
        <v>43620</v>
      </c>
      <c r="N45950" t="s">
        <v>29971</v>
      </c>
      <c r="O45950" s="1">
        <v>43623</v>
      </c>
      <c r="P45950">
        <f>healthcare_dataset[[#This Row],[Discharge Date]]-healthcare_dataset[[#This Row],[Date of Admission]]</f>
        <v>3</v>
      </c>
      <c r="Q45950" t="s">
        <v>6847</v>
      </c>
      <c r="R45950" t="s">
        <v>43159</v>
      </c>
    </row>
    <row r="45951" spans="1:18" x14ac:dyDescent="0.3">
      <c r="A45951" t="s">
        <v>47525</v>
      </c>
      <c r="B45951">
        <v>70</v>
      </c>
      <c r="C45951" t="s">
        <v>482</v>
      </c>
      <c r="D45951" t="s">
        <v>24</v>
      </c>
      <c r="E45951" t="s">
        <v>39609</v>
      </c>
      <c r="F45951" t="str">
        <f>healthcare_dataset[[#This Row],[Room Number]] &amp; "-" &amp; TEXT(healthcare_dataset[[#This Row],[Date of Admission]], "ddmmyyyy")</f>
        <v>431-26052019</v>
      </c>
      <c r="G45951" t="s">
        <v>47526</v>
      </c>
      <c r="H45951" t="s">
        <v>106</v>
      </c>
      <c r="I45951" t="s">
        <v>2245</v>
      </c>
      <c r="J45951" s="4">
        <v>47914.091200000003</v>
      </c>
      <c r="K45951">
        <v>431</v>
      </c>
      <c r="L45951" t="str">
        <f>TEXT(healthcare_dataset[[#This Row],[Date of Admission]],"mmmm")</f>
        <v>May</v>
      </c>
      <c r="M45951" s="1">
        <v>43611</v>
      </c>
      <c r="N45951" t="s">
        <v>29971</v>
      </c>
      <c r="O45951" s="1">
        <v>43630</v>
      </c>
      <c r="P45951">
        <f>healthcare_dataset[[#This Row],[Discharge Date]]-healthcare_dataset[[#This Row],[Date of Admission]]</f>
        <v>19</v>
      </c>
      <c r="Q45951" t="s">
        <v>3534</v>
      </c>
      <c r="R45951" t="s">
        <v>43159</v>
      </c>
    </row>
    <row r="45952" spans="1:18" x14ac:dyDescent="0.3">
      <c r="A45952" t="s">
        <v>22390</v>
      </c>
      <c r="B45952">
        <v>71</v>
      </c>
      <c r="C45952" t="s">
        <v>15</v>
      </c>
      <c r="D45952" t="s">
        <v>67</v>
      </c>
      <c r="E45952" t="s">
        <v>24390</v>
      </c>
      <c r="F45952" t="str">
        <f>healthcare_dataset[[#This Row],[Room Number]] &amp; "-" &amp; TEXT(healthcare_dataset[[#This Row],[Date of Admission]], "ddmmyyyy")</f>
        <v>431-25052019</v>
      </c>
      <c r="G45952" t="s">
        <v>24391</v>
      </c>
      <c r="H45952" t="s">
        <v>36</v>
      </c>
      <c r="I45952" t="s">
        <v>110883</v>
      </c>
      <c r="J45952" s="4">
        <v>28563.236700000001</v>
      </c>
      <c r="K45952">
        <v>431</v>
      </c>
      <c r="L45952" t="str">
        <f>TEXT(healthcare_dataset[[#This Row],[Date of Admission]],"mmmm")</f>
        <v>May</v>
      </c>
      <c r="M45952" s="1">
        <v>43610</v>
      </c>
      <c r="N45952" t="s">
        <v>15992</v>
      </c>
      <c r="O45952" s="1">
        <v>43636</v>
      </c>
      <c r="P45952">
        <f>healthcare_dataset[[#This Row],[Discharge Date]]-healthcare_dataset[[#This Row],[Date of Admission]]</f>
        <v>26</v>
      </c>
      <c r="Q45952" t="s">
        <v>3534</v>
      </c>
      <c r="R45952" t="s">
        <v>22</v>
      </c>
    </row>
    <row r="45953" spans="1:18" x14ac:dyDescent="0.3">
      <c r="A45953" t="s">
        <v>22390</v>
      </c>
      <c r="B45953">
        <v>68</v>
      </c>
      <c r="C45953" t="s">
        <v>15</v>
      </c>
      <c r="D45953" t="s">
        <v>67</v>
      </c>
      <c r="E45953" t="s">
        <v>24390</v>
      </c>
      <c r="F45953" t="str">
        <f>healthcare_dataset[[#This Row],[Room Number]] &amp; "-" &amp; TEXT(healthcare_dataset[[#This Row],[Date of Admission]], "ddmmyyyy")</f>
        <v>431-25052019</v>
      </c>
      <c r="G45953" t="s">
        <v>24391</v>
      </c>
      <c r="H45953" t="s">
        <v>36</v>
      </c>
      <c r="I45953" t="s">
        <v>110883</v>
      </c>
      <c r="J45953" s="4">
        <v>28563.236700000001</v>
      </c>
      <c r="K45953">
        <v>431</v>
      </c>
      <c r="L45953" t="str">
        <f>TEXT(healthcare_dataset[[#This Row],[Date of Admission]],"mmmm")</f>
        <v>May</v>
      </c>
      <c r="M45953" s="1">
        <v>43610</v>
      </c>
      <c r="N45953" t="s">
        <v>15992</v>
      </c>
      <c r="O45953" s="1">
        <v>43636</v>
      </c>
      <c r="P45953">
        <f>healthcare_dataset[[#This Row],[Discharge Date]]-healthcare_dataset[[#This Row],[Date of Admission]]</f>
        <v>26</v>
      </c>
      <c r="Q45953" t="s">
        <v>3534</v>
      </c>
      <c r="R45953" t="s">
        <v>22</v>
      </c>
    </row>
    <row r="45954" spans="1:18" x14ac:dyDescent="0.3">
      <c r="A45954" t="s">
        <v>53171</v>
      </c>
      <c r="B45954">
        <v>56</v>
      </c>
      <c r="C45954" t="s">
        <v>15</v>
      </c>
      <c r="D45954" t="s">
        <v>24</v>
      </c>
      <c r="E45954" t="s">
        <v>82884</v>
      </c>
      <c r="F45954" t="str">
        <f>healthcare_dataset[[#This Row],[Room Number]] &amp; "-" &amp; TEXT(healthcare_dataset[[#This Row],[Date of Admission]], "ddmmyyyy")</f>
        <v>431-08052019</v>
      </c>
      <c r="G45954" t="s">
        <v>82885</v>
      </c>
      <c r="H45954" t="s">
        <v>19</v>
      </c>
      <c r="I45954" t="s">
        <v>804</v>
      </c>
      <c r="J45954" s="4">
        <v>12090.525600000001</v>
      </c>
      <c r="K45954">
        <v>431</v>
      </c>
      <c r="L45954" t="str">
        <f>TEXT(healthcare_dataset[[#This Row],[Date of Admission]],"mmmm")</f>
        <v>May</v>
      </c>
      <c r="M45954" s="1">
        <v>43593</v>
      </c>
      <c r="N45954" t="s">
        <v>20</v>
      </c>
      <c r="O45954" s="1">
        <v>43600</v>
      </c>
      <c r="P45954">
        <f>healthcare_dataset[[#This Row],[Discharge Date]]-healthcare_dataset[[#This Row],[Date of Admission]]</f>
        <v>7</v>
      </c>
      <c r="Q45954" t="s">
        <v>13024</v>
      </c>
      <c r="R45954" t="s">
        <v>78925</v>
      </c>
    </row>
    <row r="45955" spans="1:18" x14ac:dyDescent="0.3">
      <c r="A45955" t="s">
        <v>53171</v>
      </c>
      <c r="B45955">
        <v>57</v>
      </c>
      <c r="C45955" t="s">
        <v>15</v>
      </c>
      <c r="D45955" t="s">
        <v>24</v>
      </c>
      <c r="E45955" t="s">
        <v>82884</v>
      </c>
      <c r="F45955" t="str">
        <f>healthcare_dataset[[#This Row],[Room Number]] &amp; "-" &amp; TEXT(healthcare_dataset[[#This Row],[Date of Admission]], "ddmmyyyy")</f>
        <v>431-08052019</v>
      </c>
      <c r="G45955" t="s">
        <v>82885</v>
      </c>
      <c r="H45955" t="s">
        <v>19</v>
      </c>
      <c r="I45955" t="s">
        <v>804</v>
      </c>
      <c r="J45955" s="4">
        <v>12090.525600000001</v>
      </c>
      <c r="K45955">
        <v>431</v>
      </c>
      <c r="L45955" t="str">
        <f>TEXT(healthcare_dataset[[#This Row],[Date of Admission]],"mmmm")</f>
        <v>May</v>
      </c>
      <c r="M45955" s="1">
        <v>43593</v>
      </c>
      <c r="N45955" t="s">
        <v>20</v>
      </c>
      <c r="O45955" s="1">
        <v>43600</v>
      </c>
      <c r="P45955">
        <f>healthcare_dataset[[#This Row],[Discharge Date]]-healthcare_dataset[[#This Row],[Date of Admission]]</f>
        <v>7</v>
      </c>
      <c r="Q45955" t="s">
        <v>13024</v>
      </c>
      <c r="R45955" t="s">
        <v>78925</v>
      </c>
    </row>
    <row r="45956" spans="1:18" x14ac:dyDescent="0.3">
      <c r="A45956" t="s">
        <v>56269</v>
      </c>
      <c r="B45956">
        <v>53</v>
      </c>
      <c r="C45956" t="s">
        <v>15</v>
      </c>
      <c r="D45956" t="s">
        <v>67</v>
      </c>
      <c r="E45956" t="s">
        <v>56270</v>
      </c>
      <c r="F45956" t="str">
        <f>healthcare_dataset[[#This Row],[Room Number]] &amp; "-" &amp; TEXT(healthcare_dataset[[#This Row],[Date of Admission]], "ddmmyyyy")</f>
        <v>432-22042024</v>
      </c>
      <c r="G45956" t="s">
        <v>56271</v>
      </c>
      <c r="H45956" t="s">
        <v>58</v>
      </c>
      <c r="I45956" t="s">
        <v>804</v>
      </c>
      <c r="J45956" s="4">
        <v>24192.688300000002</v>
      </c>
      <c r="K45956">
        <v>432</v>
      </c>
      <c r="L45956" t="str">
        <f>TEXT(healthcare_dataset[[#This Row],[Date of Admission]],"mmmm")</f>
        <v>April</v>
      </c>
      <c r="M45956" s="1">
        <v>45404</v>
      </c>
      <c r="N45956" t="s">
        <v>15992</v>
      </c>
      <c r="O45956" s="1">
        <v>45428</v>
      </c>
      <c r="P45956">
        <f>healthcare_dataset[[#This Row],[Discharge Date]]-healthcare_dataset[[#This Row],[Date of Admission]]</f>
        <v>24</v>
      </c>
      <c r="Q45956" t="s">
        <v>10006</v>
      </c>
      <c r="R45956" t="s">
        <v>43159</v>
      </c>
    </row>
    <row r="45957" spans="1:18" x14ac:dyDescent="0.3">
      <c r="A45957" t="s">
        <v>85586</v>
      </c>
      <c r="B45957">
        <v>20</v>
      </c>
      <c r="C45957" t="s">
        <v>15</v>
      </c>
      <c r="D45957" t="s">
        <v>60</v>
      </c>
      <c r="E45957" t="s">
        <v>85587</v>
      </c>
      <c r="F45957" t="str">
        <f>healthcare_dataset[[#This Row],[Room Number]] &amp; "-" &amp; TEXT(healthcare_dataset[[#This Row],[Date of Admission]], "ddmmyyyy")</f>
        <v>432-29032024</v>
      </c>
      <c r="G45957" t="s">
        <v>85588</v>
      </c>
      <c r="H45957" t="s">
        <v>31</v>
      </c>
      <c r="I45957" t="s">
        <v>2245</v>
      </c>
      <c r="J45957" s="4">
        <v>23795.086599999999</v>
      </c>
      <c r="K45957">
        <v>432</v>
      </c>
      <c r="L45957" t="str">
        <f>TEXT(healthcare_dataset[[#This Row],[Date of Admission]],"mmmm")</f>
        <v>March</v>
      </c>
      <c r="M45957" s="1">
        <v>45380</v>
      </c>
      <c r="N45957" t="s">
        <v>20</v>
      </c>
      <c r="O45957" s="1">
        <v>45391</v>
      </c>
      <c r="P45957">
        <f>healthcare_dataset[[#This Row],[Discharge Date]]-healthcare_dataset[[#This Row],[Date of Admission]]</f>
        <v>11</v>
      </c>
      <c r="Q45957" t="s">
        <v>3534</v>
      </c>
      <c r="R45957" t="s">
        <v>78925</v>
      </c>
    </row>
    <row r="45958" spans="1:18" x14ac:dyDescent="0.3">
      <c r="A45958" t="s">
        <v>7169</v>
      </c>
      <c r="B45958">
        <v>20</v>
      </c>
      <c r="C45958" t="s">
        <v>15</v>
      </c>
      <c r="D45958" t="s">
        <v>38</v>
      </c>
      <c r="E45958" t="s">
        <v>2673</v>
      </c>
      <c r="F45958" t="str">
        <f>healthcare_dataset[[#This Row],[Room Number]] &amp; "-" &amp; TEXT(healthcare_dataset[[#This Row],[Date of Admission]], "ddmmyyyy")</f>
        <v>432-16032024</v>
      </c>
      <c r="G45958" t="s">
        <v>7170</v>
      </c>
      <c r="H45958" t="s">
        <v>36</v>
      </c>
      <c r="I45958" t="s">
        <v>2906</v>
      </c>
      <c r="J45958" s="4">
        <v>42745.133600000001</v>
      </c>
      <c r="K45958">
        <v>432</v>
      </c>
      <c r="L45958" t="str">
        <f>TEXT(healthcare_dataset[[#This Row],[Date of Admission]],"mmmm")</f>
        <v>March</v>
      </c>
      <c r="M45958" s="1">
        <v>45367</v>
      </c>
      <c r="N45958" t="s">
        <v>20</v>
      </c>
      <c r="O45958" s="1">
        <v>45394</v>
      </c>
      <c r="P45958">
        <f>healthcare_dataset[[#This Row],[Discharge Date]]-healthcare_dataset[[#This Row],[Date of Admission]]</f>
        <v>27</v>
      </c>
      <c r="Q45958" t="s">
        <v>6847</v>
      </c>
      <c r="R45958" t="s">
        <v>22</v>
      </c>
    </row>
    <row r="45959" spans="1:18" x14ac:dyDescent="0.3">
      <c r="A45959" t="s">
        <v>7169</v>
      </c>
      <c r="B45959">
        <v>18</v>
      </c>
      <c r="C45959" t="s">
        <v>15</v>
      </c>
      <c r="D45959" t="s">
        <v>38</v>
      </c>
      <c r="E45959" t="s">
        <v>2673</v>
      </c>
      <c r="F45959" t="str">
        <f>healthcare_dataset[[#This Row],[Room Number]] &amp; "-" &amp; TEXT(healthcare_dataset[[#This Row],[Date of Admission]], "ddmmyyyy")</f>
        <v>432-16032024</v>
      </c>
      <c r="G45959" t="s">
        <v>7170</v>
      </c>
      <c r="H45959" t="s">
        <v>36</v>
      </c>
      <c r="I45959" t="s">
        <v>2906</v>
      </c>
      <c r="J45959" s="4">
        <v>42745.133600000001</v>
      </c>
      <c r="K45959">
        <v>432</v>
      </c>
      <c r="L45959" t="str">
        <f>TEXT(healthcare_dataset[[#This Row],[Date of Admission]],"mmmm")</f>
        <v>March</v>
      </c>
      <c r="M45959" s="1">
        <v>45367</v>
      </c>
      <c r="N45959" t="s">
        <v>20</v>
      </c>
      <c r="O45959" s="1">
        <v>45394</v>
      </c>
      <c r="P45959">
        <f>healthcare_dataset[[#This Row],[Discharge Date]]-healthcare_dataset[[#This Row],[Date of Admission]]</f>
        <v>27</v>
      </c>
      <c r="Q45959" t="s">
        <v>6847</v>
      </c>
      <c r="R45959" t="s">
        <v>22</v>
      </c>
    </row>
    <row r="45960" spans="1:18" x14ac:dyDescent="0.3">
      <c r="A45960" t="s">
        <v>24151</v>
      </c>
      <c r="B45960">
        <v>47</v>
      </c>
      <c r="C45960" t="s">
        <v>482</v>
      </c>
      <c r="D45960" t="s">
        <v>24</v>
      </c>
      <c r="E45960" t="s">
        <v>24152</v>
      </c>
      <c r="F45960" t="str">
        <f>healthcare_dataset[[#This Row],[Room Number]] &amp; "-" &amp; TEXT(healthcare_dataset[[#This Row],[Date of Admission]], "ddmmyyyy")</f>
        <v>432-13032024</v>
      </c>
      <c r="G45960" t="s">
        <v>24153</v>
      </c>
      <c r="H45960" t="s">
        <v>36</v>
      </c>
      <c r="I45960" t="s">
        <v>110883</v>
      </c>
      <c r="J45960" s="4">
        <v>15678.7721</v>
      </c>
      <c r="K45960">
        <v>432</v>
      </c>
      <c r="L45960" t="str">
        <f>TEXT(healthcare_dataset[[#This Row],[Date of Admission]],"mmmm")</f>
        <v>March</v>
      </c>
      <c r="M45960" s="1">
        <v>45364</v>
      </c>
      <c r="N45960" t="s">
        <v>15992</v>
      </c>
      <c r="O45960" s="1">
        <v>45393</v>
      </c>
      <c r="P45960">
        <f>healthcare_dataset[[#This Row],[Discharge Date]]-healthcare_dataset[[#This Row],[Date of Admission]]</f>
        <v>29</v>
      </c>
      <c r="Q45960" t="s">
        <v>3534</v>
      </c>
      <c r="R45960" t="s">
        <v>22</v>
      </c>
    </row>
    <row r="45961" spans="1:18" x14ac:dyDescent="0.3">
      <c r="A45961" t="s">
        <v>98892</v>
      </c>
      <c r="B45961">
        <v>72</v>
      </c>
      <c r="C45961" t="s">
        <v>15</v>
      </c>
      <c r="D45961" t="s">
        <v>24</v>
      </c>
      <c r="E45961" t="s">
        <v>98893</v>
      </c>
      <c r="F45961" t="str">
        <f>healthcare_dataset[[#This Row],[Room Number]] &amp; "-" &amp; TEXT(healthcare_dataset[[#This Row],[Date of Admission]], "ddmmyyyy")</f>
        <v>432-05032024</v>
      </c>
      <c r="G45961" t="s">
        <v>24422</v>
      </c>
      <c r="H45961" t="s">
        <v>19</v>
      </c>
      <c r="I45961" t="s">
        <v>1529</v>
      </c>
      <c r="J45961" s="4">
        <v>2964.7986000000001</v>
      </c>
      <c r="K45961">
        <v>432</v>
      </c>
      <c r="L45961" t="str">
        <f>TEXT(healthcare_dataset[[#This Row],[Date of Admission]],"mmmm")</f>
        <v>March</v>
      </c>
      <c r="M45961" s="1">
        <v>45356</v>
      </c>
      <c r="N45961" t="s">
        <v>15992</v>
      </c>
      <c r="O45961" s="1">
        <v>45357</v>
      </c>
      <c r="P45961">
        <f>healthcare_dataset[[#This Row],[Discharge Date]]-healthcare_dataset[[#This Row],[Date of Admission]]</f>
        <v>1</v>
      </c>
      <c r="Q45961" t="s">
        <v>13024</v>
      </c>
      <c r="R45961" t="s">
        <v>78925</v>
      </c>
    </row>
    <row r="45962" spans="1:18" x14ac:dyDescent="0.3">
      <c r="A45962" t="s">
        <v>14543</v>
      </c>
      <c r="B45962">
        <v>53</v>
      </c>
      <c r="C45962" t="s">
        <v>482</v>
      </c>
      <c r="D45962" t="s">
        <v>24</v>
      </c>
      <c r="E45962" t="s">
        <v>85121</v>
      </c>
      <c r="F45962" t="str">
        <f>healthcare_dataset[[#This Row],[Room Number]] &amp; "-" &amp; TEXT(healthcare_dataset[[#This Row],[Date of Admission]], "ddmmyyyy")</f>
        <v>432-19022024</v>
      </c>
      <c r="G45962" t="s">
        <v>85122</v>
      </c>
      <c r="H45962" t="s">
        <v>27</v>
      </c>
      <c r="I45962" t="s">
        <v>110883</v>
      </c>
      <c r="J45962" s="4">
        <v>15530.763800000001</v>
      </c>
      <c r="K45962">
        <v>432</v>
      </c>
      <c r="L45962" t="str">
        <f>TEXT(healthcare_dataset[[#This Row],[Date of Admission]],"mmmm")</f>
        <v>February</v>
      </c>
      <c r="M45962" s="1">
        <v>45341</v>
      </c>
      <c r="N45962" t="s">
        <v>20</v>
      </c>
      <c r="O45962" s="1">
        <v>45361</v>
      </c>
      <c r="P45962">
        <f>healthcare_dataset[[#This Row],[Discharge Date]]-healthcare_dataset[[#This Row],[Date of Admission]]</f>
        <v>20</v>
      </c>
      <c r="Q45962" t="s">
        <v>3534</v>
      </c>
      <c r="R45962" t="s">
        <v>78925</v>
      </c>
    </row>
    <row r="45963" spans="1:18" x14ac:dyDescent="0.3">
      <c r="A45963" t="s">
        <v>52030</v>
      </c>
      <c r="B45963">
        <v>57</v>
      </c>
      <c r="C45963" t="s">
        <v>482</v>
      </c>
      <c r="D45963" t="s">
        <v>24</v>
      </c>
      <c r="E45963" t="s">
        <v>107534</v>
      </c>
      <c r="F45963" t="str">
        <f>healthcare_dataset[[#This Row],[Room Number]] &amp; "-" &amp; TEXT(healthcare_dataset[[#This Row],[Date of Admission]], "ddmmyyyy")</f>
        <v>432-18022024</v>
      </c>
      <c r="G45963" t="s">
        <v>3436</v>
      </c>
      <c r="H45963" t="s">
        <v>58</v>
      </c>
      <c r="I45963" t="s">
        <v>1529</v>
      </c>
      <c r="J45963" s="4">
        <v>27921.2284</v>
      </c>
      <c r="K45963">
        <v>432</v>
      </c>
      <c r="L45963" t="str">
        <f>TEXT(healthcare_dataset[[#This Row],[Date of Admission]],"mmmm")</f>
        <v>February</v>
      </c>
      <c r="M45963" s="1">
        <v>45340</v>
      </c>
      <c r="N45963" t="s">
        <v>29971</v>
      </c>
      <c r="O45963" s="1">
        <v>45365</v>
      </c>
      <c r="P45963">
        <f>healthcare_dataset[[#This Row],[Discharge Date]]-healthcare_dataset[[#This Row],[Date of Admission]]</f>
        <v>25</v>
      </c>
      <c r="Q45963" t="s">
        <v>21</v>
      </c>
      <c r="R45963" t="s">
        <v>78925</v>
      </c>
    </row>
    <row r="45964" spans="1:18" x14ac:dyDescent="0.3">
      <c r="A45964" t="s">
        <v>3872</v>
      </c>
      <c r="B45964">
        <v>75</v>
      </c>
      <c r="C45964" t="s">
        <v>482</v>
      </c>
      <c r="D45964" t="s">
        <v>49</v>
      </c>
      <c r="E45964" t="s">
        <v>51608</v>
      </c>
      <c r="F45964" t="str">
        <f>healthcare_dataset[[#This Row],[Room Number]] &amp; "-" &amp; TEXT(healthcare_dataset[[#This Row],[Date of Admission]], "ddmmyyyy")</f>
        <v>432-29012024</v>
      </c>
      <c r="G45964" t="s">
        <v>28785</v>
      </c>
      <c r="H45964" t="s">
        <v>31</v>
      </c>
      <c r="I45964" t="s">
        <v>2906</v>
      </c>
      <c r="J45964" s="4">
        <v>3700.4164999999998</v>
      </c>
      <c r="K45964">
        <v>432</v>
      </c>
      <c r="L45964" t="str">
        <f>TEXT(healthcare_dataset[[#This Row],[Date of Admission]],"mmmm")</f>
        <v>January</v>
      </c>
      <c r="M45964" s="1">
        <v>45320</v>
      </c>
      <c r="N45964" t="s">
        <v>29971</v>
      </c>
      <c r="O45964" s="1">
        <v>45344</v>
      </c>
      <c r="P45964">
        <f>healthcare_dataset[[#This Row],[Discharge Date]]-healthcare_dataset[[#This Row],[Date of Admission]]</f>
        <v>24</v>
      </c>
      <c r="Q45964" t="s">
        <v>21</v>
      </c>
      <c r="R45964" t="s">
        <v>43159</v>
      </c>
    </row>
    <row r="45965" spans="1:18" x14ac:dyDescent="0.3">
      <c r="A45965" t="s">
        <v>60585</v>
      </c>
      <c r="B45965">
        <v>36</v>
      </c>
      <c r="C45965" t="s">
        <v>15</v>
      </c>
      <c r="D45965" t="s">
        <v>24</v>
      </c>
      <c r="E45965" t="s">
        <v>54404</v>
      </c>
      <c r="F45965" t="str">
        <f>healthcare_dataset[[#This Row],[Room Number]] &amp; "-" &amp; TEXT(healthcare_dataset[[#This Row],[Date of Admission]], "ddmmyyyy")</f>
        <v>432-20012024</v>
      </c>
      <c r="G45965" t="s">
        <v>60586</v>
      </c>
      <c r="H45965" t="s">
        <v>106</v>
      </c>
      <c r="I45965" t="s">
        <v>1529</v>
      </c>
      <c r="J45965" s="4">
        <v>46917.260799999996</v>
      </c>
      <c r="K45965">
        <v>432</v>
      </c>
      <c r="L45965" t="str">
        <f>TEXT(healthcare_dataset[[#This Row],[Date of Admission]],"mmmm")</f>
        <v>January</v>
      </c>
      <c r="M45965" s="1">
        <v>45311</v>
      </c>
      <c r="N45965" t="s">
        <v>15992</v>
      </c>
      <c r="O45965" s="1">
        <v>45326</v>
      </c>
      <c r="P45965">
        <f>healthcare_dataset[[#This Row],[Discharge Date]]-healthcare_dataset[[#This Row],[Date of Admission]]</f>
        <v>15</v>
      </c>
      <c r="Q45965" t="s">
        <v>3534</v>
      </c>
      <c r="R45965" t="s">
        <v>43159</v>
      </c>
    </row>
    <row r="45966" spans="1:18" x14ac:dyDescent="0.3">
      <c r="A45966" t="s">
        <v>22476</v>
      </c>
      <c r="B45966">
        <v>46</v>
      </c>
      <c r="C45966" t="s">
        <v>15</v>
      </c>
      <c r="D45966" t="s">
        <v>42</v>
      </c>
      <c r="E45966" t="s">
        <v>234</v>
      </c>
      <c r="F45966" t="str">
        <f>healthcare_dataset[[#This Row],[Room Number]] &amp; "-" &amp; TEXT(healthcare_dataset[[#This Row],[Date of Admission]], "ddmmyyyy")</f>
        <v>432-12012024</v>
      </c>
      <c r="G45966" t="s">
        <v>99771</v>
      </c>
      <c r="H45966" t="s">
        <v>106</v>
      </c>
      <c r="I45966" t="s">
        <v>1529</v>
      </c>
      <c r="J45966" s="4">
        <v>26465.136999999999</v>
      </c>
      <c r="K45966">
        <v>432</v>
      </c>
      <c r="L45966" t="str">
        <f>TEXT(healthcare_dataset[[#This Row],[Date of Admission]],"mmmm")</f>
        <v>January</v>
      </c>
      <c r="M45966" s="1">
        <v>45303</v>
      </c>
      <c r="N45966" t="s">
        <v>15992</v>
      </c>
      <c r="O45966" s="1">
        <v>45330</v>
      </c>
      <c r="P45966">
        <f>healthcare_dataset[[#This Row],[Discharge Date]]-healthcare_dataset[[#This Row],[Date of Admission]]</f>
        <v>27</v>
      </c>
      <c r="Q45966" t="s">
        <v>6847</v>
      </c>
      <c r="R45966" t="s">
        <v>78925</v>
      </c>
    </row>
    <row r="45967" spans="1:18" x14ac:dyDescent="0.3">
      <c r="A45967" t="s">
        <v>81217</v>
      </c>
      <c r="B45967">
        <v>69</v>
      </c>
      <c r="C45967" t="s">
        <v>15</v>
      </c>
      <c r="D45967" t="s">
        <v>33</v>
      </c>
      <c r="E45967" t="s">
        <v>99722</v>
      </c>
      <c r="F45967" t="str">
        <f>healthcare_dataset[[#This Row],[Room Number]] &amp; "-" &amp; TEXT(healthcare_dataset[[#This Row],[Date of Admission]], "ddmmyyyy")</f>
        <v>432-19122023</v>
      </c>
      <c r="G45967" t="s">
        <v>99723</v>
      </c>
      <c r="H45967" t="s">
        <v>36</v>
      </c>
      <c r="I45967" t="s">
        <v>1529</v>
      </c>
      <c r="J45967" s="4">
        <v>18728.3737</v>
      </c>
      <c r="K45967">
        <v>432</v>
      </c>
      <c r="L45967" t="str">
        <f>TEXT(healthcare_dataset[[#This Row],[Date of Admission]],"mmmm")</f>
        <v>December</v>
      </c>
      <c r="M45967" s="1">
        <v>45279</v>
      </c>
      <c r="N45967" t="s">
        <v>15992</v>
      </c>
      <c r="O45967" s="1">
        <v>45306</v>
      </c>
      <c r="P45967">
        <f>healthcare_dataset[[#This Row],[Discharge Date]]-healthcare_dataset[[#This Row],[Date of Admission]]</f>
        <v>27</v>
      </c>
      <c r="Q45967" t="s">
        <v>6847</v>
      </c>
      <c r="R45967" t="s">
        <v>78925</v>
      </c>
    </row>
    <row r="45968" spans="1:18" x14ac:dyDescent="0.3">
      <c r="A45968" t="s">
        <v>5256</v>
      </c>
      <c r="B45968">
        <v>31</v>
      </c>
      <c r="C45968" t="s">
        <v>15</v>
      </c>
      <c r="D45968" t="s">
        <v>38</v>
      </c>
      <c r="E45968" t="s">
        <v>96112</v>
      </c>
      <c r="F45968" t="str">
        <f>healthcare_dataset[[#This Row],[Room Number]] &amp; "-" &amp; TEXT(healthcare_dataset[[#This Row],[Date of Admission]], "ddmmyyyy")</f>
        <v>432-16122023</v>
      </c>
      <c r="G45968" t="s">
        <v>96113</v>
      </c>
      <c r="H45968" t="s">
        <v>27</v>
      </c>
      <c r="I45968" t="s">
        <v>2245</v>
      </c>
      <c r="J45968" s="4">
        <v>13200.4877</v>
      </c>
      <c r="K45968">
        <v>432</v>
      </c>
      <c r="L45968" t="str">
        <f>TEXT(healthcare_dataset[[#This Row],[Date of Admission]],"mmmm")</f>
        <v>December</v>
      </c>
      <c r="M45968" s="1">
        <v>45276</v>
      </c>
      <c r="N45968" t="s">
        <v>15992</v>
      </c>
      <c r="O45968" s="1">
        <v>45278</v>
      </c>
      <c r="P45968">
        <f>healthcare_dataset[[#This Row],[Discharge Date]]-healthcare_dataset[[#This Row],[Date of Admission]]</f>
        <v>2</v>
      </c>
      <c r="Q45968" t="s">
        <v>21</v>
      </c>
      <c r="R45968" t="s">
        <v>78925</v>
      </c>
    </row>
    <row r="45969" spans="1:18" x14ac:dyDescent="0.3">
      <c r="A45969" t="s">
        <v>53159</v>
      </c>
      <c r="B45969">
        <v>33</v>
      </c>
      <c r="C45969" t="s">
        <v>15</v>
      </c>
      <c r="D45969" t="s">
        <v>24</v>
      </c>
      <c r="E45969" t="s">
        <v>53160</v>
      </c>
      <c r="F45969" t="str">
        <f>healthcare_dataset[[#This Row],[Room Number]] &amp; "-" &amp; TEXT(healthcare_dataset[[#This Row],[Date of Admission]], "ddmmyyyy")</f>
        <v>432-11122023</v>
      </c>
      <c r="G45969" t="s">
        <v>166</v>
      </c>
      <c r="H45969" t="s">
        <v>31</v>
      </c>
      <c r="I45969" t="s">
        <v>2245</v>
      </c>
      <c r="J45969" s="4">
        <v>42268.640700000004</v>
      </c>
      <c r="K45969">
        <v>432</v>
      </c>
      <c r="L45969" t="str">
        <f>TEXT(healthcare_dataset[[#This Row],[Date of Admission]],"mmmm")</f>
        <v>December</v>
      </c>
      <c r="M45969" s="1">
        <v>45271</v>
      </c>
      <c r="N45969" t="s">
        <v>29971</v>
      </c>
      <c r="O45969" s="1">
        <v>45273</v>
      </c>
      <c r="P45969">
        <f>healthcare_dataset[[#This Row],[Discharge Date]]-healthcare_dataset[[#This Row],[Date of Admission]]</f>
        <v>2</v>
      </c>
      <c r="Q45969" t="s">
        <v>21</v>
      </c>
      <c r="R45969" t="s">
        <v>43159</v>
      </c>
    </row>
    <row r="45970" spans="1:18" x14ac:dyDescent="0.3">
      <c r="A45970" t="s">
        <v>53159</v>
      </c>
      <c r="B45970">
        <v>30</v>
      </c>
      <c r="C45970" t="s">
        <v>15</v>
      </c>
      <c r="D45970" t="s">
        <v>24</v>
      </c>
      <c r="E45970" t="s">
        <v>53160</v>
      </c>
      <c r="F45970" t="str">
        <f>healthcare_dataset[[#This Row],[Room Number]] &amp; "-" &amp; TEXT(healthcare_dataset[[#This Row],[Date of Admission]], "ddmmyyyy")</f>
        <v>432-11122023</v>
      </c>
      <c r="G45970" t="s">
        <v>166</v>
      </c>
      <c r="H45970" t="s">
        <v>31</v>
      </c>
      <c r="I45970" t="s">
        <v>2245</v>
      </c>
      <c r="J45970" s="4">
        <v>42268.640700000004</v>
      </c>
      <c r="K45970">
        <v>432</v>
      </c>
      <c r="L45970" t="str">
        <f>TEXT(healthcare_dataset[[#This Row],[Date of Admission]],"mmmm")</f>
        <v>December</v>
      </c>
      <c r="M45970" s="1">
        <v>45271</v>
      </c>
      <c r="N45970" t="s">
        <v>29971</v>
      </c>
      <c r="O45970" s="1">
        <v>45273</v>
      </c>
      <c r="P45970">
        <f>healthcare_dataset[[#This Row],[Discharge Date]]-healthcare_dataset[[#This Row],[Date of Admission]]</f>
        <v>2</v>
      </c>
      <c r="Q45970" t="s">
        <v>21</v>
      </c>
      <c r="R45970" t="s">
        <v>43159</v>
      </c>
    </row>
    <row r="45971" spans="1:18" x14ac:dyDescent="0.3">
      <c r="A45971" t="s">
        <v>54667</v>
      </c>
      <c r="B45971">
        <v>20</v>
      </c>
      <c r="C45971" t="s">
        <v>482</v>
      </c>
      <c r="D45971" t="s">
        <v>67</v>
      </c>
      <c r="E45971" t="s">
        <v>54668</v>
      </c>
      <c r="F45971" t="str">
        <f>healthcare_dataset[[#This Row],[Room Number]] &amp; "-" &amp; TEXT(healthcare_dataset[[#This Row],[Date of Admission]], "ddmmyyyy")</f>
        <v>432-14112023</v>
      </c>
      <c r="G45971" t="s">
        <v>54669</v>
      </c>
      <c r="H45971" t="s">
        <v>106</v>
      </c>
      <c r="I45971" t="s">
        <v>1529</v>
      </c>
      <c r="J45971" s="4">
        <v>25629.940200000001</v>
      </c>
      <c r="K45971">
        <v>432</v>
      </c>
      <c r="L45971" t="str">
        <f>TEXT(healthcare_dataset[[#This Row],[Date of Admission]],"mmmm")</f>
        <v>November</v>
      </c>
      <c r="M45971" s="1">
        <v>45244</v>
      </c>
      <c r="N45971" t="s">
        <v>29971</v>
      </c>
      <c r="O45971" s="1">
        <v>45273</v>
      </c>
      <c r="P45971">
        <f>healthcare_dataset[[#This Row],[Discharge Date]]-healthcare_dataset[[#This Row],[Date of Admission]]</f>
        <v>29</v>
      </c>
      <c r="Q45971" t="s">
        <v>13024</v>
      </c>
      <c r="R45971" t="s">
        <v>43159</v>
      </c>
    </row>
    <row r="45972" spans="1:18" x14ac:dyDescent="0.3">
      <c r="A45972" t="s">
        <v>54667</v>
      </c>
      <c r="B45972">
        <v>15</v>
      </c>
      <c r="C45972" t="s">
        <v>482</v>
      </c>
      <c r="D45972" t="s">
        <v>67</v>
      </c>
      <c r="E45972" t="s">
        <v>54668</v>
      </c>
      <c r="F45972" t="str">
        <f>healthcare_dataset[[#This Row],[Room Number]] &amp; "-" &amp; TEXT(healthcare_dataset[[#This Row],[Date of Admission]], "ddmmyyyy")</f>
        <v>432-14112023</v>
      </c>
      <c r="G45972" t="s">
        <v>54669</v>
      </c>
      <c r="H45972" t="s">
        <v>106</v>
      </c>
      <c r="I45972" t="s">
        <v>1529</v>
      </c>
      <c r="J45972" s="4">
        <v>25629.940200000001</v>
      </c>
      <c r="K45972">
        <v>432</v>
      </c>
      <c r="L45972" t="str">
        <f>TEXT(healthcare_dataset[[#This Row],[Date of Admission]],"mmmm")</f>
        <v>November</v>
      </c>
      <c r="M45972" s="1">
        <v>45244</v>
      </c>
      <c r="N45972" t="s">
        <v>29971</v>
      </c>
      <c r="O45972" s="1">
        <v>45273</v>
      </c>
      <c r="P45972">
        <f>healthcare_dataset[[#This Row],[Discharge Date]]-healthcare_dataset[[#This Row],[Date of Admission]]</f>
        <v>29</v>
      </c>
      <c r="Q45972" t="s">
        <v>13024</v>
      </c>
      <c r="R45972" t="s">
        <v>43159</v>
      </c>
    </row>
    <row r="45973" spans="1:18" x14ac:dyDescent="0.3">
      <c r="A45973" t="s">
        <v>48452</v>
      </c>
      <c r="B45973">
        <v>50</v>
      </c>
      <c r="C45973" t="s">
        <v>15</v>
      </c>
      <c r="D45973" t="s">
        <v>24</v>
      </c>
      <c r="E45973" t="s">
        <v>48453</v>
      </c>
      <c r="F45973" t="str">
        <f>healthcare_dataset[[#This Row],[Room Number]] &amp; "-" &amp; TEXT(healthcare_dataset[[#This Row],[Date of Admission]], "ddmmyyyy")</f>
        <v>432-09102023</v>
      </c>
      <c r="G45973" t="s">
        <v>48454</v>
      </c>
      <c r="H45973" t="s">
        <v>106</v>
      </c>
      <c r="I45973" t="s">
        <v>2906</v>
      </c>
      <c r="J45973" s="4">
        <v>36149.6351</v>
      </c>
      <c r="K45973">
        <v>432</v>
      </c>
      <c r="L45973" t="str">
        <f>TEXT(healthcare_dataset[[#This Row],[Date of Admission]],"mmmm")</f>
        <v>October</v>
      </c>
      <c r="M45973" s="1">
        <v>45208</v>
      </c>
      <c r="N45973" t="s">
        <v>29971</v>
      </c>
      <c r="O45973" s="1">
        <v>45213</v>
      </c>
      <c r="P45973">
        <f>healthcare_dataset[[#This Row],[Discharge Date]]-healthcare_dataset[[#This Row],[Date of Admission]]</f>
        <v>5</v>
      </c>
      <c r="Q45973" t="s">
        <v>10006</v>
      </c>
      <c r="R45973" t="s">
        <v>43159</v>
      </c>
    </row>
    <row r="45974" spans="1:18" x14ac:dyDescent="0.3">
      <c r="A45974" t="s">
        <v>8027</v>
      </c>
      <c r="B45974">
        <v>41</v>
      </c>
      <c r="C45974" t="s">
        <v>15</v>
      </c>
      <c r="D45974" t="s">
        <v>49</v>
      </c>
      <c r="E45974" t="s">
        <v>5888</v>
      </c>
      <c r="F45974" t="str">
        <f>healthcare_dataset[[#This Row],[Room Number]] &amp; "-" &amp; TEXT(healthcare_dataset[[#This Row],[Date of Admission]], "ddmmyyyy")</f>
        <v>432-07102023</v>
      </c>
      <c r="G45974" t="s">
        <v>48605</v>
      </c>
      <c r="H45974" t="s">
        <v>27</v>
      </c>
      <c r="I45974" t="s">
        <v>2906</v>
      </c>
      <c r="J45974" s="4">
        <v>7862.8599000000004</v>
      </c>
      <c r="K45974">
        <v>432</v>
      </c>
      <c r="L45974" t="str">
        <f>TEXT(healthcare_dataset[[#This Row],[Date of Admission]],"mmmm")</f>
        <v>October</v>
      </c>
      <c r="M45974" s="1">
        <v>45206</v>
      </c>
      <c r="N45974" t="s">
        <v>29971</v>
      </c>
      <c r="O45974" s="1">
        <v>45212</v>
      </c>
      <c r="P45974">
        <f>healthcare_dataset[[#This Row],[Discharge Date]]-healthcare_dataset[[#This Row],[Date of Admission]]</f>
        <v>6</v>
      </c>
      <c r="Q45974" t="s">
        <v>10006</v>
      </c>
      <c r="R45974" t="s">
        <v>43159</v>
      </c>
    </row>
    <row r="45975" spans="1:18" x14ac:dyDescent="0.3">
      <c r="A45975" t="s">
        <v>49057</v>
      </c>
      <c r="B45975">
        <v>36</v>
      </c>
      <c r="C45975" t="s">
        <v>482</v>
      </c>
      <c r="D45975" t="s">
        <v>60</v>
      </c>
      <c r="E45975" t="s">
        <v>49058</v>
      </c>
      <c r="F45975" t="str">
        <f>healthcare_dataset[[#This Row],[Room Number]] &amp; "-" &amp; TEXT(healthcare_dataset[[#This Row],[Date of Admission]], "ddmmyyyy")</f>
        <v>432-20092023</v>
      </c>
      <c r="G45975" t="s">
        <v>49059</v>
      </c>
      <c r="H45975" t="s">
        <v>19</v>
      </c>
      <c r="I45975" t="s">
        <v>2245</v>
      </c>
      <c r="J45975" s="4">
        <v>9858.4955000000009</v>
      </c>
      <c r="K45975">
        <v>432</v>
      </c>
      <c r="L45975" t="str">
        <f>TEXT(healthcare_dataset[[#This Row],[Date of Admission]],"mmmm")</f>
        <v>September</v>
      </c>
      <c r="M45975" s="1">
        <v>45189</v>
      </c>
      <c r="N45975" t="s">
        <v>29971</v>
      </c>
      <c r="O45975" s="1">
        <v>45192</v>
      </c>
      <c r="P45975">
        <f>healthcare_dataset[[#This Row],[Discharge Date]]-healthcare_dataset[[#This Row],[Date of Admission]]</f>
        <v>3</v>
      </c>
      <c r="Q45975" t="s">
        <v>10006</v>
      </c>
      <c r="R45975" t="s">
        <v>43159</v>
      </c>
    </row>
    <row r="45976" spans="1:18" x14ac:dyDescent="0.3">
      <c r="A45976" t="s">
        <v>108988</v>
      </c>
      <c r="B45976">
        <v>26</v>
      </c>
      <c r="C45976" t="s">
        <v>15</v>
      </c>
      <c r="D45976" t="s">
        <v>60</v>
      </c>
      <c r="E45976" t="s">
        <v>108989</v>
      </c>
      <c r="F45976" t="str">
        <f>healthcare_dataset[[#This Row],[Room Number]] &amp; "-" &amp; TEXT(healthcare_dataset[[#This Row],[Date of Admission]], "ddmmyyyy")</f>
        <v>432-16092023</v>
      </c>
      <c r="G45976" t="s">
        <v>108990</v>
      </c>
      <c r="H45976" t="s">
        <v>19</v>
      </c>
      <c r="I45976" t="s">
        <v>2906</v>
      </c>
      <c r="J45976" s="4">
        <v>10244.3182</v>
      </c>
      <c r="K45976">
        <v>432</v>
      </c>
      <c r="L45976" t="str">
        <f>TEXT(healthcare_dataset[[#This Row],[Date of Admission]],"mmmm")</f>
        <v>September</v>
      </c>
      <c r="M45976" s="1">
        <v>45185</v>
      </c>
      <c r="N45976" t="s">
        <v>29971</v>
      </c>
      <c r="O45976" s="1">
        <v>45198</v>
      </c>
      <c r="P45976">
        <f>healthcare_dataset[[#This Row],[Discharge Date]]-healthcare_dataset[[#This Row],[Date of Admission]]</f>
        <v>13</v>
      </c>
      <c r="Q45976" t="s">
        <v>13024</v>
      </c>
      <c r="R45976" t="s">
        <v>78925</v>
      </c>
    </row>
    <row r="45977" spans="1:18" x14ac:dyDescent="0.3">
      <c r="A45977" t="s">
        <v>67130</v>
      </c>
      <c r="B45977">
        <v>21</v>
      </c>
      <c r="C45977" t="s">
        <v>15</v>
      </c>
      <c r="D45977" t="s">
        <v>49</v>
      </c>
      <c r="E45977" t="s">
        <v>84465</v>
      </c>
      <c r="F45977" t="str">
        <f>healthcare_dataset[[#This Row],[Room Number]] &amp; "-" &amp; TEXT(healthcare_dataset[[#This Row],[Date of Admission]], "ddmmyyyy")</f>
        <v>432-08092023</v>
      </c>
      <c r="G45977" t="s">
        <v>84466</v>
      </c>
      <c r="H45977" t="s">
        <v>31</v>
      </c>
      <c r="I45977" t="s">
        <v>2906</v>
      </c>
      <c r="J45977" s="4">
        <v>9224.7430999999997</v>
      </c>
      <c r="K45977">
        <v>432</v>
      </c>
      <c r="L45977" t="str">
        <f>TEXT(healthcare_dataset[[#This Row],[Date of Admission]],"mmmm")</f>
        <v>September</v>
      </c>
      <c r="M45977" s="1">
        <v>45177</v>
      </c>
      <c r="N45977" t="s">
        <v>20</v>
      </c>
      <c r="O45977" s="1">
        <v>45179</v>
      </c>
      <c r="P45977">
        <f>healthcare_dataset[[#This Row],[Discharge Date]]-healthcare_dataset[[#This Row],[Date of Admission]]</f>
        <v>2</v>
      </c>
      <c r="Q45977" t="s">
        <v>3534</v>
      </c>
      <c r="R45977" t="s">
        <v>78925</v>
      </c>
    </row>
    <row r="45978" spans="1:18" x14ac:dyDescent="0.3">
      <c r="A45978" t="s">
        <v>67130</v>
      </c>
      <c r="B45978">
        <v>23</v>
      </c>
      <c r="C45978" t="s">
        <v>15</v>
      </c>
      <c r="D45978" t="s">
        <v>49</v>
      </c>
      <c r="E45978" t="s">
        <v>84465</v>
      </c>
      <c r="F45978" t="str">
        <f>healthcare_dataset[[#This Row],[Room Number]] &amp; "-" &amp; TEXT(healthcare_dataset[[#This Row],[Date of Admission]], "ddmmyyyy")</f>
        <v>432-08092023</v>
      </c>
      <c r="G45978" t="s">
        <v>84466</v>
      </c>
      <c r="H45978" t="s">
        <v>31</v>
      </c>
      <c r="I45978" t="s">
        <v>2906</v>
      </c>
      <c r="J45978" s="4">
        <v>9224.7430999999997</v>
      </c>
      <c r="K45978">
        <v>432</v>
      </c>
      <c r="L45978" t="str">
        <f>TEXT(healthcare_dataset[[#This Row],[Date of Admission]],"mmmm")</f>
        <v>September</v>
      </c>
      <c r="M45978" s="1">
        <v>45177</v>
      </c>
      <c r="N45978" t="s">
        <v>20</v>
      </c>
      <c r="O45978" s="1">
        <v>45179</v>
      </c>
      <c r="P45978">
        <f>healthcare_dataset[[#This Row],[Discharge Date]]-healthcare_dataset[[#This Row],[Date of Admission]]</f>
        <v>2</v>
      </c>
      <c r="Q45978" t="s">
        <v>3534</v>
      </c>
      <c r="R45978" t="s">
        <v>78925</v>
      </c>
    </row>
    <row r="45979" spans="1:18" x14ac:dyDescent="0.3">
      <c r="A45979" t="s">
        <v>77341</v>
      </c>
      <c r="B45979">
        <v>54</v>
      </c>
      <c r="C45979" t="s">
        <v>482</v>
      </c>
      <c r="D45979" t="s">
        <v>33</v>
      </c>
      <c r="E45979" t="s">
        <v>479</v>
      </c>
      <c r="F45979" t="str">
        <f>healthcare_dataset[[#This Row],[Room Number]] &amp; "-" &amp; TEXT(healthcare_dataset[[#This Row],[Date of Admission]], "ddmmyyyy")</f>
        <v>432-30082023</v>
      </c>
      <c r="G45979" t="s">
        <v>77342</v>
      </c>
      <c r="H45979" t="s">
        <v>31</v>
      </c>
      <c r="I45979" t="s">
        <v>2906</v>
      </c>
      <c r="J45979" s="4">
        <v>36926.712599999999</v>
      </c>
      <c r="K45979">
        <v>432</v>
      </c>
      <c r="L45979" t="str">
        <f>TEXT(healthcare_dataset[[#This Row],[Date of Admission]],"mmmm")</f>
        <v>August</v>
      </c>
      <c r="M45979" s="1">
        <v>45168</v>
      </c>
      <c r="N45979" t="s">
        <v>20</v>
      </c>
      <c r="O45979" s="1">
        <v>45182</v>
      </c>
      <c r="P45979">
        <f>healthcare_dataset[[#This Row],[Discharge Date]]-healthcare_dataset[[#This Row],[Date of Admission]]</f>
        <v>14</v>
      </c>
      <c r="Q45979" t="s">
        <v>6847</v>
      </c>
      <c r="R45979" t="s">
        <v>43159</v>
      </c>
    </row>
    <row r="45980" spans="1:18" x14ac:dyDescent="0.3">
      <c r="A45980" t="s">
        <v>77341</v>
      </c>
      <c r="B45980">
        <v>49</v>
      </c>
      <c r="C45980" t="s">
        <v>482</v>
      </c>
      <c r="D45980" t="s">
        <v>33</v>
      </c>
      <c r="E45980" t="s">
        <v>479</v>
      </c>
      <c r="F45980" t="str">
        <f>healthcare_dataset[[#This Row],[Room Number]] &amp; "-" &amp; TEXT(healthcare_dataset[[#This Row],[Date of Admission]], "ddmmyyyy")</f>
        <v>432-30082023</v>
      </c>
      <c r="G45980" t="s">
        <v>77342</v>
      </c>
      <c r="H45980" t="s">
        <v>31</v>
      </c>
      <c r="I45980" t="s">
        <v>2906</v>
      </c>
      <c r="J45980" s="4">
        <v>36926.712599999999</v>
      </c>
      <c r="K45980">
        <v>432</v>
      </c>
      <c r="L45980" t="str">
        <f>TEXT(healthcare_dataset[[#This Row],[Date of Admission]],"mmmm")</f>
        <v>August</v>
      </c>
      <c r="M45980" s="1">
        <v>45168</v>
      </c>
      <c r="N45980" t="s">
        <v>20</v>
      </c>
      <c r="O45980" s="1">
        <v>45182</v>
      </c>
      <c r="P45980">
        <f>healthcare_dataset[[#This Row],[Discharge Date]]-healthcare_dataset[[#This Row],[Date of Admission]]</f>
        <v>14</v>
      </c>
      <c r="Q45980" t="s">
        <v>6847</v>
      </c>
      <c r="R45980" t="s">
        <v>43159</v>
      </c>
    </row>
    <row r="45981" spans="1:18" x14ac:dyDescent="0.3">
      <c r="A45981" t="s">
        <v>9562</v>
      </c>
      <c r="B45981">
        <v>28</v>
      </c>
      <c r="C45981" t="s">
        <v>482</v>
      </c>
      <c r="D45981" t="s">
        <v>24</v>
      </c>
      <c r="E45981" t="s">
        <v>97699</v>
      </c>
      <c r="F45981" t="str">
        <f>healthcare_dataset[[#This Row],[Room Number]] &amp; "-" &amp; TEXT(healthcare_dataset[[#This Row],[Date of Admission]], "ddmmyyyy")</f>
        <v>432-29082023</v>
      </c>
      <c r="G45981" t="s">
        <v>97700</v>
      </c>
      <c r="H45981" t="s">
        <v>36</v>
      </c>
      <c r="I45981" t="s">
        <v>804</v>
      </c>
      <c r="J45981" s="4">
        <v>41153.446300000003</v>
      </c>
      <c r="K45981">
        <v>432</v>
      </c>
      <c r="L45981" t="str">
        <f>TEXT(healthcare_dataset[[#This Row],[Date of Admission]],"mmmm")</f>
        <v>August</v>
      </c>
      <c r="M45981" s="1">
        <v>45167</v>
      </c>
      <c r="N45981" t="s">
        <v>15992</v>
      </c>
      <c r="O45981" s="1">
        <v>45192</v>
      </c>
      <c r="P45981">
        <f>healthcare_dataset[[#This Row],[Discharge Date]]-healthcare_dataset[[#This Row],[Date of Admission]]</f>
        <v>25</v>
      </c>
      <c r="Q45981" t="s">
        <v>10006</v>
      </c>
      <c r="R45981" t="s">
        <v>78925</v>
      </c>
    </row>
    <row r="45982" spans="1:18" x14ac:dyDescent="0.3">
      <c r="A45982" t="s">
        <v>9562</v>
      </c>
      <c r="B45982">
        <v>24</v>
      </c>
      <c r="C45982" t="s">
        <v>482</v>
      </c>
      <c r="D45982" t="s">
        <v>24</v>
      </c>
      <c r="E45982" t="s">
        <v>97699</v>
      </c>
      <c r="F45982" t="str">
        <f>healthcare_dataset[[#This Row],[Room Number]] &amp; "-" &amp; TEXT(healthcare_dataset[[#This Row],[Date of Admission]], "ddmmyyyy")</f>
        <v>432-29082023</v>
      </c>
      <c r="G45982" t="s">
        <v>97700</v>
      </c>
      <c r="H45982" t="s">
        <v>36</v>
      </c>
      <c r="I45982" t="s">
        <v>804</v>
      </c>
      <c r="J45982" s="4">
        <v>41153.446300000003</v>
      </c>
      <c r="K45982">
        <v>432</v>
      </c>
      <c r="L45982" t="str">
        <f>TEXT(healthcare_dataset[[#This Row],[Date of Admission]],"mmmm")</f>
        <v>August</v>
      </c>
      <c r="M45982" s="1">
        <v>45167</v>
      </c>
      <c r="N45982" t="s">
        <v>15992</v>
      </c>
      <c r="O45982" s="1">
        <v>45192</v>
      </c>
      <c r="P45982">
        <f>healthcare_dataset[[#This Row],[Discharge Date]]-healthcare_dataset[[#This Row],[Date of Admission]]</f>
        <v>25</v>
      </c>
      <c r="Q45982" t="s">
        <v>10006</v>
      </c>
      <c r="R45982" t="s">
        <v>78925</v>
      </c>
    </row>
    <row r="45983" spans="1:18" x14ac:dyDescent="0.3">
      <c r="A45983" t="s">
        <v>998</v>
      </c>
      <c r="B45983">
        <v>23</v>
      </c>
      <c r="C45983" t="s">
        <v>482</v>
      </c>
      <c r="D45983" t="s">
        <v>67</v>
      </c>
      <c r="E45983" t="s">
        <v>999</v>
      </c>
      <c r="F45983" t="str">
        <f>healthcare_dataset[[#This Row],[Room Number]] &amp; "-" &amp; TEXT(healthcare_dataset[[#This Row],[Date of Admission]], "ddmmyyyy")</f>
        <v>432-27082023</v>
      </c>
      <c r="G45983" t="s">
        <v>1000</v>
      </c>
      <c r="H45983" t="s">
        <v>58</v>
      </c>
      <c r="I45983" t="s">
        <v>804</v>
      </c>
      <c r="J45983" s="4">
        <v>45575.158199999998</v>
      </c>
      <c r="K45983">
        <v>432</v>
      </c>
      <c r="L45983" t="str">
        <f>TEXT(healthcare_dataset[[#This Row],[Date of Admission]],"mmmm")</f>
        <v>August</v>
      </c>
      <c r="M45983" s="1">
        <v>45165</v>
      </c>
      <c r="N45983" t="s">
        <v>20</v>
      </c>
      <c r="O45983" s="1">
        <v>45189</v>
      </c>
      <c r="P45983">
        <f>healthcare_dataset[[#This Row],[Discharge Date]]-healthcare_dataset[[#This Row],[Date of Admission]]</f>
        <v>24</v>
      </c>
      <c r="Q45983" t="s">
        <v>21</v>
      </c>
      <c r="R45983" t="s">
        <v>22</v>
      </c>
    </row>
    <row r="45984" spans="1:18" x14ac:dyDescent="0.3">
      <c r="A45984" t="s">
        <v>88202</v>
      </c>
      <c r="B45984">
        <v>23</v>
      </c>
      <c r="C45984" t="s">
        <v>482</v>
      </c>
      <c r="D45984" t="s">
        <v>33</v>
      </c>
      <c r="E45984" t="s">
        <v>88203</v>
      </c>
      <c r="F45984" t="str">
        <f>healthcare_dataset[[#This Row],[Room Number]] &amp; "-" &amp; TEXT(healthcare_dataset[[#This Row],[Date of Admission]], "ddmmyyyy")</f>
        <v>432-21082023</v>
      </c>
      <c r="G45984" t="s">
        <v>88204</v>
      </c>
      <c r="H45984" t="s">
        <v>58</v>
      </c>
      <c r="I45984" t="s">
        <v>110883</v>
      </c>
      <c r="J45984" s="4">
        <v>40318.821900000003</v>
      </c>
      <c r="K45984">
        <v>432</v>
      </c>
      <c r="L45984" t="str">
        <f>TEXT(healthcare_dataset[[#This Row],[Date of Admission]],"mmmm")</f>
        <v>August</v>
      </c>
      <c r="M45984" s="1">
        <v>45159</v>
      </c>
      <c r="N45984" t="s">
        <v>20</v>
      </c>
      <c r="O45984" s="1">
        <v>45171</v>
      </c>
      <c r="P45984">
        <f>healthcare_dataset[[#This Row],[Discharge Date]]-healthcare_dataset[[#This Row],[Date of Admission]]</f>
        <v>12</v>
      </c>
      <c r="Q45984" t="s">
        <v>6847</v>
      </c>
      <c r="R45984" t="s">
        <v>78925</v>
      </c>
    </row>
    <row r="45985" spans="1:18" x14ac:dyDescent="0.3">
      <c r="A45985" t="s">
        <v>95605</v>
      </c>
      <c r="B45985">
        <v>78</v>
      </c>
      <c r="C45985" t="s">
        <v>15</v>
      </c>
      <c r="D45985" t="s">
        <v>24</v>
      </c>
      <c r="E45985" t="s">
        <v>95606</v>
      </c>
      <c r="F45985" t="str">
        <f>healthcare_dataset[[#This Row],[Room Number]] &amp; "-" &amp; TEXT(healthcare_dataset[[#This Row],[Date of Admission]], "ddmmyyyy")</f>
        <v>432-16072023</v>
      </c>
      <c r="G45985" t="s">
        <v>95607</v>
      </c>
      <c r="H45985" t="s">
        <v>27</v>
      </c>
      <c r="I45985" t="s">
        <v>2245</v>
      </c>
      <c r="J45985" s="4">
        <v>2596.9290000000001</v>
      </c>
      <c r="K45985">
        <v>432</v>
      </c>
      <c r="L45985" t="str">
        <f>TEXT(healthcare_dataset[[#This Row],[Date of Admission]],"mmmm")</f>
        <v>July</v>
      </c>
      <c r="M45985" s="1">
        <v>45123</v>
      </c>
      <c r="N45985" t="s">
        <v>15992</v>
      </c>
      <c r="O45985" s="1">
        <v>45144</v>
      </c>
      <c r="P45985">
        <f>healthcare_dataset[[#This Row],[Discharge Date]]-healthcare_dataset[[#This Row],[Date of Admission]]</f>
        <v>21</v>
      </c>
      <c r="Q45985" t="s">
        <v>6847</v>
      </c>
      <c r="R45985" t="s">
        <v>78925</v>
      </c>
    </row>
    <row r="45986" spans="1:18" x14ac:dyDescent="0.3">
      <c r="A45986" t="s">
        <v>30359</v>
      </c>
      <c r="B45986">
        <v>65</v>
      </c>
      <c r="C45986" t="s">
        <v>15</v>
      </c>
      <c r="D45986" t="s">
        <v>67</v>
      </c>
      <c r="E45986" t="s">
        <v>43198</v>
      </c>
      <c r="F45986" t="str">
        <f>healthcare_dataset[[#This Row],[Room Number]] &amp; "-" &amp; TEXT(healthcare_dataset[[#This Row],[Date of Admission]], "ddmmyyyy")</f>
        <v>432-28062023</v>
      </c>
      <c r="G45986" t="s">
        <v>43199</v>
      </c>
      <c r="H45986" t="s">
        <v>58</v>
      </c>
      <c r="I45986" t="s">
        <v>110883</v>
      </c>
      <c r="J45986" s="4">
        <v>9338.2322000000004</v>
      </c>
      <c r="K45986">
        <v>432</v>
      </c>
      <c r="L45986" t="str">
        <f>TEXT(healthcare_dataset[[#This Row],[Date of Admission]],"mmmm")</f>
        <v>June</v>
      </c>
      <c r="M45986" s="1">
        <v>45105</v>
      </c>
      <c r="N45986" t="s">
        <v>29971</v>
      </c>
      <c r="O45986" s="1">
        <v>45107</v>
      </c>
      <c r="P45986">
        <f>healthcare_dataset[[#This Row],[Discharge Date]]-healthcare_dataset[[#This Row],[Date of Admission]]</f>
        <v>2</v>
      </c>
      <c r="Q45986" t="s">
        <v>6847</v>
      </c>
      <c r="R45986" t="s">
        <v>43159</v>
      </c>
    </row>
    <row r="45987" spans="1:18" x14ac:dyDescent="0.3">
      <c r="A45987" t="s">
        <v>32575</v>
      </c>
      <c r="B45987">
        <v>42</v>
      </c>
      <c r="C45987" t="s">
        <v>15</v>
      </c>
      <c r="D45987" t="s">
        <v>67</v>
      </c>
      <c r="E45987" t="s">
        <v>32576</v>
      </c>
      <c r="F45987" t="str">
        <f>healthcare_dataset[[#This Row],[Room Number]] &amp; "-" &amp; TEXT(healthcare_dataset[[#This Row],[Date of Admission]], "ddmmyyyy")</f>
        <v>432-11062023</v>
      </c>
      <c r="G45987" t="s">
        <v>32577</v>
      </c>
      <c r="H45987" t="s">
        <v>58</v>
      </c>
      <c r="I45987" t="s">
        <v>2906</v>
      </c>
      <c r="J45987" s="4">
        <v>45521.879099999998</v>
      </c>
      <c r="K45987">
        <v>432</v>
      </c>
      <c r="L45987" t="str">
        <f>TEXT(healthcare_dataset[[#This Row],[Date of Admission]],"mmmm")</f>
        <v>June</v>
      </c>
      <c r="M45987" s="1">
        <v>45088</v>
      </c>
      <c r="N45987" t="s">
        <v>29971</v>
      </c>
      <c r="O45987" s="1">
        <v>45104</v>
      </c>
      <c r="P45987">
        <f>healthcare_dataset[[#This Row],[Discharge Date]]-healthcare_dataset[[#This Row],[Date of Admission]]</f>
        <v>16</v>
      </c>
      <c r="Q45987" t="s">
        <v>10006</v>
      </c>
      <c r="R45987" t="s">
        <v>22</v>
      </c>
    </row>
    <row r="45988" spans="1:18" x14ac:dyDescent="0.3">
      <c r="A45988" t="s">
        <v>87915</v>
      </c>
      <c r="B45988">
        <v>79</v>
      </c>
      <c r="C45988" t="s">
        <v>15</v>
      </c>
      <c r="D45988" t="s">
        <v>60</v>
      </c>
      <c r="E45988" t="s">
        <v>87916</v>
      </c>
      <c r="F45988" t="str">
        <f>healthcare_dataset[[#This Row],[Room Number]] &amp; "-" &amp; TEXT(healthcare_dataset[[#This Row],[Date of Admission]], "ddmmyyyy")</f>
        <v>432-08052023</v>
      </c>
      <c r="G45988" t="s">
        <v>87917</v>
      </c>
      <c r="H45988" t="s">
        <v>58</v>
      </c>
      <c r="I45988" t="s">
        <v>110883</v>
      </c>
      <c r="J45988" s="4">
        <v>22467.361499999999</v>
      </c>
      <c r="K45988">
        <v>432</v>
      </c>
      <c r="L45988" t="str">
        <f>TEXT(healthcare_dataset[[#This Row],[Date of Admission]],"mmmm")</f>
        <v>May</v>
      </c>
      <c r="M45988" s="1">
        <v>45054</v>
      </c>
      <c r="N45988" t="s">
        <v>20</v>
      </c>
      <c r="O45988" s="1">
        <v>45070</v>
      </c>
      <c r="P45988">
        <f>healthcare_dataset[[#This Row],[Discharge Date]]-healthcare_dataset[[#This Row],[Date of Admission]]</f>
        <v>16</v>
      </c>
      <c r="Q45988" t="s">
        <v>6847</v>
      </c>
      <c r="R45988" t="s">
        <v>78925</v>
      </c>
    </row>
    <row r="45989" spans="1:18" x14ac:dyDescent="0.3">
      <c r="A45989" t="s">
        <v>20987</v>
      </c>
      <c r="B45989">
        <v>36</v>
      </c>
      <c r="C45989" t="s">
        <v>482</v>
      </c>
      <c r="D45989" t="s">
        <v>60</v>
      </c>
      <c r="E45989" t="s">
        <v>20988</v>
      </c>
      <c r="F45989" t="str">
        <f>healthcare_dataset[[#This Row],[Room Number]] &amp; "-" &amp; TEXT(healthcare_dataset[[#This Row],[Date of Admission]], "ddmmyyyy")</f>
        <v>432-03052023</v>
      </c>
      <c r="G45989" t="s">
        <v>20989</v>
      </c>
      <c r="H45989" t="s">
        <v>19</v>
      </c>
      <c r="I45989" t="s">
        <v>1529</v>
      </c>
      <c r="J45989" s="4">
        <v>20120.5121</v>
      </c>
      <c r="K45989">
        <v>432</v>
      </c>
      <c r="L45989" t="str">
        <f>TEXT(healthcare_dataset[[#This Row],[Date of Admission]],"mmmm")</f>
        <v>May</v>
      </c>
      <c r="M45989" s="1">
        <v>45049</v>
      </c>
      <c r="N45989" t="s">
        <v>15992</v>
      </c>
      <c r="O45989" s="1">
        <v>45066</v>
      </c>
      <c r="P45989">
        <f>healthcare_dataset[[#This Row],[Discharge Date]]-healthcare_dataset[[#This Row],[Date of Admission]]</f>
        <v>17</v>
      </c>
      <c r="Q45989" t="s">
        <v>13024</v>
      </c>
      <c r="R45989" t="s">
        <v>22</v>
      </c>
    </row>
    <row r="45990" spans="1:18" x14ac:dyDescent="0.3">
      <c r="A45990" t="s">
        <v>49941</v>
      </c>
      <c r="B45990">
        <v>63</v>
      </c>
      <c r="C45990" t="s">
        <v>15</v>
      </c>
      <c r="D45990" t="s">
        <v>67</v>
      </c>
      <c r="E45990" t="s">
        <v>49942</v>
      </c>
      <c r="F45990" t="str">
        <f>healthcare_dataset[[#This Row],[Room Number]] &amp; "-" &amp; TEXT(healthcare_dataset[[#This Row],[Date of Admission]], "ddmmyyyy")</f>
        <v>432-01052023</v>
      </c>
      <c r="G45990" t="s">
        <v>7378</v>
      </c>
      <c r="H45990" t="s">
        <v>27</v>
      </c>
      <c r="I45990" t="s">
        <v>1529</v>
      </c>
      <c r="J45990" s="4">
        <v>768.60829999999999</v>
      </c>
      <c r="K45990">
        <v>432</v>
      </c>
      <c r="L45990" t="str">
        <f>TEXT(healthcare_dataset[[#This Row],[Date of Admission]],"mmmm")</f>
        <v>May</v>
      </c>
      <c r="M45990" s="1">
        <v>45047</v>
      </c>
      <c r="N45990" t="s">
        <v>29971</v>
      </c>
      <c r="O45990" s="1">
        <v>45063</v>
      </c>
      <c r="P45990">
        <f>healthcare_dataset[[#This Row],[Discharge Date]]-healthcare_dataset[[#This Row],[Date of Admission]]</f>
        <v>16</v>
      </c>
      <c r="Q45990" t="s">
        <v>10006</v>
      </c>
      <c r="R45990" t="s">
        <v>43159</v>
      </c>
    </row>
    <row r="45991" spans="1:18" x14ac:dyDescent="0.3">
      <c r="A45991" t="s">
        <v>56329</v>
      </c>
      <c r="B45991">
        <v>44</v>
      </c>
      <c r="C45991" t="s">
        <v>482</v>
      </c>
      <c r="D45991" t="s">
        <v>24</v>
      </c>
      <c r="E45991" t="s">
        <v>56330</v>
      </c>
      <c r="F45991" t="str">
        <f>healthcare_dataset[[#This Row],[Room Number]] &amp; "-" &amp; TEXT(healthcare_dataset[[#This Row],[Date of Admission]], "ddmmyyyy")</f>
        <v>432-01052023</v>
      </c>
      <c r="G45991" t="s">
        <v>56331</v>
      </c>
      <c r="H45991" t="s">
        <v>19</v>
      </c>
      <c r="I45991" t="s">
        <v>804</v>
      </c>
      <c r="J45991" s="4">
        <v>43392.574500000002</v>
      </c>
      <c r="K45991">
        <v>432</v>
      </c>
      <c r="L45991" t="str">
        <f>TEXT(healthcare_dataset[[#This Row],[Date of Admission]],"mmmm")</f>
        <v>May</v>
      </c>
      <c r="M45991" s="1">
        <v>45047</v>
      </c>
      <c r="N45991" t="s">
        <v>15992</v>
      </c>
      <c r="O45991" s="1">
        <v>45070</v>
      </c>
      <c r="P45991">
        <f>healthcare_dataset[[#This Row],[Discharge Date]]-healthcare_dataset[[#This Row],[Date of Admission]]</f>
        <v>23</v>
      </c>
      <c r="Q45991" t="s">
        <v>13024</v>
      </c>
      <c r="R45991" t="s">
        <v>43159</v>
      </c>
    </row>
    <row r="45992" spans="1:18" x14ac:dyDescent="0.3">
      <c r="A45992" t="s">
        <v>28092</v>
      </c>
      <c r="B45992">
        <v>43</v>
      </c>
      <c r="C45992" t="s">
        <v>15</v>
      </c>
      <c r="D45992" t="s">
        <v>38</v>
      </c>
      <c r="E45992" t="s">
        <v>2063</v>
      </c>
      <c r="F45992" t="str">
        <f>healthcare_dataset[[#This Row],[Room Number]] &amp; "-" &amp; TEXT(healthcare_dataset[[#This Row],[Date of Admission]], "ddmmyyyy")</f>
        <v>432-29042023</v>
      </c>
      <c r="G45992" t="s">
        <v>28093</v>
      </c>
      <c r="H45992" t="s">
        <v>19</v>
      </c>
      <c r="I45992" t="s">
        <v>2906</v>
      </c>
      <c r="J45992" s="4">
        <v>40505.069100000001</v>
      </c>
      <c r="K45992">
        <v>432</v>
      </c>
      <c r="L45992" t="str">
        <f>TEXT(healthcare_dataset[[#This Row],[Date of Admission]],"mmmm")</f>
        <v>April</v>
      </c>
      <c r="M45992" s="1">
        <v>45045</v>
      </c>
      <c r="N45992" t="s">
        <v>15992</v>
      </c>
      <c r="O45992" s="1">
        <v>45074</v>
      </c>
      <c r="P45992">
        <f>healthcare_dataset[[#This Row],[Discharge Date]]-healthcare_dataset[[#This Row],[Date of Admission]]</f>
        <v>29</v>
      </c>
      <c r="Q45992" t="s">
        <v>10006</v>
      </c>
      <c r="R45992" t="s">
        <v>22</v>
      </c>
    </row>
    <row r="45993" spans="1:18" x14ac:dyDescent="0.3">
      <c r="A45993" t="s">
        <v>89032</v>
      </c>
      <c r="B45993">
        <v>20</v>
      </c>
      <c r="C45993" t="s">
        <v>482</v>
      </c>
      <c r="D45993" t="s">
        <v>38</v>
      </c>
      <c r="E45993" t="s">
        <v>89033</v>
      </c>
      <c r="F45993" t="str">
        <f>healthcare_dataset[[#This Row],[Room Number]] &amp; "-" &amp; TEXT(healthcare_dataset[[#This Row],[Date of Admission]], "ddmmyyyy")</f>
        <v>432-30032023</v>
      </c>
      <c r="G45993" t="s">
        <v>89034</v>
      </c>
      <c r="H45993" t="s">
        <v>31</v>
      </c>
      <c r="I45993" t="s">
        <v>804</v>
      </c>
      <c r="J45993" s="4">
        <v>42437.5409</v>
      </c>
      <c r="K45993">
        <v>432</v>
      </c>
      <c r="L45993" t="str">
        <f>TEXT(healthcare_dataset[[#This Row],[Date of Admission]],"mmmm")</f>
        <v>March</v>
      </c>
      <c r="M45993" s="1">
        <v>45015</v>
      </c>
      <c r="N45993" t="s">
        <v>20</v>
      </c>
      <c r="O45993" s="1">
        <v>45042</v>
      </c>
      <c r="P45993">
        <f>healthcare_dataset[[#This Row],[Discharge Date]]-healthcare_dataset[[#This Row],[Date of Admission]]</f>
        <v>27</v>
      </c>
      <c r="Q45993" t="s">
        <v>6847</v>
      </c>
      <c r="R45993" t="s">
        <v>78925</v>
      </c>
    </row>
    <row r="45994" spans="1:18" x14ac:dyDescent="0.3">
      <c r="A45994" t="s">
        <v>89032</v>
      </c>
      <c r="B45994">
        <v>19</v>
      </c>
      <c r="C45994" t="s">
        <v>482</v>
      </c>
      <c r="D45994" t="s">
        <v>38</v>
      </c>
      <c r="E45994" t="s">
        <v>89033</v>
      </c>
      <c r="F45994" t="str">
        <f>healthcare_dataset[[#This Row],[Room Number]] &amp; "-" &amp; TEXT(healthcare_dataset[[#This Row],[Date of Admission]], "ddmmyyyy")</f>
        <v>432-30032023</v>
      </c>
      <c r="G45994" t="s">
        <v>89034</v>
      </c>
      <c r="H45994" t="s">
        <v>31</v>
      </c>
      <c r="I45994" t="s">
        <v>804</v>
      </c>
      <c r="J45994" s="4">
        <v>42437.5409</v>
      </c>
      <c r="K45994">
        <v>432</v>
      </c>
      <c r="L45994" t="str">
        <f>TEXT(healthcare_dataset[[#This Row],[Date of Admission]],"mmmm")</f>
        <v>March</v>
      </c>
      <c r="M45994" s="1">
        <v>45015</v>
      </c>
      <c r="N45994" t="s">
        <v>20</v>
      </c>
      <c r="O45994" s="1">
        <v>45042</v>
      </c>
      <c r="P45994">
        <f>healthcare_dataset[[#This Row],[Discharge Date]]-healthcare_dataset[[#This Row],[Date of Admission]]</f>
        <v>27</v>
      </c>
      <c r="Q45994" t="s">
        <v>6847</v>
      </c>
      <c r="R45994" t="s">
        <v>78925</v>
      </c>
    </row>
    <row r="45995" spans="1:18" x14ac:dyDescent="0.3">
      <c r="A45995" t="s">
        <v>4114</v>
      </c>
      <c r="B45995">
        <v>71</v>
      </c>
      <c r="C45995" t="s">
        <v>15</v>
      </c>
      <c r="D45995" t="s">
        <v>67</v>
      </c>
      <c r="E45995" t="s">
        <v>4115</v>
      </c>
      <c r="F45995" t="str">
        <f>healthcare_dataset[[#This Row],[Room Number]] &amp; "-" &amp; TEXT(healthcare_dataset[[#This Row],[Date of Admission]], "ddmmyyyy")</f>
        <v>432-25032023</v>
      </c>
      <c r="G45995" t="s">
        <v>4116</v>
      </c>
      <c r="H45995" t="s">
        <v>36</v>
      </c>
      <c r="I45995" t="s">
        <v>110883</v>
      </c>
      <c r="J45995" s="4">
        <v>26734.856899999999</v>
      </c>
      <c r="K45995">
        <v>432</v>
      </c>
      <c r="L45995" t="str">
        <f>TEXT(healthcare_dataset[[#This Row],[Date of Admission]],"mmmm")</f>
        <v>March</v>
      </c>
      <c r="M45995" s="1">
        <v>45010</v>
      </c>
      <c r="N45995" t="s">
        <v>20</v>
      </c>
      <c r="O45995" s="1">
        <v>45022</v>
      </c>
      <c r="P45995">
        <f>healthcare_dataset[[#This Row],[Discharge Date]]-healthcare_dataset[[#This Row],[Date of Admission]]</f>
        <v>12</v>
      </c>
      <c r="Q45995" t="s">
        <v>3534</v>
      </c>
      <c r="R45995" t="s">
        <v>22</v>
      </c>
    </row>
    <row r="45996" spans="1:18" x14ac:dyDescent="0.3">
      <c r="A45996" t="s">
        <v>95080</v>
      </c>
      <c r="B45996">
        <v>29</v>
      </c>
      <c r="C45996" t="s">
        <v>482</v>
      </c>
      <c r="D45996" t="s">
        <v>24</v>
      </c>
      <c r="E45996" t="s">
        <v>95081</v>
      </c>
      <c r="F45996" t="str">
        <f>healthcare_dataset[[#This Row],[Room Number]] &amp; "-" &amp; TEXT(healthcare_dataset[[#This Row],[Date of Admission]], "ddmmyyyy")</f>
        <v>432-22032023</v>
      </c>
      <c r="G45996" t="s">
        <v>95082</v>
      </c>
      <c r="H45996" t="s">
        <v>19</v>
      </c>
      <c r="I45996" t="s">
        <v>2245</v>
      </c>
      <c r="J45996" s="4">
        <v>22710.3295</v>
      </c>
      <c r="K45996">
        <v>432</v>
      </c>
      <c r="L45996" t="str">
        <f>TEXT(healthcare_dataset[[#This Row],[Date of Admission]],"mmmm")</f>
        <v>March</v>
      </c>
      <c r="M45996" s="1">
        <v>45007</v>
      </c>
      <c r="N45996" t="s">
        <v>15992</v>
      </c>
      <c r="O45996" s="1">
        <v>45022</v>
      </c>
      <c r="P45996">
        <f>healthcare_dataset[[#This Row],[Discharge Date]]-healthcare_dataset[[#This Row],[Date of Admission]]</f>
        <v>15</v>
      </c>
      <c r="Q45996" t="s">
        <v>10006</v>
      </c>
      <c r="R45996" t="s">
        <v>78925</v>
      </c>
    </row>
    <row r="45997" spans="1:18" x14ac:dyDescent="0.3">
      <c r="A45997" t="s">
        <v>75214</v>
      </c>
      <c r="B45997">
        <v>76</v>
      </c>
      <c r="C45997" t="s">
        <v>482</v>
      </c>
      <c r="D45997" t="s">
        <v>60</v>
      </c>
      <c r="E45997" t="s">
        <v>75215</v>
      </c>
      <c r="F45997" t="str">
        <f>healthcare_dataset[[#This Row],[Room Number]] &amp; "-" &amp; TEXT(healthcare_dataset[[#This Row],[Date of Admission]], "ddmmyyyy")</f>
        <v>432-21032023</v>
      </c>
      <c r="G45997" t="s">
        <v>75216</v>
      </c>
      <c r="H45997" t="s">
        <v>31</v>
      </c>
      <c r="I45997" t="s">
        <v>804</v>
      </c>
      <c r="J45997" s="4">
        <v>5486.2070999999996</v>
      </c>
      <c r="K45997">
        <v>432</v>
      </c>
      <c r="L45997" t="str">
        <f>TEXT(healthcare_dataset[[#This Row],[Date of Admission]],"mmmm")</f>
        <v>March</v>
      </c>
      <c r="M45997" s="1">
        <v>45006</v>
      </c>
      <c r="N45997" t="s">
        <v>20</v>
      </c>
      <c r="O45997" s="1">
        <v>45031</v>
      </c>
      <c r="P45997">
        <f>healthcare_dataset[[#This Row],[Discharge Date]]-healthcare_dataset[[#This Row],[Date of Admission]]</f>
        <v>25</v>
      </c>
      <c r="Q45997" t="s">
        <v>21</v>
      </c>
      <c r="R45997" t="s">
        <v>43159</v>
      </c>
    </row>
    <row r="45998" spans="1:18" x14ac:dyDescent="0.3">
      <c r="A45998" t="s">
        <v>97039</v>
      </c>
      <c r="B45998">
        <v>54</v>
      </c>
      <c r="C45998" t="s">
        <v>15</v>
      </c>
      <c r="D45998" t="s">
        <v>60</v>
      </c>
      <c r="E45998" t="s">
        <v>97040</v>
      </c>
      <c r="F45998" t="str">
        <f>healthcare_dataset[[#This Row],[Room Number]] &amp; "-" &amp; TEXT(healthcare_dataset[[#This Row],[Date of Admission]], "ddmmyyyy")</f>
        <v>432-14032023</v>
      </c>
      <c r="G45998" t="s">
        <v>81539</v>
      </c>
      <c r="H45998" t="s">
        <v>31</v>
      </c>
      <c r="I45998" t="s">
        <v>804</v>
      </c>
      <c r="J45998" s="4">
        <v>18325.942800000001</v>
      </c>
      <c r="K45998">
        <v>432</v>
      </c>
      <c r="L45998" t="str">
        <f>TEXT(healthcare_dataset[[#This Row],[Date of Admission]],"mmmm")</f>
        <v>March</v>
      </c>
      <c r="M45998" s="1">
        <v>44999</v>
      </c>
      <c r="N45998" t="s">
        <v>15992</v>
      </c>
      <c r="O45998" s="1">
        <v>45011</v>
      </c>
      <c r="P45998">
        <f>healthcare_dataset[[#This Row],[Discharge Date]]-healthcare_dataset[[#This Row],[Date of Admission]]</f>
        <v>12</v>
      </c>
      <c r="Q45998" t="s">
        <v>3534</v>
      </c>
      <c r="R45998" t="s">
        <v>78925</v>
      </c>
    </row>
    <row r="45999" spans="1:18" x14ac:dyDescent="0.3">
      <c r="A45999" t="s">
        <v>97039</v>
      </c>
      <c r="B45999">
        <v>49</v>
      </c>
      <c r="C45999" t="s">
        <v>15</v>
      </c>
      <c r="D45999" t="s">
        <v>60</v>
      </c>
      <c r="E45999" t="s">
        <v>97040</v>
      </c>
      <c r="F45999" t="str">
        <f>healthcare_dataset[[#This Row],[Room Number]] &amp; "-" &amp; TEXT(healthcare_dataset[[#This Row],[Date of Admission]], "ddmmyyyy")</f>
        <v>432-14032023</v>
      </c>
      <c r="G45999" t="s">
        <v>81539</v>
      </c>
      <c r="H45999" t="s">
        <v>31</v>
      </c>
      <c r="I45999" t="s">
        <v>804</v>
      </c>
      <c r="J45999" s="4">
        <v>18325.942800000001</v>
      </c>
      <c r="K45999">
        <v>432</v>
      </c>
      <c r="L45999" t="str">
        <f>TEXT(healthcare_dataset[[#This Row],[Date of Admission]],"mmmm")</f>
        <v>March</v>
      </c>
      <c r="M45999" s="1">
        <v>44999</v>
      </c>
      <c r="N45999" t="s">
        <v>15992</v>
      </c>
      <c r="O45999" s="1">
        <v>45011</v>
      </c>
      <c r="P45999">
        <f>healthcare_dataset[[#This Row],[Discharge Date]]-healthcare_dataset[[#This Row],[Date of Admission]]</f>
        <v>12</v>
      </c>
      <c r="Q45999" t="s">
        <v>3534</v>
      </c>
      <c r="R45999" t="s">
        <v>78925</v>
      </c>
    </row>
    <row r="46000" spans="1:18" x14ac:dyDescent="0.3">
      <c r="A46000" t="s">
        <v>72468</v>
      </c>
      <c r="B46000">
        <v>79</v>
      </c>
      <c r="C46000" t="s">
        <v>482</v>
      </c>
      <c r="D46000" t="s">
        <v>24</v>
      </c>
      <c r="E46000" t="s">
        <v>72469</v>
      </c>
      <c r="F46000" t="str">
        <f>healthcare_dataset[[#This Row],[Room Number]] &amp; "-" &amp; TEXT(healthcare_dataset[[#This Row],[Date of Admission]], "ddmmyyyy")</f>
        <v>432-28022023</v>
      </c>
      <c r="G46000" t="s">
        <v>12328</v>
      </c>
      <c r="H46000" t="s">
        <v>106</v>
      </c>
      <c r="I46000" t="s">
        <v>110883</v>
      </c>
      <c r="J46000" s="4">
        <v>22719.592199999999</v>
      </c>
      <c r="K46000">
        <v>432</v>
      </c>
      <c r="L46000" t="str">
        <f>TEXT(healthcare_dataset[[#This Row],[Date of Admission]],"mmmm")</f>
        <v>February</v>
      </c>
      <c r="M46000" s="1">
        <v>44985</v>
      </c>
      <c r="N46000" t="s">
        <v>20</v>
      </c>
      <c r="O46000" s="1">
        <v>45000</v>
      </c>
      <c r="P46000">
        <f>healthcare_dataset[[#This Row],[Discharge Date]]-healthcare_dataset[[#This Row],[Date of Admission]]</f>
        <v>15</v>
      </c>
      <c r="Q46000" t="s">
        <v>10006</v>
      </c>
      <c r="R46000" t="s">
        <v>43159</v>
      </c>
    </row>
    <row r="46001" spans="1:18" x14ac:dyDescent="0.3">
      <c r="A46001" t="s">
        <v>35160</v>
      </c>
      <c r="B46001">
        <v>41</v>
      </c>
      <c r="C46001" t="s">
        <v>482</v>
      </c>
      <c r="D46001" t="s">
        <v>38</v>
      </c>
      <c r="E46001" t="s">
        <v>35161</v>
      </c>
      <c r="F46001" t="str">
        <f>healthcare_dataset[[#This Row],[Room Number]] &amp; "-" &amp; TEXT(healthcare_dataset[[#This Row],[Date of Admission]], "ddmmyyyy")</f>
        <v>432-23022023</v>
      </c>
      <c r="G46001" t="s">
        <v>35162</v>
      </c>
      <c r="H46001" t="s">
        <v>36</v>
      </c>
      <c r="I46001" t="s">
        <v>110883</v>
      </c>
      <c r="J46001" s="4">
        <v>19328.124899999999</v>
      </c>
      <c r="K46001">
        <v>432</v>
      </c>
      <c r="L46001" t="str">
        <f>TEXT(healthcare_dataset[[#This Row],[Date of Admission]],"mmmm")</f>
        <v>February</v>
      </c>
      <c r="M46001" s="1">
        <v>44980</v>
      </c>
      <c r="N46001" t="s">
        <v>29971</v>
      </c>
      <c r="O46001" s="1">
        <v>44991</v>
      </c>
      <c r="P46001">
        <f>healthcare_dataset[[#This Row],[Discharge Date]]-healthcare_dataset[[#This Row],[Date of Admission]]</f>
        <v>11</v>
      </c>
      <c r="Q46001" t="s">
        <v>21</v>
      </c>
      <c r="R46001" t="s">
        <v>22</v>
      </c>
    </row>
    <row r="46002" spans="1:18" x14ac:dyDescent="0.3">
      <c r="A46002" t="s">
        <v>1057</v>
      </c>
      <c r="B46002">
        <v>72</v>
      </c>
      <c r="C46002" t="s">
        <v>482</v>
      </c>
      <c r="D46002" t="s">
        <v>16</v>
      </c>
      <c r="E46002" t="s">
        <v>26759</v>
      </c>
      <c r="F46002" t="str">
        <f>healthcare_dataset[[#This Row],[Room Number]] &amp; "-" &amp; TEXT(healthcare_dataset[[#This Row],[Date of Admission]], "ddmmyyyy")</f>
        <v>432-08022023</v>
      </c>
      <c r="G46002" t="s">
        <v>26760</v>
      </c>
      <c r="H46002" t="s">
        <v>27</v>
      </c>
      <c r="I46002" t="s">
        <v>2245</v>
      </c>
      <c r="J46002" s="4">
        <v>47746.7399</v>
      </c>
      <c r="K46002">
        <v>432</v>
      </c>
      <c r="L46002" t="str">
        <f>TEXT(healthcare_dataset[[#This Row],[Date of Admission]],"mmmm")</f>
        <v>February</v>
      </c>
      <c r="M46002" s="1">
        <v>44965</v>
      </c>
      <c r="N46002" t="s">
        <v>15992</v>
      </c>
      <c r="O46002" s="1">
        <v>44969</v>
      </c>
      <c r="P46002">
        <f>healthcare_dataset[[#This Row],[Discharge Date]]-healthcare_dataset[[#This Row],[Date of Admission]]</f>
        <v>4</v>
      </c>
      <c r="Q46002" t="s">
        <v>6847</v>
      </c>
      <c r="R46002" t="s">
        <v>22</v>
      </c>
    </row>
    <row r="46003" spans="1:18" x14ac:dyDescent="0.3">
      <c r="A46003" t="s">
        <v>94100</v>
      </c>
      <c r="B46003">
        <v>56</v>
      </c>
      <c r="C46003" t="s">
        <v>482</v>
      </c>
      <c r="D46003" t="s">
        <v>49</v>
      </c>
      <c r="E46003" t="s">
        <v>94101</v>
      </c>
      <c r="F46003" t="str">
        <f>healthcare_dataset[[#This Row],[Room Number]] &amp; "-" &amp; TEXT(healthcare_dataset[[#This Row],[Date of Admission]], "ddmmyyyy")</f>
        <v>432-25012023</v>
      </c>
      <c r="G46003" t="s">
        <v>94102</v>
      </c>
      <c r="H46003" t="s">
        <v>31</v>
      </c>
      <c r="I46003" t="s">
        <v>2245</v>
      </c>
      <c r="J46003" s="4">
        <v>39749.841099999998</v>
      </c>
      <c r="K46003">
        <v>432</v>
      </c>
      <c r="L46003" t="str">
        <f>TEXT(healthcare_dataset[[#This Row],[Date of Admission]],"mmmm")</f>
        <v>January</v>
      </c>
      <c r="M46003" s="1">
        <v>44951</v>
      </c>
      <c r="N46003" t="s">
        <v>15992</v>
      </c>
      <c r="O46003" s="1">
        <v>44973</v>
      </c>
      <c r="P46003">
        <f>healthcare_dataset[[#This Row],[Discharge Date]]-healthcare_dataset[[#This Row],[Date of Admission]]</f>
        <v>22</v>
      </c>
      <c r="Q46003" t="s">
        <v>3534</v>
      </c>
      <c r="R46003" t="s">
        <v>78925</v>
      </c>
    </row>
    <row r="46004" spans="1:18" x14ac:dyDescent="0.3">
      <c r="A46004" t="s">
        <v>58819</v>
      </c>
      <c r="B46004">
        <v>67</v>
      </c>
      <c r="C46004" t="s">
        <v>15</v>
      </c>
      <c r="D46004" t="s">
        <v>67</v>
      </c>
      <c r="E46004" t="s">
        <v>57385</v>
      </c>
      <c r="F46004" t="str">
        <f>healthcare_dataset[[#This Row],[Room Number]] &amp; "-" &amp; TEXT(healthcare_dataset[[#This Row],[Date of Admission]], "ddmmyyyy")</f>
        <v>432-05012023</v>
      </c>
      <c r="G46004" t="s">
        <v>6338</v>
      </c>
      <c r="H46004" t="s">
        <v>58</v>
      </c>
      <c r="I46004" t="s">
        <v>110883</v>
      </c>
      <c r="J46004" s="4">
        <v>32159.143700000001</v>
      </c>
      <c r="K46004">
        <v>432</v>
      </c>
      <c r="L46004" t="str">
        <f>TEXT(healthcare_dataset[[#This Row],[Date of Admission]],"mmmm")</f>
        <v>January</v>
      </c>
      <c r="M46004" s="1">
        <v>44931</v>
      </c>
      <c r="N46004" t="s">
        <v>15992</v>
      </c>
      <c r="O46004" s="1">
        <v>44942</v>
      </c>
      <c r="P46004">
        <f>healthcare_dataset[[#This Row],[Discharge Date]]-healthcare_dataset[[#This Row],[Date of Admission]]</f>
        <v>11</v>
      </c>
      <c r="Q46004" t="s">
        <v>13024</v>
      </c>
      <c r="R46004" t="s">
        <v>43159</v>
      </c>
    </row>
    <row r="46005" spans="1:18" x14ac:dyDescent="0.3">
      <c r="A46005" t="s">
        <v>58819</v>
      </c>
      <c r="B46005">
        <v>71</v>
      </c>
      <c r="C46005" t="s">
        <v>15</v>
      </c>
      <c r="D46005" t="s">
        <v>67</v>
      </c>
      <c r="E46005" t="s">
        <v>57385</v>
      </c>
      <c r="F46005" t="str">
        <f>healthcare_dataset[[#This Row],[Room Number]] &amp; "-" &amp; TEXT(healthcare_dataset[[#This Row],[Date of Admission]], "ddmmyyyy")</f>
        <v>432-05012023</v>
      </c>
      <c r="G46005" t="s">
        <v>6338</v>
      </c>
      <c r="H46005" t="s">
        <v>58</v>
      </c>
      <c r="I46005" t="s">
        <v>110883</v>
      </c>
      <c r="J46005" s="4">
        <v>32159.143700000001</v>
      </c>
      <c r="K46005">
        <v>432</v>
      </c>
      <c r="L46005" t="str">
        <f>TEXT(healthcare_dataset[[#This Row],[Date of Admission]],"mmmm")</f>
        <v>January</v>
      </c>
      <c r="M46005" s="1">
        <v>44931</v>
      </c>
      <c r="N46005" t="s">
        <v>15992</v>
      </c>
      <c r="O46005" s="1">
        <v>44942</v>
      </c>
      <c r="P46005">
        <f>healthcare_dataset[[#This Row],[Discharge Date]]-healthcare_dataset[[#This Row],[Date of Admission]]</f>
        <v>11</v>
      </c>
      <c r="Q46005" t="s">
        <v>13024</v>
      </c>
      <c r="R46005" t="s">
        <v>43159</v>
      </c>
    </row>
    <row r="46006" spans="1:18" x14ac:dyDescent="0.3">
      <c r="A46006" t="s">
        <v>27296</v>
      </c>
      <c r="B46006">
        <v>70</v>
      </c>
      <c r="C46006" t="s">
        <v>15</v>
      </c>
      <c r="D46006" t="s">
        <v>33</v>
      </c>
      <c r="E46006" t="s">
        <v>27297</v>
      </c>
      <c r="F46006" t="str">
        <f>healthcare_dataset[[#This Row],[Room Number]] &amp; "-" &amp; TEXT(healthcare_dataset[[#This Row],[Date of Admission]], "ddmmyyyy")</f>
        <v>432-29122022</v>
      </c>
      <c r="G46006" t="s">
        <v>27298</v>
      </c>
      <c r="H46006" t="s">
        <v>31</v>
      </c>
      <c r="I46006" t="s">
        <v>2906</v>
      </c>
      <c r="J46006" s="4">
        <v>8642.6088999999993</v>
      </c>
      <c r="K46006">
        <v>432</v>
      </c>
      <c r="L46006" t="str">
        <f>TEXT(healthcare_dataset[[#This Row],[Date of Admission]],"mmmm")</f>
        <v>December</v>
      </c>
      <c r="M46006" s="1">
        <v>44924</v>
      </c>
      <c r="N46006" t="s">
        <v>15992</v>
      </c>
      <c r="O46006" s="1">
        <v>44941</v>
      </c>
      <c r="P46006">
        <f>healthcare_dataset[[#This Row],[Discharge Date]]-healthcare_dataset[[#This Row],[Date of Admission]]</f>
        <v>17</v>
      </c>
      <c r="Q46006" t="s">
        <v>3534</v>
      </c>
      <c r="R46006" t="s">
        <v>22</v>
      </c>
    </row>
    <row r="46007" spans="1:18" x14ac:dyDescent="0.3">
      <c r="A46007" t="s">
        <v>29582</v>
      </c>
      <c r="B46007">
        <v>61</v>
      </c>
      <c r="C46007" t="s">
        <v>15</v>
      </c>
      <c r="D46007" t="s">
        <v>42</v>
      </c>
      <c r="E46007" t="s">
        <v>29583</v>
      </c>
      <c r="F46007" t="str">
        <f>healthcare_dataset[[#This Row],[Room Number]] &amp; "-" &amp; TEXT(healthcare_dataset[[#This Row],[Date of Admission]], "ddmmyyyy")</f>
        <v>432-01112022</v>
      </c>
      <c r="G46007" t="s">
        <v>29584</v>
      </c>
      <c r="H46007" t="s">
        <v>58</v>
      </c>
      <c r="I46007" t="s">
        <v>2906</v>
      </c>
      <c r="J46007" s="4">
        <v>25476.3776</v>
      </c>
      <c r="K46007">
        <v>432</v>
      </c>
      <c r="L46007" t="str">
        <f>TEXT(healthcare_dataset[[#This Row],[Date of Admission]],"mmmm")</f>
        <v>November</v>
      </c>
      <c r="M46007" s="1">
        <v>44866</v>
      </c>
      <c r="N46007" t="s">
        <v>15992</v>
      </c>
      <c r="O46007" s="1">
        <v>44881</v>
      </c>
      <c r="P46007">
        <f>healthcare_dataset[[#This Row],[Discharge Date]]-healthcare_dataset[[#This Row],[Date of Admission]]</f>
        <v>15</v>
      </c>
      <c r="Q46007" t="s">
        <v>21</v>
      </c>
      <c r="R46007" t="s">
        <v>22</v>
      </c>
    </row>
    <row r="46008" spans="1:18" x14ac:dyDescent="0.3">
      <c r="A46008" t="s">
        <v>66287</v>
      </c>
      <c r="B46008">
        <v>37</v>
      </c>
      <c r="C46008" t="s">
        <v>482</v>
      </c>
      <c r="D46008" t="s">
        <v>24</v>
      </c>
      <c r="E46008" t="s">
        <v>66288</v>
      </c>
      <c r="F46008" t="str">
        <f>healthcare_dataset[[#This Row],[Room Number]] &amp; "-" &amp; TEXT(healthcare_dataset[[#This Row],[Date of Admission]], "ddmmyyyy")</f>
        <v>432-19102022</v>
      </c>
      <c r="G46008" t="s">
        <v>66289</v>
      </c>
      <c r="H46008" t="s">
        <v>58</v>
      </c>
      <c r="I46008" t="s">
        <v>2906</v>
      </c>
      <c r="J46008" s="4">
        <v>3544.2788</v>
      </c>
      <c r="K46008">
        <v>432</v>
      </c>
      <c r="L46008" t="str">
        <f>TEXT(healthcare_dataset[[#This Row],[Date of Admission]],"mmmm")</f>
        <v>October</v>
      </c>
      <c r="M46008" s="1">
        <v>44853</v>
      </c>
      <c r="N46008" t="s">
        <v>15992</v>
      </c>
      <c r="O46008" s="1">
        <v>44864</v>
      </c>
      <c r="P46008">
        <f>healthcare_dataset[[#This Row],[Discharge Date]]-healthcare_dataset[[#This Row],[Date of Admission]]</f>
        <v>11</v>
      </c>
      <c r="Q46008" t="s">
        <v>13024</v>
      </c>
      <c r="R46008" t="s">
        <v>43159</v>
      </c>
    </row>
    <row r="46009" spans="1:18" x14ac:dyDescent="0.3">
      <c r="A46009" t="s">
        <v>27525</v>
      </c>
      <c r="B46009">
        <v>48</v>
      </c>
      <c r="C46009" t="s">
        <v>15</v>
      </c>
      <c r="D46009" t="s">
        <v>60</v>
      </c>
      <c r="E46009" t="s">
        <v>29481</v>
      </c>
      <c r="F46009" t="str">
        <f>healthcare_dataset[[#This Row],[Room Number]] &amp; "-" &amp; TEXT(healthcare_dataset[[#This Row],[Date of Admission]], "ddmmyyyy")</f>
        <v>432-14102022</v>
      </c>
      <c r="G46009" t="s">
        <v>24194</v>
      </c>
      <c r="H46009" t="s">
        <v>106</v>
      </c>
      <c r="I46009" t="s">
        <v>2906</v>
      </c>
      <c r="J46009" s="4">
        <v>26691.476699999999</v>
      </c>
      <c r="K46009">
        <v>432</v>
      </c>
      <c r="L46009" t="str">
        <f>TEXT(healthcare_dataset[[#This Row],[Date of Admission]],"mmmm")</f>
        <v>October</v>
      </c>
      <c r="M46009" s="1">
        <v>44848</v>
      </c>
      <c r="N46009" t="s">
        <v>15992</v>
      </c>
      <c r="O46009" s="1">
        <v>44876</v>
      </c>
      <c r="P46009">
        <f>healthcare_dataset[[#This Row],[Discharge Date]]-healthcare_dataset[[#This Row],[Date of Admission]]</f>
        <v>28</v>
      </c>
      <c r="Q46009" t="s">
        <v>21</v>
      </c>
      <c r="R46009" t="s">
        <v>22</v>
      </c>
    </row>
    <row r="46010" spans="1:18" x14ac:dyDescent="0.3">
      <c r="A46010" t="s">
        <v>55228</v>
      </c>
      <c r="B46010">
        <v>34</v>
      </c>
      <c r="C46010" t="s">
        <v>482</v>
      </c>
      <c r="D46010" t="s">
        <v>49</v>
      </c>
      <c r="E46010" t="s">
        <v>55229</v>
      </c>
      <c r="F46010" t="str">
        <f>healthcare_dataset[[#This Row],[Room Number]] &amp; "-" &amp; TEXT(healthcare_dataset[[#This Row],[Date of Admission]], "ddmmyyyy")</f>
        <v>432-26092022</v>
      </c>
      <c r="G46010" t="s">
        <v>55230</v>
      </c>
      <c r="H46010" t="s">
        <v>27</v>
      </c>
      <c r="I46010" t="s">
        <v>804</v>
      </c>
      <c r="J46010" s="4">
        <v>14515.8853</v>
      </c>
      <c r="K46010">
        <v>432</v>
      </c>
      <c r="L46010" t="str">
        <f>TEXT(healthcare_dataset[[#This Row],[Date of Admission]],"mmmm")</f>
        <v>September</v>
      </c>
      <c r="M46010" s="1">
        <v>44830</v>
      </c>
      <c r="N46010" t="s">
        <v>29971</v>
      </c>
      <c r="O46010" s="1">
        <v>44841</v>
      </c>
      <c r="P46010">
        <f>healthcare_dataset[[#This Row],[Discharge Date]]-healthcare_dataset[[#This Row],[Date of Admission]]</f>
        <v>11</v>
      </c>
      <c r="Q46010" t="s">
        <v>13024</v>
      </c>
      <c r="R46010" t="s">
        <v>43159</v>
      </c>
    </row>
    <row r="46011" spans="1:18" x14ac:dyDescent="0.3">
      <c r="A46011" t="s">
        <v>29945</v>
      </c>
      <c r="B46011">
        <v>22</v>
      </c>
      <c r="C46011" t="s">
        <v>15</v>
      </c>
      <c r="D46011" t="s">
        <v>33</v>
      </c>
      <c r="E46011" t="s">
        <v>29946</v>
      </c>
      <c r="F46011" t="str">
        <f>healthcare_dataset[[#This Row],[Room Number]] &amp; "-" &amp; TEXT(healthcare_dataset[[#This Row],[Date of Admission]], "ddmmyyyy")</f>
        <v>432-19092022</v>
      </c>
      <c r="G46011" t="s">
        <v>29947</v>
      </c>
      <c r="H46011" t="s">
        <v>58</v>
      </c>
      <c r="I46011" t="s">
        <v>2906</v>
      </c>
      <c r="J46011" s="4">
        <v>42869.887000000002</v>
      </c>
      <c r="K46011">
        <v>432</v>
      </c>
      <c r="L46011" t="str">
        <f>TEXT(healthcare_dataset[[#This Row],[Date of Admission]],"mmmm")</f>
        <v>September</v>
      </c>
      <c r="M46011" s="1">
        <v>44823</v>
      </c>
      <c r="N46011" t="s">
        <v>15992</v>
      </c>
      <c r="O46011" s="1">
        <v>44832</v>
      </c>
      <c r="P46011">
        <f>healthcare_dataset[[#This Row],[Discharge Date]]-healthcare_dataset[[#This Row],[Date of Admission]]</f>
        <v>9</v>
      </c>
      <c r="Q46011" t="s">
        <v>21</v>
      </c>
      <c r="R46011" t="s">
        <v>22</v>
      </c>
    </row>
    <row r="46012" spans="1:18" x14ac:dyDescent="0.3">
      <c r="A46012" t="s">
        <v>11561</v>
      </c>
      <c r="B46012">
        <v>51</v>
      </c>
      <c r="C46012" t="s">
        <v>15</v>
      </c>
      <c r="D46012" t="s">
        <v>16</v>
      </c>
      <c r="E46012" t="s">
        <v>11562</v>
      </c>
      <c r="F46012" t="str">
        <f>healthcare_dataset[[#This Row],[Room Number]] &amp; "-" &amp; TEXT(healthcare_dataset[[#This Row],[Date of Admission]], "ddmmyyyy")</f>
        <v>432-27082022</v>
      </c>
      <c r="G46012" t="s">
        <v>3828</v>
      </c>
      <c r="H46012" t="s">
        <v>106</v>
      </c>
      <c r="I46012" t="s">
        <v>110883</v>
      </c>
      <c r="J46012" s="4">
        <v>10482.4998</v>
      </c>
      <c r="K46012">
        <v>432</v>
      </c>
      <c r="L46012" t="str">
        <f>TEXT(healthcare_dataset[[#This Row],[Date of Admission]],"mmmm")</f>
        <v>August</v>
      </c>
      <c r="M46012" s="1">
        <v>44800</v>
      </c>
      <c r="N46012" t="s">
        <v>20</v>
      </c>
      <c r="O46012" s="1">
        <v>44816</v>
      </c>
      <c r="P46012">
        <f>healthcare_dataset[[#This Row],[Discharge Date]]-healthcare_dataset[[#This Row],[Date of Admission]]</f>
        <v>16</v>
      </c>
      <c r="Q46012" t="s">
        <v>10006</v>
      </c>
      <c r="R46012" t="s">
        <v>22</v>
      </c>
    </row>
    <row r="46013" spans="1:18" x14ac:dyDescent="0.3">
      <c r="A46013" t="s">
        <v>19446</v>
      </c>
      <c r="B46013">
        <v>43</v>
      </c>
      <c r="C46013" t="s">
        <v>15</v>
      </c>
      <c r="D46013" t="s">
        <v>24</v>
      </c>
      <c r="E46013" t="s">
        <v>30387</v>
      </c>
      <c r="F46013" t="str">
        <f>healthcare_dataset[[#This Row],[Room Number]] &amp; "-" &amp; TEXT(healthcare_dataset[[#This Row],[Date of Admission]], "ddmmyyyy")</f>
        <v>432-22082022</v>
      </c>
      <c r="G46013" t="s">
        <v>11776</v>
      </c>
      <c r="H46013" t="s">
        <v>19</v>
      </c>
      <c r="I46013" t="s">
        <v>2906</v>
      </c>
      <c r="J46013" s="4">
        <v>43618.0985</v>
      </c>
      <c r="K46013">
        <v>432</v>
      </c>
      <c r="L46013" t="str">
        <f>TEXT(healthcare_dataset[[#This Row],[Date of Admission]],"mmmm")</f>
        <v>August</v>
      </c>
      <c r="M46013" s="1">
        <v>44795</v>
      </c>
      <c r="N46013" t="s">
        <v>29971</v>
      </c>
      <c r="O46013" s="1">
        <v>44823</v>
      </c>
      <c r="P46013">
        <f>healthcare_dataset[[#This Row],[Discharge Date]]-healthcare_dataset[[#This Row],[Date of Admission]]</f>
        <v>28</v>
      </c>
      <c r="Q46013" t="s">
        <v>21</v>
      </c>
      <c r="R46013" t="s">
        <v>22</v>
      </c>
    </row>
    <row r="46014" spans="1:18" x14ac:dyDescent="0.3">
      <c r="A46014" t="s">
        <v>83751</v>
      </c>
      <c r="B46014">
        <v>27</v>
      </c>
      <c r="C46014" t="s">
        <v>482</v>
      </c>
      <c r="D46014" t="s">
        <v>42</v>
      </c>
      <c r="E46014" t="s">
        <v>83752</v>
      </c>
      <c r="F46014" t="str">
        <f>healthcare_dataset[[#This Row],[Room Number]] &amp; "-" &amp; TEXT(healthcare_dataset[[#This Row],[Date of Admission]], "ddmmyyyy")</f>
        <v>432-30072022</v>
      </c>
      <c r="G46014" t="s">
        <v>11255</v>
      </c>
      <c r="H46014" t="s">
        <v>19</v>
      </c>
      <c r="I46014" t="s">
        <v>1529</v>
      </c>
      <c r="J46014" s="4">
        <v>17618.401699999999</v>
      </c>
      <c r="K46014">
        <v>432</v>
      </c>
      <c r="L46014" t="str">
        <f>TEXT(healthcare_dataset[[#This Row],[Date of Admission]],"mmmm")</f>
        <v>July</v>
      </c>
      <c r="M46014" s="1">
        <v>44772</v>
      </c>
      <c r="N46014" t="s">
        <v>20</v>
      </c>
      <c r="O46014" s="1">
        <v>44787</v>
      </c>
      <c r="P46014">
        <f>healthcare_dataset[[#This Row],[Discharge Date]]-healthcare_dataset[[#This Row],[Date of Admission]]</f>
        <v>15</v>
      </c>
      <c r="Q46014" t="s">
        <v>3534</v>
      </c>
      <c r="R46014" t="s">
        <v>78925</v>
      </c>
    </row>
    <row r="46015" spans="1:18" x14ac:dyDescent="0.3">
      <c r="A46015" t="s">
        <v>44576</v>
      </c>
      <c r="B46015">
        <v>76</v>
      </c>
      <c r="C46015" t="s">
        <v>15</v>
      </c>
      <c r="D46015" t="s">
        <v>38</v>
      </c>
      <c r="E46015" t="s">
        <v>44577</v>
      </c>
      <c r="F46015" t="str">
        <f>healthcare_dataset[[#This Row],[Room Number]] &amp; "-" &amp; TEXT(healthcare_dataset[[#This Row],[Date of Admission]], "ddmmyyyy")</f>
        <v>432-29072022</v>
      </c>
      <c r="G46015" t="s">
        <v>44578</v>
      </c>
      <c r="H46015" t="s">
        <v>27</v>
      </c>
      <c r="I46015" t="s">
        <v>2906</v>
      </c>
      <c r="J46015" s="4">
        <v>20994.8531</v>
      </c>
      <c r="K46015">
        <v>432</v>
      </c>
      <c r="L46015" t="str">
        <f>TEXT(healthcare_dataset[[#This Row],[Date of Admission]],"mmmm")</f>
        <v>July</v>
      </c>
      <c r="M46015" s="1">
        <v>44771</v>
      </c>
      <c r="N46015" t="s">
        <v>29971</v>
      </c>
      <c r="O46015" s="1">
        <v>44772</v>
      </c>
      <c r="P46015">
        <f>healthcare_dataset[[#This Row],[Discharge Date]]-healthcare_dataset[[#This Row],[Date of Admission]]</f>
        <v>1</v>
      </c>
      <c r="Q46015" t="s">
        <v>6847</v>
      </c>
      <c r="R46015" t="s">
        <v>43159</v>
      </c>
    </row>
    <row r="46016" spans="1:18" x14ac:dyDescent="0.3">
      <c r="A46016" t="s">
        <v>70318</v>
      </c>
      <c r="B46016">
        <v>74</v>
      </c>
      <c r="C46016" t="s">
        <v>482</v>
      </c>
      <c r="D46016" t="s">
        <v>38</v>
      </c>
      <c r="E46016" t="s">
        <v>70319</v>
      </c>
      <c r="F46016" t="str">
        <f>healthcare_dataset[[#This Row],[Room Number]] &amp; "-" &amp; TEXT(healthcare_dataset[[#This Row],[Date of Admission]], "ddmmyyyy")</f>
        <v>432-24072022</v>
      </c>
      <c r="G46016" t="s">
        <v>70320</v>
      </c>
      <c r="H46016" t="s">
        <v>58</v>
      </c>
      <c r="I46016" t="s">
        <v>2245</v>
      </c>
      <c r="J46016" s="4">
        <v>32331.115600000001</v>
      </c>
      <c r="K46016">
        <v>432</v>
      </c>
      <c r="L46016" t="str">
        <f>TEXT(healthcare_dataset[[#This Row],[Date of Admission]],"mmmm")</f>
        <v>July</v>
      </c>
      <c r="M46016" s="1">
        <v>44766</v>
      </c>
      <c r="N46016" t="s">
        <v>20</v>
      </c>
      <c r="O46016" s="1">
        <v>44788</v>
      </c>
      <c r="P46016">
        <f>healthcare_dataset[[#This Row],[Discharge Date]]-healthcare_dataset[[#This Row],[Date of Admission]]</f>
        <v>22</v>
      </c>
      <c r="Q46016" t="s">
        <v>3534</v>
      </c>
      <c r="R46016" t="s">
        <v>43159</v>
      </c>
    </row>
    <row r="46017" spans="1:18" x14ac:dyDescent="0.3">
      <c r="A46017" t="s">
        <v>101082</v>
      </c>
      <c r="B46017">
        <v>36</v>
      </c>
      <c r="C46017" t="s">
        <v>15</v>
      </c>
      <c r="D46017" t="s">
        <v>33</v>
      </c>
      <c r="E46017" t="s">
        <v>101083</v>
      </c>
      <c r="F46017" t="str">
        <f>healthcare_dataset[[#This Row],[Room Number]] &amp; "-" &amp; TEXT(healthcare_dataset[[#This Row],[Date of Admission]], "ddmmyyyy")</f>
        <v>432-08062022</v>
      </c>
      <c r="G46017" t="s">
        <v>101084</v>
      </c>
      <c r="H46017" t="s">
        <v>27</v>
      </c>
      <c r="I46017" t="s">
        <v>2245</v>
      </c>
      <c r="J46017" s="4">
        <v>7741.1509999999998</v>
      </c>
      <c r="K46017">
        <v>432</v>
      </c>
      <c r="L46017" t="str">
        <f>TEXT(healthcare_dataset[[#This Row],[Date of Admission]],"mmmm")</f>
        <v>June</v>
      </c>
      <c r="M46017" s="1">
        <v>44720</v>
      </c>
      <c r="N46017" t="s">
        <v>29971</v>
      </c>
      <c r="O46017" s="1">
        <v>44732</v>
      </c>
      <c r="P46017">
        <f>healthcare_dataset[[#This Row],[Discharge Date]]-healthcare_dataset[[#This Row],[Date of Admission]]</f>
        <v>12</v>
      </c>
      <c r="Q46017" t="s">
        <v>10006</v>
      </c>
      <c r="R46017" t="s">
        <v>78925</v>
      </c>
    </row>
    <row r="46018" spans="1:18" x14ac:dyDescent="0.3">
      <c r="A46018" t="s">
        <v>48491</v>
      </c>
      <c r="B46018">
        <v>80</v>
      </c>
      <c r="C46018" t="s">
        <v>15</v>
      </c>
      <c r="D46018" t="s">
        <v>49</v>
      </c>
      <c r="E46018" t="s">
        <v>88490</v>
      </c>
      <c r="F46018" t="str">
        <f>healthcare_dataset[[#This Row],[Room Number]] &amp; "-" &amp; TEXT(healthcare_dataset[[#This Row],[Date of Admission]], "ddmmyyyy")</f>
        <v>432-07062022</v>
      </c>
      <c r="G46018" t="s">
        <v>88491</v>
      </c>
      <c r="H46018" t="s">
        <v>58</v>
      </c>
      <c r="I46018" t="s">
        <v>2245</v>
      </c>
      <c r="J46018" s="4">
        <v>40914.792399999998</v>
      </c>
      <c r="K46018">
        <v>432</v>
      </c>
      <c r="L46018" t="str">
        <f>TEXT(healthcare_dataset[[#This Row],[Date of Admission]],"mmmm")</f>
        <v>June</v>
      </c>
      <c r="M46018" s="1">
        <v>44719</v>
      </c>
      <c r="N46018" t="s">
        <v>20</v>
      </c>
      <c r="O46018" s="1">
        <v>44743</v>
      </c>
      <c r="P46018">
        <f>healthcare_dataset[[#This Row],[Discharge Date]]-healthcare_dataset[[#This Row],[Date of Admission]]</f>
        <v>24</v>
      </c>
      <c r="Q46018" t="s">
        <v>6847</v>
      </c>
      <c r="R46018" t="s">
        <v>78925</v>
      </c>
    </row>
    <row r="46019" spans="1:18" x14ac:dyDescent="0.3">
      <c r="A46019" t="s">
        <v>28207</v>
      </c>
      <c r="B46019">
        <v>60</v>
      </c>
      <c r="C46019" t="s">
        <v>15</v>
      </c>
      <c r="D46019" t="s">
        <v>33</v>
      </c>
      <c r="E46019" t="s">
        <v>71941</v>
      </c>
      <c r="F46019" t="str">
        <f>healthcare_dataset[[#This Row],[Room Number]] &amp; "-" &amp; TEXT(healthcare_dataset[[#This Row],[Date of Admission]], "ddmmyyyy")</f>
        <v>432-18052022</v>
      </c>
      <c r="G46019" t="s">
        <v>71942</v>
      </c>
      <c r="H46019" t="s">
        <v>19</v>
      </c>
      <c r="I46019" t="s">
        <v>110883</v>
      </c>
      <c r="J46019" s="4">
        <v>44347.363400000002</v>
      </c>
      <c r="K46019">
        <v>432</v>
      </c>
      <c r="L46019" t="str">
        <f>TEXT(healthcare_dataset[[#This Row],[Date of Admission]],"mmmm")</f>
        <v>May</v>
      </c>
      <c r="M46019" s="1">
        <v>44699</v>
      </c>
      <c r="N46019" t="s">
        <v>20</v>
      </c>
      <c r="O46019" s="1">
        <v>44710</v>
      </c>
      <c r="P46019">
        <f>healthcare_dataset[[#This Row],[Discharge Date]]-healthcare_dataset[[#This Row],[Date of Admission]]</f>
        <v>11</v>
      </c>
      <c r="Q46019" t="s">
        <v>3534</v>
      </c>
      <c r="R46019" t="s">
        <v>43159</v>
      </c>
    </row>
    <row r="46020" spans="1:18" x14ac:dyDescent="0.3">
      <c r="A46020" t="s">
        <v>57476</v>
      </c>
      <c r="B46020">
        <v>45</v>
      </c>
      <c r="C46020" t="s">
        <v>482</v>
      </c>
      <c r="D46020" t="s">
        <v>24</v>
      </c>
      <c r="E46020" t="s">
        <v>57477</v>
      </c>
      <c r="F46020" t="str">
        <f>healthcare_dataset[[#This Row],[Room Number]] &amp; "-" &amp; TEXT(healthcare_dataset[[#This Row],[Date of Admission]], "ddmmyyyy")</f>
        <v>432-19042022</v>
      </c>
      <c r="G46020" t="s">
        <v>57478</v>
      </c>
      <c r="H46020" t="s">
        <v>36</v>
      </c>
      <c r="I46020" t="s">
        <v>804</v>
      </c>
      <c r="J46020" s="4">
        <v>48714.137000000002</v>
      </c>
      <c r="K46020">
        <v>432</v>
      </c>
      <c r="L46020" t="str">
        <f>TEXT(healthcare_dataset[[#This Row],[Date of Admission]],"mmmm")</f>
        <v>April</v>
      </c>
      <c r="M46020" s="1">
        <v>44670</v>
      </c>
      <c r="N46020" t="s">
        <v>15992</v>
      </c>
      <c r="O46020" s="1">
        <v>44697</v>
      </c>
      <c r="P46020">
        <f>healthcare_dataset[[#This Row],[Discharge Date]]-healthcare_dataset[[#This Row],[Date of Admission]]</f>
        <v>27</v>
      </c>
      <c r="Q46020" t="s">
        <v>6847</v>
      </c>
      <c r="R46020" t="s">
        <v>43159</v>
      </c>
    </row>
    <row r="46021" spans="1:18" x14ac:dyDescent="0.3">
      <c r="A46021" t="s">
        <v>55402</v>
      </c>
      <c r="B46021">
        <v>25</v>
      </c>
      <c r="C46021" t="s">
        <v>15</v>
      </c>
      <c r="D46021" t="s">
        <v>33</v>
      </c>
      <c r="E46021" t="s">
        <v>55403</v>
      </c>
      <c r="F46021" t="str">
        <f>healthcare_dataset[[#This Row],[Room Number]] &amp; "-" &amp; TEXT(healthcare_dataset[[#This Row],[Date of Admission]], "ddmmyyyy")</f>
        <v>432-06042022</v>
      </c>
      <c r="G46021" t="s">
        <v>4845</v>
      </c>
      <c r="H46021" t="s">
        <v>19</v>
      </c>
      <c r="I46021" t="s">
        <v>110883</v>
      </c>
      <c r="J46021" s="4">
        <v>14276.5674</v>
      </c>
      <c r="K46021">
        <v>432</v>
      </c>
      <c r="L46021" t="str">
        <f>TEXT(healthcare_dataset[[#This Row],[Date of Admission]],"mmmm")</f>
        <v>April</v>
      </c>
      <c r="M46021" s="1">
        <v>44657</v>
      </c>
      <c r="N46021" t="s">
        <v>29971</v>
      </c>
      <c r="O46021" s="1">
        <v>44685</v>
      </c>
      <c r="P46021">
        <f>healthcare_dataset[[#This Row],[Discharge Date]]-healthcare_dataset[[#This Row],[Date of Admission]]</f>
        <v>28</v>
      </c>
      <c r="Q46021" t="s">
        <v>13024</v>
      </c>
      <c r="R46021" t="s">
        <v>43159</v>
      </c>
    </row>
    <row r="46022" spans="1:18" x14ac:dyDescent="0.3">
      <c r="A46022" t="s">
        <v>109077</v>
      </c>
      <c r="B46022">
        <v>72</v>
      </c>
      <c r="C46022" t="s">
        <v>15</v>
      </c>
      <c r="D46022" t="s">
        <v>16</v>
      </c>
      <c r="E46022" t="s">
        <v>109078</v>
      </c>
      <c r="F46022" t="str">
        <f>healthcare_dataset[[#This Row],[Room Number]] &amp; "-" &amp; TEXT(healthcare_dataset[[#This Row],[Date of Admission]], "ddmmyyyy")</f>
        <v>432-03042022</v>
      </c>
      <c r="G46022" t="s">
        <v>30254</v>
      </c>
      <c r="H46022" t="s">
        <v>106</v>
      </c>
      <c r="I46022" t="s">
        <v>2906</v>
      </c>
      <c r="J46022" s="4">
        <v>6743.3099000000002</v>
      </c>
      <c r="K46022">
        <v>432</v>
      </c>
      <c r="L46022" t="str">
        <f>TEXT(healthcare_dataset[[#This Row],[Date of Admission]],"mmmm")</f>
        <v>April</v>
      </c>
      <c r="M46022" s="1">
        <v>44654</v>
      </c>
      <c r="N46022" t="s">
        <v>29971</v>
      </c>
      <c r="O46022" s="1">
        <v>44659</v>
      </c>
      <c r="P46022">
        <f>healthcare_dataset[[#This Row],[Discharge Date]]-healthcare_dataset[[#This Row],[Date of Admission]]</f>
        <v>5</v>
      </c>
      <c r="Q46022" t="s">
        <v>13024</v>
      </c>
      <c r="R46022" t="s">
        <v>78925</v>
      </c>
    </row>
    <row r="46023" spans="1:18" x14ac:dyDescent="0.3">
      <c r="A46023" t="s">
        <v>23904</v>
      </c>
      <c r="B46023">
        <v>38</v>
      </c>
      <c r="C46023" t="s">
        <v>482</v>
      </c>
      <c r="D46023" t="s">
        <v>24</v>
      </c>
      <c r="E46023" t="s">
        <v>2327</v>
      </c>
      <c r="F46023" t="str">
        <f>healthcare_dataset[[#This Row],[Room Number]] &amp; "-" &amp; TEXT(healthcare_dataset[[#This Row],[Date of Admission]], "ddmmyyyy")</f>
        <v>432-01042022</v>
      </c>
      <c r="G46023" t="s">
        <v>23905</v>
      </c>
      <c r="H46023" t="s">
        <v>19</v>
      </c>
      <c r="I46023" t="s">
        <v>110883</v>
      </c>
      <c r="J46023" s="4">
        <v>14088.0736</v>
      </c>
      <c r="K46023">
        <v>432</v>
      </c>
      <c r="L46023" t="str">
        <f>TEXT(healthcare_dataset[[#This Row],[Date of Admission]],"mmmm")</f>
        <v>April</v>
      </c>
      <c r="M46023" s="1">
        <v>44652</v>
      </c>
      <c r="N46023" t="s">
        <v>15992</v>
      </c>
      <c r="O46023" s="1">
        <v>44660</v>
      </c>
      <c r="P46023">
        <f>healthcare_dataset[[#This Row],[Discharge Date]]-healthcare_dataset[[#This Row],[Date of Admission]]</f>
        <v>8</v>
      </c>
      <c r="Q46023" t="s">
        <v>3534</v>
      </c>
      <c r="R46023" t="s">
        <v>22</v>
      </c>
    </row>
    <row r="46024" spans="1:18" x14ac:dyDescent="0.3">
      <c r="A46024" t="s">
        <v>23904</v>
      </c>
      <c r="B46024">
        <v>39</v>
      </c>
      <c r="C46024" t="s">
        <v>482</v>
      </c>
      <c r="D46024" t="s">
        <v>24</v>
      </c>
      <c r="E46024" t="s">
        <v>2327</v>
      </c>
      <c r="F46024" t="str">
        <f>healthcare_dataset[[#This Row],[Room Number]] &amp; "-" &amp; TEXT(healthcare_dataset[[#This Row],[Date of Admission]], "ddmmyyyy")</f>
        <v>432-01042022</v>
      </c>
      <c r="G46024" t="s">
        <v>23905</v>
      </c>
      <c r="H46024" t="s">
        <v>19</v>
      </c>
      <c r="I46024" t="s">
        <v>110883</v>
      </c>
      <c r="J46024" s="4">
        <v>14088.0736</v>
      </c>
      <c r="K46024">
        <v>432</v>
      </c>
      <c r="L46024" t="str">
        <f>TEXT(healthcare_dataset[[#This Row],[Date of Admission]],"mmmm")</f>
        <v>April</v>
      </c>
      <c r="M46024" s="1">
        <v>44652</v>
      </c>
      <c r="N46024" t="s">
        <v>15992</v>
      </c>
      <c r="O46024" s="1">
        <v>44660</v>
      </c>
      <c r="P46024">
        <f>healthcare_dataset[[#This Row],[Discharge Date]]-healthcare_dataset[[#This Row],[Date of Admission]]</f>
        <v>8</v>
      </c>
      <c r="Q46024" t="s">
        <v>3534</v>
      </c>
      <c r="R46024" t="s">
        <v>22</v>
      </c>
    </row>
    <row r="46025" spans="1:18" x14ac:dyDescent="0.3">
      <c r="A46025" t="s">
        <v>71439</v>
      </c>
      <c r="B46025">
        <v>63</v>
      </c>
      <c r="C46025" t="s">
        <v>482</v>
      </c>
      <c r="D46025" t="s">
        <v>16</v>
      </c>
      <c r="E46025" t="s">
        <v>103725</v>
      </c>
      <c r="F46025" t="str">
        <f>healthcare_dataset[[#This Row],[Room Number]] &amp; "-" &amp; TEXT(healthcare_dataset[[#This Row],[Date of Admission]], "ddmmyyyy")</f>
        <v>432-28032022</v>
      </c>
      <c r="G46025" t="s">
        <v>103726</v>
      </c>
      <c r="H46025" t="s">
        <v>31</v>
      </c>
      <c r="I46025" t="s">
        <v>804</v>
      </c>
      <c r="J46025" s="4">
        <v>45780.534800000001</v>
      </c>
      <c r="K46025">
        <v>432</v>
      </c>
      <c r="L46025" t="str">
        <f>TEXT(healthcare_dataset[[#This Row],[Date of Admission]],"mmmm")</f>
        <v>March</v>
      </c>
      <c r="M46025" s="1">
        <v>44648</v>
      </c>
      <c r="N46025" t="s">
        <v>29971</v>
      </c>
      <c r="O46025" s="1">
        <v>44668</v>
      </c>
      <c r="P46025">
        <f>healthcare_dataset[[#This Row],[Discharge Date]]-healthcare_dataset[[#This Row],[Date of Admission]]</f>
        <v>20</v>
      </c>
      <c r="Q46025" t="s">
        <v>21</v>
      </c>
      <c r="R46025" t="s">
        <v>78925</v>
      </c>
    </row>
    <row r="46026" spans="1:18" x14ac:dyDescent="0.3">
      <c r="A46026" t="s">
        <v>36965</v>
      </c>
      <c r="B46026">
        <v>29</v>
      </c>
      <c r="C46026" t="s">
        <v>482</v>
      </c>
      <c r="D46026" t="s">
        <v>60</v>
      </c>
      <c r="E46026" t="s">
        <v>36966</v>
      </c>
      <c r="F46026" t="str">
        <f>healthcare_dataset[[#This Row],[Room Number]] &amp; "-" &amp; TEXT(healthcare_dataset[[#This Row],[Date of Admission]], "ddmmyyyy")</f>
        <v>432-06032022</v>
      </c>
      <c r="G46026" t="s">
        <v>36967</v>
      </c>
      <c r="H46026" t="s">
        <v>19</v>
      </c>
      <c r="I46026" t="s">
        <v>804</v>
      </c>
      <c r="J46026" s="4">
        <v>20714.353500000001</v>
      </c>
      <c r="K46026">
        <v>432</v>
      </c>
      <c r="L46026" t="str">
        <f>TEXT(healthcare_dataset[[#This Row],[Date of Admission]],"mmmm")</f>
        <v>March</v>
      </c>
      <c r="M46026" s="1">
        <v>44626</v>
      </c>
      <c r="N46026" t="s">
        <v>29971</v>
      </c>
      <c r="O46026" s="1">
        <v>44628</v>
      </c>
      <c r="P46026">
        <f>healthcare_dataset[[#This Row],[Discharge Date]]-healthcare_dataset[[#This Row],[Date of Admission]]</f>
        <v>2</v>
      </c>
      <c r="Q46026" t="s">
        <v>13024</v>
      </c>
      <c r="R46026" t="s">
        <v>22</v>
      </c>
    </row>
    <row r="46027" spans="1:18" x14ac:dyDescent="0.3">
      <c r="A46027" t="s">
        <v>30342</v>
      </c>
      <c r="B46027">
        <v>77</v>
      </c>
      <c r="C46027" t="s">
        <v>15</v>
      </c>
      <c r="D46027" t="s">
        <v>38</v>
      </c>
      <c r="E46027" t="s">
        <v>86968</v>
      </c>
      <c r="F46027" t="str">
        <f>healthcare_dataset[[#This Row],[Room Number]] &amp; "-" &amp; TEXT(healthcare_dataset[[#This Row],[Date of Admission]], "ddmmyyyy")</f>
        <v>432-11022022</v>
      </c>
      <c r="G46027" t="s">
        <v>86969</v>
      </c>
      <c r="H46027" t="s">
        <v>36</v>
      </c>
      <c r="I46027" t="s">
        <v>2245</v>
      </c>
      <c r="J46027" s="4">
        <v>19703.4522</v>
      </c>
      <c r="K46027">
        <v>432</v>
      </c>
      <c r="L46027" t="str">
        <f>TEXT(healthcare_dataset[[#This Row],[Date of Admission]],"mmmm")</f>
        <v>February</v>
      </c>
      <c r="M46027" s="1">
        <v>44603</v>
      </c>
      <c r="N46027" t="s">
        <v>20</v>
      </c>
      <c r="O46027" s="1">
        <v>44624</v>
      </c>
      <c r="P46027">
        <f>healthcare_dataset[[#This Row],[Discharge Date]]-healthcare_dataset[[#This Row],[Date of Admission]]</f>
        <v>21</v>
      </c>
      <c r="Q46027" t="s">
        <v>21</v>
      </c>
      <c r="R46027" t="s">
        <v>78925</v>
      </c>
    </row>
    <row r="46028" spans="1:18" x14ac:dyDescent="0.3">
      <c r="A46028" t="s">
        <v>53078</v>
      </c>
      <c r="B46028">
        <v>59</v>
      </c>
      <c r="C46028" t="s">
        <v>482</v>
      </c>
      <c r="D46028" t="s">
        <v>60</v>
      </c>
      <c r="E46028" t="s">
        <v>53079</v>
      </c>
      <c r="F46028" t="str">
        <f>healthcare_dataset[[#This Row],[Room Number]] &amp; "-" &amp; TEXT(healthcare_dataset[[#This Row],[Date of Admission]], "ddmmyyyy")</f>
        <v>432-08022022</v>
      </c>
      <c r="G46028" t="s">
        <v>53080</v>
      </c>
      <c r="H46028" t="s">
        <v>36</v>
      </c>
      <c r="I46028" t="s">
        <v>2245</v>
      </c>
      <c r="J46028" s="4">
        <v>32778.167600000001</v>
      </c>
      <c r="K46028">
        <v>432</v>
      </c>
      <c r="L46028" t="str">
        <f>TEXT(healthcare_dataset[[#This Row],[Date of Admission]],"mmmm")</f>
        <v>February</v>
      </c>
      <c r="M46028" s="1">
        <v>44600</v>
      </c>
      <c r="N46028" t="s">
        <v>29971</v>
      </c>
      <c r="O46028" s="1">
        <v>44623</v>
      </c>
      <c r="P46028">
        <f>healthcare_dataset[[#This Row],[Discharge Date]]-healthcare_dataset[[#This Row],[Date of Admission]]</f>
        <v>23</v>
      </c>
      <c r="Q46028" t="s">
        <v>21</v>
      </c>
      <c r="R46028" t="s">
        <v>43159</v>
      </c>
    </row>
    <row r="46029" spans="1:18" x14ac:dyDescent="0.3">
      <c r="A46029" t="s">
        <v>46305</v>
      </c>
      <c r="B46029">
        <v>62</v>
      </c>
      <c r="C46029" t="s">
        <v>15</v>
      </c>
      <c r="D46029" t="s">
        <v>33</v>
      </c>
      <c r="E46029" t="s">
        <v>46306</v>
      </c>
      <c r="F46029" t="str">
        <f>healthcare_dataset[[#This Row],[Room Number]] &amp; "-" &amp; TEXT(healthcare_dataset[[#This Row],[Date of Admission]], "ddmmyyyy")</f>
        <v>432-31012022</v>
      </c>
      <c r="G46029" t="s">
        <v>46307</v>
      </c>
      <c r="H46029" t="s">
        <v>27</v>
      </c>
      <c r="I46029" t="s">
        <v>110883</v>
      </c>
      <c r="J46029" s="4">
        <v>7605.6044000000002</v>
      </c>
      <c r="K46029">
        <v>432</v>
      </c>
      <c r="L46029" t="str">
        <f>TEXT(healthcare_dataset[[#This Row],[Date of Admission]],"mmmm")</f>
        <v>January</v>
      </c>
      <c r="M46029" s="1">
        <v>44592</v>
      </c>
      <c r="N46029" t="s">
        <v>29971</v>
      </c>
      <c r="O46029" s="1">
        <v>44617</v>
      </c>
      <c r="P46029">
        <f>healthcare_dataset[[#This Row],[Discharge Date]]-healthcare_dataset[[#This Row],[Date of Admission]]</f>
        <v>25</v>
      </c>
      <c r="Q46029" t="s">
        <v>3534</v>
      </c>
      <c r="R46029" t="s">
        <v>43159</v>
      </c>
    </row>
    <row r="46030" spans="1:18" x14ac:dyDescent="0.3">
      <c r="A46030" t="s">
        <v>10606</v>
      </c>
      <c r="B46030">
        <v>77</v>
      </c>
      <c r="C46030" t="s">
        <v>482</v>
      </c>
      <c r="D46030" t="s">
        <v>49</v>
      </c>
      <c r="E46030" t="s">
        <v>49584</v>
      </c>
      <c r="F46030" t="str">
        <f>healthcare_dataset[[#This Row],[Room Number]] &amp; "-" &amp; TEXT(healthcare_dataset[[#This Row],[Date of Admission]], "ddmmyyyy")</f>
        <v>432-12012022</v>
      </c>
      <c r="G46030" t="s">
        <v>49585</v>
      </c>
      <c r="H46030" t="s">
        <v>106</v>
      </c>
      <c r="I46030" t="s">
        <v>804</v>
      </c>
      <c r="J46030" s="4">
        <v>36561.977700000003</v>
      </c>
      <c r="K46030">
        <v>432</v>
      </c>
      <c r="L46030" t="str">
        <f>TEXT(healthcare_dataset[[#This Row],[Date of Admission]],"mmmm")</f>
        <v>January</v>
      </c>
      <c r="M46030" s="1">
        <v>44573</v>
      </c>
      <c r="N46030" t="s">
        <v>29971</v>
      </c>
      <c r="O46030" s="1">
        <v>44577</v>
      </c>
      <c r="P46030">
        <f>healthcare_dataset[[#This Row],[Discharge Date]]-healthcare_dataset[[#This Row],[Date of Admission]]</f>
        <v>4</v>
      </c>
      <c r="Q46030" t="s">
        <v>10006</v>
      </c>
      <c r="R46030" t="s">
        <v>43159</v>
      </c>
    </row>
    <row r="46031" spans="1:18" x14ac:dyDescent="0.3">
      <c r="A46031" t="s">
        <v>20006</v>
      </c>
      <c r="B46031">
        <v>70</v>
      </c>
      <c r="C46031" t="s">
        <v>15</v>
      </c>
      <c r="D46031" t="s">
        <v>60</v>
      </c>
      <c r="E46031" t="s">
        <v>20007</v>
      </c>
      <c r="F46031" t="str">
        <f>healthcare_dataset[[#This Row],[Room Number]] &amp; "-" &amp; TEXT(healthcare_dataset[[#This Row],[Date of Admission]], "ddmmyyyy")</f>
        <v>432-09012022</v>
      </c>
      <c r="G46031" t="s">
        <v>20008</v>
      </c>
      <c r="H46031" t="s">
        <v>19</v>
      </c>
      <c r="I46031" t="s">
        <v>1529</v>
      </c>
      <c r="J46031" s="4">
        <v>15063.8315</v>
      </c>
      <c r="K46031">
        <v>432</v>
      </c>
      <c r="L46031" t="str">
        <f>TEXT(healthcare_dataset[[#This Row],[Date of Admission]],"mmmm")</f>
        <v>January</v>
      </c>
      <c r="M46031" s="1">
        <v>44570</v>
      </c>
      <c r="N46031" t="s">
        <v>15992</v>
      </c>
      <c r="O46031" s="1">
        <v>44577</v>
      </c>
      <c r="P46031">
        <f>healthcare_dataset[[#This Row],[Discharge Date]]-healthcare_dataset[[#This Row],[Date of Admission]]</f>
        <v>7</v>
      </c>
      <c r="Q46031" t="s">
        <v>3534</v>
      </c>
      <c r="R46031" t="s">
        <v>22</v>
      </c>
    </row>
    <row r="46032" spans="1:18" x14ac:dyDescent="0.3">
      <c r="A46032" t="s">
        <v>2420</v>
      </c>
      <c r="B46032">
        <v>63</v>
      </c>
      <c r="C46032" t="s">
        <v>482</v>
      </c>
      <c r="D46032" t="s">
        <v>33</v>
      </c>
      <c r="E46032" t="s">
        <v>14425</v>
      </c>
      <c r="F46032" t="str">
        <f>healthcare_dataset[[#This Row],[Room Number]] &amp; "-" &amp; TEXT(healthcare_dataset[[#This Row],[Date of Admission]], "ddmmyyyy")</f>
        <v>432-25122021</v>
      </c>
      <c r="G46032" t="s">
        <v>54152</v>
      </c>
      <c r="H46032" t="s">
        <v>19</v>
      </c>
      <c r="I46032" t="s">
        <v>2245</v>
      </c>
      <c r="J46032" s="4">
        <v>31736.507799999999</v>
      </c>
      <c r="K46032">
        <v>432</v>
      </c>
      <c r="L46032" t="str">
        <f>TEXT(healthcare_dataset[[#This Row],[Date of Admission]],"mmmm")</f>
        <v>December</v>
      </c>
      <c r="M46032" s="1">
        <v>44555</v>
      </c>
      <c r="N46032" t="s">
        <v>29971</v>
      </c>
      <c r="O46032" s="1">
        <v>44580</v>
      </c>
      <c r="P46032">
        <f>healthcare_dataset[[#This Row],[Discharge Date]]-healthcare_dataset[[#This Row],[Date of Admission]]</f>
        <v>25</v>
      </c>
      <c r="Q46032" t="s">
        <v>13024</v>
      </c>
      <c r="R46032" t="s">
        <v>43159</v>
      </c>
    </row>
    <row r="46033" spans="1:18" x14ac:dyDescent="0.3">
      <c r="A46033" t="s">
        <v>68042</v>
      </c>
      <c r="B46033">
        <v>61</v>
      </c>
      <c r="C46033" t="s">
        <v>15</v>
      </c>
      <c r="D46033" t="s">
        <v>24</v>
      </c>
      <c r="E46033" t="s">
        <v>68043</v>
      </c>
      <c r="F46033" t="str">
        <f>healthcare_dataset[[#This Row],[Room Number]] &amp; "-" &amp; TEXT(healthcare_dataset[[#This Row],[Date of Admission]], "ddmmyyyy")</f>
        <v>432-22122021</v>
      </c>
      <c r="G46033" t="s">
        <v>23386</v>
      </c>
      <c r="H46033" t="s">
        <v>106</v>
      </c>
      <c r="I46033" t="s">
        <v>2245</v>
      </c>
      <c r="J46033" s="4">
        <v>8011.1876000000002</v>
      </c>
      <c r="K46033">
        <v>432</v>
      </c>
      <c r="L46033" t="str">
        <f>TEXT(healthcare_dataset[[#This Row],[Date of Admission]],"mmmm")</f>
        <v>December</v>
      </c>
      <c r="M46033" s="1">
        <v>44552</v>
      </c>
      <c r="N46033" t="s">
        <v>20</v>
      </c>
      <c r="O46033" s="1">
        <v>44578</v>
      </c>
      <c r="P46033">
        <f>healthcare_dataset[[#This Row],[Discharge Date]]-healthcare_dataset[[#This Row],[Date of Admission]]</f>
        <v>26</v>
      </c>
      <c r="Q46033" t="s">
        <v>13024</v>
      </c>
      <c r="R46033" t="s">
        <v>43159</v>
      </c>
    </row>
    <row r="46034" spans="1:18" x14ac:dyDescent="0.3">
      <c r="A46034" t="s">
        <v>68042</v>
      </c>
      <c r="B46034">
        <v>63</v>
      </c>
      <c r="C46034" t="s">
        <v>15</v>
      </c>
      <c r="D46034" t="s">
        <v>24</v>
      </c>
      <c r="E46034" t="s">
        <v>68043</v>
      </c>
      <c r="F46034" t="str">
        <f>healthcare_dataset[[#This Row],[Room Number]] &amp; "-" &amp; TEXT(healthcare_dataset[[#This Row],[Date of Admission]], "ddmmyyyy")</f>
        <v>432-22122021</v>
      </c>
      <c r="G46034" t="s">
        <v>23386</v>
      </c>
      <c r="H46034" t="s">
        <v>106</v>
      </c>
      <c r="I46034" t="s">
        <v>2245</v>
      </c>
      <c r="J46034" s="4">
        <v>8011.1876000000002</v>
      </c>
      <c r="K46034">
        <v>432</v>
      </c>
      <c r="L46034" t="str">
        <f>TEXT(healthcare_dataset[[#This Row],[Date of Admission]],"mmmm")</f>
        <v>December</v>
      </c>
      <c r="M46034" s="1">
        <v>44552</v>
      </c>
      <c r="N46034" t="s">
        <v>20</v>
      </c>
      <c r="O46034" s="1">
        <v>44578</v>
      </c>
      <c r="P46034">
        <f>healthcare_dataset[[#This Row],[Discharge Date]]-healthcare_dataset[[#This Row],[Date of Admission]]</f>
        <v>26</v>
      </c>
      <c r="Q46034" t="s">
        <v>13024</v>
      </c>
      <c r="R46034" t="s">
        <v>43159</v>
      </c>
    </row>
    <row r="46035" spans="1:18" x14ac:dyDescent="0.3">
      <c r="A46035" t="s">
        <v>58456</v>
      </c>
      <c r="B46035">
        <v>60</v>
      </c>
      <c r="C46035" t="s">
        <v>482</v>
      </c>
      <c r="D46035" t="s">
        <v>60</v>
      </c>
      <c r="E46035" t="s">
        <v>58457</v>
      </c>
      <c r="F46035" t="str">
        <f>healthcare_dataset[[#This Row],[Room Number]] &amp; "-" &amp; TEXT(healthcare_dataset[[#This Row],[Date of Admission]], "ddmmyyyy")</f>
        <v>432-29112021</v>
      </c>
      <c r="G46035" t="s">
        <v>58458</v>
      </c>
      <c r="H46035" t="s">
        <v>27</v>
      </c>
      <c r="I46035" t="s">
        <v>110883</v>
      </c>
      <c r="J46035" s="4">
        <v>11479.4447</v>
      </c>
      <c r="K46035">
        <v>432</v>
      </c>
      <c r="L46035" t="str">
        <f>TEXT(healthcare_dataset[[#This Row],[Date of Admission]],"mmmm")</f>
        <v>November</v>
      </c>
      <c r="M46035" s="1">
        <v>44529</v>
      </c>
      <c r="N46035" t="s">
        <v>15992</v>
      </c>
      <c r="O46035" s="1">
        <v>44540</v>
      </c>
      <c r="P46035">
        <f>healthcare_dataset[[#This Row],[Discharge Date]]-healthcare_dataset[[#This Row],[Date of Admission]]</f>
        <v>11</v>
      </c>
      <c r="Q46035" t="s">
        <v>21</v>
      </c>
      <c r="R46035" t="s">
        <v>43159</v>
      </c>
    </row>
    <row r="46036" spans="1:18" x14ac:dyDescent="0.3">
      <c r="A46036" t="s">
        <v>60208</v>
      </c>
      <c r="B46036">
        <v>82</v>
      </c>
      <c r="C46036" t="s">
        <v>482</v>
      </c>
      <c r="D46036" t="s">
        <v>42</v>
      </c>
      <c r="E46036" t="s">
        <v>60209</v>
      </c>
      <c r="F46036" t="str">
        <f>healthcare_dataset[[#This Row],[Room Number]] &amp; "-" &amp; TEXT(healthcare_dataset[[#This Row],[Date of Admission]], "ddmmyyyy")</f>
        <v>432-05102021</v>
      </c>
      <c r="G46036" t="s">
        <v>10344</v>
      </c>
      <c r="H46036" t="s">
        <v>31</v>
      </c>
      <c r="I46036" t="s">
        <v>110883</v>
      </c>
      <c r="J46036" s="4">
        <v>45487.314200000001</v>
      </c>
      <c r="K46036">
        <v>432</v>
      </c>
      <c r="L46036" t="str">
        <f>TEXT(healthcare_dataset[[#This Row],[Date of Admission]],"mmmm")</f>
        <v>October</v>
      </c>
      <c r="M46036" s="1">
        <v>44474</v>
      </c>
      <c r="N46036" t="s">
        <v>15992</v>
      </c>
      <c r="O46036" s="1">
        <v>44496</v>
      </c>
      <c r="P46036">
        <f>healthcare_dataset[[#This Row],[Discharge Date]]-healthcare_dataset[[#This Row],[Date of Admission]]</f>
        <v>22</v>
      </c>
      <c r="Q46036" t="s">
        <v>6847</v>
      </c>
      <c r="R46036" t="s">
        <v>43159</v>
      </c>
    </row>
    <row r="46037" spans="1:18" x14ac:dyDescent="0.3">
      <c r="A46037" t="s">
        <v>6634</v>
      </c>
      <c r="B46037">
        <v>44</v>
      </c>
      <c r="C46037" t="s">
        <v>482</v>
      </c>
      <c r="D46037" t="s">
        <v>33</v>
      </c>
      <c r="E46037" t="s">
        <v>6187</v>
      </c>
      <c r="F46037" t="str">
        <f>healthcare_dataset[[#This Row],[Room Number]] &amp; "-" &amp; TEXT(healthcare_dataset[[#This Row],[Date of Admission]], "ddmmyyyy")</f>
        <v>432-14092021</v>
      </c>
      <c r="G46037" t="s">
        <v>90747</v>
      </c>
      <c r="H46037" t="s">
        <v>36</v>
      </c>
      <c r="I46037" t="s">
        <v>2906</v>
      </c>
      <c r="J46037" s="4">
        <v>41131.014199999998</v>
      </c>
      <c r="K46037">
        <v>432</v>
      </c>
      <c r="L46037" t="str">
        <f>TEXT(healthcare_dataset[[#This Row],[Date of Admission]],"mmmm")</f>
        <v>September</v>
      </c>
      <c r="M46037" s="1">
        <v>44453</v>
      </c>
      <c r="N46037" t="s">
        <v>15992</v>
      </c>
      <c r="O46037" s="1">
        <v>44461</v>
      </c>
      <c r="P46037">
        <f>healthcare_dataset[[#This Row],[Discharge Date]]-healthcare_dataset[[#This Row],[Date of Admission]]</f>
        <v>8</v>
      </c>
      <c r="Q46037" t="s">
        <v>6847</v>
      </c>
      <c r="R46037" t="s">
        <v>78925</v>
      </c>
    </row>
    <row r="46038" spans="1:18" x14ac:dyDescent="0.3">
      <c r="A46038" t="s">
        <v>22415</v>
      </c>
      <c r="B46038">
        <v>53</v>
      </c>
      <c r="C46038" t="s">
        <v>482</v>
      </c>
      <c r="D46038" t="s">
        <v>42</v>
      </c>
      <c r="E46038" t="s">
        <v>23231</v>
      </c>
      <c r="F46038" t="str">
        <f>healthcare_dataset[[#This Row],[Room Number]] &amp; "-" &amp; TEXT(healthcare_dataset[[#This Row],[Date of Admission]], "ddmmyyyy")</f>
        <v>432-06092021</v>
      </c>
      <c r="G46038" t="s">
        <v>23232</v>
      </c>
      <c r="H46038" t="s">
        <v>27</v>
      </c>
      <c r="I46038" t="s">
        <v>110883</v>
      </c>
      <c r="J46038" s="4">
        <v>22074.863300000001</v>
      </c>
      <c r="K46038">
        <v>432</v>
      </c>
      <c r="L46038" t="str">
        <f>TEXT(healthcare_dataset[[#This Row],[Date of Admission]],"mmmm")</f>
        <v>September</v>
      </c>
      <c r="M46038" s="1">
        <v>44445</v>
      </c>
      <c r="N46038" t="s">
        <v>15992</v>
      </c>
      <c r="O46038" s="1">
        <v>44466</v>
      </c>
      <c r="P46038">
        <f>healthcare_dataset[[#This Row],[Discharge Date]]-healthcare_dataset[[#This Row],[Date of Admission]]</f>
        <v>21</v>
      </c>
      <c r="Q46038" t="s">
        <v>13024</v>
      </c>
      <c r="R46038" t="s">
        <v>22</v>
      </c>
    </row>
    <row r="46039" spans="1:18" x14ac:dyDescent="0.3">
      <c r="A46039" t="s">
        <v>86696</v>
      </c>
      <c r="B46039">
        <v>49</v>
      </c>
      <c r="C46039" t="s">
        <v>15</v>
      </c>
      <c r="D46039" t="s">
        <v>38</v>
      </c>
      <c r="E46039" t="s">
        <v>86697</v>
      </c>
      <c r="F46039" t="str">
        <f>healthcare_dataset[[#This Row],[Room Number]] &amp; "-" &amp; TEXT(healthcare_dataset[[#This Row],[Date of Admission]], "ddmmyyyy")</f>
        <v>432-23082021</v>
      </c>
      <c r="G46039" t="s">
        <v>12596</v>
      </c>
      <c r="H46039" t="s">
        <v>106</v>
      </c>
      <c r="I46039" t="s">
        <v>1529</v>
      </c>
      <c r="J46039" s="4">
        <v>7465.5325000000003</v>
      </c>
      <c r="K46039">
        <v>432</v>
      </c>
      <c r="L46039" t="str">
        <f>TEXT(healthcare_dataset[[#This Row],[Date of Admission]],"mmmm")</f>
        <v>August</v>
      </c>
      <c r="M46039" s="1">
        <v>44431</v>
      </c>
      <c r="N46039" t="s">
        <v>20</v>
      </c>
      <c r="O46039" s="1">
        <v>44447</v>
      </c>
      <c r="P46039">
        <f>healthcare_dataset[[#This Row],[Discharge Date]]-healthcare_dataset[[#This Row],[Date of Admission]]</f>
        <v>16</v>
      </c>
      <c r="Q46039" t="s">
        <v>21</v>
      </c>
      <c r="R46039" t="s">
        <v>78925</v>
      </c>
    </row>
    <row r="46040" spans="1:18" x14ac:dyDescent="0.3">
      <c r="A46040" t="s">
        <v>72480</v>
      </c>
      <c r="B46040">
        <v>37</v>
      </c>
      <c r="C46040" t="s">
        <v>15</v>
      </c>
      <c r="D46040" t="s">
        <v>24</v>
      </c>
      <c r="E46040" t="s">
        <v>72481</v>
      </c>
      <c r="F46040" t="str">
        <f>healthcare_dataset[[#This Row],[Room Number]] &amp; "-" &amp; TEXT(healthcare_dataset[[#This Row],[Date of Admission]], "ddmmyyyy")</f>
        <v>432-14072021</v>
      </c>
      <c r="G46040" t="s">
        <v>72482</v>
      </c>
      <c r="H46040" t="s">
        <v>36</v>
      </c>
      <c r="I46040" t="s">
        <v>110883</v>
      </c>
      <c r="J46040" s="4">
        <v>47134.991000000002</v>
      </c>
      <c r="K46040">
        <v>432</v>
      </c>
      <c r="L46040" t="str">
        <f>TEXT(healthcare_dataset[[#This Row],[Date of Admission]],"mmmm")</f>
        <v>July</v>
      </c>
      <c r="M46040" s="1">
        <v>44391</v>
      </c>
      <c r="N46040" t="s">
        <v>20</v>
      </c>
      <c r="O46040" s="1">
        <v>44412</v>
      </c>
      <c r="P46040">
        <f>healthcare_dataset[[#This Row],[Discharge Date]]-healthcare_dataset[[#This Row],[Date of Admission]]</f>
        <v>21</v>
      </c>
      <c r="Q46040" t="s">
        <v>10006</v>
      </c>
      <c r="R46040" t="s">
        <v>43159</v>
      </c>
    </row>
    <row r="46041" spans="1:18" x14ac:dyDescent="0.3">
      <c r="A46041" t="s">
        <v>43053</v>
      </c>
      <c r="B46041">
        <v>75</v>
      </c>
      <c r="C46041" t="s">
        <v>15</v>
      </c>
      <c r="D46041" t="s">
        <v>24</v>
      </c>
      <c r="E46041" t="s">
        <v>43054</v>
      </c>
      <c r="F46041" t="str">
        <f>healthcare_dataset[[#This Row],[Room Number]] &amp; "-" &amp; TEXT(healthcare_dataset[[#This Row],[Date of Admission]], "ddmmyyyy")</f>
        <v>432-27062021</v>
      </c>
      <c r="G46041" t="s">
        <v>43055</v>
      </c>
      <c r="H46041" t="s">
        <v>106</v>
      </c>
      <c r="I46041" t="s">
        <v>2245</v>
      </c>
      <c r="J46041" s="4">
        <v>34228.688399999999</v>
      </c>
      <c r="K46041">
        <v>432</v>
      </c>
      <c r="L46041" t="str">
        <f>TEXT(healthcare_dataset[[#This Row],[Date of Admission]],"mmmm")</f>
        <v>June</v>
      </c>
      <c r="M46041" s="1">
        <v>44374</v>
      </c>
      <c r="N46041" t="s">
        <v>29971</v>
      </c>
      <c r="O46041" s="1">
        <v>44384</v>
      </c>
      <c r="P46041">
        <f>healthcare_dataset[[#This Row],[Discharge Date]]-healthcare_dataset[[#This Row],[Date of Admission]]</f>
        <v>10</v>
      </c>
      <c r="Q46041" t="s">
        <v>3534</v>
      </c>
      <c r="R46041" t="s">
        <v>22</v>
      </c>
    </row>
    <row r="46042" spans="1:18" x14ac:dyDescent="0.3">
      <c r="A46042" t="s">
        <v>102929</v>
      </c>
      <c r="B46042">
        <v>64</v>
      </c>
      <c r="C46042" t="s">
        <v>15</v>
      </c>
      <c r="D46042" t="s">
        <v>49</v>
      </c>
      <c r="E46042" t="s">
        <v>102930</v>
      </c>
      <c r="F46042" t="str">
        <f>healthcare_dataset[[#This Row],[Room Number]] &amp; "-" &amp; TEXT(healthcare_dataset[[#This Row],[Date of Admission]], "ddmmyyyy")</f>
        <v>432-07062021</v>
      </c>
      <c r="G46042" t="s">
        <v>27213</v>
      </c>
      <c r="H46042" t="s">
        <v>106</v>
      </c>
      <c r="I46042" t="s">
        <v>804</v>
      </c>
      <c r="J46042" s="4">
        <v>13688.6644</v>
      </c>
      <c r="K46042">
        <v>432</v>
      </c>
      <c r="L46042" t="str">
        <f>TEXT(healthcare_dataset[[#This Row],[Date of Admission]],"mmmm")</f>
        <v>June</v>
      </c>
      <c r="M46042" s="1">
        <v>44354</v>
      </c>
      <c r="N46042" t="s">
        <v>29971</v>
      </c>
      <c r="O46042" s="1">
        <v>44379</v>
      </c>
      <c r="P46042">
        <f>healthcare_dataset[[#This Row],[Discharge Date]]-healthcare_dataset[[#This Row],[Date of Admission]]</f>
        <v>25</v>
      </c>
      <c r="Q46042" t="s">
        <v>13024</v>
      </c>
      <c r="R46042" t="s">
        <v>78925</v>
      </c>
    </row>
    <row r="46043" spans="1:18" x14ac:dyDescent="0.3">
      <c r="A46043" t="s">
        <v>83287</v>
      </c>
      <c r="B46043">
        <v>80</v>
      </c>
      <c r="C46043" t="s">
        <v>15</v>
      </c>
      <c r="D46043" t="s">
        <v>42</v>
      </c>
      <c r="E46043" t="s">
        <v>83288</v>
      </c>
      <c r="F46043" t="str">
        <f>healthcare_dataset[[#This Row],[Room Number]] &amp; "-" &amp; TEXT(healthcare_dataset[[#This Row],[Date of Admission]], "ddmmyyyy")</f>
        <v>432-12052021</v>
      </c>
      <c r="G46043" t="s">
        <v>58591</v>
      </c>
      <c r="H46043" t="s">
        <v>36</v>
      </c>
      <c r="I46043" t="s">
        <v>2245</v>
      </c>
      <c r="J46043" s="4">
        <v>37135.035900000003</v>
      </c>
      <c r="K46043">
        <v>432</v>
      </c>
      <c r="L46043" t="str">
        <f>TEXT(healthcare_dataset[[#This Row],[Date of Admission]],"mmmm")</f>
        <v>May</v>
      </c>
      <c r="M46043" s="1">
        <v>44328</v>
      </c>
      <c r="N46043" t="s">
        <v>20</v>
      </c>
      <c r="O46043" s="1">
        <v>44332</v>
      </c>
      <c r="P46043">
        <f>healthcare_dataset[[#This Row],[Discharge Date]]-healthcare_dataset[[#This Row],[Date of Admission]]</f>
        <v>4</v>
      </c>
      <c r="Q46043" t="s">
        <v>13024</v>
      </c>
      <c r="R46043" t="s">
        <v>78925</v>
      </c>
    </row>
    <row r="46044" spans="1:18" x14ac:dyDescent="0.3">
      <c r="A46044" t="s">
        <v>32289</v>
      </c>
      <c r="B46044">
        <v>32</v>
      </c>
      <c r="C46044" t="s">
        <v>482</v>
      </c>
      <c r="D46044" t="s">
        <v>60</v>
      </c>
      <c r="E46044" t="s">
        <v>32290</v>
      </c>
      <c r="F46044" t="str">
        <f>healthcare_dataset[[#This Row],[Room Number]] &amp; "-" &amp; TEXT(healthcare_dataset[[#This Row],[Date of Admission]], "ddmmyyyy")</f>
        <v>432-07052021</v>
      </c>
      <c r="G46044" t="s">
        <v>32291</v>
      </c>
      <c r="H46044" t="s">
        <v>27</v>
      </c>
      <c r="I46044" t="s">
        <v>2906</v>
      </c>
      <c r="J46044" s="4">
        <v>27035.2552</v>
      </c>
      <c r="K46044">
        <v>432</v>
      </c>
      <c r="L46044" t="str">
        <f>TEXT(healthcare_dataset[[#This Row],[Date of Admission]],"mmmm")</f>
        <v>May</v>
      </c>
      <c r="M46044" s="1">
        <v>44323</v>
      </c>
      <c r="N46044" t="s">
        <v>29971</v>
      </c>
      <c r="O46044" s="1">
        <v>44344</v>
      </c>
      <c r="P46044">
        <f>healthcare_dataset[[#This Row],[Discharge Date]]-healthcare_dataset[[#This Row],[Date of Admission]]</f>
        <v>21</v>
      </c>
      <c r="Q46044" t="s">
        <v>10006</v>
      </c>
      <c r="R46044" t="s">
        <v>22</v>
      </c>
    </row>
    <row r="46045" spans="1:18" x14ac:dyDescent="0.3">
      <c r="A46045" t="s">
        <v>30037</v>
      </c>
      <c r="B46045">
        <v>38</v>
      </c>
      <c r="C46045" t="s">
        <v>15</v>
      </c>
      <c r="D46045" t="s">
        <v>42</v>
      </c>
      <c r="E46045" t="s">
        <v>3507</v>
      </c>
      <c r="F46045" t="str">
        <f>healthcare_dataset[[#This Row],[Room Number]] &amp; "-" &amp; TEXT(healthcare_dataset[[#This Row],[Date of Admission]], "ddmmyyyy")</f>
        <v>432-30032021</v>
      </c>
      <c r="G46045" t="s">
        <v>30038</v>
      </c>
      <c r="H46045" t="s">
        <v>19</v>
      </c>
      <c r="I46045" t="s">
        <v>2906</v>
      </c>
      <c r="J46045" s="4">
        <v>43378.317000000003</v>
      </c>
      <c r="K46045">
        <v>432</v>
      </c>
      <c r="L46045" t="str">
        <f>TEXT(healthcare_dataset[[#This Row],[Date of Admission]],"mmmm")</f>
        <v>March</v>
      </c>
      <c r="M46045" s="1">
        <v>44285</v>
      </c>
      <c r="N46045" t="s">
        <v>29971</v>
      </c>
      <c r="O46045" s="1">
        <v>44291</v>
      </c>
      <c r="P46045">
        <f>healthcare_dataset[[#This Row],[Discharge Date]]-healthcare_dataset[[#This Row],[Date of Admission]]</f>
        <v>6</v>
      </c>
      <c r="Q46045" t="s">
        <v>21</v>
      </c>
      <c r="R46045" t="s">
        <v>22</v>
      </c>
    </row>
    <row r="46046" spans="1:18" x14ac:dyDescent="0.3">
      <c r="A46046" t="s">
        <v>109608</v>
      </c>
      <c r="B46046">
        <v>64</v>
      </c>
      <c r="C46046" t="s">
        <v>482</v>
      </c>
      <c r="D46046" t="s">
        <v>33</v>
      </c>
      <c r="E46046" t="s">
        <v>109609</v>
      </c>
      <c r="F46046" t="str">
        <f>healthcare_dataset[[#This Row],[Room Number]] &amp; "-" &amp; TEXT(healthcare_dataset[[#This Row],[Date of Admission]], "ddmmyyyy")</f>
        <v>432-26032021</v>
      </c>
      <c r="G46046" t="s">
        <v>109610</v>
      </c>
      <c r="H46046" t="s">
        <v>36</v>
      </c>
      <c r="I46046" t="s">
        <v>2906</v>
      </c>
      <c r="J46046" s="4">
        <v>38842.278700000003</v>
      </c>
      <c r="K46046">
        <v>432</v>
      </c>
      <c r="L46046" t="str">
        <f>TEXT(healthcare_dataset[[#This Row],[Date of Admission]],"mmmm")</f>
        <v>March</v>
      </c>
      <c r="M46046" s="1">
        <v>44281</v>
      </c>
      <c r="N46046" t="s">
        <v>29971</v>
      </c>
      <c r="O46046" s="1">
        <v>44284</v>
      </c>
      <c r="P46046">
        <f>healthcare_dataset[[#This Row],[Discharge Date]]-healthcare_dataset[[#This Row],[Date of Admission]]</f>
        <v>3</v>
      </c>
      <c r="Q46046" t="s">
        <v>10006</v>
      </c>
      <c r="R46046" t="s">
        <v>78925</v>
      </c>
    </row>
    <row r="46047" spans="1:18" x14ac:dyDescent="0.3">
      <c r="A46047" t="s">
        <v>93014</v>
      </c>
      <c r="B46047">
        <v>35</v>
      </c>
      <c r="C46047" t="s">
        <v>15</v>
      </c>
      <c r="D46047" t="s">
        <v>24</v>
      </c>
      <c r="E46047" t="s">
        <v>93015</v>
      </c>
      <c r="F46047" t="str">
        <f>healthcare_dataset[[#This Row],[Room Number]] &amp; "-" &amp; TEXT(healthcare_dataset[[#This Row],[Date of Admission]], "ddmmyyyy")</f>
        <v>432-25032021</v>
      </c>
      <c r="G46047" t="s">
        <v>93016</v>
      </c>
      <c r="H46047" t="s">
        <v>106</v>
      </c>
      <c r="I46047" t="s">
        <v>110883</v>
      </c>
      <c r="J46047" s="4">
        <v>33785.587200000002</v>
      </c>
      <c r="K46047">
        <v>432</v>
      </c>
      <c r="L46047" t="str">
        <f>TEXT(healthcare_dataset[[#This Row],[Date of Admission]],"mmmm")</f>
        <v>March</v>
      </c>
      <c r="M46047" s="1">
        <v>44280</v>
      </c>
      <c r="N46047" t="s">
        <v>15992</v>
      </c>
      <c r="O46047" s="1">
        <v>44299</v>
      </c>
      <c r="P46047">
        <f>healthcare_dataset[[#This Row],[Discharge Date]]-healthcare_dataset[[#This Row],[Date of Admission]]</f>
        <v>19</v>
      </c>
      <c r="Q46047" t="s">
        <v>10006</v>
      </c>
      <c r="R46047" t="s">
        <v>78925</v>
      </c>
    </row>
    <row r="46048" spans="1:18" x14ac:dyDescent="0.3">
      <c r="A46048" t="s">
        <v>101398</v>
      </c>
      <c r="B46048">
        <v>32</v>
      </c>
      <c r="C46048" t="s">
        <v>482</v>
      </c>
      <c r="D46048" t="s">
        <v>16</v>
      </c>
      <c r="E46048" t="s">
        <v>104602</v>
      </c>
      <c r="F46048" t="str">
        <f>healthcare_dataset[[#This Row],[Room Number]] &amp; "-" &amp; TEXT(healthcare_dataset[[#This Row],[Date of Admission]], "ddmmyyyy")</f>
        <v>432-27022021</v>
      </c>
      <c r="G46048" t="s">
        <v>27230</v>
      </c>
      <c r="H46048" t="s">
        <v>31</v>
      </c>
      <c r="I46048" t="s">
        <v>804</v>
      </c>
      <c r="J46048" s="4">
        <v>30537.010300000002</v>
      </c>
      <c r="K46048">
        <v>432</v>
      </c>
      <c r="L46048" t="str">
        <f>TEXT(healthcare_dataset[[#This Row],[Date of Admission]],"mmmm")</f>
        <v>February</v>
      </c>
      <c r="M46048" s="1">
        <v>44254</v>
      </c>
      <c r="N46048" t="s">
        <v>29971</v>
      </c>
      <c r="O46048" s="1">
        <v>44269</v>
      </c>
      <c r="P46048">
        <f>healthcare_dataset[[#This Row],[Discharge Date]]-healthcare_dataset[[#This Row],[Date of Admission]]</f>
        <v>15</v>
      </c>
      <c r="Q46048" t="s">
        <v>10006</v>
      </c>
      <c r="R46048" t="s">
        <v>78925</v>
      </c>
    </row>
    <row r="46049" spans="1:18" x14ac:dyDescent="0.3">
      <c r="A46049" t="s">
        <v>23039</v>
      </c>
      <c r="B46049">
        <v>33</v>
      </c>
      <c r="C46049" t="s">
        <v>482</v>
      </c>
      <c r="D46049" t="s">
        <v>24</v>
      </c>
      <c r="E46049" t="s">
        <v>15282</v>
      </c>
      <c r="F46049" t="str">
        <f>healthcare_dataset[[#This Row],[Room Number]] &amp; "-" &amp; TEXT(healthcare_dataset[[#This Row],[Date of Admission]], "ddmmyyyy")</f>
        <v>432-16022021</v>
      </c>
      <c r="G46049" t="s">
        <v>42279</v>
      </c>
      <c r="H46049" t="s">
        <v>31</v>
      </c>
      <c r="I46049" t="s">
        <v>110883</v>
      </c>
      <c r="J46049" s="4">
        <v>7513.5712999999996</v>
      </c>
      <c r="K46049">
        <v>432</v>
      </c>
      <c r="L46049" t="str">
        <f>TEXT(healthcare_dataset[[#This Row],[Date of Admission]],"mmmm")</f>
        <v>February</v>
      </c>
      <c r="M46049" s="1">
        <v>44243</v>
      </c>
      <c r="N46049" t="s">
        <v>20</v>
      </c>
      <c r="O46049" s="1">
        <v>44257</v>
      </c>
      <c r="P46049">
        <f>healthcare_dataset[[#This Row],[Discharge Date]]-healthcare_dataset[[#This Row],[Date of Admission]]</f>
        <v>14</v>
      </c>
      <c r="Q46049" t="s">
        <v>6847</v>
      </c>
      <c r="R46049" t="s">
        <v>43159</v>
      </c>
    </row>
    <row r="46050" spans="1:18" x14ac:dyDescent="0.3">
      <c r="A46050" t="s">
        <v>65453</v>
      </c>
      <c r="B46050">
        <v>45</v>
      </c>
      <c r="C46050" t="s">
        <v>482</v>
      </c>
      <c r="D46050" t="s">
        <v>67</v>
      </c>
      <c r="E46050" t="s">
        <v>15034</v>
      </c>
      <c r="F46050" t="str">
        <f>healthcare_dataset[[#This Row],[Room Number]] &amp; "-" &amp; TEXT(healthcare_dataset[[#This Row],[Date of Admission]], "ddmmyyyy")</f>
        <v>432-07022021</v>
      </c>
      <c r="G46050" t="s">
        <v>44249</v>
      </c>
      <c r="H46050" t="s">
        <v>36</v>
      </c>
      <c r="I46050" t="s">
        <v>2906</v>
      </c>
      <c r="J46050" s="4">
        <v>40028.988700000002</v>
      </c>
      <c r="K46050">
        <v>432</v>
      </c>
      <c r="L46050" t="str">
        <f>TEXT(healthcare_dataset[[#This Row],[Date of Admission]],"mmmm")</f>
        <v>February</v>
      </c>
      <c r="M46050" s="1">
        <v>44234</v>
      </c>
      <c r="N46050" t="s">
        <v>15992</v>
      </c>
      <c r="O46050" s="1">
        <v>44241</v>
      </c>
      <c r="P46050">
        <f>healthcare_dataset[[#This Row],[Discharge Date]]-healthcare_dataset[[#This Row],[Date of Admission]]</f>
        <v>7</v>
      </c>
      <c r="Q46050" t="s">
        <v>21</v>
      </c>
      <c r="R46050" t="s">
        <v>43159</v>
      </c>
    </row>
    <row r="46051" spans="1:18" x14ac:dyDescent="0.3">
      <c r="A46051" t="s">
        <v>84871</v>
      </c>
      <c r="B46051">
        <v>68</v>
      </c>
      <c r="C46051" t="s">
        <v>482</v>
      </c>
      <c r="D46051" t="s">
        <v>24</v>
      </c>
      <c r="E46051" t="s">
        <v>84872</v>
      </c>
      <c r="F46051" t="str">
        <f>healthcare_dataset[[#This Row],[Room Number]] &amp; "-" &amp; TEXT(healthcare_dataset[[#This Row],[Date of Admission]], "ddmmyyyy")</f>
        <v>432-01022021</v>
      </c>
      <c r="G46051" t="s">
        <v>84873</v>
      </c>
      <c r="H46051" t="s">
        <v>19</v>
      </c>
      <c r="I46051" t="s">
        <v>110883</v>
      </c>
      <c r="J46051" s="4">
        <v>16956.573100000001</v>
      </c>
      <c r="K46051">
        <v>432</v>
      </c>
      <c r="L46051" t="str">
        <f>TEXT(healthcare_dataset[[#This Row],[Date of Admission]],"mmmm")</f>
        <v>February</v>
      </c>
      <c r="M46051" s="1">
        <v>44228</v>
      </c>
      <c r="N46051" t="s">
        <v>20</v>
      </c>
      <c r="O46051" s="1">
        <v>44249</v>
      </c>
      <c r="P46051">
        <f>healthcare_dataset[[#This Row],[Discharge Date]]-healthcare_dataset[[#This Row],[Date of Admission]]</f>
        <v>21</v>
      </c>
      <c r="Q46051" t="s">
        <v>3534</v>
      </c>
      <c r="R46051" t="s">
        <v>78925</v>
      </c>
    </row>
    <row r="46052" spans="1:18" x14ac:dyDescent="0.3">
      <c r="A46052" t="s">
        <v>34534</v>
      </c>
      <c r="B46052">
        <v>38</v>
      </c>
      <c r="C46052" t="s">
        <v>15</v>
      </c>
      <c r="D46052" t="s">
        <v>60</v>
      </c>
      <c r="E46052" t="s">
        <v>91218</v>
      </c>
      <c r="F46052" t="str">
        <f>healthcare_dataset[[#This Row],[Room Number]] &amp; "-" &amp; TEXT(healthcare_dataset[[#This Row],[Date of Admission]], "ddmmyyyy")</f>
        <v>432-03012021</v>
      </c>
      <c r="G46052" t="s">
        <v>91219</v>
      </c>
      <c r="H46052" t="s">
        <v>27</v>
      </c>
      <c r="I46052" t="s">
        <v>2906</v>
      </c>
      <c r="J46052" s="4">
        <v>27133.573499999999</v>
      </c>
      <c r="K46052">
        <v>432</v>
      </c>
      <c r="L46052" t="str">
        <f>TEXT(healthcare_dataset[[#This Row],[Date of Admission]],"mmmm")</f>
        <v>January</v>
      </c>
      <c r="M46052" s="1">
        <v>44199</v>
      </c>
      <c r="N46052" t="s">
        <v>15992</v>
      </c>
      <c r="O46052" s="1">
        <v>44201</v>
      </c>
      <c r="P46052">
        <f>healthcare_dataset[[#This Row],[Discharge Date]]-healthcare_dataset[[#This Row],[Date of Admission]]</f>
        <v>2</v>
      </c>
      <c r="Q46052" t="s">
        <v>13024</v>
      </c>
      <c r="R46052" t="s">
        <v>78925</v>
      </c>
    </row>
    <row r="46053" spans="1:18" x14ac:dyDescent="0.3">
      <c r="A46053" t="s">
        <v>18738</v>
      </c>
      <c r="B46053">
        <v>39</v>
      </c>
      <c r="C46053" t="s">
        <v>15</v>
      </c>
      <c r="D46053" t="s">
        <v>49</v>
      </c>
      <c r="E46053" t="s">
        <v>7585</v>
      </c>
      <c r="F46053" t="str">
        <f>healthcare_dataset[[#This Row],[Room Number]] &amp; "-" &amp; TEXT(healthcare_dataset[[#This Row],[Date of Admission]], "ddmmyyyy")</f>
        <v>432-02122020</v>
      </c>
      <c r="G46053" t="s">
        <v>18739</v>
      </c>
      <c r="H46053" t="s">
        <v>19</v>
      </c>
      <c r="I46053" t="s">
        <v>804</v>
      </c>
      <c r="J46053" s="4">
        <v>28189.510200000001</v>
      </c>
      <c r="K46053">
        <v>432</v>
      </c>
      <c r="L46053" t="str">
        <f>TEXT(healthcare_dataset[[#This Row],[Date of Admission]],"mmmm")</f>
        <v>December</v>
      </c>
      <c r="M46053" s="1">
        <v>44167</v>
      </c>
      <c r="N46053" t="s">
        <v>15992</v>
      </c>
      <c r="O46053" s="1">
        <v>44196</v>
      </c>
      <c r="P46053">
        <f>healthcare_dataset[[#This Row],[Discharge Date]]-healthcare_dataset[[#This Row],[Date of Admission]]</f>
        <v>29</v>
      </c>
      <c r="Q46053" t="s">
        <v>3534</v>
      </c>
      <c r="R46053" t="s">
        <v>22</v>
      </c>
    </row>
    <row r="46054" spans="1:18" x14ac:dyDescent="0.3">
      <c r="A46054" t="s">
        <v>11440</v>
      </c>
      <c r="B46054">
        <v>39</v>
      </c>
      <c r="C46054" t="s">
        <v>482</v>
      </c>
      <c r="D46054" t="s">
        <v>42</v>
      </c>
      <c r="E46054" t="s">
        <v>11441</v>
      </c>
      <c r="F46054" t="str">
        <f>healthcare_dataset[[#This Row],[Room Number]] &amp; "-" &amp; TEXT(healthcare_dataset[[#This Row],[Date of Admission]], "ddmmyyyy")</f>
        <v>432-30112020</v>
      </c>
      <c r="G46054" t="s">
        <v>11442</v>
      </c>
      <c r="H46054" t="s">
        <v>106</v>
      </c>
      <c r="I46054" t="s">
        <v>110883</v>
      </c>
      <c r="J46054" s="4">
        <v>39490.280599999998</v>
      </c>
      <c r="K46054">
        <v>432</v>
      </c>
      <c r="L46054" t="str">
        <f>TEXT(healthcare_dataset[[#This Row],[Date of Admission]],"mmmm")</f>
        <v>November</v>
      </c>
      <c r="M46054" s="1">
        <v>44165</v>
      </c>
      <c r="N46054" t="s">
        <v>20</v>
      </c>
      <c r="O46054" s="1">
        <v>44175</v>
      </c>
      <c r="P46054">
        <f>healthcare_dataset[[#This Row],[Discharge Date]]-healthcare_dataset[[#This Row],[Date of Admission]]</f>
        <v>10</v>
      </c>
      <c r="Q46054" t="s">
        <v>10006</v>
      </c>
      <c r="R46054" t="s">
        <v>22</v>
      </c>
    </row>
    <row r="46055" spans="1:18" x14ac:dyDescent="0.3">
      <c r="A46055" t="s">
        <v>90411</v>
      </c>
      <c r="B46055">
        <v>41</v>
      </c>
      <c r="C46055" t="s">
        <v>482</v>
      </c>
      <c r="D46055" t="s">
        <v>42</v>
      </c>
      <c r="E46055" t="s">
        <v>2926</v>
      </c>
      <c r="F46055" t="str">
        <f>healthcare_dataset[[#This Row],[Room Number]] &amp; "-" &amp; TEXT(healthcare_dataset[[#This Row],[Date of Admission]], "ddmmyyyy")</f>
        <v>432-06112020</v>
      </c>
      <c r="G46055" t="s">
        <v>90412</v>
      </c>
      <c r="H46055" t="s">
        <v>36</v>
      </c>
      <c r="I46055" t="s">
        <v>2906</v>
      </c>
      <c r="J46055" s="4">
        <v>2669.7456000000002</v>
      </c>
      <c r="K46055">
        <v>432</v>
      </c>
      <c r="L46055" t="str">
        <f>TEXT(healthcare_dataset[[#This Row],[Date of Admission]],"mmmm")</f>
        <v>November</v>
      </c>
      <c r="M46055" s="1">
        <v>44141</v>
      </c>
      <c r="N46055" t="s">
        <v>15992</v>
      </c>
      <c r="O46055" s="1">
        <v>44142</v>
      </c>
      <c r="P46055">
        <f>healthcare_dataset[[#This Row],[Discharge Date]]-healthcare_dataset[[#This Row],[Date of Admission]]</f>
        <v>1</v>
      </c>
      <c r="Q46055" t="s">
        <v>6847</v>
      </c>
      <c r="R46055" t="s">
        <v>78925</v>
      </c>
    </row>
    <row r="46056" spans="1:18" x14ac:dyDescent="0.3">
      <c r="A46056" t="s">
        <v>50622</v>
      </c>
      <c r="B46056">
        <v>46</v>
      </c>
      <c r="C46056" t="s">
        <v>482</v>
      </c>
      <c r="D46056" t="s">
        <v>16</v>
      </c>
      <c r="E46056" t="s">
        <v>50623</v>
      </c>
      <c r="F46056" t="str">
        <f>healthcare_dataset[[#This Row],[Room Number]] &amp; "-" &amp; TEXT(healthcare_dataset[[#This Row],[Date of Admission]], "ddmmyyyy")</f>
        <v>432-25102020</v>
      </c>
      <c r="G46056" t="s">
        <v>50624</v>
      </c>
      <c r="H46056" t="s">
        <v>106</v>
      </c>
      <c r="I46056" t="s">
        <v>110883</v>
      </c>
      <c r="J46056" s="4">
        <v>6021.4602000000004</v>
      </c>
      <c r="K46056">
        <v>432</v>
      </c>
      <c r="L46056" t="str">
        <f>TEXT(healthcare_dataset[[#This Row],[Date of Admission]],"mmmm")</f>
        <v>October</v>
      </c>
      <c r="M46056" s="1">
        <v>44129</v>
      </c>
      <c r="N46056" t="s">
        <v>29971</v>
      </c>
      <c r="O46056" s="1">
        <v>44159</v>
      </c>
      <c r="P46056">
        <f>healthcare_dataset[[#This Row],[Discharge Date]]-healthcare_dataset[[#This Row],[Date of Admission]]</f>
        <v>30</v>
      </c>
      <c r="Q46056" t="s">
        <v>10006</v>
      </c>
      <c r="R46056" t="s">
        <v>43159</v>
      </c>
    </row>
    <row r="46057" spans="1:18" x14ac:dyDescent="0.3">
      <c r="A46057" t="s">
        <v>13836</v>
      </c>
      <c r="B46057">
        <v>23</v>
      </c>
      <c r="C46057" t="s">
        <v>15</v>
      </c>
      <c r="D46057" t="s">
        <v>16</v>
      </c>
      <c r="E46057" t="s">
        <v>65349</v>
      </c>
      <c r="F46057" t="str">
        <f>healthcare_dataset[[#This Row],[Room Number]] &amp; "-" &amp; TEXT(healthcare_dataset[[#This Row],[Date of Admission]], "ddmmyyyy")</f>
        <v>432-25102020</v>
      </c>
      <c r="G46057" t="s">
        <v>65350</v>
      </c>
      <c r="H46057" t="s">
        <v>31</v>
      </c>
      <c r="I46057" t="s">
        <v>2906</v>
      </c>
      <c r="J46057" s="4">
        <v>25371.1793</v>
      </c>
      <c r="K46057">
        <v>432</v>
      </c>
      <c r="L46057" t="str">
        <f>TEXT(healthcare_dataset[[#This Row],[Date of Admission]],"mmmm")</f>
        <v>October</v>
      </c>
      <c r="M46057" s="1">
        <v>44129</v>
      </c>
      <c r="N46057" t="s">
        <v>15992</v>
      </c>
      <c r="O46057" s="1">
        <v>44132</v>
      </c>
      <c r="P46057">
        <f>healthcare_dataset[[#This Row],[Discharge Date]]-healthcare_dataset[[#This Row],[Date of Admission]]</f>
        <v>3</v>
      </c>
      <c r="Q46057" t="s">
        <v>21</v>
      </c>
      <c r="R46057" t="s">
        <v>43159</v>
      </c>
    </row>
    <row r="46058" spans="1:18" x14ac:dyDescent="0.3">
      <c r="A46058" t="s">
        <v>81604</v>
      </c>
      <c r="B46058">
        <v>57</v>
      </c>
      <c r="C46058" t="s">
        <v>15</v>
      </c>
      <c r="D46058" t="s">
        <v>33</v>
      </c>
      <c r="E46058" t="s">
        <v>25918</v>
      </c>
      <c r="F46058" t="str">
        <f>healthcare_dataset[[#This Row],[Room Number]] &amp; "-" &amp; TEXT(healthcare_dataset[[#This Row],[Date of Admission]], "ddmmyyyy")</f>
        <v>432-23102020</v>
      </c>
      <c r="G46058" t="s">
        <v>8038</v>
      </c>
      <c r="H46058" t="s">
        <v>106</v>
      </c>
      <c r="I46058" t="s">
        <v>110883</v>
      </c>
      <c r="J46058" s="4">
        <v>10323.8235</v>
      </c>
      <c r="K46058">
        <v>432</v>
      </c>
      <c r="L46058" t="str">
        <f>TEXT(healthcare_dataset[[#This Row],[Date of Admission]],"mmmm")</f>
        <v>October</v>
      </c>
      <c r="M46058" s="1">
        <v>44127</v>
      </c>
      <c r="N46058" t="s">
        <v>20</v>
      </c>
      <c r="O46058" s="1">
        <v>44132</v>
      </c>
      <c r="P46058">
        <f>healthcare_dataset[[#This Row],[Discharge Date]]-healthcare_dataset[[#This Row],[Date of Admission]]</f>
        <v>5</v>
      </c>
      <c r="Q46058" t="s">
        <v>13024</v>
      </c>
      <c r="R46058" t="s">
        <v>78925</v>
      </c>
    </row>
    <row r="46059" spans="1:18" x14ac:dyDescent="0.3">
      <c r="A46059" t="s">
        <v>40647</v>
      </c>
      <c r="B46059">
        <v>54</v>
      </c>
      <c r="C46059" t="s">
        <v>15</v>
      </c>
      <c r="D46059" t="s">
        <v>24</v>
      </c>
      <c r="E46059" t="s">
        <v>5970</v>
      </c>
      <c r="F46059" t="str">
        <f>healthcare_dataset[[#This Row],[Room Number]] &amp; "-" &amp; TEXT(healthcare_dataset[[#This Row],[Date of Admission]], "ddmmyyyy")</f>
        <v>432-21102020</v>
      </c>
      <c r="G46059" t="s">
        <v>40648</v>
      </c>
      <c r="H46059" t="s">
        <v>106</v>
      </c>
      <c r="I46059" t="s">
        <v>2245</v>
      </c>
      <c r="J46059" s="4">
        <v>38548.360699999997</v>
      </c>
      <c r="K46059">
        <v>432</v>
      </c>
      <c r="L46059" t="str">
        <f>TEXT(healthcare_dataset[[#This Row],[Date of Admission]],"mmmm")</f>
        <v>October</v>
      </c>
      <c r="M46059" s="1">
        <v>44125</v>
      </c>
      <c r="N46059" t="s">
        <v>29971</v>
      </c>
      <c r="O46059" s="1">
        <v>44153</v>
      </c>
      <c r="P46059">
        <f>healthcare_dataset[[#This Row],[Discharge Date]]-healthcare_dataset[[#This Row],[Date of Admission]]</f>
        <v>28</v>
      </c>
      <c r="Q46059" t="s">
        <v>21</v>
      </c>
      <c r="R46059" t="s">
        <v>22</v>
      </c>
    </row>
    <row r="46060" spans="1:18" x14ac:dyDescent="0.3">
      <c r="A46060" t="s">
        <v>77225</v>
      </c>
      <c r="B46060">
        <v>51</v>
      </c>
      <c r="C46060" t="s">
        <v>15</v>
      </c>
      <c r="D46060" t="s">
        <v>38</v>
      </c>
      <c r="E46060" t="s">
        <v>41118</v>
      </c>
      <c r="F46060" t="str">
        <f>healthcare_dataset[[#This Row],[Room Number]] &amp; "-" &amp; TEXT(healthcare_dataset[[#This Row],[Date of Admission]], "ddmmyyyy")</f>
        <v>432-04102020</v>
      </c>
      <c r="G46060" t="s">
        <v>20773</v>
      </c>
      <c r="H46060" t="s">
        <v>27</v>
      </c>
      <c r="I46060" t="s">
        <v>2906</v>
      </c>
      <c r="J46060" s="4">
        <v>16685.839199999999</v>
      </c>
      <c r="K46060">
        <v>432</v>
      </c>
      <c r="L46060" t="str">
        <f>TEXT(healthcare_dataset[[#This Row],[Date of Admission]],"mmmm")</f>
        <v>October</v>
      </c>
      <c r="M46060" s="1">
        <v>44108</v>
      </c>
      <c r="N46060" t="s">
        <v>20</v>
      </c>
      <c r="O46060" s="1">
        <v>44129</v>
      </c>
      <c r="P46060">
        <f>healthcare_dataset[[#This Row],[Discharge Date]]-healthcare_dataset[[#This Row],[Date of Admission]]</f>
        <v>21</v>
      </c>
      <c r="Q46060" t="s">
        <v>6847</v>
      </c>
      <c r="R46060" t="s">
        <v>43159</v>
      </c>
    </row>
    <row r="46061" spans="1:18" x14ac:dyDescent="0.3">
      <c r="A46061" t="s">
        <v>25128</v>
      </c>
      <c r="B46061">
        <v>51</v>
      </c>
      <c r="C46061" t="s">
        <v>15</v>
      </c>
      <c r="D46061" t="s">
        <v>42</v>
      </c>
      <c r="E46061" t="s">
        <v>49133</v>
      </c>
      <c r="F46061" t="str">
        <f>healthcare_dataset[[#This Row],[Room Number]] &amp; "-" &amp; TEXT(healthcare_dataset[[#This Row],[Date of Admission]], "ddmmyyyy")</f>
        <v>432-19092020</v>
      </c>
      <c r="G46061" t="s">
        <v>49134</v>
      </c>
      <c r="H46061" t="s">
        <v>19</v>
      </c>
      <c r="I46061" t="s">
        <v>2245</v>
      </c>
      <c r="J46061" s="4">
        <v>22297.376</v>
      </c>
      <c r="K46061">
        <v>432</v>
      </c>
      <c r="L46061" t="str">
        <f>TEXT(healthcare_dataset[[#This Row],[Date of Admission]],"mmmm")</f>
        <v>September</v>
      </c>
      <c r="M46061" s="1">
        <v>44093</v>
      </c>
      <c r="N46061" t="s">
        <v>29971</v>
      </c>
      <c r="O46061" s="1">
        <v>44113</v>
      </c>
      <c r="P46061">
        <f>healthcare_dataset[[#This Row],[Discharge Date]]-healthcare_dataset[[#This Row],[Date of Admission]]</f>
        <v>20</v>
      </c>
      <c r="Q46061" t="s">
        <v>10006</v>
      </c>
      <c r="R46061" t="s">
        <v>43159</v>
      </c>
    </row>
    <row r="46062" spans="1:18" x14ac:dyDescent="0.3">
      <c r="A46062" t="s">
        <v>34393</v>
      </c>
      <c r="B46062">
        <v>46</v>
      </c>
      <c r="C46062" t="s">
        <v>482</v>
      </c>
      <c r="D46062" t="s">
        <v>33</v>
      </c>
      <c r="E46062" t="s">
        <v>34394</v>
      </c>
      <c r="F46062" t="str">
        <f>healthcare_dataset[[#This Row],[Room Number]] &amp; "-" &amp; TEXT(healthcare_dataset[[#This Row],[Date of Admission]], "ddmmyyyy")</f>
        <v>432-13092020</v>
      </c>
      <c r="G46062" t="s">
        <v>34395</v>
      </c>
      <c r="H46062" t="s">
        <v>19</v>
      </c>
      <c r="I46062" t="s">
        <v>110883</v>
      </c>
      <c r="J46062" s="4">
        <v>9359.8973999999998</v>
      </c>
      <c r="K46062">
        <v>432</v>
      </c>
      <c r="L46062" t="str">
        <f>TEXT(healthcare_dataset[[#This Row],[Date of Admission]],"mmmm")</f>
        <v>September</v>
      </c>
      <c r="M46062" s="1">
        <v>44087</v>
      </c>
      <c r="N46062" t="s">
        <v>29971</v>
      </c>
      <c r="O46062" s="1">
        <v>44095</v>
      </c>
      <c r="P46062">
        <f>healthcare_dataset[[#This Row],[Discharge Date]]-healthcare_dataset[[#This Row],[Date of Admission]]</f>
        <v>8</v>
      </c>
      <c r="Q46062" t="s">
        <v>10006</v>
      </c>
      <c r="R46062" t="s">
        <v>22</v>
      </c>
    </row>
    <row r="46063" spans="1:18" x14ac:dyDescent="0.3">
      <c r="A46063" t="s">
        <v>83671</v>
      </c>
      <c r="B46063">
        <v>79</v>
      </c>
      <c r="C46063" t="s">
        <v>15</v>
      </c>
      <c r="D46063" t="s">
        <v>38</v>
      </c>
      <c r="E46063" t="s">
        <v>83672</v>
      </c>
      <c r="F46063" t="str">
        <f>healthcare_dataset[[#This Row],[Room Number]] &amp; "-" &amp; TEXT(healthcare_dataset[[#This Row],[Date of Admission]], "ddmmyyyy")</f>
        <v>432-05082020</v>
      </c>
      <c r="G46063" t="s">
        <v>83673</v>
      </c>
      <c r="H46063" t="s">
        <v>19</v>
      </c>
      <c r="I46063" t="s">
        <v>1529</v>
      </c>
      <c r="J46063" s="4">
        <v>8069.0879999999997</v>
      </c>
      <c r="K46063">
        <v>432</v>
      </c>
      <c r="L46063" t="str">
        <f>TEXT(healthcare_dataset[[#This Row],[Date of Admission]],"mmmm")</f>
        <v>August</v>
      </c>
      <c r="M46063" s="1">
        <v>44048</v>
      </c>
      <c r="N46063" t="s">
        <v>20</v>
      </c>
      <c r="O46063" s="1">
        <v>44060</v>
      </c>
      <c r="P46063">
        <f>healthcare_dataset[[#This Row],[Discharge Date]]-healthcare_dataset[[#This Row],[Date of Admission]]</f>
        <v>12</v>
      </c>
      <c r="Q46063" t="s">
        <v>3534</v>
      </c>
      <c r="R46063" t="s">
        <v>78925</v>
      </c>
    </row>
    <row r="46064" spans="1:18" x14ac:dyDescent="0.3">
      <c r="A46064" t="s">
        <v>56812</v>
      </c>
      <c r="B46064">
        <v>64</v>
      </c>
      <c r="C46064" t="s">
        <v>482</v>
      </c>
      <c r="D46064" t="s">
        <v>38</v>
      </c>
      <c r="E46064" t="s">
        <v>103652</v>
      </c>
      <c r="F46064" t="str">
        <f>healthcare_dataset[[#This Row],[Room Number]] &amp; "-" &amp; TEXT(healthcare_dataset[[#This Row],[Date of Admission]], "ddmmyyyy")</f>
        <v>432-04082020</v>
      </c>
      <c r="G46064" t="s">
        <v>18389</v>
      </c>
      <c r="H46064" t="s">
        <v>106</v>
      </c>
      <c r="I46064" t="s">
        <v>804</v>
      </c>
      <c r="J46064" s="4">
        <v>31744.4516</v>
      </c>
      <c r="K46064">
        <v>432</v>
      </c>
      <c r="L46064" t="str">
        <f>TEXT(healthcare_dataset[[#This Row],[Date of Admission]],"mmmm")</f>
        <v>August</v>
      </c>
      <c r="M46064" s="1">
        <v>44047</v>
      </c>
      <c r="N46064" t="s">
        <v>29971</v>
      </c>
      <c r="O46064" s="1">
        <v>44054</v>
      </c>
      <c r="P46064">
        <f>healthcare_dataset[[#This Row],[Discharge Date]]-healthcare_dataset[[#This Row],[Date of Admission]]</f>
        <v>7</v>
      </c>
      <c r="Q46064" t="s">
        <v>21</v>
      </c>
      <c r="R46064" t="s">
        <v>78925</v>
      </c>
    </row>
    <row r="46065" spans="1:18" x14ac:dyDescent="0.3">
      <c r="A46065" t="s">
        <v>91088</v>
      </c>
      <c r="B46065">
        <v>28</v>
      </c>
      <c r="C46065" t="s">
        <v>15</v>
      </c>
      <c r="D46065" t="s">
        <v>60</v>
      </c>
      <c r="E46065" t="s">
        <v>93212</v>
      </c>
      <c r="F46065" t="str">
        <f>healthcare_dataset[[#This Row],[Room Number]] &amp; "-" &amp; TEXT(healthcare_dataset[[#This Row],[Date of Admission]], "ddmmyyyy")</f>
        <v>432-01082020</v>
      </c>
      <c r="G46065" t="s">
        <v>93213</v>
      </c>
      <c r="H46065" t="s">
        <v>36</v>
      </c>
      <c r="I46065" t="s">
        <v>110883</v>
      </c>
      <c r="J46065" s="4">
        <v>8385.1219000000001</v>
      </c>
      <c r="K46065">
        <v>432</v>
      </c>
      <c r="L46065" t="str">
        <f>TEXT(healthcare_dataset[[#This Row],[Date of Admission]],"mmmm")</f>
        <v>August</v>
      </c>
      <c r="M46065" s="1">
        <v>44044</v>
      </c>
      <c r="N46065" t="s">
        <v>15992</v>
      </c>
      <c r="O46065" s="1">
        <v>44047</v>
      </c>
      <c r="P46065">
        <f>healthcare_dataset[[#This Row],[Discharge Date]]-healthcare_dataset[[#This Row],[Date of Admission]]</f>
        <v>3</v>
      </c>
      <c r="Q46065" t="s">
        <v>21</v>
      </c>
      <c r="R46065" t="s">
        <v>78925</v>
      </c>
    </row>
    <row r="46066" spans="1:18" x14ac:dyDescent="0.3">
      <c r="A46066" t="s">
        <v>97350</v>
      </c>
      <c r="B46066">
        <v>34</v>
      </c>
      <c r="C46066" t="s">
        <v>15</v>
      </c>
      <c r="D46066" t="s">
        <v>33</v>
      </c>
      <c r="E46066" t="s">
        <v>97351</v>
      </c>
      <c r="F46066" t="str">
        <f>healthcare_dataset[[#This Row],[Room Number]] &amp; "-" &amp; TEXT(healthcare_dataset[[#This Row],[Date of Admission]], "ddmmyyyy")</f>
        <v>432-21072020</v>
      </c>
      <c r="G46066" t="s">
        <v>97352</v>
      </c>
      <c r="H46066" t="s">
        <v>106</v>
      </c>
      <c r="I46066" t="s">
        <v>804</v>
      </c>
      <c r="J46066" s="4">
        <v>1461.3531</v>
      </c>
      <c r="K46066">
        <v>432</v>
      </c>
      <c r="L46066" t="str">
        <f>TEXT(healthcare_dataset[[#This Row],[Date of Admission]],"mmmm")</f>
        <v>July</v>
      </c>
      <c r="M46066" s="1">
        <v>44033</v>
      </c>
      <c r="N46066" t="s">
        <v>15992</v>
      </c>
      <c r="O46066" s="1">
        <v>44060</v>
      </c>
      <c r="P46066">
        <f>healthcare_dataset[[#This Row],[Discharge Date]]-healthcare_dataset[[#This Row],[Date of Admission]]</f>
        <v>27</v>
      </c>
      <c r="Q46066" t="s">
        <v>3534</v>
      </c>
      <c r="R46066" t="s">
        <v>78925</v>
      </c>
    </row>
    <row r="46067" spans="1:18" x14ac:dyDescent="0.3">
      <c r="A46067" t="s">
        <v>17753</v>
      </c>
      <c r="B46067">
        <v>21</v>
      </c>
      <c r="C46067" t="s">
        <v>15</v>
      </c>
      <c r="D46067" t="s">
        <v>38</v>
      </c>
      <c r="E46067" t="s">
        <v>64574</v>
      </c>
      <c r="F46067" t="str">
        <f>healthcare_dataset[[#This Row],[Room Number]] &amp; "-" &amp; TEXT(healthcare_dataset[[#This Row],[Date of Admission]], "ddmmyyyy")</f>
        <v>432-06072020</v>
      </c>
      <c r="G46067" t="s">
        <v>64575</v>
      </c>
      <c r="H46067" t="s">
        <v>19</v>
      </c>
      <c r="I46067" t="s">
        <v>2245</v>
      </c>
      <c r="J46067" s="4">
        <v>24306.51</v>
      </c>
      <c r="K46067">
        <v>432</v>
      </c>
      <c r="L46067" t="str">
        <f>TEXT(healthcare_dataset[[#This Row],[Date of Admission]],"mmmm")</f>
        <v>July</v>
      </c>
      <c r="M46067" s="1">
        <v>44018</v>
      </c>
      <c r="N46067" t="s">
        <v>15992</v>
      </c>
      <c r="O46067" s="1">
        <v>44031</v>
      </c>
      <c r="P46067">
        <f>healthcare_dataset[[#This Row],[Discharge Date]]-healthcare_dataset[[#This Row],[Date of Admission]]</f>
        <v>13</v>
      </c>
      <c r="Q46067" t="s">
        <v>13024</v>
      </c>
      <c r="R46067" t="s">
        <v>43159</v>
      </c>
    </row>
    <row r="46068" spans="1:18" x14ac:dyDescent="0.3">
      <c r="A46068" t="s">
        <v>17740</v>
      </c>
      <c r="B46068">
        <v>46</v>
      </c>
      <c r="C46068" t="s">
        <v>15</v>
      </c>
      <c r="D46068" t="s">
        <v>67</v>
      </c>
      <c r="E46068" t="s">
        <v>17741</v>
      </c>
      <c r="F46068" t="str">
        <f>healthcare_dataset[[#This Row],[Room Number]] &amp; "-" &amp; TEXT(healthcare_dataset[[#This Row],[Date of Admission]], "ddmmyyyy")</f>
        <v>432-02072020</v>
      </c>
      <c r="G46068" t="s">
        <v>17742</v>
      </c>
      <c r="H46068" t="s">
        <v>19</v>
      </c>
      <c r="I46068" t="s">
        <v>804</v>
      </c>
      <c r="J46068" s="4">
        <v>33187.086900000002</v>
      </c>
      <c r="K46068">
        <v>432</v>
      </c>
      <c r="L46068" t="str">
        <f>TEXT(healthcare_dataset[[#This Row],[Date of Admission]],"mmmm")</f>
        <v>July</v>
      </c>
      <c r="M46068" s="1">
        <v>44014</v>
      </c>
      <c r="N46068" t="s">
        <v>15992</v>
      </c>
      <c r="O46068" s="1">
        <v>44022</v>
      </c>
      <c r="P46068">
        <f>healthcare_dataset[[#This Row],[Discharge Date]]-healthcare_dataset[[#This Row],[Date of Admission]]</f>
        <v>8</v>
      </c>
      <c r="Q46068" t="s">
        <v>10006</v>
      </c>
      <c r="R46068" t="s">
        <v>22</v>
      </c>
    </row>
    <row r="46069" spans="1:18" x14ac:dyDescent="0.3">
      <c r="A46069" t="s">
        <v>8419</v>
      </c>
      <c r="B46069">
        <v>40</v>
      </c>
      <c r="C46069" t="s">
        <v>15</v>
      </c>
      <c r="D46069" t="s">
        <v>42</v>
      </c>
      <c r="E46069" t="s">
        <v>32526</v>
      </c>
      <c r="F46069" t="str">
        <f>healthcare_dataset[[#This Row],[Room Number]] &amp; "-" &amp; TEXT(healthcare_dataset[[#This Row],[Date of Admission]], "ddmmyyyy")</f>
        <v>432-28032020</v>
      </c>
      <c r="G46069" t="s">
        <v>46881</v>
      </c>
      <c r="H46069" t="s">
        <v>27</v>
      </c>
      <c r="I46069" t="s">
        <v>1529</v>
      </c>
      <c r="J46069" s="4">
        <v>38549.9879</v>
      </c>
      <c r="K46069">
        <v>432</v>
      </c>
      <c r="L46069" t="str">
        <f>TEXT(healthcare_dataset[[#This Row],[Date of Admission]],"mmmm")</f>
        <v>March</v>
      </c>
      <c r="M46069" s="1">
        <v>43918</v>
      </c>
      <c r="N46069" t="s">
        <v>29971</v>
      </c>
      <c r="O46069" s="1">
        <v>43945</v>
      </c>
      <c r="P46069">
        <f>healthcare_dataset[[#This Row],[Discharge Date]]-healthcare_dataset[[#This Row],[Date of Admission]]</f>
        <v>27</v>
      </c>
      <c r="Q46069" t="s">
        <v>3534</v>
      </c>
      <c r="R46069" t="s">
        <v>43159</v>
      </c>
    </row>
    <row r="46070" spans="1:18" x14ac:dyDescent="0.3">
      <c r="A46070" t="s">
        <v>23641</v>
      </c>
      <c r="B46070">
        <v>71</v>
      </c>
      <c r="C46070" t="s">
        <v>482</v>
      </c>
      <c r="D46070" t="s">
        <v>67</v>
      </c>
      <c r="E46070" t="s">
        <v>2161</v>
      </c>
      <c r="F46070" t="str">
        <f>healthcare_dataset[[#This Row],[Room Number]] &amp; "-" &amp; TEXT(healthcare_dataset[[#This Row],[Date of Admission]], "ddmmyyyy")</f>
        <v>432-26022020</v>
      </c>
      <c r="G46070" t="s">
        <v>105590</v>
      </c>
      <c r="H46070" t="s">
        <v>19</v>
      </c>
      <c r="I46070" t="s">
        <v>110883</v>
      </c>
      <c r="J46070" s="4">
        <v>658.39160000000004</v>
      </c>
      <c r="K46070">
        <v>432</v>
      </c>
      <c r="L46070" t="str">
        <f>TEXT(healthcare_dataset[[#This Row],[Date of Admission]],"mmmm")</f>
        <v>February</v>
      </c>
      <c r="M46070" s="1">
        <v>43887</v>
      </c>
      <c r="N46070" t="s">
        <v>29971</v>
      </c>
      <c r="O46070" s="1">
        <v>43914</v>
      </c>
      <c r="P46070">
        <f>healthcare_dataset[[#This Row],[Discharge Date]]-healthcare_dataset[[#This Row],[Date of Admission]]</f>
        <v>27</v>
      </c>
      <c r="Q46070" t="s">
        <v>21</v>
      </c>
      <c r="R46070" t="s">
        <v>78925</v>
      </c>
    </row>
    <row r="46071" spans="1:18" x14ac:dyDescent="0.3">
      <c r="A46071" t="s">
        <v>23641</v>
      </c>
      <c r="B46071">
        <v>72</v>
      </c>
      <c r="C46071" t="s">
        <v>482</v>
      </c>
      <c r="D46071" t="s">
        <v>67</v>
      </c>
      <c r="E46071" t="s">
        <v>2161</v>
      </c>
      <c r="F46071" t="str">
        <f>healthcare_dataset[[#This Row],[Room Number]] &amp; "-" &amp; TEXT(healthcare_dataset[[#This Row],[Date of Admission]], "ddmmyyyy")</f>
        <v>432-26022020</v>
      </c>
      <c r="G46071" t="s">
        <v>105590</v>
      </c>
      <c r="H46071" t="s">
        <v>19</v>
      </c>
      <c r="I46071" t="s">
        <v>110883</v>
      </c>
      <c r="J46071" s="4">
        <v>658.39160000000004</v>
      </c>
      <c r="K46071">
        <v>432</v>
      </c>
      <c r="L46071" t="str">
        <f>TEXT(healthcare_dataset[[#This Row],[Date of Admission]],"mmmm")</f>
        <v>February</v>
      </c>
      <c r="M46071" s="1">
        <v>43887</v>
      </c>
      <c r="N46071" t="s">
        <v>29971</v>
      </c>
      <c r="O46071" s="1">
        <v>43914</v>
      </c>
      <c r="P46071">
        <f>healthcare_dataset[[#This Row],[Discharge Date]]-healthcare_dataset[[#This Row],[Date of Admission]]</f>
        <v>27</v>
      </c>
      <c r="Q46071" t="s">
        <v>21</v>
      </c>
      <c r="R46071" t="s">
        <v>78925</v>
      </c>
    </row>
    <row r="46072" spans="1:18" x14ac:dyDescent="0.3">
      <c r="A46072" t="s">
        <v>43173</v>
      </c>
      <c r="B46072">
        <v>21</v>
      </c>
      <c r="C46072" t="s">
        <v>482</v>
      </c>
      <c r="D46072" t="s">
        <v>38</v>
      </c>
      <c r="E46072" t="s">
        <v>93574</v>
      </c>
      <c r="F46072" t="str">
        <f>healthcare_dataset[[#This Row],[Room Number]] &amp; "-" &amp; TEXT(healthcare_dataset[[#This Row],[Date of Admission]], "ddmmyyyy")</f>
        <v>432-16022020</v>
      </c>
      <c r="G46072" t="s">
        <v>28510</v>
      </c>
      <c r="H46072" t="s">
        <v>31</v>
      </c>
      <c r="I46072" t="s">
        <v>110883</v>
      </c>
      <c r="J46072" s="4">
        <v>33249.866800000003</v>
      </c>
      <c r="K46072">
        <v>432</v>
      </c>
      <c r="L46072" t="str">
        <f>TEXT(healthcare_dataset[[#This Row],[Date of Admission]],"mmmm")</f>
        <v>February</v>
      </c>
      <c r="M46072" s="1">
        <v>43877</v>
      </c>
      <c r="N46072" t="s">
        <v>15992</v>
      </c>
      <c r="O46072" s="1">
        <v>43906</v>
      </c>
      <c r="P46072">
        <f>healthcare_dataset[[#This Row],[Discharge Date]]-healthcare_dataset[[#This Row],[Date of Admission]]</f>
        <v>29</v>
      </c>
      <c r="Q46072" t="s">
        <v>21</v>
      </c>
      <c r="R46072" t="s">
        <v>78925</v>
      </c>
    </row>
    <row r="46073" spans="1:18" x14ac:dyDescent="0.3">
      <c r="A46073" t="s">
        <v>85055</v>
      </c>
      <c r="B46073">
        <v>71</v>
      </c>
      <c r="C46073" t="s">
        <v>482</v>
      </c>
      <c r="D46073" t="s">
        <v>42</v>
      </c>
      <c r="E46073" t="s">
        <v>12248</v>
      </c>
      <c r="F46073" t="str">
        <f>healthcare_dataset[[#This Row],[Room Number]] &amp; "-" &amp; TEXT(healthcare_dataset[[#This Row],[Date of Admission]], "ddmmyyyy")</f>
        <v>432-06022020</v>
      </c>
      <c r="G46073" t="s">
        <v>85056</v>
      </c>
      <c r="H46073" t="s">
        <v>31</v>
      </c>
      <c r="I46073" t="s">
        <v>110883</v>
      </c>
      <c r="J46073" s="4">
        <v>38870.921199999997</v>
      </c>
      <c r="K46073">
        <v>432</v>
      </c>
      <c r="L46073" t="str">
        <f>TEXT(healthcare_dataset[[#This Row],[Date of Admission]],"mmmm")</f>
        <v>February</v>
      </c>
      <c r="M46073" s="1">
        <v>43867</v>
      </c>
      <c r="N46073" t="s">
        <v>20</v>
      </c>
      <c r="O46073" s="1">
        <v>43874</v>
      </c>
      <c r="P46073">
        <f>healthcare_dataset[[#This Row],[Discharge Date]]-healthcare_dataset[[#This Row],[Date of Admission]]</f>
        <v>7</v>
      </c>
      <c r="Q46073" t="s">
        <v>3534</v>
      </c>
      <c r="R46073" t="s">
        <v>78925</v>
      </c>
    </row>
    <row r="46074" spans="1:18" x14ac:dyDescent="0.3">
      <c r="A46074" t="s">
        <v>85055</v>
      </c>
      <c r="B46074">
        <v>69</v>
      </c>
      <c r="C46074" t="s">
        <v>482</v>
      </c>
      <c r="D46074" t="s">
        <v>42</v>
      </c>
      <c r="E46074" t="s">
        <v>12248</v>
      </c>
      <c r="F46074" t="str">
        <f>healthcare_dataset[[#This Row],[Room Number]] &amp; "-" &amp; TEXT(healthcare_dataset[[#This Row],[Date of Admission]], "ddmmyyyy")</f>
        <v>432-06022020</v>
      </c>
      <c r="G46074" t="s">
        <v>85056</v>
      </c>
      <c r="H46074" t="s">
        <v>31</v>
      </c>
      <c r="I46074" t="s">
        <v>110883</v>
      </c>
      <c r="J46074" s="4">
        <v>38870.921199999997</v>
      </c>
      <c r="K46074">
        <v>432</v>
      </c>
      <c r="L46074" t="str">
        <f>TEXT(healthcare_dataset[[#This Row],[Date of Admission]],"mmmm")</f>
        <v>February</v>
      </c>
      <c r="M46074" s="1">
        <v>43867</v>
      </c>
      <c r="N46074" t="s">
        <v>20</v>
      </c>
      <c r="O46074" s="1">
        <v>43874</v>
      </c>
      <c r="P46074">
        <f>healthcare_dataset[[#This Row],[Discharge Date]]-healthcare_dataset[[#This Row],[Date of Admission]]</f>
        <v>7</v>
      </c>
      <c r="Q46074" t="s">
        <v>3534</v>
      </c>
      <c r="R46074" t="s">
        <v>78925</v>
      </c>
    </row>
    <row r="46075" spans="1:18" x14ac:dyDescent="0.3">
      <c r="A46075" t="s">
        <v>11521</v>
      </c>
      <c r="B46075">
        <v>34</v>
      </c>
      <c r="C46075" t="s">
        <v>482</v>
      </c>
      <c r="D46075" t="s">
        <v>60</v>
      </c>
      <c r="E46075" t="s">
        <v>79614</v>
      </c>
      <c r="F46075" t="str">
        <f>healthcare_dataset[[#This Row],[Room Number]] &amp; "-" &amp; TEXT(healthcare_dataset[[#This Row],[Date of Admission]], "ddmmyyyy")</f>
        <v>432-08012020</v>
      </c>
      <c r="G46075" t="s">
        <v>79615</v>
      </c>
      <c r="H46075" t="s">
        <v>36</v>
      </c>
      <c r="I46075" t="s">
        <v>2245</v>
      </c>
      <c r="J46075" s="4">
        <v>44518.991099999999</v>
      </c>
      <c r="K46075">
        <v>432</v>
      </c>
      <c r="L46075" t="str">
        <f>TEXT(healthcare_dataset[[#This Row],[Date of Admission]],"mmmm")</f>
        <v>January</v>
      </c>
      <c r="M46075" s="1">
        <v>43838</v>
      </c>
      <c r="N46075" t="s">
        <v>20</v>
      </c>
      <c r="O46075" s="1">
        <v>43852</v>
      </c>
      <c r="P46075">
        <f>healthcare_dataset[[#This Row],[Discharge Date]]-healthcare_dataset[[#This Row],[Date of Admission]]</f>
        <v>14</v>
      </c>
      <c r="Q46075" t="s">
        <v>10006</v>
      </c>
      <c r="R46075" t="s">
        <v>78925</v>
      </c>
    </row>
    <row r="46076" spans="1:18" x14ac:dyDescent="0.3">
      <c r="A46076" t="s">
        <v>26775</v>
      </c>
      <c r="B46076">
        <v>50</v>
      </c>
      <c r="C46076" t="s">
        <v>482</v>
      </c>
      <c r="D46076" t="s">
        <v>24</v>
      </c>
      <c r="E46076" t="s">
        <v>26776</v>
      </c>
      <c r="F46076" t="str">
        <f>healthcare_dataset[[#This Row],[Room Number]] &amp; "-" &amp; TEXT(healthcare_dataset[[#This Row],[Date of Admission]], "ddmmyyyy")</f>
        <v>432-05012020</v>
      </c>
      <c r="G46076" t="s">
        <v>26777</v>
      </c>
      <c r="H46076" t="s">
        <v>19</v>
      </c>
      <c r="I46076" t="s">
        <v>2245</v>
      </c>
      <c r="J46076" s="4">
        <v>42143.732199999999</v>
      </c>
      <c r="K46076">
        <v>432</v>
      </c>
      <c r="L46076" t="str">
        <f>TEXT(healthcare_dataset[[#This Row],[Date of Admission]],"mmmm")</f>
        <v>January</v>
      </c>
      <c r="M46076" s="1">
        <v>43835</v>
      </c>
      <c r="N46076" t="s">
        <v>15992</v>
      </c>
      <c r="O46076" s="1">
        <v>43853</v>
      </c>
      <c r="P46076">
        <f>healthcare_dataset[[#This Row],[Discharge Date]]-healthcare_dataset[[#This Row],[Date of Admission]]</f>
        <v>18</v>
      </c>
      <c r="Q46076" t="s">
        <v>6847</v>
      </c>
      <c r="R46076" t="s">
        <v>22</v>
      </c>
    </row>
    <row r="46077" spans="1:18" x14ac:dyDescent="0.3">
      <c r="A46077" t="s">
        <v>27121</v>
      </c>
      <c r="B46077">
        <v>35</v>
      </c>
      <c r="C46077" t="s">
        <v>482</v>
      </c>
      <c r="D46077" t="s">
        <v>60</v>
      </c>
      <c r="E46077" t="s">
        <v>27122</v>
      </c>
      <c r="F46077" t="str">
        <f>healthcare_dataset[[#This Row],[Room Number]] &amp; "-" &amp; TEXT(healthcare_dataset[[#This Row],[Date of Admission]], "ddmmyyyy")</f>
        <v>432-03012020</v>
      </c>
      <c r="G46077" t="s">
        <v>27123</v>
      </c>
      <c r="H46077" t="s">
        <v>19</v>
      </c>
      <c r="I46077" t="s">
        <v>2245</v>
      </c>
      <c r="J46077" s="4">
        <v>40896.8099</v>
      </c>
      <c r="K46077">
        <v>432</v>
      </c>
      <c r="L46077" t="str">
        <f>TEXT(healthcare_dataset[[#This Row],[Date of Admission]],"mmmm")</f>
        <v>January</v>
      </c>
      <c r="M46077" s="1">
        <v>43833</v>
      </c>
      <c r="N46077" t="s">
        <v>15992</v>
      </c>
      <c r="O46077" s="1">
        <v>43848</v>
      </c>
      <c r="P46077">
        <f>healthcare_dataset[[#This Row],[Discharge Date]]-healthcare_dataset[[#This Row],[Date of Admission]]</f>
        <v>15</v>
      </c>
      <c r="Q46077" t="s">
        <v>6847</v>
      </c>
      <c r="R46077" t="s">
        <v>22</v>
      </c>
    </row>
    <row r="46078" spans="1:18" x14ac:dyDescent="0.3">
      <c r="A46078" t="s">
        <v>8217</v>
      </c>
      <c r="B46078">
        <v>70</v>
      </c>
      <c r="C46078" t="s">
        <v>482</v>
      </c>
      <c r="D46078" t="s">
        <v>42</v>
      </c>
      <c r="E46078" t="s">
        <v>60412</v>
      </c>
      <c r="F46078" t="str">
        <f>healthcare_dataset[[#This Row],[Room Number]] &amp; "-" &amp; TEXT(healthcare_dataset[[#This Row],[Date of Admission]], "ddmmyyyy")</f>
        <v>432-19122019</v>
      </c>
      <c r="G46078" t="s">
        <v>60413</v>
      </c>
      <c r="H46078" t="s">
        <v>36</v>
      </c>
      <c r="I46078" t="s">
        <v>110883</v>
      </c>
      <c r="J46078" s="4">
        <v>37323.840400000001</v>
      </c>
      <c r="K46078">
        <v>432</v>
      </c>
      <c r="L46078" t="str">
        <f>TEXT(healthcare_dataset[[#This Row],[Date of Admission]],"mmmm")</f>
        <v>December</v>
      </c>
      <c r="M46078" s="1">
        <v>43818</v>
      </c>
      <c r="N46078" t="s">
        <v>15992</v>
      </c>
      <c r="O46078" s="1">
        <v>43819</v>
      </c>
      <c r="P46078">
        <f>healthcare_dataset[[#This Row],[Discharge Date]]-healthcare_dataset[[#This Row],[Date of Admission]]</f>
        <v>1</v>
      </c>
      <c r="Q46078" t="s">
        <v>6847</v>
      </c>
      <c r="R46078" t="s">
        <v>43159</v>
      </c>
    </row>
    <row r="46079" spans="1:18" x14ac:dyDescent="0.3">
      <c r="A46079" t="s">
        <v>70542</v>
      </c>
      <c r="B46079">
        <v>52</v>
      </c>
      <c r="C46079" t="s">
        <v>482</v>
      </c>
      <c r="D46079" t="s">
        <v>38</v>
      </c>
      <c r="E46079" t="s">
        <v>16273</v>
      </c>
      <c r="F46079" t="str">
        <f>healthcare_dataset[[#This Row],[Room Number]] &amp; "-" &amp; TEXT(healthcare_dataset[[#This Row],[Date of Admission]], "ddmmyyyy")</f>
        <v>432-19122019</v>
      </c>
      <c r="G46079" t="s">
        <v>70543</v>
      </c>
      <c r="H46079" t="s">
        <v>19</v>
      </c>
      <c r="I46079" t="s">
        <v>2245</v>
      </c>
      <c r="J46079" s="4">
        <v>27427.249899999999</v>
      </c>
      <c r="K46079">
        <v>432</v>
      </c>
      <c r="L46079" t="str">
        <f>TEXT(healthcare_dataset[[#This Row],[Date of Admission]],"mmmm")</f>
        <v>December</v>
      </c>
      <c r="M46079" s="1">
        <v>43818</v>
      </c>
      <c r="N46079" t="s">
        <v>20</v>
      </c>
      <c r="O46079" s="1">
        <v>43835</v>
      </c>
      <c r="P46079">
        <f>healthcare_dataset[[#This Row],[Discharge Date]]-healthcare_dataset[[#This Row],[Date of Admission]]</f>
        <v>17</v>
      </c>
      <c r="Q46079" t="s">
        <v>3534</v>
      </c>
      <c r="R46079" t="s">
        <v>43159</v>
      </c>
    </row>
    <row r="46080" spans="1:18" x14ac:dyDescent="0.3">
      <c r="A46080" t="s">
        <v>1042</v>
      </c>
      <c r="B46080">
        <v>70</v>
      </c>
      <c r="C46080" t="s">
        <v>15</v>
      </c>
      <c r="D46080" t="s">
        <v>16</v>
      </c>
      <c r="E46080" t="s">
        <v>62443</v>
      </c>
      <c r="F46080" t="str">
        <f>healthcare_dataset[[#This Row],[Room Number]] &amp; "-" &amp; TEXT(healthcare_dataset[[#This Row],[Date of Admission]], "ddmmyyyy")</f>
        <v>432-14122019</v>
      </c>
      <c r="G46080" t="s">
        <v>41380</v>
      </c>
      <c r="H46080" t="s">
        <v>106</v>
      </c>
      <c r="I46080" t="s">
        <v>1529</v>
      </c>
      <c r="J46080" s="4">
        <v>11556.028899999999</v>
      </c>
      <c r="K46080">
        <v>432</v>
      </c>
      <c r="L46080" t="str">
        <f>TEXT(healthcare_dataset[[#This Row],[Date of Admission]],"mmmm")</f>
        <v>December</v>
      </c>
      <c r="M46080" s="1">
        <v>43813</v>
      </c>
      <c r="N46080" t="s">
        <v>15992</v>
      </c>
      <c r="O46080" s="1">
        <v>43825</v>
      </c>
      <c r="P46080">
        <f>healthcare_dataset[[#This Row],[Discharge Date]]-healthcare_dataset[[#This Row],[Date of Admission]]</f>
        <v>12</v>
      </c>
      <c r="Q46080" t="s">
        <v>6847</v>
      </c>
      <c r="R46080" t="s">
        <v>43159</v>
      </c>
    </row>
    <row r="46081" spans="1:18" x14ac:dyDescent="0.3">
      <c r="A46081" t="s">
        <v>1042</v>
      </c>
      <c r="B46081">
        <v>71</v>
      </c>
      <c r="C46081" t="s">
        <v>15</v>
      </c>
      <c r="D46081" t="s">
        <v>16</v>
      </c>
      <c r="E46081" t="s">
        <v>62443</v>
      </c>
      <c r="F46081" t="str">
        <f>healthcare_dataset[[#This Row],[Room Number]] &amp; "-" &amp; TEXT(healthcare_dataset[[#This Row],[Date of Admission]], "ddmmyyyy")</f>
        <v>432-14122019</v>
      </c>
      <c r="G46081" t="s">
        <v>41380</v>
      </c>
      <c r="H46081" t="s">
        <v>106</v>
      </c>
      <c r="I46081" t="s">
        <v>1529</v>
      </c>
      <c r="J46081" s="4">
        <v>11556.028899999999</v>
      </c>
      <c r="K46081">
        <v>432</v>
      </c>
      <c r="L46081" t="str">
        <f>TEXT(healthcare_dataset[[#This Row],[Date of Admission]],"mmmm")</f>
        <v>December</v>
      </c>
      <c r="M46081" s="1">
        <v>43813</v>
      </c>
      <c r="N46081" t="s">
        <v>15992</v>
      </c>
      <c r="O46081" s="1">
        <v>43825</v>
      </c>
      <c r="P46081">
        <f>healthcare_dataset[[#This Row],[Discharge Date]]-healthcare_dataset[[#This Row],[Date of Admission]]</f>
        <v>12</v>
      </c>
      <c r="Q46081" t="s">
        <v>6847</v>
      </c>
      <c r="R46081" t="s">
        <v>43159</v>
      </c>
    </row>
    <row r="46082" spans="1:18" x14ac:dyDescent="0.3">
      <c r="A46082" t="s">
        <v>12450</v>
      </c>
      <c r="B46082">
        <v>80</v>
      </c>
      <c r="C46082" t="s">
        <v>482</v>
      </c>
      <c r="D46082" t="s">
        <v>33</v>
      </c>
      <c r="E46082" t="s">
        <v>74410</v>
      </c>
      <c r="F46082" t="str">
        <f>healthcare_dataset[[#This Row],[Room Number]] &amp; "-" &amp; TEXT(healthcare_dataset[[#This Row],[Date of Admission]], "ddmmyyyy")</f>
        <v>432-11122019</v>
      </c>
      <c r="G46082" t="s">
        <v>71128</v>
      </c>
      <c r="H46082" t="s">
        <v>58</v>
      </c>
      <c r="I46082" t="s">
        <v>110883</v>
      </c>
      <c r="J46082" s="4">
        <v>38707.623500000002</v>
      </c>
      <c r="K46082">
        <v>432</v>
      </c>
      <c r="L46082" t="str">
        <f>TEXT(healthcare_dataset[[#This Row],[Date of Admission]],"mmmm")</f>
        <v>December</v>
      </c>
      <c r="M46082" s="1">
        <v>43810</v>
      </c>
      <c r="N46082" t="s">
        <v>20</v>
      </c>
      <c r="O46082" s="1">
        <v>43825</v>
      </c>
      <c r="P46082">
        <f>healthcare_dataset[[#This Row],[Discharge Date]]-healthcare_dataset[[#This Row],[Date of Admission]]</f>
        <v>15</v>
      </c>
      <c r="Q46082" t="s">
        <v>21</v>
      </c>
      <c r="R46082" t="s">
        <v>43159</v>
      </c>
    </row>
    <row r="46083" spans="1:18" x14ac:dyDescent="0.3">
      <c r="A46083" t="s">
        <v>41397</v>
      </c>
      <c r="B46083">
        <v>74</v>
      </c>
      <c r="C46083" t="s">
        <v>15</v>
      </c>
      <c r="D46083" t="s">
        <v>16</v>
      </c>
      <c r="E46083" t="s">
        <v>5589</v>
      </c>
      <c r="F46083" t="str">
        <f>healthcare_dataset[[#This Row],[Room Number]] &amp; "-" &amp; TEXT(healthcare_dataset[[#This Row],[Date of Admission]], "ddmmyyyy")</f>
        <v>432-04122019</v>
      </c>
      <c r="G46083" t="s">
        <v>2027</v>
      </c>
      <c r="H46083" t="s">
        <v>106</v>
      </c>
      <c r="I46083" t="s">
        <v>2245</v>
      </c>
      <c r="J46083" s="4">
        <v>2188.9643000000001</v>
      </c>
      <c r="K46083">
        <v>432</v>
      </c>
      <c r="L46083" t="str">
        <f>TEXT(healthcare_dataset[[#This Row],[Date of Admission]],"mmmm")</f>
        <v>December</v>
      </c>
      <c r="M46083" s="1">
        <v>43803</v>
      </c>
      <c r="N46083" t="s">
        <v>29971</v>
      </c>
      <c r="O46083" s="1">
        <v>43829</v>
      </c>
      <c r="P46083">
        <f>healthcare_dataset[[#This Row],[Discharge Date]]-healthcare_dataset[[#This Row],[Date of Admission]]</f>
        <v>26</v>
      </c>
      <c r="Q46083" t="s">
        <v>10006</v>
      </c>
      <c r="R46083" t="s">
        <v>43159</v>
      </c>
    </row>
    <row r="46084" spans="1:18" x14ac:dyDescent="0.3">
      <c r="A46084" t="s">
        <v>99066</v>
      </c>
      <c r="B46084">
        <v>19</v>
      </c>
      <c r="C46084" t="s">
        <v>15</v>
      </c>
      <c r="D46084" t="s">
        <v>60</v>
      </c>
      <c r="E46084" t="s">
        <v>99067</v>
      </c>
      <c r="F46084" t="str">
        <f>healthcare_dataset[[#This Row],[Room Number]] &amp; "-" &amp; TEXT(healthcare_dataset[[#This Row],[Date of Admission]], "ddmmyyyy")</f>
        <v>432-21112019</v>
      </c>
      <c r="G46084" t="s">
        <v>76691</v>
      </c>
      <c r="H46084" t="s">
        <v>58</v>
      </c>
      <c r="I46084" t="s">
        <v>1529</v>
      </c>
      <c r="J46084" s="4">
        <v>30987.729200000002</v>
      </c>
      <c r="K46084">
        <v>432</v>
      </c>
      <c r="L46084" t="str">
        <f>TEXT(healthcare_dataset[[#This Row],[Date of Admission]],"mmmm")</f>
        <v>November</v>
      </c>
      <c r="M46084" s="1">
        <v>43790</v>
      </c>
      <c r="N46084" t="s">
        <v>15992</v>
      </c>
      <c r="O46084" s="1">
        <v>43791</v>
      </c>
      <c r="P46084">
        <f>healthcare_dataset[[#This Row],[Discharge Date]]-healthcare_dataset[[#This Row],[Date of Admission]]</f>
        <v>1</v>
      </c>
      <c r="Q46084" t="s">
        <v>13024</v>
      </c>
      <c r="R46084" t="s">
        <v>78925</v>
      </c>
    </row>
    <row r="46085" spans="1:18" x14ac:dyDescent="0.3">
      <c r="A46085" t="s">
        <v>35386</v>
      </c>
      <c r="B46085">
        <v>80</v>
      </c>
      <c r="C46085" t="s">
        <v>482</v>
      </c>
      <c r="D46085" t="s">
        <v>38</v>
      </c>
      <c r="E46085" t="s">
        <v>35387</v>
      </c>
      <c r="F46085" t="str">
        <f>healthcare_dataset[[#This Row],[Room Number]] &amp; "-" &amp; TEXT(healthcare_dataset[[#This Row],[Date of Admission]], "ddmmyyyy")</f>
        <v>432-22102019</v>
      </c>
      <c r="G46085" t="s">
        <v>20856</v>
      </c>
      <c r="H46085" t="s">
        <v>27</v>
      </c>
      <c r="I46085" t="s">
        <v>110883</v>
      </c>
      <c r="J46085" s="4">
        <v>37780.108099999998</v>
      </c>
      <c r="K46085">
        <v>432</v>
      </c>
      <c r="L46085" t="str">
        <f>TEXT(healthcare_dataset[[#This Row],[Date of Admission]],"mmmm")</f>
        <v>October</v>
      </c>
      <c r="M46085" s="1">
        <v>43760</v>
      </c>
      <c r="N46085" t="s">
        <v>29971</v>
      </c>
      <c r="O46085" s="1">
        <v>43773</v>
      </c>
      <c r="P46085">
        <f>healthcare_dataset[[#This Row],[Discharge Date]]-healthcare_dataset[[#This Row],[Date of Admission]]</f>
        <v>13</v>
      </c>
      <c r="Q46085" t="s">
        <v>21</v>
      </c>
      <c r="R46085" t="s">
        <v>22</v>
      </c>
    </row>
    <row r="46086" spans="1:18" x14ac:dyDescent="0.3">
      <c r="A46086" t="s">
        <v>81894</v>
      </c>
      <c r="B46086">
        <v>71</v>
      </c>
      <c r="C46086" t="s">
        <v>482</v>
      </c>
      <c r="D46086" t="s">
        <v>49</v>
      </c>
      <c r="E46086" t="s">
        <v>93160</v>
      </c>
      <c r="F46086" t="str">
        <f>healthcare_dataset[[#This Row],[Room Number]] &amp; "-" &amp; TEXT(healthcare_dataset[[#This Row],[Date of Admission]], "ddmmyyyy")</f>
        <v>432-13102019</v>
      </c>
      <c r="G46086" t="s">
        <v>93161</v>
      </c>
      <c r="H46086" t="s">
        <v>27</v>
      </c>
      <c r="I46086" t="s">
        <v>110883</v>
      </c>
      <c r="J46086" s="4">
        <v>13387.202600000001</v>
      </c>
      <c r="K46086">
        <v>432</v>
      </c>
      <c r="L46086" t="str">
        <f>TEXT(healthcare_dataset[[#This Row],[Date of Admission]],"mmmm")</f>
        <v>October</v>
      </c>
      <c r="M46086" s="1">
        <v>43751</v>
      </c>
      <c r="N46086" t="s">
        <v>15992</v>
      </c>
      <c r="O46086" s="1">
        <v>43757</v>
      </c>
      <c r="P46086">
        <f>healthcare_dataset[[#This Row],[Discharge Date]]-healthcare_dataset[[#This Row],[Date of Admission]]</f>
        <v>6</v>
      </c>
      <c r="Q46086" t="s">
        <v>10006</v>
      </c>
      <c r="R46086" t="s">
        <v>78925</v>
      </c>
    </row>
    <row r="46087" spans="1:18" x14ac:dyDescent="0.3">
      <c r="A46087" t="s">
        <v>108015</v>
      </c>
      <c r="B46087">
        <v>18</v>
      </c>
      <c r="C46087" t="s">
        <v>482</v>
      </c>
      <c r="D46087" t="s">
        <v>33</v>
      </c>
      <c r="E46087" t="s">
        <v>108016</v>
      </c>
      <c r="F46087" t="str">
        <f>healthcare_dataset[[#This Row],[Room Number]] &amp; "-" &amp; TEXT(healthcare_dataset[[#This Row],[Date of Admission]], "ddmmyyyy")</f>
        <v>432-26092019</v>
      </c>
      <c r="G46087" t="s">
        <v>1571</v>
      </c>
      <c r="H46087" t="s">
        <v>36</v>
      </c>
      <c r="I46087" t="s">
        <v>1529</v>
      </c>
      <c r="J46087" s="4">
        <v>11296.843000000001</v>
      </c>
      <c r="K46087">
        <v>432</v>
      </c>
      <c r="L46087" t="str">
        <f>TEXT(healthcare_dataset[[#This Row],[Date of Admission]],"mmmm")</f>
        <v>September</v>
      </c>
      <c r="M46087" s="1">
        <v>43734</v>
      </c>
      <c r="N46087" t="s">
        <v>29971</v>
      </c>
      <c r="O46087" s="1">
        <v>43746</v>
      </c>
      <c r="P46087">
        <f>healthcare_dataset[[#This Row],[Discharge Date]]-healthcare_dataset[[#This Row],[Date of Admission]]</f>
        <v>12</v>
      </c>
      <c r="Q46087" t="s">
        <v>10006</v>
      </c>
      <c r="R46087" t="s">
        <v>78925</v>
      </c>
    </row>
    <row r="46088" spans="1:18" x14ac:dyDescent="0.3">
      <c r="A46088" t="s">
        <v>91585</v>
      </c>
      <c r="B46088">
        <v>72</v>
      </c>
      <c r="C46088" t="s">
        <v>15</v>
      </c>
      <c r="D46088" t="s">
        <v>60</v>
      </c>
      <c r="E46088" t="s">
        <v>18609</v>
      </c>
      <c r="F46088" t="str">
        <f>healthcare_dataset[[#This Row],[Room Number]] &amp; "-" &amp; TEXT(healthcare_dataset[[#This Row],[Date of Admission]], "ddmmyyyy")</f>
        <v>432-14092019</v>
      </c>
      <c r="G46088" t="s">
        <v>91586</v>
      </c>
      <c r="H46088" t="s">
        <v>106</v>
      </c>
      <c r="I46088" t="s">
        <v>2906</v>
      </c>
      <c r="J46088" s="4">
        <v>16553.671699999999</v>
      </c>
      <c r="K46088">
        <v>432</v>
      </c>
      <c r="L46088" t="str">
        <f>TEXT(healthcare_dataset[[#This Row],[Date of Admission]],"mmmm")</f>
        <v>September</v>
      </c>
      <c r="M46088" s="1">
        <v>43722</v>
      </c>
      <c r="N46088" t="s">
        <v>15992</v>
      </c>
      <c r="O46088" s="1">
        <v>43736</v>
      </c>
      <c r="P46088">
        <f>healthcare_dataset[[#This Row],[Discharge Date]]-healthcare_dataset[[#This Row],[Date of Admission]]</f>
        <v>14</v>
      </c>
      <c r="Q46088" t="s">
        <v>21</v>
      </c>
      <c r="R46088" t="s">
        <v>78925</v>
      </c>
    </row>
    <row r="46089" spans="1:18" x14ac:dyDescent="0.3">
      <c r="A46089" t="s">
        <v>34206</v>
      </c>
      <c r="B46089">
        <v>35</v>
      </c>
      <c r="C46089" t="s">
        <v>482</v>
      </c>
      <c r="D46089" t="s">
        <v>38</v>
      </c>
      <c r="E46089" t="s">
        <v>34207</v>
      </c>
      <c r="F46089" t="str">
        <f>healthcare_dataset[[#This Row],[Room Number]] &amp; "-" &amp; TEXT(healthcare_dataset[[#This Row],[Date of Admission]], "ddmmyyyy")</f>
        <v>432-03092019</v>
      </c>
      <c r="G46089" t="s">
        <v>220</v>
      </c>
      <c r="H46089" t="s">
        <v>31</v>
      </c>
      <c r="I46089" t="s">
        <v>110883</v>
      </c>
      <c r="J46089" s="4">
        <v>24509.764500000001</v>
      </c>
      <c r="K46089">
        <v>432</v>
      </c>
      <c r="L46089" t="str">
        <f>TEXT(healthcare_dataset[[#This Row],[Date of Admission]],"mmmm")</f>
        <v>September</v>
      </c>
      <c r="M46089" s="1">
        <v>43711</v>
      </c>
      <c r="N46089" t="s">
        <v>29971</v>
      </c>
      <c r="O46089" s="1">
        <v>43723</v>
      </c>
      <c r="P46089">
        <f>healthcare_dataset[[#This Row],[Discharge Date]]-healthcare_dataset[[#This Row],[Date of Admission]]</f>
        <v>12</v>
      </c>
      <c r="Q46089" t="s">
        <v>10006</v>
      </c>
      <c r="R46089" t="s">
        <v>22</v>
      </c>
    </row>
    <row r="46090" spans="1:18" x14ac:dyDescent="0.3">
      <c r="A46090" t="s">
        <v>35551</v>
      </c>
      <c r="B46090">
        <v>49</v>
      </c>
      <c r="C46090" t="s">
        <v>482</v>
      </c>
      <c r="D46090" t="s">
        <v>67</v>
      </c>
      <c r="E46090" t="s">
        <v>35552</v>
      </c>
      <c r="F46090" t="str">
        <f>healthcare_dataset[[#This Row],[Room Number]] &amp; "-" &amp; TEXT(healthcare_dataset[[#This Row],[Date of Admission]], "ddmmyyyy")</f>
        <v>432-05082019</v>
      </c>
      <c r="G46090" t="s">
        <v>35553</v>
      </c>
      <c r="H46090" t="s">
        <v>31</v>
      </c>
      <c r="I46090" t="s">
        <v>804</v>
      </c>
      <c r="J46090" s="4">
        <v>46702.144999999997</v>
      </c>
      <c r="K46090">
        <v>432</v>
      </c>
      <c r="L46090" t="str">
        <f>TEXT(healthcare_dataset[[#This Row],[Date of Admission]],"mmmm")</f>
        <v>August</v>
      </c>
      <c r="M46090" s="1">
        <v>43682</v>
      </c>
      <c r="N46090" t="s">
        <v>29971</v>
      </c>
      <c r="O46090" s="1">
        <v>43686</v>
      </c>
      <c r="P46090">
        <f>healthcare_dataset[[#This Row],[Discharge Date]]-healthcare_dataset[[#This Row],[Date of Admission]]</f>
        <v>4</v>
      </c>
      <c r="Q46090" t="s">
        <v>21</v>
      </c>
      <c r="R46090" t="s">
        <v>22</v>
      </c>
    </row>
    <row r="46091" spans="1:18" x14ac:dyDescent="0.3">
      <c r="A46091" t="s">
        <v>35551</v>
      </c>
      <c r="B46091">
        <v>47</v>
      </c>
      <c r="C46091" t="s">
        <v>482</v>
      </c>
      <c r="D46091" t="s">
        <v>67</v>
      </c>
      <c r="E46091" t="s">
        <v>35552</v>
      </c>
      <c r="F46091" t="str">
        <f>healthcare_dataset[[#This Row],[Room Number]] &amp; "-" &amp; TEXT(healthcare_dataset[[#This Row],[Date of Admission]], "ddmmyyyy")</f>
        <v>432-05082019</v>
      </c>
      <c r="G46091" t="s">
        <v>35553</v>
      </c>
      <c r="H46091" t="s">
        <v>31</v>
      </c>
      <c r="I46091" t="s">
        <v>804</v>
      </c>
      <c r="J46091" s="4">
        <v>46702.144999999997</v>
      </c>
      <c r="K46091">
        <v>432</v>
      </c>
      <c r="L46091" t="str">
        <f>TEXT(healthcare_dataset[[#This Row],[Date of Admission]],"mmmm")</f>
        <v>August</v>
      </c>
      <c r="M46091" s="1">
        <v>43682</v>
      </c>
      <c r="N46091" t="s">
        <v>29971</v>
      </c>
      <c r="O46091" s="1">
        <v>43686</v>
      </c>
      <c r="P46091">
        <f>healthcare_dataset[[#This Row],[Discharge Date]]-healthcare_dataset[[#This Row],[Date of Admission]]</f>
        <v>4</v>
      </c>
      <c r="Q46091" t="s">
        <v>21</v>
      </c>
      <c r="R46091" t="s">
        <v>22</v>
      </c>
    </row>
    <row r="46092" spans="1:18" x14ac:dyDescent="0.3">
      <c r="A46092" t="s">
        <v>74611</v>
      </c>
      <c r="B46092">
        <v>42</v>
      </c>
      <c r="C46092" t="s">
        <v>482</v>
      </c>
      <c r="D46092" t="s">
        <v>60</v>
      </c>
      <c r="E46092" t="s">
        <v>74612</v>
      </c>
      <c r="F46092" t="str">
        <f>healthcare_dataset[[#This Row],[Room Number]] &amp; "-" &amp; TEXT(healthcare_dataset[[#This Row],[Date of Admission]], "ddmmyyyy")</f>
        <v>432-01082019</v>
      </c>
      <c r="G46092" t="s">
        <v>1257</v>
      </c>
      <c r="H46092" t="s">
        <v>31</v>
      </c>
      <c r="I46092" t="s">
        <v>110883</v>
      </c>
      <c r="J46092" s="4">
        <v>28980.879300000001</v>
      </c>
      <c r="K46092">
        <v>432</v>
      </c>
      <c r="L46092" t="str">
        <f>TEXT(healthcare_dataset[[#This Row],[Date of Admission]],"mmmm")</f>
        <v>August</v>
      </c>
      <c r="M46092" s="1">
        <v>43678</v>
      </c>
      <c r="N46092" t="s">
        <v>20</v>
      </c>
      <c r="O46092" s="1">
        <v>43686</v>
      </c>
      <c r="P46092">
        <f>healthcare_dataset[[#This Row],[Discharge Date]]-healthcare_dataset[[#This Row],[Date of Admission]]</f>
        <v>8</v>
      </c>
      <c r="Q46092" t="s">
        <v>21</v>
      </c>
      <c r="R46092" t="s">
        <v>43159</v>
      </c>
    </row>
    <row r="46093" spans="1:18" x14ac:dyDescent="0.3">
      <c r="A46093" t="s">
        <v>12551</v>
      </c>
      <c r="B46093">
        <v>25</v>
      </c>
      <c r="C46093" t="s">
        <v>15</v>
      </c>
      <c r="D46093" t="s">
        <v>49</v>
      </c>
      <c r="E46093" t="s">
        <v>12552</v>
      </c>
      <c r="F46093" t="str">
        <f>healthcare_dataset[[#This Row],[Room Number]] &amp; "-" &amp; TEXT(healthcare_dataset[[#This Row],[Date of Admission]], "ddmmyyyy")</f>
        <v>432-16072019</v>
      </c>
      <c r="G46093" t="s">
        <v>12553</v>
      </c>
      <c r="H46093" t="s">
        <v>36</v>
      </c>
      <c r="I46093" t="s">
        <v>2245</v>
      </c>
      <c r="J46093" s="4">
        <v>33785.637900000002</v>
      </c>
      <c r="K46093">
        <v>432</v>
      </c>
      <c r="L46093" t="str">
        <f>TEXT(healthcare_dataset[[#This Row],[Date of Admission]],"mmmm")</f>
        <v>July</v>
      </c>
      <c r="M46093" s="1">
        <v>43662</v>
      </c>
      <c r="N46093" t="s">
        <v>20</v>
      </c>
      <c r="O46093" s="1">
        <v>43689</v>
      </c>
      <c r="P46093">
        <f>healthcare_dataset[[#This Row],[Discharge Date]]-healthcare_dataset[[#This Row],[Date of Admission]]</f>
        <v>27</v>
      </c>
      <c r="Q46093" t="s">
        <v>10006</v>
      </c>
      <c r="R46093" t="s">
        <v>22</v>
      </c>
    </row>
    <row r="46094" spans="1:18" x14ac:dyDescent="0.3">
      <c r="A46094" t="s">
        <v>45572</v>
      </c>
      <c r="B46094">
        <v>74</v>
      </c>
      <c r="C46094" t="s">
        <v>482</v>
      </c>
      <c r="D46094" t="s">
        <v>33</v>
      </c>
      <c r="E46094" t="s">
        <v>78804</v>
      </c>
      <c r="F46094" t="str">
        <f>healthcare_dataset[[#This Row],[Room Number]] &amp; "-" &amp; TEXT(healthcare_dataset[[#This Row],[Date of Admission]], "ddmmyyyy")</f>
        <v>432-09072019</v>
      </c>
      <c r="G46094" t="s">
        <v>78805</v>
      </c>
      <c r="H46094" t="s">
        <v>106</v>
      </c>
      <c r="I46094" t="s">
        <v>1529</v>
      </c>
      <c r="J46094" s="4">
        <v>50068.819000000003</v>
      </c>
      <c r="K46094">
        <v>432</v>
      </c>
      <c r="L46094" t="str">
        <f>TEXT(healthcare_dataset[[#This Row],[Date of Admission]],"mmmm")</f>
        <v>July</v>
      </c>
      <c r="M46094" s="1">
        <v>43655</v>
      </c>
      <c r="N46094" t="s">
        <v>20</v>
      </c>
      <c r="O46094" s="1">
        <v>43685</v>
      </c>
      <c r="P46094">
        <f>healthcare_dataset[[#This Row],[Discharge Date]]-healthcare_dataset[[#This Row],[Date of Admission]]</f>
        <v>30</v>
      </c>
      <c r="Q46094" t="s">
        <v>6847</v>
      </c>
      <c r="R46094" t="s">
        <v>43159</v>
      </c>
    </row>
    <row r="46095" spans="1:18" x14ac:dyDescent="0.3">
      <c r="A46095" t="s">
        <v>45572</v>
      </c>
      <c r="B46095">
        <v>69</v>
      </c>
      <c r="C46095" t="s">
        <v>482</v>
      </c>
      <c r="D46095" t="s">
        <v>33</v>
      </c>
      <c r="E46095" t="s">
        <v>78804</v>
      </c>
      <c r="F46095" t="str">
        <f>healthcare_dataset[[#This Row],[Room Number]] &amp; "-" &amp; TEXT(healthcare_dataset[[#This Row],[Date of Admission]], "ddmmyyyy")</f>
        <v>432-09072019</v>
      </c>
      <c r="G46095" t="s">
        <v>78805</v>
      </c>
      <c r="H46095" t="s">
        <v>106</v>
      </c>
      <c r="I46095" t="s">
        <v>1529</v>
      </c>
      <c r="J46095" s="4">
        <v>50068.819000000003</v>
      </c>
      <c r="K46095">
        <v>432</v>
      </c>
      <c r="L46095" t="str">
        <f>TEXT(healthcare_dataset[[#This Row],[Date of Admission]],"mmmm")</f>
        <v>July</v>
      </c>
      <c r="M46095" s="1">
        <v>43655</v>
      </c>
      <c r="N46095" t="s">
        <v>20</v>
      </c>
      <c r="O46095" s="1">
        <v>43685</v>
      </c>
      <c r="P46095">
        <f>healthcare_dataset[[#This Row],[Discharge Date]]-healthcare_dataset[[#This Row],[Date of Admission]]</f>
        <v>30</v>
      </c>
      <c r="Q46095" t="s">
        <v>6847</v>
      </c>
      <c r="R46095" t="s">
        <v>43159</v>
      </c>
    </row>
    <row r="46096" spans="1:18" x14ac:dyDescent="0.3">
      <c r="A46096" t="s">
        <v>35970</v>
      </c>
      <c r="B46096">
        <v>78</v>
      </c>
      <c r="C46096" t="s">
        <v>15</v>
      </c>
      <c r="D46096" t="s">
        <v>24</v>
      </c>
      <c r="E46096" t="s">
        <v>54020</v>
      </c>
      <c r="F46096" t="str">
        <f>healthcare_dataset[[#This Row],[Room Number]] &amp; "-" &amp; TEXT(healthcare_dataset[[#This Row],[Date of Admission]], "ddmmyyyy")</f>
        <v>432-22062019</v>
      </c>
      <c r="G46096" t="s">
        <v>1571</v>
      </c>
      <c r="H46096" t="s">
        <v>31</v>
      </c>
      <c r="I46096" t="s">
        <v>2245</v>
      </c>
      <c r="J46096" s="4">
        <v>34771.612399999998</v>
      </c>
      <c r="K46096">
        <v>432</v>
      </c>
      <c r="L46096" t="str">
        <f>TEXT(healthcare_dataset[[#This Row],[Date of Admission]],"mmmm")</f>
        <v>June</v>
      </c>
      <c r="M46096" s="1">
        <v>43638</v>
      </c>
      <c r="N46096" t="s">
        <v>29971</v>
      </c>
      <c r="O46096" s="1">
        <v>43655</v>
      </c>
      <c r="P46096">
        <f>healthcare_dataset[[#This Row],[Discharge Date]]-healthcare_dataset[[#This Row],[Date of Admission]]</f>
        <v>17</v>
      </c>
      <c r="Q46096" t="s">
        <v>13024</v>
      </c>
      <c r="R46096" t="s">
        <v>43159</v>
      </c>
    </row>
    <row r="46097" spans="1:18" x14ac:dyDescent="0.3">
      <c r="A46097" t="s">
        <v>35970</v>
      </c>
      <c r="B46097">
        <v>73</v>
      </c>
      <c r="C46097" t="s">
        <v>15</v>
      </c>
      <c r="D46097" t="s">
        <v>24</v>
      </c>
      <c r="E46097" t="s">
        <v>54020</v>
      </c>
      <c r="F46097" t="str">
        <f>healthcare_dataset[[#This Row],[Room Number]] &amp; "-" &amp; TEXT(healthcare_dataset[[#This Row],[Date of Admission]], "ddmmyyyy")</f>
        <v>432-22062019</v>
      </c>
      <c r="G46097" t="s">
        <v>1571</v>
      </c>
      <c r="H46097" t="s">
        <v>31</v>
      </c>
      <c r="I46097" t="s">
        <v>2245</v>
      </c>
      <c r="J46097" s="4">
        <v>34771.612399999998</v>
      </c>
      <c r="K46097">
        <v>432</v>
      </c>
      <c r="L46097" t="str">
        <f>TEXT(healthcare_dataset[[#This Row],[Date of Admission]],"mmmm")</f>
        <v>June</v>
      </c>
      <c r="M46097" s="1">
        <v>43638</v>
      </c>
      <c r="N46097" t="s">
        <v>29971</v>
      </c>
      <c r="O46097" s="1">
        <v>43655</v>
      </c>
      <c r="P46097">
        <f>healthcare_dataset[[#This Row],[Discharge Date]]-healthcare_dataset[[#This Row],[Date of Admission]]</f>
        <v>17</v>
      </c>
      <c r="Q46097" t="s">
        <v>13024</v>
      </c>
      <c r="R46097" t="s">
        <v>43159</v>
      </c>
    </row>
    <row r="46098" spans="1:18" x14ac:dyDescent="0.3">
      <c r="A46098" t="s">
        <v>22333</v>
      </c>
      <c r="B46098">
        <v>73</v>
      </c>
      <c r="C46098" t="s">
        <v>15</v>
      </c>
      <c r="D46098" t="s">
        <v>67</v>
      </c>
      <c r="E46098" t="s">
        <v>22334</v>
      </c>
      <c r="F46098" t="str">
        <f>healthcare_dataset[[#This Row],[Room Number]] &amp; "-" &amp; TEXT(healthcare_dataset[[#This Row],[Date of Admission]], "ddmmyyyy")</f>
        <v>432-08062019</v>
      </c>
      <c r="G46098" t="s">
        <v>22335</v>
      </c>
      <c r="H46098" t="s">
        <v>106</v>
      </c>
      <c r="I46098" t="s">
        <v>110883</v>
      </c>
      <c r="J46098" s="4">
        <v>46102.613899999997</v>
      </c>
      <c r="K46098">
        <v>432</v>
      </c>
      <c r="L46098" t="str">
        <f>TEXT(healthcare_dataset[[#This Row],[Date of Admission]],"mmmm")</f>
        <v>June</v>
      </c>
      <c r="M46098" s="1">
        <v>43624</v>
      </c>
      <c r="N46098" t="s">
        <v>15992</v>
      </c>
      <c r="O46098" s="1">
        <v>43653</v>
      </c>
      <c r="P46098">
        <f>healthcare_dataset[[#This Row],[Discharge Date]]-healthcare_dataset[[#This Row],[Date of Admission]]</f>
        <v>29</v>
      </c>
      <c r="Q46098" t="s">
        <v>10006</v>
      </c>
      <c r="R46098" t="s">
        <v>22</v>
      </c>
    </row>
    <row r="46099" spans="1:18" x14ac:dyDescent="0.3">
      <c r="A46099" t="s">
        <v>85137</v>
      </c>
      <c r="B46099">
        <v>60</v>
      </c>
      <c r="C46099" t="s">
        <v>482</v>
      </c>
      <c r="D46099" t="s">
        <v>67</v>
      </c>
      <c r="E46099" t="s">
        <v>85138</v>
      </c>
      <c r="F46099" t="str">
        <f>healthcare_dataset[[#This Row],[Room Number]] &amp; "-" &amp; TEXT(healthcare_dataset[[#This Row],[Date of Admission]], "ddmmyyyy")</f>
        <v>432-03062019</v>
      </c>
      <c r="G46099" t="s">
        <v>4203</v>
      </c>
      <c r="H46099" t="s">
        <v>36</v>
      </c>
      <c r="I46099" t="s">
        <v>110883</v>
      </c>
      <c r="J46099" s="4">
        <v>16474.944500000001</v>
      </c>
      <c r="K46099">
        <v>432</v>
      </c>
      <c r="L46099" t="str">
        <f>TEXT(healthcare_dataset[[#This Row],[Date of Admission]],"mmmm")</f>
        <v>June</v>
      </c>
      <c r="M46099" s="1">
        <v>43619</v>
      </c>
      <c r="N46099" t="s">
        <v>20</v>
      </c>
      <c r="O46099" s="1">
        <v>43648</v>
      </c>
      <c r="P46099">
        <f>healthcare_dataset[[#This Row],[Discharge Date]]-healthcare_dataset[[#This Row],[Date of Admission]]</f>
        <v>29</v>
      </c>
      <c r="Q46099" t="s">
        <v>3534</v>
      </c>
      <c r="R46099" t="s">
        <v>78925</v>
      </c>
    </row>
    <row r="46100" spans="1:18" x14ac:dyDescent="0.3">
      <c r="A46100" t="s">
        <v>109480</v>
      </c>
      <c r="B46100">
        <v>35</v>
      </c>
      <c r="C46100" t="s">
        <v>482</v>
      </c>
      <c r="D46100" t="s">
        <v>60</v>
      </c>
      <c r="E46100" t="s">
        <v>109481</v>
      </c>
      <c r="F46100" t="str">
        <f>healthcare_dataset[[#This Row],[Room Number]] &amp; "-" &amp; TEXT(healthcare_dataset[[#This Row],[Date of Admission]], "ddmmyyyy")</f>
        <v>432-02062019</v>
      </c>
      <c r="G46100" t="s">
        <v>109482</v>
      </c>
      <c r="H46100" t="s">
        <v>106</v>
      </c>
      <c r="I46100" t="s">
        <v>2906</v>
      </c>
      <c r="J46100" s="4">
        <v>22188.662799999998</v>
      </c>
      <c r="K46100">
        <v>432</v>
      </c>
      <c r="L46100" t="str">
        <f>TEXT(healthcare_dataset[[#This Row],[Date of Admission]],"mmmm")</f>
        <v>June</v>
      </c>
      <c r="M46100" s="1">
        <v>43618</v>
      </c>
      <c r="N46100" t="s">
        <v>29971</v>
      </c>
      <c r="O46100" s="1">
        <v>43641</v>
      </c>
      <c r="P46100">
        <f>healthcare_dataset[[#This Row],[Discharge Date]]-healthcare_dataset[[#This Row],[Date of Admission]]</f>
        <v>23</v>
      </c>
      <c r="Q46100" t="s">
        <v>21</v>
      </c>
      <c r="R46100" t="s">
        <v>78925</v>
      </c>
    </row>
    <row r="46101" spans="1:18" x14ac:dyDescent="0.3">
      <c r="A46101" t="s">
        <v>83704</v>
      </c>
      <c r="B46101">
        <v>51</v>
      </c>
      <c r="C46101" t="s">
        <v>15</v>
      </c>
      <c r="D46101" t="s">
        <v>33</v>
      </c>
      <c r="E46101" t="s">
        <v>141</v>
      </c>
      <c r="F46101" t="str">
        <f>healthcare_dataset[[#This Row],[Room Number]] &amp; "-" &amp; TEXT(healthcare_dataset[[#This Row],[Date of Admission]], "ddmmyyyy")</f>
        <v>432-31052019</v>
      </c>
      <c r="G46101" t="s">
        <v>83705</v>
      </c>
      <c r="H46101" t="s">
        <v>19</v>
      </c>
      <c r="I46101" t="s">
        <v>1529</v>
      </c>
      <c r="J46101" s="4">
        <v>6806.7416000000003</v>
      </c>
      <c r="K46101">
        <v>432</v>
      </c>
      <c r="L46101" t="str">
        <f>TEXT(healthcare_dataset[[#This Row],[Date of Admission]],"mmmm")</f>
        <v>May</v>
      </c>
      <c r="M46101" s="1">
        <v>43616</v>
      </c>
      <c r="N46101" t="s">
        <v>20</v>
      </c>
      <c r="O46101" s="1">
        <v>43638</v>
      </c>
      <c r="P46101">
        <f>healthcare_dataset[[#This Row],[Discharge Date]]-healthcare_dataset[[#This Row],[Date of Admission]]</f>
        <v>22</v>
      </c>
      <c r="Q46101" t="s">
        <v>3534</v>
      </c>
      <c r="R46101" t="s">
        <v>78925</v>
      </c>
    </row>
    <row r="46102" spans="1:18" x14ac:dyDescent="0.3">
      <c r="A46102" t="s">
        <v>83704</v>
      </c>
      <c r="B46102">
        <v>51</v>
      </c>
      <c r="C46102" t="s">
        <v>15</v>
      </c>
      <c r="D46102" t="s">
        <v>33</v>
      </c>
      <c r="E46102" t="s">
        <v>141</v>
      </c>
      <c r="F46102" t="str">
        <f>healthcare_dataset[[#This Row],[Room Number]] &amp; "-" &amp; TEXT(healthcare_dataset[[#This Row],[Date of Admission]], "ddmmyyyy")</f>
        <v>432-31052019</v>
      </c>
      <c r="G46102" t="s">
        <v>83705</v>
      </c>
      <c r="H46102" t="s">
        <v>19</v>
      </c>
      <c r="I46102" t="s">
        <v>1529</v>
      </c>
      <c r="J46102" s="4">
        <v>6806.7416000000003</v>
      </c>
      <c r="K46102">
        <v>432</v>
      </c>
      <c r="L46102" t="str">
        <f>TEXT(healthcare_dataset[[#This Row],[Date of Admission]],"mmmm")</f>
        <v>May</v>
      </c>
      <c r="M46102" s="1">
        <v>43616</v>
      </c>
      <c r="N46102" t="s">
        <v>20</v>
      </c>
      <c r="O46102" s="1">
        <v>43638</v>
      </c>
      <c r="P46102">
        <f>healthcare_dataset[[#This Row],[Discharge Date]]-healthcare_dataset[[#This Row],[Date of Admission]]</f>
        <v>22</v>
      </c>
      <c r="Q46102" t="s">
        <v>3534</v>
      </c>
      <c r="R46102" t="s">
        <v>78925</v>
      </c>
    </row>
    <row r="46103" spans="1:18" x14ac:dyDescent="0.3">
      <c r="A46103" t="s">
        <v>79695</v>
      </c>
      <c r="B46103">
        <v>77</v>
      </c>
      <c r="C46103" t="s">
        <v>482</v>
      </c>
      <c r="D46103" t="s">
        <v>16</v>
      </c>
      <c r="E46103" t="s">
        <v>79696</v>
      </c>
      <c r="F46103" t="str">
        <f>healthcare_dataset[[#This Row],[Room Number]] &amp; "-" &amp; TEXT(healthcare_dataset[[#This Row],[Date of Admission]], "ddmmyyyy")</f>
        <v>432-28052019</v>
      </c>
      <c r="G46103" t="s">
        <v>79697</v>
      </c>
      <c r="H46103" t="s">
        <v>31</v>
      </c>
      <c r="I46103" t="s">
        <v>2245</v>
      </c>
      <c r="J46103" s="4">
        <v>38092.861900000004</v>
      </c>
      <c r="K46103">
        <v>432</v>
      </c>
      <c r="L46103" t="str">
        <f>TEXT(healthcare_dataset[[#This Row],[Date of Admission]],"mmmm")</f>
        <v>May</v>
      </c>
      <c r="M46103" s="1">
        <v>43613</v>
      </c>
      <c r="N46103" t="s">
        <v>20</v>
      </c>
      <c r="O46103" s="1">
        <v>43642</v>
      </c>
      <c r="P46103">
        <f>healthcare_dataset[[#This Row],[Discharge Date]]-healthcare_dataset[[#This Row],[Date of Admission]]</f>
        <v>29</v>
      </c>
      <c r="Q46103" t="s">
        <v>10006</v>
      </c>
      <c r="R46103" t="s">
        <v>78925</v>
      </c>
    </row>
    <row r="46104" spans="1:18" x14ac:dyDescent="0.3">
      <c r="A46104" t="s">
        <v>72266</v>
      </c>
      <c r="B46104">
        <v>48</v>
      </c>
      <c r="C46104" t="s">
        <v>482</v>
      </c>
      <c r="D46104" t="s">
        <v>16</v>
      </c>
      <c r="E46104" t="s">
        <v>72267</v>
      </c>
      <c r="F46104" t="str">
        <f>healthcare_dataset[[#This Row],[Room Number]] &amp; "-" &amp; TEXT(healthcare_dataset[[#This Row],[Date of Admission]], "ddmmyyyy")</f>
        <v>432-23052019</v>
      </c>
      <c r="G46104" t="s">
        <v>72268</v>
      </c>
      <c r="H46104" t="s">
        <v>36</v>
      </c>
      <c r="I46104" t="s">
        <v>110883</v>
      </c>
      <c r="J46104" s="4">
        <v>46070.400600000001</v>
      </c>
      <c r="K46104">
        <v>432</v>
      </c>
      <c r="L46104" t="str">
        <f>TEXT(healthcare_dataset[[#This Row],[Date of Admission]],"mmmm")</f>
        <v>May</v>
      </c>
      <c r="M46104" s="1">
        <v>43608</v>
      </c>
      <c r="N46104" t="s">
        <v>20</v>
      </c>
      <c r="O46104" s="1">
        <v>43633</v>
      </c>
      <c r="P46104">
        <f>healthcare_dataset[[#This Row],[Discharge Date]]-healthcare_dataset[[#This Row],[Date of Admission]]</f>
        <v>25</v>
      </c>
      <c r="Q46104" t="s">
        <v>10006</v>
      </c>
      <c r="R46104" t="s">
        <v>43159</v>
      </c>
    </row>
    <row r="46105" spans="1:18" x14ac:dyDescent="0.3">
      <c r="A46105" t="s">
        <v>72266</v>
      </c>
      <c r="B46105">
        <v>43</v>
      </c>
      <c r="C46105" t="s">
        <v>482</v>
      </c>
      <c r="D46105" t="s">
        <v>16</v>
      </c>
      <c r="E46105" t="s">
        <v>72267</v>
      </c>
      <c r="F46105" t="str">
        <f>healthcare_dataset[[#This Row],[Room Number]] &amp; "-" &amp; TEXT(healthcare_dataset[[#This Row],[Date of Admission]], "ddmmyyyy")</f>
        <v>432-23052019</v>
      </c>
      <c r="G46105" t="s">
        <v>72268</v>
      </c>
      <c r="H46105" t="s">
        <v>36</v>
      </c>
      <c r="I46105" t="s">
        <v>110883</v>
      </c>
      <c r="J46105" s="4">
        <v>46070.400600000001</v>
      </c>
      <c r="K46105">
        <v>432</v>
      </c>
      <c r="L46105" t="str">
        <f>TEXT(healthcare_dataset[[#This Row],[Date of Admission]],"mmmm")</f>
        <v>May</v>
      </c>
      <c r="M46105" s="1">
        <v>43608</v>
      </c>
      <c r="N46105" t="s">
        <v>20</v>
      </c>
      <c r="O46105" s="1">
        <v>43633</v>
      </c>
      <c r="P46105">
        <f>healthcare_dataset[[#This Row],[Discharge Date]]-healthcare_dataset[[#This Row],[Date of Admission]]</f>
        <v>25</v>
      </c>
      <c r="Q46105" t="s">
        <v>10006</v>
      </c>
      <c r="R46105" t="s">
        <v>43159</v>
      </c>
    </row>
    <row r="46106" spans="1:18" x14ac:dyDescent="0.3">
      <c r="A46106" t="s">
        <v>697</v>
      </c>
      <c r="B46106">
        <v>19</v>
      </c>
      <c r="C46106" t="s">
        <v>482</v>
      </c>
      <c r="D46106" t="s">
        <v>49</v>
      </c>
      <c r="E46106" t="s">
        <v>103289</v>
      </c>
      <c r="F46106" t="str">
        <f>healthcare_dataset[[#This Row],[Room Number]] &amp; "-" &amp; TEXT(healthcare_dataset[[#This Row],[Date of Admission]], "ddmmyyyy")</f>
        <v>432-12052019</v>
      </c>
      <c r="G46106" t="s">
        <v>41009</v>
      </c>
      <c r="H46106" t="s">
        <v>27</v>
      </c>
      <c r="I46106" t="s">
        <v>804</v>
      </c>
      <c r="J46106" s="4">
        <v>28452.4761</v>
      </c>
      <c r="K46106">
        <v>432</v>
      </c>
      <c r="L46106" t="str">
        <f>TEXT(healthcare_dataset[[#This Row],[Date of Admission]],"mmmm")</f>
        <v>May</v>
      </c>
      <c r="M46106" s="1">
        <v>43597</v>
      </c>
      <c r="N46106" t="s">
        <v>29971</v>
      </c>
      <c r="O46106" s="1">
        <v>43598</v>
      </c>
      <c r="P46106">
        <f>healthcare_dataset[[#This Row],[Discharge Date]]-healthcare_dataset[[#This Row],[Date of Admission]]</f>
        <v>1</v>
      </c>
      <c r="Q46106" t="s">
        <v>3534</v>
      </c>
      <c r="R46106" t="s">
        <v>78925</v>
      </c>
    </row>
    <row r="46107" spans="1:18" x14ac:dyDescent="0.3">
      <c r="A46107" t="s">
        <v>38915</v>
      </c>
      <c r="B46107">
        <v>37</v>
      </c>
      <c r="C46107" t="s">
        <v>482</v>
      </c>
      <c r="D46107" t="s">
        <v>49</v>
      </c>
      <c r="E46107" t="s">
        <v>38916</v>
      </c>
      <c r="F46107" t="str">
        <f>healthcare_dataset[[#This Row],[Room Number]] &amp; "-" &amp; TEXT(healthcare_dataset[[#This Row],[Date of Admission]], "ddmmyyyy")</f>
        <v>432-10052019</v>
      </c>
      <c r="G46107" t="s">
        <v>23679</v>
      </c>
      <c r="H46107" t="s">
        <v>31</v>
      </c>
      <c r="I46107" t="s">
        <v>1529</v>
      </c>
      <c r="J46107" s="4">
        <v>26927.2513</v>
      </c>
      <c r="K46107">
        <v>432</v>
      </c>
      <c r="L46107" t="str">
        <f>TEXT(healthcare_dataset[[#This Row],[Date of Admission]],"mmmm")</f>
        <v>May</v>
      </c>
      <c r="M46107" s="1">
        <v>43595</v>
      </c>
      <c r="N46107" t="s">
        <v>29971</v>
      </c>
      <c r="O46107" s="1">
        <v>43607</v>
      </c>
      <c r="P46107">
        <f>healthcare_dataset[[#This Row],[Discharge Date]]-healthcare_dataset[[#This Row],[Date of Admission]]</f>
        <v>12</v>
      </c>
      <c r="Q46107" t="s">
        <v>10006</v>
      </c>
      <c r="R46107" t="s">
        <v>22</v>
      </c>
    </row>
    <row r="46108" spans="1:18" x14ac:dyDescent="0.3">
      <c r="A46108" t="s">
        <v>40656</v>
      </c>
      <c r="B46108">
        <v>69</v>
      </c>
      <c r="C46108" t="s">
        <v>15</v>
      </c>
      <c r="D46108" t="s">
        <v>60</v>
      </c>
      <c r="E46108" t="s">
        <v>40657</v>
      </c>
      <c r="F46108" t="str">
        <f>healthcare_dataset[[#This Row],[Room Number]] &amp; "-" &amp; TEXT(healthcare_dataset[[#This Row],[Date of Admission]], "ddmmyyyy")</f>
        <v>433-22042024</v>
      </c>
      <c r="G46108" t="s">
        <v>15957</v>
      </c>
      <c r="H46108" t="s">
        <v>58</v>
      </c>
      <c r="I46108" t="s">
        <v>2245</v>
      </c>
      <c r="J46108" s="4">
        <v>29822.182499999999</v>
      </c>
      <c r="K46108">
        <v>433</v>
      </c>
      <c r="L46108" t="str">
        <f>TEXT(healthcare_dataset[[#This Row],[Date of Admission]],"mmmm")</f>
        <v>April</v>
      </c>
      <c r="M46108" s="1">
        <v>45404</v>
      </c>
      <c r="N46108" t="s">
        <v>29971</v>
      </c>
      <c r="O46108" s="1">
        <v>45419</v>
      </c>
      <c r="P46108">
        <f>healthcare_dataset[[#This Row],[Discharge Date]]-healthcare_dataset[[#This Row],[Date of Admission]]</f>
        <v>15</v>
      </c>
      <c r="Q46108" t="s">
        <v>21</v>
      </c>
      <c r="R46108" t="s">
        <v>22</v>
      </c>
    </row>
    <row r="46109" spans="1:18" x14ac:dyDescent="0.3">
      <c r="A46109" t="s">
        <v>35050</v>
      </c>
      <c r="B46109">
        <v>75</v>
      </c>
      <c r="C46109" t="s">
        <v>15</v>
      </c>
      <c r="D46109" t="s">
        <v>60</v>
      </c>
      <c r="E46109" t="s">
        <v>80903</v>
      </c>
      <c r="F46109" t="str">
        <f>healthcare_dataset[[#This Row],[Room Number]] &amp; "-" &amp; TEXT(healthcare_dataset[[#This Row],[Date of Admission]], "ddmmyyyy")</f>
        <v>433-16042024</v>
      </c>
      <c r="G46109" t="s">
        <v>80904</v>
      </c>
      <c r="H46109" t="s">
        <v>31</v>
      </c>
      <c r="I46109" t="s">
        <v>2906</v>
      </c>
      <c r="J46109" s="4">
        <v>16907.048999999999</v>
      </c>
      <c r="K46109">
        <v>433</v>
      </c>
      <c r="L46109" t="str">
        <f>TEXT(healthcare_dataset[[#This Row],[Date of Admission]],"mmmm")</f>
        <v>April</v>
      </c>
      <c r="M46109" s="1">
        <v>45398</v>
      </c>
      <c r="N46109" t="s">
        <v>20</v>
      </c>
      <c r="O46109" s="1">
        <v>45400</v>
      </c>
      <c r="P46109">
        <f>healthcare_dataset[[#This Row],[Discharge Date]]-healthcare_dataset[[#This Row],[Date of Admission]]</f>
        <v>2</v>
      </c>
      <c r="Q46109" t="s">
        <v>10006</v>
      </c>
      <c r="R46109" t="s">
        <v>78925</v>
      </c>
    </row>
    <row r="46110" spans="1:18" x14ac:dyDescent="0.3">
      <c r="A46110" t="s">
        <v>84093</v>
      </c>
      <c r="B46110">
        <v>56</v>
      </c>
      <c r="C46110" t="s">
        <v>15</v>
      </c>
      <c r="D46110" t="s">
        <v>67</v>
      </c>
      <c r="E46110" t="s">
        <v>84094</v>
      </c>
      <c r="F46110" t="str">
        <f>healthcare_dataset[[#This Row],[Room Number]] &amp; "-" &amp; TEXT(healthcare_dataset[[#This Row],[Date of Admission]], "ddmmyyyy")</f>
        <v>433-07042024</v>
      </c>
      <c r="G46110" t="s">
        <v>84095</v>
      </c>
      <c r="H46110" t="s">
        <v>31</v>
      </c>
      <c r="I46110" t="s">
        <v>804</v>
      </c>
      <c r="J46110" s="4">
        <v>35560.036200000002</v>
      </c>
      <c r="K46110">
        <v>433</v>
      </c>
      <c r="L46110" t="str">
        <f>TEXT(healthcare_dataset[[#This Row],[Date of Admission]],"mmmm")</f>
        <v>April</v>
      </c>
      <c r="M46110" s="1">
        <v>45389</v>
      </c>
      <c r="N46110" t="s">
        <v>20</v>
      </c>
      <c r="O46110" s="1">
        <v>45409</v>
      </c>
      <c r="P46110">
        <f>healthcare_dataset[[#This Row],[Discharge Date]]-healthcare_dataset[[#This Row],[Date of Admission]]</f>
        <v>20</v>
      </c>
      <c r="Q46110" t="s">
        <v>3534</v>
      </c>
      <c r="R46110" t="s">
        <v>78925</v>
      </c>
    </row>
    <row r="46111" spans="1:18" x14ac:dyDescent="0.3">
      <c r="A46111" t="s">
        <v>20719</v>
      </c>
      <c r="B46111">
        <v>80</v>
      </c>
      <c r="C46111" t="s">
        <v>482</v>
      </c>
      <c r="D46111" t="s">
        <v>38</v>
      </c>
      <c r="E46111" t="s">
        <v>25040</v>
      </c>
      <c r="F46111" t="str">
        <f>healthcare_dataset[[#This Row],[Room Number]] &amp; "-" &amp; TEXT(healthcare_dataset[[#This Row],[Date of Admission]], "ddmmyyyy")</f>
        <v>433-18032024</v>
      </c>
      <c r="G46111" t="s">
        <v>44158</v>
      </c>
      <c r="H46111" t="s">
        <v>58</v>
      </c>
      <c r="I46111" t="s">
        <v>110883</v>
      </c>
      <c r="J46111" s="4">
        <v>8061.9777000000004</v>
      </c>
      <c r="K46111">
        <v>433</v>
      </c>
      <c r="L46111" t="str">
        <f>TEXT(healthcare_dataset[[#This Row],[Date of Admission]],"mmmm")</f>
        <v>March</v>
      </c>
      <c r="M46111" s="1">
        <v>45369</v>
      </c>
      <c r="N46111" t="s">
        <v>29971</v>
      </c>
      <c r="O46111" s="1">
        <v>45383</v>
      </c>
      <c r="P46111">
        <f>healthcare_dataset[[#This Row],[Discharge Date]]-healthcare_dataset[[#This Row],[Date of Admission]]</f>
        <v>14</v>
      </c>
      <c r="Q46111" t="s">
        <v>3534</v>
      </c>
      <c r="R46111" t="s">
        <v>43159</v>
      </c>
    </row>
    <row r="46112" spans="1:18" x14ac:dyDescent="0.3">
      <c r="A46112" t="s">
        <v>48228</v>
      </c>
      <c r="B46112">
        <v>78</v>
      </c>
      <c r="C46112" t="s">
        <v>482</v>
      </c>
      <c r="D46112" t="s">
        <v>49</v>
      </c>
      <c r="E46112" t="s">
        <v>48229</v>
      </c>
      <c r="F46112" t="str">
        <f>healthcare_dataset[[#This Row],[Room Number]] &amp; "-" &amp; TEXT(healthcare_dataset[[#This Row],[Date of Admission]], "ddmmyyyy")</f>
        <v>433-11012024</v>
      </c>
      <c r="G46112" t="s">
        <v>48230</v>
      </c>
      <c r="H46112" t="s">
        <v>31</v>
      </c>
      <c r="I46112" t="s">
        <v>2906</v>
      </c>
      <c r="J46112" s="4">
        <v>38286.040200000003</v>
      </c>
      <c r="K46112">
        <v>433</v>
      </c>
      <c r="L46112" t="str">
        <f>TEXT(healthcare_dataset[[#This Row],[Date of Admission]],"mmmm")</f>
        <v>January</v>
      </c>
      <c r="M46112" s="1">
        <v>45302</v>
      </c>
      <c r="N46112" t="s">
        <v>29971</v>
      </c>
      <c r="O46112" s="1">
        <v>45317</v>
      </c>
      <c r="P46112">
        <f>healthcare_dataset[[#This Row],[Discharge Date]]-healthcare_dataset[[#This Row],[Date of Admission]]</f>
        <v>15</v>
      </c>
      <c r="Q46112" t="s">
        <v>10006</v>
      </c>
      <c r="R46112" t="s">
        <v>43159</v>
      </c>
    </row>
    <row r="46113" spans="1:18" x14ac:dyDescent="0.3">
      <c r="A46113" t="s">
        <v>54941</v>
      </c>
      <c r="B46113">
        <v>50</v>
      </c>
      <c r="C46113" t="s">
        <v>482</v>
      </c>
      <c r="D46113" t="s">
        <v>49</v>
      </c>
      <c r="E46113" t="s">
        <v>54942</v>
      </c>
      <c r="F46113" t="str">
        <f>healthcare_dataset[[#This Row],[Room Number]] &amp; "-" &amp; TEXT(healthcare_dataset[[#This Row],[Date of Admission]], "ddmmyyyy")</f>
        <v>433-28122023</v>
      </c>
      <c r="G46113" t="s">
        <v>54943</v>
      </c>
      <c r="H46113" t="s">
        <v>58</v>
      </c>
      <c r="I46113" t="s">
        <v>804</v>
      </c>
      <c r="J46113" s="4">
        <v>10681.1836</v>
      </c>
      <c r="K46113">
        <v>433</v>
      </c>
      <c r="L46113" t="str">
        <f>TEXT(healthcare_dataset[[#This Row],[Date of Admission]],"mmmm")</f>
        <v>December</v>
      </c>
      <c r="M46113" s="1">
        <v>45288</v>
      </c>
      <c r="N46113" t="s">
        <v>29971</v>
      </c>
      <c r="O46113" s="1">
        <v>45318</v>
      </c>
      <c r="P46113">
        <f>healthcare_dataset[[#This Row],[Discharge Date]]-healthcare_dataset[[#This Row],[Date of Admission]]</f>
        <v>30</v>
      </c>
      <c r="Q46113" t="s">
        <v>13024</v>
      </c>
      <c r="R46113" t="s">
        <v>43159</v>
      </c>
    </row>
    <row r="46114" spans="1:18" x14ac:dyDescent="0.3">
      <c r="A46114" t="s">
        <v>90560</v>
      </c>
      <c r="B46114">
        <v>61</v>
      </c>
      <c r="C46114" t="s">
        <v>15</v>
      </c>
      <c r="D46114" t="s">
        <v>49</v>
      </c>
      <c r="E46114" t="s">
        <v>106154</v>
      </c>
      <c r="F46114" t="str">
        <f>healthcare_dataset[[#This Row],[Room Number]] &amp; "-" &amp; TEXT(healthcare_dataset[[#This Row],[Date of Admission]], "ddmmyyyy")</f>
        <v>433-19122023</v>
      </c>
      <c r="G46114" t="s">
        <v>57754</v>
      </c>
      <c r="H46114" t="s">
        <v>106</v>
      </c>
      <c r="I46114" t="s">
        <v>110883</v>
      </c>
      <c r="J46114" s="4">
        <v>14267.5798</v>
      </c>
      <c r="K46114">
        <v>433</v>
      </c>
      <c r="L46114" t="str">
        <f>TEXT(healthcare_dataset[[#This Row],[Date of Admission]],"mmmm")</f>
        <v>December</v>
      </c>
      <c r="M46114" s="1">
        <v>45279</v>
      </c>
      <c r="N46114" t="s">
        <v>29971</v>
      </c>
      <c r="O46114" s="1">
        <v>45296</v>
      </c>
      <c r="P46114">
        <f>healthcare_dataset[[#This Row],[Discharge Date]]-healthcare_dataset[[#This Row],[Date of Admission]]</f>
        <v>17</v>
      </c>
      <c r="Q46114" t="s">
        <v>3534</v>
      </c>
      <c r="R46114" t="s">
        <v>78925</v>
      </c>
    </row>
    <row r="46115" spans="1:18" x14ac:dyDescent="0.3">
      <c r="A46115" t="s">
        <v>24695</v>
      </c>
      <c r="B46115">
        <v>57</v>
      </c>
      <c r="C46115" t="s">
        <v>15</v>
      </c>
      <c r="D46115" t="s">
        <v>16</v>
      </c>
      <c r="E46115" t="s">
        <v>24696</v>
      </c>
      <c r="F46115" t="str">
        <f>healthcare_dataset[[#This Row],[Room Number]] &amp; "-" &amp; TEXT(healthcare_dataset[[#This Row],[Date of Admission]], "ddmmyyyy")</f>
        <v>433-18112023</v>
      </c>
      <c r="G46115" t="s">
        <v>24697</v>
      </c>
      <c r="H46115" t="s">
        <v>31</v>
      </c>
      <c r="I46115" t="s">
        <v>2245</v>
      </c>
      <c r="J46115" s="4">
        <v>11302.6078</v>
      </c>
      <c r="K46115">
        <v>433</v>
      </c>
      <c r="L46115" t="str">
        <f>TEXT(healthcare_dataset[[#This Row],[Date of Admission]],"mmmm")</f>
        <v>November</v>
      </c>
      <c r="M46115" s="1">
        <v>45248</v>
      </c>
      <c r="N46115" t="s">
        <v>15992</v>
      </c>
      <c r="O46115" s="1">
        <v>45251</v>
      </c>
      <c r="P46115">
        <f>healthcare_dataset[[#This Row],[Discharge Date]]-healthcare_dataset[[#This Row],[Date of Admission]]</f>
        <v>3</v>
      </c>
      <c r="Q46115" t="s">
        <v>21</v>
      </c>
      <c r="R46115" t="s">
        <v>22</v>
      </c>
    </row>
    <row r="46116" spans="1:18" x14ac:dyDescent="0.3">
      <c r="A46116" t="s">
        <v>13081</v>
      </c>
      <c r="B46116">
        <v>54</v>
      </c>
      <c r="C46116" t="s">
        <v>15</v>
      </c>
      <c r="D46116" t="s">
        <v>16</v>
      </c>
      <c r="E46116" t="s">
        <v>85892</v>
      </c>
      <c r="F46116" t="str">
        <f>healthcare_dataset[[#This Row],[Room Number]] &amp; "-" &amp; TEXT(healthcare_dataset[[#This Row],[Date of Admission]], "ddmmyyyy")</f>
        <v>433-26102023</v>
      </c>
      <c r="G46116" t="s">
        <v>51658</v>
      </c>
      <c r="H46116" t="s">
        <v>36</v>
      </c>
      <c r="I46116" t="s">
        <v>110883</v>
      </c>
      <c r="J46116" s="4">
        <v>7012.1639999999998</v>
      </c>
      <c r="K46116">
        <v>433</v>
      </c>
      <c r="L46116" t="str">
        <f>TEXT(healthcare_dataset[[#This Row],[Date of Admission]],"mmmm")</f>
        <v>October</v>
      </c>
      <c r="M46116" s="1">
        <v>45225</v>
      </c>
      <c r="N46116" t="s">
        <v>20</v>
      </c>
      <c r="O46116" s="1">
        <v>45243</v>
      </c>
      <c r="P46116">
        <f>healthcare_dataset[[#This Row],[Discharge Date]]-healthcare_dataset[[#This Row],[Date of Admission]]</f>
        <v>18</v>
      </c>
      <c r="Q46116" t="s">
        <v>21</v>
      </c>
      <c r="R46116" t="s">
        <v>78925</v>
      </c>
    </row>
    <row r="46117" spans="1:18" x14ac:dyDescent="0.3">
      <c r="A46117" t="s">
        <v>66020</v>
      </c>
      <c r="B46117">
        <v>52</v>
      </c>
      <c r="C46117" t="s">
        <v>15</v>
      </c>
      <c r="D46117" t="s">
        <v>67</v>
      </c>
      <c r="E46117" t="s">
        <v>2537</v>
      </c>
      <c r="F46117" t="str">
        <f>healthcare_dataset[[#This Row],[Room Number]] &amp; "-" &amp; TEXT(healthcare_dataset[[#This Row],[Date of Admission]], "ddmmyyyy")</f>
        <v>433-23102023</v>
      </c>
      <c r="G46117" t="s">
        <v>91285</v>
      </c>
      <c r="H46117" t="s">
        <v>31</v>
      </c>
      <c r="I46117" t="s">
        <v>2906</v>
      </c>
      <c r="J46117" s="4">
        <v>32722.380799999999</v>
      </c>
      <c r="K46117">
        <v>433</v>
      </c>
      <c r="L46117" t="str">
        <f>TEXT(healthcare_dataset[[#This Row],[Date of Admission]],"mmmm")</f>
        <v>October</v>
      </c>
      <c r="M46117" s="1">
        <v>45222</v>
      </c>
      <c r="N46117" t="s">
        <v>15992</v>
      </c>
      <c r="O46117" s="1">
        <v>45239</v>
      </c>
      <c r="P46117">
        <f>healthcare_dataset[[#This Row],[Discharge Date]]-healthcare_dataset[[#This Row],[Date of Admission]]</f>
        <v>17</v>
      </c>
      <c r="Q46117" t="s">
        <v>21</v>
      </c>
      <c r="R46117" t="s">
        <v>78925</v>
      </c>
    </row>
    <row r="46118" spans="1:18" x14ac:dyDescent="0.3">
      <c r="A46118" t="s">
        <v>47230</v>
      </c>
      <c r="B46118">
        <v>23</v>
      </c>
      <c r="C46118" t="s">
        <v>15</v>
      </c>
      <c r="D46118" t="s">
        <v>33</v>
      </c>
      <c r="E46118" t="s">
        <v>47231</v>
      </c>
      <c r="F46118" t="str">
        <f>healthcare_dataset[[#This Row],[Room Number]] &amp; "-" &amp; TEXT(healthcare_dataset[[#This Row],[Date of Admission]], "ddmmyyyy")</f>
        <v>433-21102023</v>
      </c>
      <c r="G46118" t="s">
        <v>14846</v>
      </c>
      <c r="H46118" t="s">
        <v>19</v>
      </c>
      <c r="I46118" t="s">
        <v>2245</v>
      </c>
      <c r="J46118" s="4">
        <v>38676.515599999999</v>
      </c>
      <c r="K46118">
        <v>433</v>
      </c>
      <c r="L46118" t="str">
        <f>TEXT(healthcare_dataset[[#This Row],[Date of Admission]],"mmmm")</f>
        <v>October</v>
      </c>
      <c r="M46118" s="1">
        <v>45220</v>
      </c>
      <c r="N46118" t="s">
        <v>29971</v>
      </c>
      <c r="O46118" s="1">
        <v>45223</v>
      </c>
      <c r="P46118">
        <f>healthcare_dataset[[#This Row],[Discharge Date]]-healthcare_dataset[[#This Row],[Date of Admission]]</f>
        <v>3</v>
      </c>
      <c r="Q46118" t="s">
        <v>3534</v>
      </c>
      <c r="R46118" t="s">
        <v>43159</v>
      </c>
    </row>
    <row r="46119" spans="1:18" x14ac:dyDescent="0.3">
      <c r="A46119" t="s">
        <v>47230</v>
      </c>
      <c r="B46119">
        <v>21</v>
      </c>
      <c r="C46119" t="s">
        <v>15</v>
      </c>
      <c r="D46119" t="s">
        <v>33</v>
      </c>
      <c r="E46119" t="s">
        <v>47231</v>
      </c>
      <c r="F46119" t="str">
        <f>healthcare_dataset[[#This Row],[Room Number]] &amp; "-" &amp; TEXT(healthcare_dataset[[#This Row],[Date of Admission]], "ddmmyyyy")</f>
        <v>433-21102023</v>
      </c>
      <c r="G46119" t="s">
        <v>14846</v>
      </c>
      <c r="H46119" t="s">
        <v>19</v>
      </c>
      <c r="I46119" t="s">
        <v>2245</v>
      </c>
      <c r="J46119" s="4">
        <v>38676.515599999999</v>
      </c>
      <c r="K46119">
        <v>433</v>
      </c>
      <c r="L46119" t="str">
        <f>TEXT(healthcare_dataset[[#This Row],[Date of Admission]],"mmmm")</f>
        <v>October</v>
      </c>
      <c r="M46119" s="1">
        <v>45220</v>
      </c>
      <c r="N46119" t="s">
        <v>29971</v>
      </c>
      <c r="O46119" s="1">
        <v>45223</v>
      </c>
      <c r="P46119">
        <f>healthcare_dataset[[#This Row],[Discharge Date]]-healthcare_dataset[[#This Row],[Date of Admission]]</f>
        <v>3</v>
      </c>
      <c r="Q46119" t="s">
        <v>3534</v>
      </c>
      <c r="R46119" t="s">
        <v>43159</v>
      </c>
    </row>
    <row r="46120" spans="1:18" x14ac:dyDescent="0.3">
      <c r="A46120" t="s">
        <v>65243</v>
      </c>
      <c r="B46120">
        <v>33</v>
      </c>
      <c r="C46120" t="s">
        <v>15</v>
      </c>
      <c r="D46120" t="s">
        <v>24</v>
      </c>
      <c r="E46120" t="s">
        <v>65244</v>
      </c>
      <c r="F46120" t="str">
        <f>healthcare_dataset[[#This Row],[Room Number]] &amp; "-" &amp; TEXT(healthcare_dataset[[#This Row],[Date of Admission]], "ddmmyyyy")</f>
        <v>433-20102023</v>
      </c>
      <c r="G46120" t="s">
        <v>65245</v>
      </c>
      <c r="H46120" t="s">
        <v>31</v>
      </c>
      <c r="I46120" t="s">
        <v>2906</v>
      </c>
      <c r="J46120" s="4">
        <v>4302.4147000000003</v>
      </c>
      <c r="K46120">
        <v>433</v>
      </c>
      <c r="L46120" t="str">
        <f>TEXT(healthcare_dataset[[#This Row],[Date of Admission]],"mmmm")</f>
        <v>October</v>
      </c>
      <c r="M46120" s="1">
        <v>45219</v>
      </c>
      <c r="N46120" t="s">
        <v>15992</v>
      </c>
      <c r="O46120" s="1">
        <v>45231</v>
      </c>
      <c r="P46120">
        <f>healthcare_dataset[[#This Row],[Discharge Date]]-healthcare_dataset[[#This Row],[Date of Admission]]</f>
        <v>12</v>
      </c>
      <c r="Q46120" t="s">
        <v>21</v>
      </c>
      <c r="R46120" t="s">
        <v>43159</v>
      </c>
    </row>
    <row r="46121" spans="1:18" x14ac:dyDescent="0.3">
      <c r="A46121" t="s">
        <v>59927</v>
      </c>
      <c r="B46121">
        <v>77</v>
      </c>
      <c r="C46121" t="s">
        <v>482</v>
      </c>
      <c r="D46121" t="s">
        <v>42</v>
      </c>
      <c r="E46121" t="s">
        <v>56999</v>
      </c>
      <c r="F46121" t="str">
        <f>healthcare_dataset[[#This Row],[Room Number]] &amp; "-" &amp; TEXT(healthcare_dataset[[#This Row],[Date of Admission]], "ddmmyyyy")</f>
        <v>433-05102023</v>
      </c>
      <c r="G46121" t="s">
        <v>59928</v>
      </c>
      <c r="H46121" t="s">
        <v>106</v>
      </c>
      <c r="I46121" t="s">
        <v>110883</v>
      </c>
      <c r="J46121" s="4">
        <v>5179.8558999999996</v>
      </c>
      <c r="K46121">
        <v>433</v>
      </c>
      <c r="L46121" t="str">
        <f>TEXT(healthcare_dataset[[#This Row],[Date of Admission]],"mmmm")</f>
        <v>October</v>
      </c>
      <c r="M46121" s="1">
        <v>45204</v>
      </c>
      <c r="N46121" t="s">
        <v>15992</v>
      </c>
      <c r="O46121" s="1">
        <v>45222</v>
      </c>
      <c r="P46121">
        <f>healthcare_dataset[[#This Row],[Discharge Date]]-healthcare_dataset[[#This Row],[Date of Admission]]</f>
        <v>18</v>
      </c>
      <c r="Q46121" t="s">
        <v>10006</v>
      </c>
      <c r="R46121" t="s">
        <v>43159</v>
      </c>
    </row>
    <row r="46122" spans="1:18" x14ac:dyDescent="0.3">
      <c r="A46122" t="s">
        <v>31444</v>
      </c>
      <c r="B46122">
        <v>41</v>
      </c>
      <c r="C46122" t="s">
        <v>15</v>
      </c>
      <c r="D46122" t="s">
        <v>24</v>
      </c>
      <c r="E46122" t="s">
        <v>31445</v>
      </c>
      <c r="F46122" t="str">
        <f>healthcare_dataset[[#This Row],[Room Number]] &amp; "-" &amp; TEXT(healthcare_dataset[[#This Row],[Date of Admission]], "ddmmyyyy")</f>
        <v>433-17092023</v>
      </c>
      <c r="G46122" t="s">
        <v>31446</v>
      </c>
      <c r="H46122" t="s">
        <v>36</v>
      </c>
      <c r="I46122" t="s">
        <v>2906</v>
      </c>
      <c r="J46122" s="4">
        <v>30295.9218</v>
      </c>
      <c r="K46122">
        <v>433</v>
      </c>
      <c r="L46122" t="str">
        <f>TEXT(healthcare_dataset[[#This Row],[Date of Admission]],"mmmm")</f>
        <v>September</v>
      </c>
      <c r="M46122" s="1">
        <v>45186</v>
      </c>
      <c r="N46122" t="s">
        <v>29971</v>
      </c>
      <c r="O46122" s="1">
        <v>45207</v>
      </c>
      <c r="P46122">
        <f>healthcare_dataset[[#This Row],[Discharge Date]]-healthcare_dataset[[#This Row],[Date of Admission]]</f>
        <v>21</v>
      </c>
      <c r="Q46122" t="s">
        <v>3534</v>
      </c>
      <c r="R46122" t="s">
        <v>22</v>
      </c>
    </row>
    <row r="46123" spans="1:18" x14ac:dyDescent="0.3">
      <c r="A46123" t="s">
        <v>82524</v>
      </c>
      <c r="B46123">
        <v>50</v>
      </c>
      <c r="C46123" t="s">
        <v>482</v>
      </c>
      <c r="D46123" t="s">
        <v>49</v>
      </c>
      <c r="E46123" t="s">
        <v>82525</v>
      </c>
      <c r="F46123" t="str">
        <f>healthcare_dataset[[#This Row],[Room Number]] &amp; "-" &amp; TEXT(healthcare_dataset[[#This Row],[Date of Admission]], "ddmmyyyy")</f>
        <v>433-01082023</v>
      </c>
      <c r="G46123" t="s">
        <v>82526</v>
      </c>
      <c r="H46123" t="s">
        <v>106</v>
      </c>
      <c r="I46123" t="s">
        <v>804</v>
      </c>
      <c r="J46123" s="4">
        <v>16115.6479</v>
      </c>
      <c r="K46123">
        <v>433</v>
      </c>
      <c r="L46123" t="str">
        <f>TEXT(healthcare_dataset[[#This Row],[Date of Admission]],"mmmm")</f>
        <v>August</v>
      </c>
      <c r="M46123" s="1">
        <v>45139</v>
      </c>
      <c r="N46123" t="s">
        <v>20</v>
      </c>
      <c r="O46123" s="1">
        <v>45154</v>
      </c>
      <c r="P46123">
        <f>healthcare_dataset[[#This Row],[Discharge Date]]-healthcare_dataset[[#This Row],[Date of Admission]]</f>
        <v>15</v>
      </c>
      <c r="Q46123" t="s">
        <v>13024</v>
      </c>
      <c r="R46123" t="s">
        <v>78925</v>
      </c>
    </row>
    <row r="46124" spans="1:18" x14ac:dyDescent="0.3">
      <c r="A46124" t="s">
        <v>7320</v>
      </c>
      <c r="B46124">
        <v>83</v>
      </c>
      <c r="C46124" t="s">
        <v>15</v>
      </c>
      <c r="D46124" t="s">
        <v>67</v>
      </c>
      <c r="E46124" t="s">
        <v>7321</v>
      </c>
      <c r="F46124" t="str">
        <f>healthcare_dataset[[#This Row],[Room Number]] &amp; "-" &amp; TEXT(healthcare_dataset[[#This Row],[Date of Admission]], "ddmmyyyy")</f>
        <v>433-25072023</v>
      </c>
      <c r="G46124" t="s">
        <v>7322</v>
      </c>
      <c r="H46124" t="s">
        <v>19</v>
      </c>
      <c r="I46124" t="s">
        <v>2906</v>
      </c>
      <c r="J46124" s="4">
        <v>41725.555</v>
      </c>
      <c r="K46124">
        <v>433</v>
      </c>
      <c r="L46124" t="str">
        <f>TEXT(healthcare_dataset[[#This Row],[Date of Admission]],"mmmm")</f>
        <v>July</v>
      </c>
      <c r="M46124" s="1">
        <v>45132</v>
      </c>
      <c r="N46124" t="s">
        <v>20</v>
      </c>
      <c r="O46124" s="1">
        <v>45140</v>
      </c>
      <c r="P46124">
        <f>healthcare_dataset[[#This Row],[Discharge Date]]-healthcare_dataset[[#This Row],[Date of Admission]]</f>
        <v>8</v>
      </c>
      <c r="Q46124" t="s">
        <v>6847</v>
      </c>
      <c r="R46124" t="s">
        <v>22</v>
      </c>
    </row>
    <row r="46125" spans="1:18" x14ac:dyDescent="0.3">
      <c r="A46125" t="s">
        <v>78470</v>
      </c>
      <c r="B46125">
        <v>76</v>
      </c>
      <c r="C46125" t="s">
        <v>482</v>
      </c>
      <c r="D46125" t="s">
        <v>67</v>
      </c>
      <c r="E46125" t="s">
        <v>7551</v>
      </c>
      <c r="F46125" t="str">
        <f>healthcare_dataset[[#This Row],[Room Number]] &amp; "-" &amp; TEXT(healthcare_dataset[[#This Row],[Date of Admission]], "ddmmyyyy")</f>
        <v>433-18072023</v>
      </c>
      <c r="G46125" t="s">
        <v>78471</v>
      </c>
      <c r="H46125" t="s">
        <v>106</v>
      </c>
      <c r="I46125" t="s">
        <v>1529</v>
      </c>
      <c r="J46125" s="4">
        <v>15631.6533</v>
      </c>
      <c r="K46125">
        <v>433</v>
      </c>
      <c r="L46125" t="str">
        <f>TEXT(healthcare_dataset[[#This Row],[Date of Admission]],"mmmm")</f>
        <v>July</v>
      </c>
      <c r="M46125" s="1">
        <v>45125</v>
      </c>
      <c r="N46125" t="s">
        <v>20</v>
      </c>
      <c r="O46125" s="1">
        <v>45152</v>
      </c>
      <c r="P46125">
        <f>healthcare_dataset[[#This Row],[Discharge Date]]-healthcare_dataset[[#This Row],[Date of Admission]]</f>
        <v>27</v>
      </c>
      <c r="Q46125" t="s">
        <v>6847</v>
      </c>
      <c r="R46125" t="s">
        <v>43159</v>
      </c>
    </row>
    <row r="46126" spans="1:18" x14ac:dyDescent="0.3">
      <c r="A46126" t="s">
        <v>9230</v>
      </c>
      <c r="B46126">
        <v>65</v>
      </c>
      <c r="C46126" t="s">
        <v>482</v>
      </c>
      <c r="D46126" t="s">
        <v>42</v>
      </c>
      <c r="E46126" t="s">
        <v>90536</v>
      </c>
      <c r="F46126" t="str">
        <f>healthcare_dataset[[#This Row],[Room Number]] &amp; "-" &amp; TEXT(healthcare_dataset[[#This Row],[Date of Admission]], "ddmmyyyy")</f>
        <v>433-08072023</v>
      </c>
      <c r="G46126" t="s">
        <v>54901</v>
      </c>
      <c r="H46126" t="s">
        <v>58</v>
      </c>
      <c r="I46126" t="s">
        <v>2906</v>
      </c>
      <c r="J46126" s="4">
        <v>30182.158100000001</v>
      </c>
      <c r="K46126">
        <v>433</v>
      </c>
      <c r="L46126" t="str">
        <f>TEXT(healthcare_dataset[[#This Row],[Date of Admission]],"mmmm")</f>
        <v>July</v>
      </c>
      <c r="M46126" s="1">
        <v>45115</v>
      </c>
      <c r="N46126" t="s">
        <v>15992</v>
      </c>
      <c r="O46126" s="1">
        <v>45122</v>
      </c>
      <c r="P46126">
        <f>healthcare_dataset[[#This Row],[Discharge Date]]-healthcare_dataset[[#This Row],[Date of Admission]]</f>
        <v>7</v>
      </c>
      <c r="Q46126" t="s">
        <v>6847</v>
      </c>
      <c r="R46126" t="s">
        <v>78925</v>
      </c>
    </row>
    <row r="46127" spans="1:18" x14ac:dyDescent="0.3">
      <c r="A46127" t="s">
        <v>18923</v>
      </c>
      <c r="B46127">
        <v>77</v>
      </c>
      <c r="C46127" t="s">
        <v>482</v>
      </c>
      <c r="D46127" t="s">
        <v>16</v>
      </c>
      <c r="E46127" t="s">
        <v>18924</v>
      </c>
      <c r="F46127" t="str">
        <f>healthcare_dataset[[#This Row],[Room Number]] &amp; "-" &amp; TEXT(healthcare_dataset[[#This Row],[Date of Admission]], "ddmmyyyy")</f>
        <v>433-20062023</v>
      </c>
      <c r="G46127" t="s">
        <v>18925</v>
      </c>
      <c r="H46127" t="s">
        <v>31</v>
      </c>
      <c r="I46127" t="s">
        <v>1529</v>
      </c>
      <c r="J46127" s="4">
        <v>41167.631000000001</v>
      </c>
      <c r="K46127">
        <v>433</v>
      </c>
      <c r="L46127" t="str">
        <f>TEXT(healthcare_dataset[[#This Row],[Date of Admission]],"mmmm")</f>
        <v>June</v>
      </c>
      <c r="M46127" s="1">
        <v>45097</v>
      </c>
      <c r="N46127" t="s">
        <v>15992</v>
      </c>
      <c r="O46127" s="1">
        <v>45102</v>
      </c>
      <c r="P46127">
        <f>healthcare_dataset[[#This Row],[Discharge Date]]-healthcare_dataset[[#This Row],[Date of Admission]]</f>
        <v>5</v>
      </c>
      <c r="Q46127" t="s">
        <v>21</v>
      </c>
      <c r="R46127" t="s">
        <v>22</v>
      </c>
    </row>
    <row r="46128" spans="1:18" x14ac:dyDescent="0.3">
      <c r="A46128" t="s">
        <v>18923</v>
      </c>
      <c r="B46128">
        <v>74</v>
      </c>
      <c r="C46128" t="s">
        <v>482</v>
      </c>
      <c r="D46128" t="s">
        <v>16</v>
      </c>
      <c r="E46128" t="s">
        <v>18924</v>
      </c>
      <c r="F46128" t="str">
        <f>healthcare_dataset[[#This Row],[Room Number]] &amp; "-" &amp; TEXT(healthcare_dataset[[#This Row],[Date of Admission]], "ddmmyyyy")</f>
        <v>433-20062023</v>
      </c>
      <c r="G46128" t="s">
        <v>18925</v>
      </c>
      <c r="H46128" t="s">
        <v>31</v>
      </c>
      <c r="I46128" t="s">
        <v>1529</v>
      </c>
      <c r="J46128" s="4">
        <v>41167.631000000001</v>
      </c>
      <c r="K46128">
        <v>433</v>
      </c>
      <c r="L46128" t="str">
        <f>TEXT(healthcare_dataset[[#This Row],[Date of Admission]],"mmmm")</f>
        <v>June</v>
      </c>
      <c r="M46128" s="1">
        <v>45097</v>
      </c>
      <c r="N46128" t="s">
        <v>15992</v>
      </c>
      <c r="O46128" s="1">
        <v>45102</v>
      </c>
      <c r="P46128">
        <f>healthcare_dataset[[#This Row],[Discharge Date]]-healthcare_dataset[[#This Row],[Date of Admission]]</f>
        <v>5</v>
      </c>
      <c r="Q46128" t="s">
        <v>21</v>
      </c>
      <c r="R46128" t="s">
        <v>22</v>
      </c>
    </row>
    <row r="46129" spans="1:18" x14ac:dyDescent="0.3">
      <c r="A46129" t="s">
        <v>48402</v>
      </c>
      <c r="B46129">
        <v>66</v>
      </c>
      <c r="C46129" t="s">
        <v>482</v>
      </c>
      <c r="D46129" t="s">
        <v>38</v>
      </c>
      <c r="E46129" t="s">
        <v>48403</v>
      </c>
      <c r="F46129" t="str">
        <f>healthcare_dataset[[#This Row],[Room Number]] &amp; "-" &amp; TEXT(healthcare_dataset[[#This Row],[Date of Admission]], "ddmmyyyy")</f>
        <v>433-05062023</v>
      </c>
      <c r="G46129" t="s">
        <v>48404</v>
      </c>
      <c r="H46129" t="s">
        <v>31</v>
      </c>
      <c r="I46129" t="s">
        <v>2906</v>
      </c>
      <c r="J46129" s="4">
        <v>4278.0695999999998</v>
      </c>
      <c r="K46129">
        <v>433</v>
      </c>
      <c r="L46129" t="str">
        <f>TEXT(healthcare_dataset[[#This Row],[Date of Admission]],"mmmm")</f>
        <v>June</v>
      </c>
      <c r="M46129" s="1">
        <v>45082</v>
      </c>
      <c r="N46129" t="s">
        <v>29971</v>
      </c>
      <c r="O46129" s="1">
        <v>45111</v>
      </c>
      <c r="P46129">
        <f>healthcare_dataset[[#This Row],[Discharge Date]]-healthcare_dataset[[#This Row],[Date of Admission]]</f>
        <v>29</v>
      </c>
      <c r="Q46129" t="s">
        <v>10006</v>
      </c>
      <c r="R46129" t="s">
        <v>43159</v>
      </c>
    </row>
    <row r="46130" spans="1:18" x14ac:dyDescent="0.3">
      <c r="A46130" t="s">
        <v>74182</v>
      </c>
      <c r="B46130">
        <v>73</v>
      </c>
      <c r="C46130" t="s">
        <v>482</v>
      </c>
      <c r="D46130" t="s">
        <v>38</v>
      </c>
      <c r="E46130" t="s">
        <v>22373</v>
      </c>
      <c r="F46130" t="str">
        <f>healthcare_dataset[[#This Row],[Room Number]] &amp; "-" &amp; TEXT(healthcare_dataset[[#This Row],[Date of Admission]], "ddmmyyyy")</f>
        <v>433-05062023</v>
      </c>
      <c r="G46130" t="s">
        <v>74183</v>
      </c>
      <c r="H46130" t="s">
        <v>106</v>
      </c>
      <c r="I46130" t="s">
        <v>804</v>
      </c>
      <c r="J46130" s="4">
        <v>45266.966399999998</v>
      </c>
      <c r="K46130">
        <v>433</v>
      </c>
      <c r="L46130" t="str">
        <f>TEXT(healthcare_dataset[[#This Row],[Date of Admission]],"mmmm")</f>
        <v>June</v>
      </c>
      <c r="M46130" s="1">
        <v>45082</v>
      </c>
      <c r="N46130" t="s">
        <v>20</v>
      </c>
      <c r="O46130" s="1">
        <v>45097</v>
      </c>
      <c r="P46130">
        <f>healthcare_dataset[[#This Row],[Discharge Date]]-healthcare_dataset[[#This Row],[Date of Admission]]</f>
        <v>15</v>
      </c>
      <c r="Q46130" t="s">
        <v>10006</v>
      </c>
      <c r="R46130" t="s">
        <v>43159</v>
      </c>
    </row>
    <row r="46131" spans="1:18" x14ac:dyDescent="0.3">
      <c r="A46131" t="s">
        <v>110368</v>
      </c>
      <c r="B46131">
        <v>73</v>
      </c>
      <c r="C46131" t="s">
        <v>482</v>
      </c>
      <c r="D46131" t="s">
        <v>67</v>
      </c>
      <c r="E46131" t="s">
        <v>110369</v>
      </c>
      <c r="F46131" t="str">
        <f>healthcare_dataset[[#This Row],[Room Number]] &amp; "-" &amp; TEXT(healthcare_dataset[[#This Row],[Date of Admission]], "ddmmyyyy")</f>
        <v>433-01062023</v>
      </c>
      <c r="G46131" t="s">
        <v>2561</v>
      </c>
      <c r="H46131" t="s">
        <v>36</v>
      </c>
      <c r="I46131" t="s">
        <v>2906</v>
      </c>
      <c r="J46131" s="4">
        <v>36124.118999999999</v>
      </c>
      <c r="K46131">
        <v>433</v>
      </c>
      <c r="L46131" t="str">
        <f>TEXT(healthcare_dataset[[#This Row],[Date of Admission]],"mmmm")</f>
        <v>June</v>
      </c>
      <c r="M46131" s="1">
        <v>45078</v>
      </c>
      <c r="N46131" t="s">
        <v>29971</v>
      </c>
      <c r="O46131" s="1">
        <v>45107</v>
      </c>
      <c r="P46131">
        <f>healthcare_dataset[[#This Row],[Discharge Date]]-healthcare_dataset[[#This Row],[Date of Admission]]</f>
        <v>29</v>
      </c>
      <c r="Q46131" t="s">
        <v>3534</v>
      </c>
      <c r="R46131" t="s">
        <v>78925</v>
      </c>
    </row>
    <row r="46132" spans="1:18" x14ac:dyDescent="0.3">
      <c r="A46132" t="s">
        <v>41337</v>
      </c>
      <c r="B46132">
        <v>59</v>
      </c>
      <c r="C46132" t="s">
        <v>482</v>
      </c>
      <c r="D46132" t="s">
        <v>33</v>
      </c>
      <c r="E46132" t="s">
        <v>41338</v>
      </c>
      <c r="F46132" t="str">
        <f>healthcare_dataset[[#This Row],[Room Number]] &amp; "-" &amp; TEXT(healthcare_dataset[[#This Row],[Date of Admission]], "ddmmyyyy")</f>
        <v>433-21052023</v>
      </c>
      <c r="G46132" t="s">
        <v>41339</v>
      </c>
      <c r="H46132" t="s">
        <v>27</v>
      </c>
      <c r="I46132" t="s">
        <v>2245</v>
      </c>
      <c r="J46132" s="4">
        <v>2129.4400999999998</v>
      </c>
      <c r="K46132">
        <v>433</v>
      </c>
      <c r="L46132" t="str">
        <f>TEXT(healthcare_dataset[[#This Row],[Date of Admission]],"mmmm")</f>
        <v>May</v>
      </c>
      <c r="M46132" s="1">
        <v>45067</v>
      </c>
      <c r="N46132" t="s">
        <v>29971</v>
      </c>
      <c r="O46132" s="1">
        <v>45070</v>
      </c>
      <c r="P46132">
        <f>healthcare_dataset[[#This Row],[Discharge Date]]-healthcare_dataset[[#This Row],[Date of Admission]]</f>
        <v>3</v>
      </c>
      <c r="Q46132" t="s">
        <v>6847</v>
      </c>
      <c r="R46132" t="s">
        <v>22</v>
      </c>
    </row>
    <row r="46133" spans="1:18" x14ac:dyDescent="0.3">
      <c r="A46133" t="s">
        <v>30900</v>
      </c>
      <c r="B46133">
        <v>44</v>
      </c>
      <c r="C46133" t="s">
        <v>482</v>
      </c>
      <c r="D46133" t="s">
        <v>16</v>
      </c>
      <c r="E46133" t="s">
        <v>24465</v>
      </c>
      <c r="F46133" t="str">
        <f>healthcare_dataset[[#This Row],[Room Number]] &amp; "-" &amp; TEXT(healthcare_dataset[[#This Row],[Date of Admission]], "ddmmyyyy")</f>
        <v>433-03052023</v>
      </c>
      <c r="G46133" t="s">
        <v>46722</v>
      </c>
      <c r="H46133" t="s">
        <v>106</v>
      </c>
      <c r="I46133" t="s">
        <v>1529</v>
      </c>
      <c r="J46133" s="4">
        <v>26763.674900000002</v>
      </c>
      <c r="K46133">
        <v>433</v>
      </c>
      <c r="L46133" t="str">
        <f>TEXT(healthcare_dataset[[#This Row],[Date of Admission]],"mmmm")</f>
        <v>May</v>
      </c>
      <c r="M46133" s="1">
        <v>45049</v>
      </c>
      <c r="N46133" t="s">
        <v>29971</v>
      </c>
      <c r="O46133" s="1">
        <v>45055</v>
      </c>
      <c r="P46133">
        <f>healthcare_dataset[[#This Row],[Discharge Date]]-healthcare_dataset[[#This Row],[Date of Admission]]</f>
        <v>6</v>
      </c>
      <c r="Q46133" t="s">
        <v>3534</v>
      </c>
      <c r="R46133" t="s">
        <v>43159</v>
      </c>
    </row>
    <row r="46134" spans="1:18" x14ac:dyDescent="0.3">
      <c r="A46134" t="s">
        <v>29301</v>
      </c>
      <c r="B46134">
        <v>78</v>
      </c>
      <c r="C46134" t="s">
        <v>482</v>
      </c>
      <c r="D46134" t="s">
        <v>60</v>
      </c>
      <c r="E46134" t="s">
        <v>22350</v>
      </c>
      <c r="F46134" t="str">
        <f>healthcare_dataset[[#This Row],[Room Number]] &amp; "-" &amp; TEXT(healthcare_dataset[[#This Row],[Date of Admission]], "ddmmyyyy")</f>
        <v>433-31032023</v>
      </c>
      <c r="G46134" t="s">
        <v>87314</v>
      </c>
      <c r="H46134" t="s">
        <v>19</v>
      </c>
      <c r="I46134" t="s">
        <v>2245</v>
      </c>
      <c r="J46134" s="4">
        <v>9848.0344000000005</v>
      </c>
      <c r="K46134">
        <v>433</v>
      </c>
      <c r="L46134" t="str">
        <f>TEXT(healthcare_dataset[[#This Row],[Date of Admission]],"mmmm")</f>
        <v>March</v>
      </c>
      <c r="M46134" s="1">
        <v>45016</v>
      </c>
      <c r="N46134" t="s">
        <v>20</v>
      </c>
      <c r="O46134" s="1">
        <v>45028</v>
      </c>
      <c r="P46134">
        <f>healthcare_dataset[[#This Row],[Discharge Date]]-healthcare_dataset[[#This Row],[Date of Admission]]</f>
        <v>12</v>
      </c>
      <c r="Q46134" t="s">
        <v>21</v>
      </c>
      <c r="R46134" t="s">
        <v>78925</v>
      </c>
    </row>
    <row r="46135" spans="1:18" x14ac:dyDescent="0.3">
      <c r="A46135" t="s">
        <v>29301</v>
      </c>
      <c r="B46135">
        <v>78</v>
      </c>
      <c r="C46135" t="s">
        <v>482</v>
      </c>
      <c r="D46135" t="s">
        <v>60</v>
      </c>
      <c r="E46135" t="s">
        <v>22350</v>
      </c>
      <c r="F46135" t="str">
        <f>healthcare_dataset[[#This Row],[Room Number]] &amp; "-" &amp; TEXT(healthcare_dataset[[#This Row],[Date of Admission]], "ddmmyyyy")</f>
        <v>433-31032023</v>
      </c>
      <c r="G46135" t="s">
        <v>87314</v>
      </c>
      <c r="H46135" t="s">
        <v>19</v>
      </c>
      <c r="I46135" t="s">
        <v>2245</v>
      </c>
      <c r="J46135" s="4">
        <v>9848.0344000000005</v>
      </c>
      <c r="K46135">
        <v>433</v>
      </c>
      <c r="L46135" t="str">
        <f>TEXT(healthcare_dataset[[#This Row],[Date of Admission]],"mmmm")</f>
        <v>March</v>
      </c>
      <c r="M46135" s="1">
        <v>45016</v>
      </c>
      <c r="N46135" t="s">
        <v>20</v>
      </c>
      <c r="O46135" s="1">
        <v>45028</v>
      </c>
      <c r="P46135">
        <f>healthcare_dataset[[#This Row],[Discharge Date]]-healthcare_dataset[[#This Row],[Date of Admission]]</f>
        <v>12</v>
      </c>
      <c r="Q46135" t="s">
        <v>21</v>
      </c>
      <c r="R46135" t="s">
        <v>78925</v>
      </c>
    </row>
    <row r="46136" spans="1:18" x14ac:dyDescent="0.3">
      <c r="A46136" t="s">
        <v>38326</v>
      </c>
      <c r="B46136">
        <v>62</v>
      </c>
      <c r="C46136" t="s">
        <v>15</v>
      </c>
      <c r="D46136" t="s">
        <v>67</v>
      </c>
      <c r="E46136" t="s">
        <v>18380</v>
      </c>
      <c r="F46136" t="str">
        <f>healthcare_dataset[[#This Row],[Room Number]] &amp; "-" &amp; TEXT(healthcare_dataset[[#This Row],[Date of Admission]], "ddmmyyyy")</f>
        <v>433-26032023</v>
      </c>
      <c r="G46136" t="s">
        <v>84572</v>
      </c>
      <c r="H46136" t="s">
        <v>58</v>
      </c>
      <c r="I46136" t="s">
        <v>2906</v>
      </c>
      <c r="J46136" s="4">
        <v>1816.8513</v>
      </c>
      <c r="K46136">
        <v>433</v>
      </c>
      <c r="L46136" t="str">
        <f>TEXT(healthcare_dataset[[#This Row],[Date of Admission]],"mmmm")</f>
        <v>March</v>
      </c>
      <c r="M46136" s="1">
        <v>45011</v>
      </c>
      <c r="N46136" t="s">
        <v>20</v>
      </c>
      <c r="O46136" s="1">
        <v>45015</v>
      </c>
      <c r="P46136">
        <f>healthcare_dataset[[#This Row],[Discharge Date]]-healthcare_dataset[[#This Row],[Date of Admission]]</f>
        <v>4</v>
      </c>
      <c r="Q46136" t="s">
        <v>3534</v>
      </c>
      <c r="R46136" t="s">
        <v>78925</v>
      </c>
    </row>
    <row r="46137" spans="1:18" x14ac:dyDescent="0.3">
      <c r="A46137" t="s">
        <v>38326</v>
      </c>
      <c r="B46137">
        <v>59</v>
      </c>
      <c r="C46137" t="s">
        <v>15</v>
      </c>
      <c r="D46137" t="s">
        <v>67</v>
      </c>
      <c r="E46137" t="s">
        <v>18380</v>
      </c>
      <c r="F46137" t="str">
        <f>healthcare_dataset[[#This Row],[Room Number]] &amp; "-" &amp; TEXT(healthcare_dataset[[#This Row],[Date of Admission]], "ddmmyyyy")</f>
        <v>433-26032023</v>
      </c>
      <c r="G46137" t="s">
        <v>84572</v>
      </c>
      <c r="H46137" t="s">
        <v>58</v>
      </c>
      <c r="I46137" t="s">
        <v>2906</v>
      </c>
      <c r="J46137" s="4">
        <v>1816.8513</v>
      </c>
      <c r="K46137">
        <v>433</v>
      </c>
      <c r="L46137" t="str">
        <f>TEXT(healthcare_dataset[[#This Row],[Date of Admission]],"mmmm")</f>
        <v>March</v>
      </c>
      <c r="M46137" s="1">
        <v>45011</v>
      </c>
      <c r="N46137" t="s">
        <v>20</v>
      </c>
      <c r="O46137" s="1">
        <v>45015</v>
      </c>
      <c r="P46137">
        <f>healthcare_dataset[[#This Row],[Discharge Date]]-healthcare_dataset[[#This Row],[Date of Admission]]</f>
        <v>4</v>
      </c>
      <c r="Q46137" t="s">
        <v>3534</v>
      </c>
      <c r="R46137" t="s">
        <v>78925</v>
      </c>
    </row>
    <row r="46138" spans="1:18" x14ac:dyDescent="0.3">
      <c r="A46138" t="s">
        <v>53811</v>
      </c>
      <c r="B46138">
        <v>36</v>
      </c>
      <c r="C46138" t="s">
        <v>482</v>
      </c>
      <c r="D46138" t="s">
        <v>60</v>
      </c>
      <c r="E46138" t="s">
        <v>53812</v>
      </c>
      <c r="F46138" t="str">
        <f>healthcare_dataset[[#This Row],[Room Number]] &amp; "-" &amp; TEXT(healthcare_dataset[[#This Row],[Date of Admission]], "ddmmyyyy")</f>
        <v>433-25032023</v>
      </c>
      <c r="G46138" t="s">
        <v>53813</v>
      </c>
      <c r="H46138" t="s">
        <v>31</v>
      </c>
      <c r="I46138" t="s">
        <v>2245</v>
      </c>
      <c r="J46138" s="4">
        <v>7287.0415999999996</v>
      </c>
      <c r="K46138">
        <v>433</v>
      </c>
      <c r="L46138" t="str">
        <f>TEXT(healthcare_dataset[[#This Row],[Date of Admission]],"mmmm")</f>
        <v>March</v>
      </c>
      <c r="M46138" s="1">
        <v>45010</v>
      </c>
      <c r="N46138" t="s">
        <v>29971</v>
      </c>
      <c r="O46138" s="1">
        <v>45026</v>
      </c>
      <c r="P46138">
        <f>healthcare_dataset[[#This Row],[Discharge Date]]-healthcare_dataset[[#This Row],[Date of Admission]]</f>
        <v>16</v>
      </c>
      <c r="Q46138" t="s">
        <v>13024</v>
      </c>
      <c r="R46138" t="s">
        <v>43159</v>
      </c>
    </row>
    <row r="46139" spans="1:18" x14ac:dyDescent="0.3">
      <c r="A46139" t="s">
        <v>85404</v>
      </c>
      <c r="B46139">
        <v>43</v>
      </c>
      <c r="C46139" t="s">
        <v>15</v>
      </c>
      <c r="D46139" t="s">
        <v>24</v>
      </c>
      <c r="E46139" t="s">
        <v>85405</v>
      </c>
      <c r="F46139" t="str">
        <f>healthcare_dataset[[#This Row],[Room Number]] &amp; "-" &amp; TEXT(healthcare_dataset[[#This Row],[Date of Admission]], "ddmmyyyy")</f>
        <v>433-23032023</v>
      </c>
      <c r="G46139" t="s">
        <v>85406</v>
      </c>
      <c r="H46139" t="s">
        <v>36</v>
      </c>
      <c r="I46139" t="s">
        <v>2245</v>
      </c>
      <c r="J46139" s="4">
        <v>6978.3748999999998</v>
      </c>
      <c r="K46139">
        <v>433</v>
      </c>
      <c r="L46139" t="str">
        <f>TEXT(healthcare_dataset[[#This Row],[Date of Admission]],"mmmm")</f>
        <v>March</v>
      </c>
      <c r="M46139" s="1">
        <v>45008</v>
      </c>
      <c r="N46139" t="s">
        <v>20</v>
      </c>
      <c r="O46139" s="1">
        <v>45035</v>
      </c>
      <c r="P46139">
        <f>healthcare_dataset[[#This Row],[Discharge Date]]-healthcare_dataset[[#This Row],[Date of Admission]]</f>
        <v>27</v>
      </c>
      <c r="Q46139" t="s">
        <v>3534</v>
      </c>
      <c r="R46139" t="s">
        <v>78925</v>
      </c>
    </row>
    <row r="46140" spans="1:18" x14ac:dyDescent="0.3">
      <c r="A46140" t="s">
        <v>22286</v>
      </c>
      <c r="B46140">
        <v>81</v>
      </c>
      <c r="C46140" t="s">
        <v>15</v>
      </c>
      <c r="D46140" t="s">
        <v>33</v>
      </c>
      <c r="E46140" t="s">
        <v>22287</v>
      </c>
      <c r="F46140" t="str">
        <f>healthcare_dataset[[#This Row],[Room Number]] &amp; "-" &amp; TEXT(healthcare_dataset[[#This Row],[Date of Admission]], "ddmmyyyy")</f>
        <v>433-28012023</v>
      </c>
      <c r="G46140" t="s">
        <v>2267</v>
      </c>
      <c r="H46140" t="s">
        <v>36</v>
      </c>
      <c r="I46140" t="s">
        <v>110883</v>
      </c>
      <c r="J46140" s="4">
        <v>16167.664699999999</v>
      </c>
      <c r="K46140">
        <v>433</v>
      </c>
      <c r="L46140" t="str">
        <f>TEXT(healthcare_dataset[[#This Row],[Date of Admission]],"mmmm")</f>
        <v>January</v>
      </c>
      <c r="M46140" s="1">
        <v>44954</v>
      </c>
      <c r="N46140" t="s">
        <v>15992</v>
      </c>
      <c r="O46140" s="1">
        <v>44956</v>
      </c>
      <c r="P46140">
        <f>healthcare_dataset[[#This Row],[Discharge Date]]-healthcare_dataset[[#This Row],[Date of Admission]]</f>
        <v>2</v>
      </c>
      <c r="Q46140" t="s">
        <v>10006</v>
      </c>
      <c r="R46140" t="s">
        <v>22</v>
      </c>
    </row>
    <row r="46141" spans="1:18" x14ac:dyDescent="0.3">
      <c r="A46141" t="s">
        <v>84134</v>
      </c>
      <c r="B46141">
        <v>75</v>
      </c>
      <c r="C46141" t="s">
        <v>15</v>
      </c>
      <c r="D46141" t="s">
        <v>49</v>
      </c>
      <c r="E46141" t="s">
        <v>44981</v>
      </c>
      <c r="F46141" t="str">
        <f>healthcare_dataset[[#This Row],[Room Number]] &amp; "-" &amp; TEXT(healthcare_dataset[[#This Row],[Date of Admission]], "ddmmyyyy")</f>
        <v>433-14012023</v>
      </c>
      <c r="G46141" t="s">
        <v>84135</v>
      </c>
      <c r="H46141" t="s">
        <v>58</v>
      </c>
      <c r="I46141" t="s">
        <v>804</v>
      </c>
      <c r="J46141" s="4">
        <v>46222.9421</v>
      </c>
      <c r="K46141">
        <v>433</v>
      </c>
      <c r="L46141" t="str">
        <f>TEXT(healthcare_dataset[[#This Row],[Date of Admission]],"mmmm")</f>
        <v>January</v>
      </c>
      <c r="M46141" s="1">
        <v>44940</v>
      </c>
      <c r="N46141" t="s">
        <v>20</v>
      </c>
      <c r="O46141" s="1">
        <v>44949</v>
      </c>
      <c r="P46141">
        <f>healthcare_dataset[[#This Row],[Discharge Date]]-healthcare_dataset[[#This Row],[Date of Admission]]</f>
        <v>9</v>
      </c>
      <c r="Q46141" t="s">
        <v>3534</v>
      </c>
      <c r="R46141" t="s">
        <v>78925</v>
      </c>
    </row>
    <row r="46142" spans="1:18" x14ac:dyDescent="0.3">
      <c r="A46142" t="s">
        <v>31609</v>
      </c>
      <c r="B46142">
        <v>29</v>
      </c>
      <c r="C46142" t="s">
        <v>482</v>
      </c>
      <c r="D46142" t="s">
        <v>33</v>
      </c>
      <c r="E46142" t="s">
        <v>84896</v>
      </c>
      <c r="F46142" t="str">
        <f>healthcare_dataset[[#This Row],[Room Number]] &amp; "-" &amp; TEXT(healthcare_dataset[[#This Row],[Date of Admission]], "ddmmyyyy")</f>
        <v>433-10012023</v>
      </c>
      <c r="G46142" t="s">
        <v>84897</v>
      </c>
      <c r="H46142" t="s">
        <v>27</v>
      </c>
      <c r="I46142" t="s">
        <v>110883</v>
      </c>
      <c r="J46142" s="4">
        <v>37837.375899999999</v>
      </c>
      <c r="K46142">
        <v>433</v>
      </c>
      <c r="L46142" t="str">
        <f>TEXT(healthcare_dataset[[#This Row],[Date of Admission]],"mmmm")</f>
        <v>January</v>
      </c>
      <c r="M46142" s="1">
        <v>44936</v>
      </c>
      <c r="N46142" t="s">
        <v>20</v>
      </c>
      <c r="O46142" s="1">
        <v>44962</v>
      </c>
      <c r="P46142">
        <f>healthcare_dataset[[#This Row],[Discharge Date]]-healthcare_dataset[[#This Row],[Date of Admission]]</f>
        <v>26</v>
      </c>
      <c r="Q46142" t="s">
        <v>3534</v>
      </c>
      <c r="R46142" t="s">
        <v>78925</v>
      </c>
    </row>
    <row r="46143" spans="1:18" x14ac:dyDescent="0.3">
      <c r="A46143" t="s">
        <v>18387</v>
      </c>
      <c r="B46143">
        <v>75</v>
      </c>
      <c r="C46143" t="s">
        <v>15</v>
      </c>
      <c r="D46143" t="s">
        <v>38</v>
      </c>
      <c r="E46143" t="s">
        <v>18388</v>
      </c>
      <c r="F46143" t="str">
        <f>healthcare_dataset[[#This Row],[Room Number]] &amp; "-" &amp; TEXT(healthcare_dataset[[#This Row],[Date of Admission]], "ddmmyyyy")</f>
        <v>433-31122022</v>
      </c>
      <c r="G46143" t="s">
        <v>18389</v>
      </c>
      <c r="H46143" t="s">
        <v>31</v>
      </c>
      <c r="I46143" t="s">
        <v>804</v>
      </c>
      <c r="J46143" s="4">
        <v>7761.1668</v>
      </c>
      <c r="K46143">
        <v>433</v>
      </c>
      <c r="L46143" t="str">
        <f>TEXT(healthcare_dataset[[#This Row],[Date of Admission]],"mmmm")</f>
        <v>December</v>
      </c>
      <c r="M46143" s="1">
        <v>44926</v>
      </c>
      <c r="N46143" t="s">
        <v>15992</v>
      </c>
      <c r="O46143" s="1">
        <v>44948</v>
      </c>
      <c r="P46143">
        <f>healthcare_dataset[[#This Row],[Discharge Date]]-healthcare_dataset[[#This Row],[Date of Admission]]</f>
        <v>22</v>
      </c>
      <c r="Q46143" t="s">
        <v>3534</v>
      </c>
      <c r="R46143" t="s">
        <v>22</v>
      </c>
    </row>
    <row r="46144" spans="1:18" x14ac:dyDescent="0.3">
      <c r="A46144" t="s">
        <v>60257</v>
      </c>
      <c r="B46144">
        <v>34</v>
      </c>
      <c r="C46144" t="s">
        <v>482</v>
      </c>
      <c r="D46144" t="s">
        <v>38</v>
      </c>
      <c r="E46144" t="s">
        <v>15319</v>
      </c>
      <c r="F46144" t="str">
        <f>healthcare_dataset[[#This Row],[Room Number]] &amp; "-" &amp; TEXT(healthcare_dataset[[#This Row],[Date of Admission]], "ddmmyyyy")</f>
        <v>433-10122022</v>
      </c>
      <c r="G46144" t="s">
        <v>60258</v>
      </c>
      <c r="H46144" t="s">
        <v>31</v>
      </c>
      <c r="I46144" t="s">
        <v>110883</v>
      </c>
      <c r="J46144" s="4">
        <v>46504.061199999996</v>
      </c>
      <c r="K46144">
        <v>433</v>
      </c>
      <c r="L46144" t="str">
        <f>TEXT(healthcare_dataset[[#This Row],[Date of Admission]],"mmmm")</f>
        <v>December</v>
      </c>
      <c r="M46144" s="1">
        <v>44905</v>
      </c>
      <c r="N46144" t="s">
        <v>15992</v>
      </c>
      <c r="O46144" s="1">
        <v>44914</v>
      </c>
      <c r="P46144">
        <f>healthcare_dataset[[#This Row],[Discharge Date]]-healthcare_dataset[[#This Row],[Date of Admission]]</f>
        <v>9</v>
      </c>
      <c r="Q46144" t="s">
        <v>6847</v>
      </c>
      <c r="R46144" t="s">
        <v>43159</v>
      </c>
    </row>
    <row r="46145" spans="1:18" x14ac:dyDescent="0.3">
      <c r="A46145" t="s">
        <v>60257</v>
      </c>
      <c r="B46145">
        <v>33</v>
      </c>
      <c r="C46145" t="s">
        <v>482</v>
      </c>
      <c r="D46145" t="s">
        <v>38</v>
      </c>
      <c r="E46145" t="s">
        <v>15319</v>
      </c>
      <c r="F46145" t="str">
        <f>healthcare_dataset[[#This Row],[Room Number]] &amp; "-" &amp; TEXT(healthcare_dataset[[#This Row],[Date of Admission]], "ddmmyyyy")</f>
        <v>433-10122022</v>
      </c>
      <c r="G46145" t="s">
        <v>60258</v>
      </c>
      <c r="H46145" t="s">
        <v>31</v>
      </c>
      <c r="I46145" t="s">
        <v>110883</v>
      </c>
      <c r="J46145" s="4">
        <v>46504.061199999996</v>
      </c>
      <c r="K46145">
        <v>433</v>
      </c>
      <c r="L46145" t="str">
        <f>TEXT(healthcare_dataset[[#This Row],[Date of Admission]],"mmmm")</f>
        <v>December</v>
      </c>
      <c r="M46145" s="1">
        <v>44905</v>
      </c>
      <c r="N46145" t="s">
        <v>15992</v>
      </c>
      <c r="O46145" s="1">
        <v>44914</v>
      </c>
      <c r="P46145">
        <f>healthcare_dataset[[#This Row],[Discharge Date]]-healthcare_dataset[[#This Row],[Date of Admission]]</f>
        <v>9</v>
      </c>
      <c r="Q46145" t="s">
        <v>6847</v>
      </c>
      <c r="R46145" t="s">
        <v>43159</v>
      </c>
    </row>
    <row r="46146" spans="1:18" x14ac:dyDescent="0.3">
      <c r="A46146" t="s">
        <v>5656</v>
      </c>
      <c r="B46146">
        <v>27</v>
      </c>
      <c r="C46146" t="s">
        <v>482</v>
      </c>
      <c r="D46146" t="s">
        <v>49</v>
      </c>
      <c r="E46146" t="s">
        <v>5657</v>
      </c>
      <c r="F46146" t="str">
        <f>healthcare_dataset[[#This Row],[Room Number]] &amp; "-" &amp; TEXT(healthcare_dataset[[#This Row],[Date of Admission]], "ddmmyyyy")</f>
        <v>433-05122022</v>
      </c>
      <c r="G46146" t="s">
        <v>5658</v>
      </c>
      <c r="H46146" t="s">
        <v>36</v>
      </c>
      <c r="I46146" t="s">
        <v>804</v>
      </c>
      <c r="J46146" s="4">
        <v>5038.0753000000004</v>
      </c>
      <c r="K46146">
        <v>433</v>
      </c>
      <c r="L46146" t="str">
        <f>TEXT(healthcare_dataset[[#This Row],[Date of Admission]],"mmmm")</f>
        <v>December</v>
      </c>
      <c r="M46146" s="1">
        <v>44900</v>
      </c>
      <c r="N46146" t="s">
        <v>20</v>
      </c>
      <c r="O46146" s="1">
        <v>44920</v>
      </c>
      <c r="P46146">
        <f>healthcare_dataset[[#This Row],[Discharge Date]]-healthcare_dataset[[#This Row],[Date of Admission]]</f>
        <v>20</v>
      </c>
      <c r="Q46146" t="s">
        <v>3534</v>
      </c>
      <c r="R46146" t="s">
        <v>22</v>
      </c>
    </row>
    <row r="46147" spans="1:18" x14ac:dyDescent="0.3">
      <c r="A46147" t="s">
        <v>57167</v>
      </c>
      <c r="B46147">
        <v>28</v>
      </c>
      <c r="C46147" t="s">
        <v>15</v>
      </c>
      <c r="D46147" t="s">
        <v>67</v>
      </c>
      <c r="E46147" t="s">
        <v>57168</v>
      </c>
      <c r="F46147" t="str">
        <f>healthcare_dataset[[#This Row],[Room Number]] &amp; "-" &amp; TEXT(healthcare_dataset[[#This Row],[Date of Admission]], "ddmmyyyy")</f>
        <v>433-22112022</v>
      </c>
      <c r="G46147" t="s">
        <v>57169</v>
      </c>
      <c r="H46147" t="s">
        <v>19</v>
      </c>
      <c r="I46147" t="s">
        <v>804</v>
      </c>
      <c r="J46147" s="4">
        <v>5066.4323999999997</v>
      </c>
      <c r="K46147">
        <v>433</v>
      </c>
      <c r="L46147" t="str">
        <f>TEXT(healthcare_dataset[[#This Row],[Date of Admission]],"mmmm")</f>
        <v>November</v>
      </c>
      <c r="M46147" s="1">
        <v>44887</v>
      </c>
      <c r="N46147" t="s">
        <v>15992</v>
      </c>
      <c r="O46147" s="1">
        <v>44911</v>
      </c>
      <c r="P46147">
        <f>healthcare_dataset[[#This Row],[Discharge Date]]-healthcare_dataset[[#This Row],[Date of Admission]]</f>
        <v>24</v>
      </c>
      <c r="Q46147" t="s">
        <v>3534</v>
      </c>
      <c r="R46147" t="s">
        <v>43159</v>
      </c>
    </row>
    <row r="46148" spans="1:18" x14ac:dyDescent="0.3">
      <c r="A46148" t="s">
        <v>45632</v>
      </c>
      <c r="B46148">
        <v>78</v>
      </c>
      <c r="C46148" t="s">
        <v>482</v>
      </c>
      <c r="D46148" t="s">
        <v>67</v>
      </c>
      <c r="E46148" t="s">
        <v>45633</v>
      </c>
      <c r="F46148" t="str">
        <f>healthcare_dataset[[#This Row],[Room Number]] &amp; "-" &amp; TEXT(healthcare_dataset[[#This Row],[Date of Admission]], "ddmmyyyy")</f>
        <v>433-16112022</v>
      </c>
      <c r="G46148" t="s">
        <v>45634</v>
      </c>
      <c r="H46148" t="s">
        <v>36</v>
      </c>
      <c r="I46148" t="s">
        <v>804</v>
      </c>
      <c r="J46148" s="4">
        <v>35736.968999999997</v>
      </c>
      <c r="K46148">
        <v>433</v>
      </c>
      <c r="L46148" t="str">
        <f>TEXT(healthcare_dataset[[#This Row],[Date of Admission]],"mmmm")</f>
        <v>November</v>
      </c>
      <c r="M46148" s="1">
        <v>44881</v>
      </c>
      <c r="N46148" t="s">
        <v>29971</v>
      </c>
      <c r="O46148" s="1">
        <v>44902</v>
      </c>
      <c r="P46148">
        <f>healthcare_dataset[[#This Row],[Discharge Date]]-healthcare_dataset[[#This Row],[Date of Admission]]</f>
        <v>21</v>
      </c>
      <c r="Q46148" t="s">
        <v>6847</v>
      </c>
      <c r="R46148" t="s">
        <v>43159</v>
      </c>
    </row>
    <row r="46149" spans="1:18" x14ac:dyDescent="0.3">
      <c r="A46149" t="s">
        <v>16887</v>
      </c>
      <c r="B46149">
        <v>62</v>
      </c>
      <c r="C46149" t="s">
        <v>482</v>
      </c>
      <c r="D46149" t="s">
        <v>38</v>
      </c>
      <c r="E46149" t="s">
        <v>77834</v>
      </c>
      <c r="F46149" t="str">
        <f>healthcare_dataset[[#This Row],[Room Number]] &amp; "-" &amp; TEXT(healthcare_dataset[[#This Row],[Date of Admission]], "ddmmyyyy")</f>
        <v>433-31102022</v>
      </c>
      <c r="G46149" t="s">
        <v>29582</v>
      </c>
      <c r="H46149" t="s">
        <v>31</v>
      </c>
      <c r="I46149" t="s">
        <v>804</v>
      </c>
      <c r="J46149" s="4">
        <v>47589.987099999998</v>
      </c>
      <c r="K46149">
        <v>433</v>
      </c>
      <c r="L46149" t="str">
        <f>TEXT(healthcare_dataset[[#This Row],[Date of Admission]],"mmmm")</f>
        <v>October</v>
      </c>
      <c r="M46149" s="1">
        <v>44865</v>
      </c>
      <c r="N46149" t="s">
        <v>20</v>
      </c>
      <c r="O46149" s="1">
        <v>44867</v>
      </c>
      <c r="P46149">
        <f>healthcare_dataset[[#This Row],[Discharge Date]]-healthcare_dataset[[#This Row],[Date of Admission]]</f>
        <v>2</v>
      </c>
      <c r="Q46149" t="s">
        <v>6847</v>
      </c>
      <c r="R46149" t="s">
        <v>43159</v>
      </c>
    </row>
    <row r="46150" spans="1:18" x14ac:dyDescent="0.3">
      <c r="A46150" t="s">
        <v>16887</v>
      </c>
      <c r="B46150">
        <v>59</v>
      </c>
      <c r="C46150" t="s">
        <v>482</v>
      </c>
      <c r="D46150" t="s">
        <v>38</v>
      </c>
      <c r="E46150" t="s">
        <v>77834</v>
      </c>
      <c r="F46150" t="str">
        <f>healthcare_dataset[[#This Row],[Room Number]] &amp; "-" &amp; TEXT(healthcare_dataset[[#This Row],[Date of Admission]], "ddmmyyyy")</f>
        <v>433-31102022</v>
      </c>
      <c r="G46150" t="s">
        <v>29582</v>
      </c>
      <c r="H46150" t="s">
        <v>31</v>
      </c>
      <c r="I46150" t="s">
        <v>804</v>
      </c>
      <c r="J46150" s="4">
        <v>47589.987099999998</v>
      </c>
      <c r="K46150">
        <v>433</v>
      </c>
      <c r="L46150" t="str">
        <f>TEXT(healthcare_dataset[[#This Row],[Date of Admission]],"mmmm")</f>
        <v>October</v>
      </c>
      <c r="M46150" s="1">
        <v>44865</v>
      </c>
      <c r="N46150" t="s">
        <v>20</v>
      </c>
      <c r="O46150" s="1">
        <v>44867</v>
      </c>
      <c r="P46150">
        <f>healthcare_dataset[[#This Row],[Discharge Date]]-healthcare_dataset[[#This Row],[Date of Admission]]</f>
        <v>2</v>
      </c>
      <c r="Q46150" t="s">
        <v>6847</v>
      </c>
      <c r="R46150" t="s">
        <v>43159</v>
      </c>
    </row>
    <row r="46151" spans="1:18" x14ac:dyDescent="0.3">
      <c r="A46151" t="s">
        <v>88169</v>
      </c>
      <c r="B46151">
        <v>65</v>
      </c>
      <c r="C46151" t="s">
        <v>482</v>
      </c>
      <c r="D46151" t="s">
        <v>49</v>
      </c>
      <c r="E46151" t="s">
        <v>88170</v>
      </c>
      <c r="F46151" t="str">
        <f>healthcare_dataset[[#This Row],[Room Number]] &amp; "-" &amp; TEXT(healthcare_dataset[[#This Row],[Date of Admission]], "ddmmyyyy")</f>
        <v>433-29102022</v>
      </c>
      <c r="G46151" t="s">
        <v>88171</v>
      </c>
      <c r="H46151" t="s">
        <v>19</v>
      </c>
      <c r="I46151" t="s">
        <v>110883</v>
      </c>
      <c r="J46151" s="4">
        <v>50134.929300000003</v>
      </c>
      <c r="K46151">
        <v>433</v>
      </c>
      <c r="L46151" t="str">
        <f>TEXT(healthcare_dataset[[#This Row],[Date of Admission]],"mmmm")</f>
        <v>October</v>
      </c>
      <c r="M46151" s="1">
        <v>44863</v>
      </c>
      <c r="N46151" t="s">
        <v>20</v>
      </c>
      <c r="O46151" s="1">
        <v>44867</v>
      </c>
      <c r="P46151">
        <f>healthcare_dataset[[#This Row],[Discharge Date]]-healthcare_dataset[[#This Row],[Date of Admission]]</f>
        <v>4</v>
      </c>
      <c r="Q46151" t="s">
        <v>6847</v>
      </c>
      <c r="R46151" t="s">
        <v>78925</v>
      </c>
    </row>
    <row r="46152" spans="1:18" x14ac:dyDescent="0.3">
      <c r="A46152" t="s">
        <v>51787</v>
      </c>
      <c r="B46152">
        <v>66</v>
      </c>
      <c r="C46152" t="s">
        <v>15</v>
      </c>
      <c r="D46152" t="s">
        <v>16</v>
      </c>
      <c r="E46152" t="s">
        <v>52200</v>
      </c>
      <c r="F46152" t="str">
        <f>healthcare_dataset[[#This Row],[Room Number]] &amp; "-" &amp; TEXT(healthcare_dataset[[#This Row],[Date of Admission]], "ddmmyyyy")</f>
        <v>433-06102022</v>
      </c>
      <c r="G46152" t="s">
        <v>52201</v>
      </c>
      <c r="H46152" t="s">
        <v>31</v>
      </c>
      <c r="I46152" t="s">
        <v>110883</v>
      </c>
      <c r="J46152" s="4">
        <v>5505.7641000000003</v>
      </c>
      <c r="K46152">
        <v>433</v>
      </c>
      <c r="L46152" t="str">
        <f>TEXT(healthcare_dataset[[#This Row],[Date of Admission]],"mmmm")</f>
        <v>October</v>
      </c>
      <c r="M46152" s="1">
        <v>44840</v>
      </c>
      <c r="N46152" t="s">
        <v>29971</v>
      </c>
      <c r="O46152" s="1">
        <v>44849</v>
      </c>
      <c r="P46152">
        <f>healthcare_dataset[[#This Row],[Discharge Date]]-healthcare_dataset[[#This Row],[Date of Admission]]</f>
        <v>9</v>
      </c>
      <c r="Q46152" t="s">
        <v>21</v>
      </c>
      <c r="R46152" t="s">
        <v>43159</v>
      </c>
    </row>
    <row r="46153" spans="1:18" x14ac:dyDescent="0.3">
      <c r="A46153" t="s">
        <v>51757</v>
      </c>
      <c r="B46153">
        <v>56</v>
      </c>
      <c r="C46153" t="s">
        <v>482</v>
      </c>
      <c r="D46153" t="s">
        <v>42</v>
      </c>
      <c r="E46153" t="s">
        <v>51758</v>
      </c>
      <c r="F46153" t="str">
        <f>healthcare_dataset[[#This Row],[Room Number]] &amp; "-" &amp; TEXT(healthcare_dataset[[#This Row],[Date of Admission]], "ddmmyyyy")</f>
        <v>433-05102022</v>
      </c>
      <c r="G46153" t="s">
        <v>14443</v>
      </c>
      <c r="H46153" t="s">
        <v>58</v>
      </c>
      <c r="I46153" t="s">
        <v>110883</v>
      </c>
      <c r="J46153" s="4">
        <v>36890.039199999999</v>
      </c>
      <c r="K46153">
        <v>433</v>
      </c>
      <c r="L46153" t="str">
        <f>TEXT(healthcare_dataset[[#This Row],[Date of Admission]],"mmmm")</f>
        <v>October</v>
      </c>
      <c r="M46153" s="1">
        <v>44839</v>
      </c>
      <c r="N46153" t="s">
        <v>29971</v>
      </c>
      <c r="O46153" s="1">
        <v>44859</v>
      </c>
      <c r="P46153">
        <f>healthcare_dataset[[#This Row],[Discharge Date]]-healthcare_dataset[[#This Row],[Date of Admission]]</f>
        <v>20</v>
      </c>
      <c r="Q46153" t="s">
        <v>21</v>
      </c>
      <c r="R46153" t="s">
        <v>43159</v>
      </c>
    </row>
    <row r="46154" spans="1:18" x14ac:dyDescent="0.3">
      <c r="A46154" t="s">
        <v>51757</v>
      </c>
      <c r="B46154">
        <v>60</v>
      </c>
      <c r="C46154" t="s">
        <v>482</v>
      </c>
      <c r="D46154" t="s">
        <v>42</v>
      </c>
      <c r="E46154" t="s">
        <v>51758</v>
      </c>
      <c r="F46154" t="str">
        <f>healthcare_dataset[[#This Row],[Room Number]] &amp; "-" &amp; TEXT(healthcare_dataset[[#This Row],[Date of Admission]], "ddmmyyyy")</f>
        <v>433-05102022</v>
      </c>
      <c r="G46154" t="s">
        <v>14443</v>
      </c>
      <c r="H46154" t="s">
        <v>58</v>
      </c>
      <c r="I46154" t="s">
        <v>110883</v>
      </c>
      <c r="J46154" s="4">
        <v>36890.039199999999</v>
      </c>
      <c r="K46154">
        <v>433</v>
      </c>
      <c r="L46154" t="str">
        <f>TEXT(healthcare_dataset[[#This Row],[Date of Admission]],"mmmm")</f>
        <v>October</v>
      </c>
      <c r="M46154" s="1">
        <v>44839</v>
      </c>
      <c r="N46154" t="s">
        <v>29971</v>
      </c>
      <c r="O46154" s="1">
        <v>44859</v>
      </c>
      <c r="P46154">
        <f>healthcare_dataset[[#This Row],[Discharge Date]]-healthcare_dataset[[#This Row],[Date of Admission]]</f>
        <v>20</v>
      </c>
      <c r="Q46154" t="s">
        <v>21</v>
      </c>
      <c r="R46154" t="s">
        <v>43159</v>
      </c>
    </row>
    <row r="46155" spans="1:18" x14ac:dyDescent="0.3">
      <c r="A46155" t="s">
        <v>79687</v>
      </c>
      <c r="B46155">
        <v>33</v>
      </c>
      <c r="C46155" t="s">
        <v>15</v>
      </c>
      <c r="D46155" t="s">
        <v>33</v>
      </c>
      <c r="E46155" t="s">
        <v>79688</v>
      </c>
      <c r="F46155" t="str">
        <f>healthcare_dataset[[#This Row],[Room Number]] &amp; "-" &amp; TEXT(healthcare_dataset[[#This Row],[Date of Admission]], "ddmmyyyy")</f>
        <v>433-03102022</v>
      </c>
      <c r="G46155" t="s">
        <v>45438</v>
      </c>
      <c r="H46155" t="s">
        <v>58</v>
      </c>
      <c r="I46155" t="s">
        <v>2245</v>
      </c>
      <c r="J46155" s="4">
        <v>39328.2399</v>
      </c>
      <c r="K46155">
        <v>433</v>
      </c>
      <c r="L46155" t="str">
        <f>TEXT(healthcare_dataset[[#This Row],[Date of Admission]],"mmmm")</f>
        <v>October</v>
      </c>
      <c r="M46155" s="1">
        <v>44837</v>
      </c>
      <c r="N46155" t="s">
        <v>20</v>
      </c>
      <c r="O46155" s="1">
        <v>44840</v>
      </c>
      <c r="P46155">
        <f>healthcare_dataset[[#This Row],[Discharge Date]]-healthcare_dataset[[#This Row],[Date of Admission]]</f>
        <v>3</v>
      </c>
      <c r="Q46155" t="s">
        <v>10006</v>
      </c>
      <c r="R46155" t="s">
        <v>78925</v>
      </c>
    </row>
    <row r="46156" spans="1:18" x14ac:dyDescent="0.3">
      <c r="A46156" t="s">
        <v>79687</v>
      </c>
      <c r="B46156">
        <v>30</v>
      </c>
      <c r="C46156" t="s">
        <v>15</v>
      </c>
      <c r="D46156" t="s">
        <v>33</v>
      </c>
      <c r="E46156" t="s">
        <v>79688</v>
      </c>
      <c r="F46156" t="str">
        <f>healthcare_dataset[[#This Row],[Room Number]] &amp; "-" &amp; TEXT(healthcare_dataset[[#This Row],[Date of Admission]], "ddmmyyyy")</f>
        <v>433-03102022</v>
      </c>
      <c r="G46156" t="s">
        <v>45438</v>
      </c>
      <c r="H46156" t="s">
        <v>58</v>
      </c>
      <c r="I46156" t="s">
        <v>2245</v>
      </c>
      <c r="J46156" s="4">
        <v>39328.2399</v>
      </c>
      <c r="K46156">
        <v>433</v>
      </c>
      <c r="L46156" t="str">
        <f>TEXT(healthcare_dataset[[#This Row],[Date of Admission]],"mmmm")</f>
        <v>October</v>
      </c>
      <c r="M46156" s="1">
        <v>44837</v>
      </c>
      <c r="N46156" t="s">
        <v>20</v>
      </c>
      <c r="O46156" s="1">
        <v>44840</v>
      </c>
      <c r="P46156">
        <f>healthcare_dataset[[#This Row],[Discharge Date]]-healthcare_dataset[[#This Row],[Date of Admission]]</f>
        <v>3</v>
      </c>
      <c r="Q46156" t="s">
        <v>10006</v>
      </c>
      <c r="R46156" t="s">
        <v>78925</v>
      </c>
    </row>
    <row r="46157" spans="1:18" x14ac:dyDescent="0.3">
      <c r="A46157" t="s">
        <v>76316</v>
      </c>
      <c r="B46157">
        <v>20</v>
      </c>
      <c r="C46157" t="s">
        <v>482</v>
      </c>
      <c r="D46157" t="s">
        <v>24</v>
      </c>
      <c r="E46157" t="s">
        <v>76317</v>
      </c>
      <c r="F46157" t="str">
        <f>healthcare_dataset[[#This Row],[Room Number]] &amp; "-" &amp; TEXT(healthcare_dataset[[#This Row],[Date of Admission]], "ddmmyyyy")</f>
        <v>433-19092022</v>
      </c>
      <c r="G46157" t="s">
        <v>76318</v>
      </c>
      <c r="H46157" t="s">
        <v>31</v>
      </c>
      <c r="I46157" t="s">
        <v>2906</v>
      </c>
      <c r="J46157" s="4">
        <v>33649.4038</v>
      </c>
      <c r="K46157">
        <v>433</v>
      </c>
      <c r="L46157" t="str">
        <f>TEXT(healthcare_dataset[[#This Row],[Date of Admission]],"mmmm")</f>
        <v>September</v>
      </c>
      <c r="M46157" s="1">
        <v>44823</v>
      </c>
      <c r="N46157" t="s">
        <v>20</v>
      </c>
      <c r="O46157" s="1">
        <v>44835</v>
      </c>
      <c r="P46157">
        <f>healthcare_dataset[[#This Row],[Discharge Date]]-healthcare_dataset[[#This Row],[Date of Admission]]</f>
        <v>12</v>
      </c>
      <c r="Q46157" t="s">
        <v>21</v>
      </c>
      <c r="R46157" t="s">
        <v>43159</v>
      </c>
    </row>
    <row r="46158" spans="1:18" x14ac:dyDescent="0.3">
      <c r="A46158" t="s">
        <v>85196</v>
      </c>
      <c r="B46158">
        <v>26</v>
      </c>
      <c r="C46158" t="s">
        <v>15</v>
      </c>
      <c r="D46158" t="s">
        <v>60</v>
      </c>
      <c r="E46158" t="s">
        <v>85197</v>
      </c>
      <c r="F46158" t="str">
        <f>healthcare_dataset[[#This Row],[Room Number]] &amp; "-" &amp; TEXT(healthcare_dataset[[#This Row],[Date of Admission]], "ddmmyyyy")</f>
        <v>433-08092022</v>
      </c>
      <c r="G46158" t="s">
        <v>85198</v>
      </c>
      <c r="H46158" t="s">
        <v>27</v>
      </c>
      <c r="I46158" t="s">
        <v>110883</v>
      </c>
      <c r="J46158" s="4">
        <v>47029.050799999997</v>
      </c>
      <c r="K46158">
        <v>433</v>
      </c>
      <c r="L46158" t="str">
        <f>TEXT(healthcare_dataset[[#This Row],[Date of Admission]],"mmmm")</f>
        <v>September</v>
      </c>
      <c r="M46158" s="1">
        <v>44812</v>
      </c>
      <c r="N46158" t="s">
        <v>20</v>
      </c>
      <c r="O46158" s="1">
        <v>44815</v>
      </c>
      <c r="P46158">
        <f>healthcare_dataset[[#This Row],[Discharge Date]]-healthcare_dataset[[#This Row],[Date of Admission]]</f>
        <v>3</v>
      </c>
      <c r="Q46158" t="s">
        <v>3534</v>
      </c>
      <c r="R46158" t="s">
        <v>78925</v>
      </c>
    </row>
    <row r="46159" spans="1:18" x14ac:dyDescent="0.3">
      <c r="A46159" t="s">
        <v>28473</v>
      </c>
      <c r="B46159">
        <v>64</v>
      </c>
      <c r="C46159" t="s">
        <v>482</v>
      </c>
      <c r="D46159" t="s">
        <v>24</v>
      </c>
      <c r="E46159" t="s">
        <v>28474</v>
      </c>
      <c r="F46159" t="str">
        <f>healthcare_dataset[[#This Row],[Room Number]] &amp; "-" &amp; TEXT(healthcare_dataset[[#This Row],[Date of Admission]], "ddmmyyyy")</f>
        <v>433-02092022</v>
      </c>
      <c r="G46159" t="s">
        <v>28475</v>
      </c>
      <c r="H46159" t="s">
        <v>27</v>
      </c>
      <c r="I46159" t="s">
        <v>2906</v>
      </c>
      <c r="J46159" s="4">
        <v>20877.963500000002</v>
      </c>
      <c r="K46159">
        <v>433</v>
      </c>
      <c r="L46159" t="str">
        <f>TEXT(healthcare_dataset[[#This Row],[Date of Admission]],"mmmm")</f>
        <v>September</v>
      </c>
      <c r="M46159" s="1">
        <v>44806</v>
      </c>
      <c r="N46159" t="s">
        <v>15992</v>
      </c>
      <c r="O46159" s="1">
        <v>44807</v>
      </c>
      <c r="P46159">
        <f>healthcare_dataset[[#This Row],[Discharge Date]]-healthcare_dataset[[#This Row],[Date of Admission]]</f>
        <v>1</v>
      </c>
      <c r="Q46159" t="s">
        <v>13024</v>
      </c>
      <c r="R46159" t="s">
        <v>22</v>
      </c>
    </row>
    <row r="46160" spans="1:18" x14ac:dyDescent="0.3">
      <c r="A46160" t="s">
        <v>12435</v>
      </c>
      <c r="B46160">
        <v>74</v>
      </c>
      <c r="C46160" t="s">
        <v>482</v>
      </c>
      <c r="D46160" t="s">
        <v>67</v>
      </c>
      <c r="E46160" t="s">
        <v>12436</v>
      </c>
      <c r="F46160" t="str">
        <f>healthcare_dataset[[#This Row],[Room Number]] &amp; "-" &amp; TEXT(healthcare_dataset[[#This Row],[Date of Admission]], "ddmmyyyy")</f>
        <v>433-01082022</v>
      </c>
      <c r="G46160" t="s">
        <v>12437</v>
      </c>
      <c r="H46160" t="s">
        <v>31</v>
      </c>
      <c r="I46160" t="s">
        <v>2245</v>
      </c>
      <c r="J46160" s="4">
        <v>39968.4421</v>
      </c>
      <c r="K46160">
        <v>433</v>
      </c>
      <c r="L46160" t="str">
        <f>TEXT(healthcare_dataset[[#This Row],[Date of Admission]],"mmmm")</f>
        <v>August</v>
      </c>
      <c r="M46160" s="1">
        <v>44774</v>
      </c>
      <c r="N46160" t="s">
        <v>20</v>
      </c>
      <c r="O46160" s="1">
        <v>44798</v>
      </c>
      <c r="P46160">
        <f>healthcare_dataset[[#This Row],[Discharge Date]]-healthcare_dataset[[#This Row],[Date of Admission]]</f>
        <v>24</v>
      </c>
      <c r="Q46160" t="s">
        <v>10006</v>
      </c>
      <c r="R46160" t="s">
        <v>22</v>
      </c>
    </row>
    <row r="46161" spans="1:18" x14ac:dyDescent="0.3">
      <c r="A46161" t="s">
        <v>38040</v>
      </c>
      <c r="B46161">
        <v>73</v>
      </c>
      <c r="C46161" t="s">
        <v>15</v>
      </c>
      <c r="D46161" t="s">
        <v>42</v>
      </c>
      <c r="E46161" t="s">
        <v>15034</v>
      </c>
      <c r="F46161" t="str">
        <f>healthcare_dataset[[#This Row],[Room Number]] &amp; "-" &amp; TEXT(healthcare_dataset[[#This Row],[Date of Admission]], "ddmmyyyy")</f>
        <v>433-27072022</v>
      </c>
      <c r="G46161" t="s">
        <v>38041</v>
      </c>
      <c r="H46161" t="s">
        <v>19</v>
      </c>
      <c r="I46161" t="s">
        <v>1529</v>
      </c>
      <c r="J46161" s="4">
        <v>36132.6005</v>
      </c>
      <c r="K46161">
        <v>433</v>
      </c>
      <c r="L46161" t="str">
        <f>TEXT(healthcare_dataset[[#This Row],[Date of Admission]],"mmmm")</f>
        <v>July</v>
      </c>
      <c r="M46161" s="1">
        <v>44769</v>
      </c>
      <c r="N46161" t="s">
        <v>29971</v>
      </c>
      <c r="O46161" s="1">
        <v>44771</v>
      </c>
      <c r="P46161">
        <f>healthcare_dataset[[#This Row],[Discharge Date]]-healthcare_dataset[[#This Row],[Date of Admission]]</f>
        <v>2</v>
      </c>
      <c r="Q46161" t="s">
        <v>3534</v>
      </c>
      <c r="R46161" t="s">
        <v>22</v>
      </c>
    </row>
    <row r="46162" spans="1:18" x14ac:dyDescent="0.3">
      <c r="A46162" t="s">
        <v>7938</v>
      </c>
      <c r="B46162">
        <v>19</v>
      </c>
      <c r="C46162" t="s">
        <v>15</v>
      </c>
      <c r="D46162" t="s">
        <v>49</v>
      </c>
      <c r="E46162" t="s">
        <v>7939</v>
      </c>
      <c r="F46162" t="str">
        <f>healthcare_dataset[[#This Row],[Room Number]] &amp; "-" &amp; TEXT(healthcare_dataset[[#This Row],[Date of Admission]], "ddmmyyyy")</f>
        <v>433-24072022</v>
      </c>
      <c r="G46162" t="s">
        <v>7940</v>
      </c>
      <c r="H46162" t="s">
        <v>58</v>
      </c>
      <c r="I46162" t="s">
        <v>1529</v>
      </c>
      <c r="J46162" s="4">
        <v>2683.18</v>
      </c>
      <c r="K46162">
        <v>433</v>
      </c>
      <c r="L46162" t="str">
        <f>TEXT(healthcare_dataset[[#This Row],[Date of Admission]],"mmmm")</f>
        <v>July</v>
      </c>
      <c r="M46162" s="1">
        <v>44766</v>
      </c>
      <c r="N46162" t="s">
        <v>20</v>
      </c>
      <c r="O46162" s="1">
        <v>44778</v>
      </c>
      <c r="P46162">
        <f>healthcare_dataset[[#This Row],[Discharge Date]]-healthcare_dataset[[#This Row],[Date of Admission]]</f>
        <v>12</v>
      </c>
      <c r="Q46162" t="s">
        <v>6847</v>
      </c>
      <c r="R46162" t="s">
        <v>22</v>
      </c>
    </row>
    <row r="46163" spans="1:18" x14ac:dyDescent="0.3">
      <c r="A46163" t="s">
        <v>27685</v>
      </c>
      <c r="B46163">
        <v>59</v>
      </c>
      <c r="C46163" t="s">
        <v>15</v>
      </c>
      <c r="D46163" t="s">
        <v>49</v>
      </c>
      <c r="E46163" t="s">
        <v>45335</v>
      </c>
      <c r="F46163" t="str">
        <f>healthcare_dataset[[#This Row],[Room Number]] &amp; "-" &amp; TEXT(healthcare_dataset[[#This Row],[Date of Admission]], "ddmmyyyy")</f>
        <v>433-22062022</v>
      </c>
      <c r="G46163" t="s">
        <v>12001</v>
      </c>
      <c r="H46163" t="s">
        <v>31</v>
      </c>
      <c r="I46163" t="s">
        <v>804</v>
      </c>
      <c r="J46163" s="4">
        <v>16283.3397</v>
      </c>
      <c r="K46163">
        <v>433</v>
      </c>
      <c r="L46163" t="str">
        <f>TEXT(healthcare_dataset[[#This Row],[Date of Admission]],"mmmm")</f>
        <v>June</v>
      </c>
      <c r="M46163" s="1">
        <v>44734</v>
      </c>
      <c r="N46163" t="s">
        <v>29971</v>
      </c>
      <c r="O46163" s="1">
        <v>44755</v>
      </c>
      <c r="P46163">
        <f>healthcare_dataset[[#This Row],[Discharge Date]]-healthcare_dataset[[#This Row],[Date of Admission]]</f>
        <v>21</v>
      </c>
      <c r="Q46163" t="s">
        <v>6847</v>
      </c>
      <c r="R46163" t="s">
        <v>43159</v>
      </c>
    </row>
    <row r="46164" spans="1:18" x14ac:dyDescent="0.3">
      <c r="A46164" t="s">
        <v>63186</v>
      </c>
      <c r="B46164">
        <v>40</v>
      </c>
      <c r="C46164" t="s">
        <v>482</v>
      </c>
      <c r="D46164" t="s">
        <v>33</v>
      </c>
      <c r="E46164" t="s">
        <v>82206</v>
      </c>
      <c r="F46164" t="str">
        <f>healthcare_dataset[[#This Row],[Room Number]] &amp; "-" &amp; TEXT(healthcare_dataset[[#This Row],[Date of Admission]], "ddmmyyyy")</f>
        <v>433-05052022</v>
      </c>
      <c r="G46164" t="s">
        <v>82207</v>
      </c>
      <c r="H46164" t="s">
        <v>31</v>
      </c>
      <c r="I46164" t="s">
        <v>2906</v>
      </c>
      <c r="J46164" s="4">
        <v>10733.4892</v>
      </c>
      <c r="K46164">
        <v>433</v>
      </c>
      <c r="L46164" t="str">
        <f>TEXT(healthcare_dataset[[#This Row],[Date of Admission]],"mmmm")</f>
        <v>May</v>
      </c>
      <c r="M46164" s="1">
        <v>44686</v>
      </c>
      <c r="N46164" t="s">
        <v>20</v>
      </c>
      <c r="O46164" s="1">
        <v>44690</v>
      </c>
      <c r="P46164">
        <f>healthcare_dataset[[#This Row],[Discharge Date]]-healthcare_dataset[[#This Row],[Date of Admission]]</f>
        <v>4</v>
      </c>
      <c r="Q46164" t="s">
        <v>13024</v>
      </c>
      <c r="R46164" t="s">
        <v>78925</v>
      </c>
    </row>
    <row r="46165" spans="1:18" x14ac:dyDescent="0.3">
      <c r="A46165" t="s">
        <v>31175</v>
      </c>
      <c r="B46165">
        <v>36</v>
      </c>
      <c r="C46165" t="s">
        <v>482</v>
      </c>
      <c r="D46165" t="s">
        <v>33</v>
      </c>
      <c r="E46165" t="s">
        <v>31176</v>
      </c>
      <c r="F46165" t="str">
        <f>healthcare_dataset[[#This Row],[Room Number]] &amp; "-" &amp; TEXT(healthcare_dataset[[#This Row],[Date of Admission]], "ddmmyyyy")</f>
        <v>433-13042022</v>
      </c>
      <c r="G46165" t="s">
        <v>31177</v>
      </c>
      <c r="H46165" t="s">
        <v>27</v>
      </c>
      <c r="I46165" t="s">
        <v>2906</v>
      </c>
      <c r="J46165" s="4">
        <v>1452.6577</v>
      </c>
      <c r="K46165">
        <v>433</v>
      </c>
      <c r="L46165" t="str">
        <f>TEXT(healthcare_dataset[[#This Row],[Date of Admission]],"mmmm")</f>
        <v>April</v>
      </c>
      <c r="M46165" s="1">
        <v>44664</v>
      </c>
      <c r="N46165" t="s">
        <v>29971</v>
      </c>
      <c r="O46165" s="1">
        <v>44677</v>
      </c>
      <c r="P46165">
        <f>healthcare_dataset[[#This Row],[Discharge Date]]-healthcare_dataset[[#This Row],[Date of Admission]]</f>
        <v>13</v>
      </c>
      <c r="Q46165" t="s">
        <v>3534</v>
      </c>
      <c r="R46165" t="s">
        <v>22</v>
      </c>
    </row>
    <row r="46166" spans="1:18" x14ac:dyDescent="0.3">
      <c r="A46166" t="s">
        <v>77620</v>
      </c>
      <c r="B46166">
        <v>47</v>
      </c>
      <c r="C46166" t="s">
        <v>15</v>
      </c>
      <c r="D46166" t="s">
        <v>49</v>
      </c>
      <c r="E46166" t="s">
        <v>77621</v>
      </c>
      <c r="F46166" t="str">
        <f>healthcare_dataset[[#This Row],[Room Number]] &amp; "-" &amp; TEXT(healthcare_dataset[[#This Row],[Date of Admission]], "ddmmyyyy")</f>
        <v>433-12042022</v>
      </c>
      <c r="G46166" t="s">
        <v>42983</v>
      </c>
      <c r="H46166" t="s">
        <v>36</v>
      </c>
      <c r="I46166" t="s">
        <v>804</v>
      </c>
      <c r="J46166" s="4">
        <v>24446.8832</v>
      </c>
      <c r="K46166">
        <v>433</v>
      </c>
      <c r="L46166" t="str">
        <f>TEXT(healthcare_dataset[[#This Row],[Date of Admission]],"mmmm")</f>
        <v>April</v>
      </c>
      <c r="M46166" s="1">
        <v>44663</v>
      </c>
      <c r="N46166" t="s">
        <v>20</v>
      </c>
      <c r="O46166" s="1">
        <v>44679</v>
      </c>
      <c r="P46166">
        <f>healthcare_dataset[[#This Row],[Discharge Date]]-healthcare_dataset[[#This Row],[Date of Admission]]</f>
        <v>16</v>
      </c>
      <c r="Q46166" t="s">
        <v>6847</v>
      </c>
      <c r="R46166" t="s">
        <v>43159</v>
      </c>
    </row>
    <row r="46167" spans="1:18" x14ac:dyDescent="0.3">
      <c r="A46167" t="s">
        <v>43325</v>
      </c>
      <c r="B46167">
        <v>75</v>
      </c>
      <c r="C46167" t="s">
        <v>482</v>
      </c>
      <c r="D46167" t="s">
        <v>24</v>
      </c>
      <c r="E46167" t="s">
        <v>78906</v>
      </c>
      <c r="F46167" t="str">
        <f>healthcare_dataset[[#This Row],[Room Number]] &amp; "-" &amp; TEXT(healthcare_dataset[[#This Row],[Date of Admission]], "ddmmyyyy")</f>
        <v>433-06042022</v>
      </c>
      <c r="G46167" t="s">
        <v>63919</v>
      </c>
      <c r="H46167" t="s">
        <v>58</v>
      </c>
      <c r="I46167" t="s">
        <v>1529</v>
      </c>
      <c r="J46167" s="4">
        <v>43770.224699999999</v>
      </c>
      <c r="K46167">
        <v>433</v>
      </c>
      <c r="L46167" t="str">
        <f>TEXT(healthcare_dataset[[#This Row],[Date of Admission]],"mmmm")</f>
        <v>April</v>
      </c>
      <c r="M46167" s="1">
        <v>44657</v>
      </c>
      <c r="N46167" t="s">
        <v>20</v>
      </c>
      <c r="O46167" s="1">
        <v>44681</v>
      </c>
      <c r="P46167">
        <f>healthcare_dataset[[#This Row],[Discharge Date]]-healthcare_dataset[[#This Row],[Date of Admission]]</f>
        <v>24</v>
      </c>
      <c r="Q46167" t="s">
        <v>6847</v>
      </c>
      <c r="R46167" t="s">
        <v>43159</v>
      </c>
    </row>
    <row r="46168" spans="1:18" x14ac:dyDescent="0.3">
      <c r="A46168" t="s">
        <v>69229</v>
      </c>
      <c r="B46168">
        <v>66</v>
      </c>
      <c r="C46168" t="s">
        <v>15</v>
      </c>
      <c r="D46168" t="s">
        <v>33</v>
      </c>
      <c r="E46168" t="s">
        <v>69230</v>
      </c>
      <c r="F46168" t="str">
        <f>healthcare_dataset[[#This Row],[Room Number]] &amp; "-" &amp; TEXT(healthcare_dataset[[#This Row],[Date of Admission]], "ddmmyyyy")</f>
        <v>433-30032022</v>
      </c>
      <c r="G46168" t="s">
        <v>69231</v>
      </c>
      <c r="H46168" t="s">
        <v>31</v>
      </c>
      <c r="I46168" t="s">
        <v>110883</v>
      </c>
      <c r="J46168" s="4">
        <v>2693.3316</v>
      </c>
      <c r="K46168">
        <v>433</v>
      </c>
      <c r="L46168" t="str">
        <f>TEXT(healthcare_dataset[[#This Row],[Date of Admission]],"mmmm")</f>
        <v>March</v>
      </c>
      <c r="M46168" s="1">
        <v>44650</v>
      </c>
      <c r="N46168" t="s">
        <v>20</v>
      </c>
      <c r="O46168" s="1">
        <v>44658</v>
      </c>
      <c r="P46168">
        <f>healthcare_dataset[[#This Row],[Discharge Date]]-healthcare_dataset[[#This Row],[Date of Admission]]</f>
        <v>8</v>
      </c>
      <c r="Q46168" t="s">
        <v>13024</v>
      </c>
      <c r="R46168" t="s">
        <v>43159</v>
      </c>
    </row>
    <row r="46169" spans="1:18" x14ac:dyDescent="0.3">
      <c r="A46169" t="s">
        <v>69229</v>
      </c>
      <c r="B46169">
        <v>61</v>
      </c>
      <c r="C46169" t="s">
        <v>15</v>
      </c>
      <c r="D46169" t="s">
        <v>33</v>
      </c>
      <c r="E46169" t="s">
        <v>69230</v>
      </c>
      <c r="F46169" t="str">
        <f>healthcare_dataset[[#This Row],[Room Number]] &amp; "-" &amp; TEXT(healthcare_dataset[[#This Row],[Date of Admission]], "ddmmyyyy")</f>
        <v>433-30032022</v>
      </c>
      <c r="G46169" t="s">
        <v>69231</v>
      </c>
      <c r="H46169" t="s">
        <v>31</v>
      </c>
      <c r="I46169" t="s">
        <v>110883</v>
      </c>
      <c r="J46169" s="4">
        <v>2693.3316</v>
      </c>
      <c r="K46169">
        <v>433</v>
      </c>
      <c r="L46169" t="str">
        <f>TEXT(healthcare_dataset[[#This Row],[Date of Admission]],"mmmm")</f>
        <v>March</v>
      </c>
      <c r="M46169" s="1">
        <v>44650</v>
      </c>
      <c r="N46169" t="s">
        <v>20</v>
      </c>
      <c r="O46169" s="1">
        <v>44658</v>
      </c>
      <c r="P46169">
        <f>healthcare_dataset[[#This Row],[Discharge Date]]-healthcare_dataset[[#This Row],[Date of Admission]]</f>
        <v>8</v>
      </c>
      <c r="Q46169" t="s">
        <v>13024</v>
      </c>
      <c r="R46169" t="s">
        <v>43159</v>
      </c>
    </row>
    <row r="46170" spans="1:18" x14ac:dyDescent="0.3">
      <c r="A46170" t="s">
        <v>42746</v>
      </c>
      <c r="B46170">
        <v>58</v>
      </c>
      <c r="C46170" t="s">
        <v>482</v>
      </c>
      <c r="D46170" t="s">
        <v>38</v>
      </c>
      <c r="E46170" t="s">
        <v>42747</v>
      </c>
      <c r="F46170" t="str">
        <f>healthcare_dataset[[#This Row],[Room Number]] &amp; "-" &amp; TEXT(healthcare_dataset[[#This Row],[Date of Admission]], "ddmmyyyy")</f>
        <v>433-22032022</v>
      </c>
      <c r="G46170" t="s">
        <v>15641</v>
      </c>
      <c r="H46170" t="s">
        <v>106</v>
      </c>
      <c r="I46170" t="s">
        <v>2245</v>
      </c>
      <c r="J46170" s="4">
        <v>6559.1984000000002</v>
      </c>
      <c r="K46170">
        <v>433</v>
      </c>
      <c r="L46170" t="str">
        <f>TEXT(healthcare_dataset[[#This Row],[Date of Admission]],"mmmm")</f>
        <v>March</v>
      </c>
      <c r="M46170" s="1">
        <v>44642</v>
      </c>
      <c r="N46170" t="s">
        <v>29971</v>
      </c>
      <c r="O46170" s="1">
        <v>44656</v>
      </c>
      <c r="P46170">
        <f>healthcare_dataset[[#This Row],[Discharge Date]]-healthcare_dataset[[#This Row],[Date of Admission]]</f>
        <v>14</v>
      </c>
      <c r="Q46170" t="s">
        <v>3534</v>
      </c>
      <c r="R46170" t="s">
        <v>22</v>
      </c>
    </row>
    <row r="46171" spans="1:18" x14ac:dyDescent="0.3">
      <c r="A46171" t="s">
        <v>108882</v>
      </c>
      <c r="B46171">
        <v>39</v>
      </c>
      <c r="C46171" t="s">
        <v>482</v>
      </c>
      <c r="D46171" t="s">
        <v>16</v>
      </c>
      <c r="E46171" t="s">
        <v>30838</v>
      </c>
      <c r="F46171" t="str">
        <f>healthcare_dataset[[#This Row],[Room Number]] &amp; "-" &amp; TEXT(healthcare_dataset[[#This Row],[Date of Admission]], "ddmmyyyy")</f>
        <v>433-18032022</v>
      </c>
      <c r="G46171" t="s">
        <v>108883</v>
      </c>
      <c r="H46171" t="s">
        <v>58</v>
      </c>
      <c r="I46171" t="s">
        <v>2906</v>
      </c>
      <c r="J46171" s="4">
        <v>18810.053199999998</v>
      </c>
      <c r="K46171">
        <v>433</v>
      </c>
      <c r="L46171" t="str">
        <f>TEXT(healthcare_dataset[[#This Row],[Date of Admission]],"mmmm")</f>
        <v>March</v>
      </c>
      <c r="M46171" s="1">
        <v>44638</v>
      </c>
      <c r="N46171" t="s">
        <v>29971</v>
      </c>
      <c r="O46171" s="1">
        <v>44645</v>
      </c>
      <c r="P46171">
        <f>healthcare_dataset[[#This Row],[Discharge Date]]-healthcare_dataset[[#This Row],[Date of Admission]]</f>
        <v>7</v>
      </c>
      <c r="Q46171" t="s">
        <v>13024</v>
      </c>
      <c r="R46171" t="s">
        <v>78925</v>
      </c>
    </row>
    <row r="46172" spans="1:18" x14ac:dyDescent="0.3">
      <c r="A46172" t="s">
        <v>99209</v>
      </c>
      <c r="B46172">
        <v>21</v>
      </c>
      <c r="C46172" t="s">
        <v>482</v>
      </c>
      <c r="D46172" t="s">
        <v>67</v>
      </c>
      <c r="E46172" t="s">
        <v>99210</v>
      </c>
      <c r="F46172" t="str">
        <f>healthcare_dataset[[#This Row],[Room Number]] &amp; "-" &amp; TEXT(healthcare_dataset[[#This Row],[Date of Admission]], "ddmmyyyy")</f>
        <v>433-27022022</v>
      </c>
      <c r="G46172" t="s">
        <v>99211</v>
      </c>
      <c r="H46172" t="s">
        <v>27</v>
      </c>
      <c r="I46172" t="s">
        <v>1529</v>
      </c>
      <c r="J46172" s="4">
        <v>3653.3977</v>
      </c>
      <c r="K46172">
        <v>433</v>
      </c>
      <c r="L46172" t="str">
        <f>TEXT(healthcare_dataset[[#This Row],[Date of Admission]],"mmmm")</f>
        <v>February</v>
      </c>
      <c r="M46172" s="1">
        <v>44619</v>
      </c>
      <c r="N46172" t="s">
        <v>15992</v>
      </c>
      <c r="O46172" s="1">
        <v>44622</v>
      </c>
      <c r="P46172">
        <f>healthcare_dataset[[#This Row],[Discharge Date]]-healthcare_dataset[[#This Row],[Date of Admission]]</f>
        <v>3</v>
      </c>
      <c r="Q46172" t="s">
        <v>21</v>
      </c>
      <c r="R46172" t="s">
        <v>78925</v>
      </c>
    </row>
    <row r="46173" spans="1:18" x14ac:dyDescent="0.3">
      <c r="A46173" t="s">
        <v>11893</v>
      </c>
      <c r="B46173">
        <v>38</v>
      </c>
      <c r="C46173" t="s">
        <v>482</v>
      </c>
      <c r="D46173" t="s">
        <v>33</v>
      </c>
      <c r="E46173" t="s">
        <v>11894</v>
      </c>
      <c r="F46173" t="str">
        <f>healthcare_dataset[[#This Row],[Room Number]] &amp; "-" &amp; TEXT(healthcare_dataset[[#This Row],[Date of Admission]], "ddmmyyyy")</f>
        <v>433-26022022</v>
      </c>
      <c r="G46173" t="s">
        <v>11895</v>
      </c>
      <c r="H46173" t="s">
        <v>31</v>
      </c>
      <c r="I46173" t="s">
        <v>1529</v>
      </c>
      <c r="J46173" s="4">
        <v>35442.722199999997</v>
      </c>
      <c r="K46173">
        <v>433</v>
      </c>
      <c r="L46173" t="str">
        <f>TEXT(healthcare_dataset[[#This Row],[Date of Admission]],"mmmm")</f>
        <v>February</v>
      </c>
      <c r="M46173" s="1">
        <v>44618</v>
      </c>
      <c r="N46173" t="s">
        <v>20</v>
      </c>
      <c r="O46173" s="1">
        <v>44625</v>
      </c>
      <c r="P46173">
        <f>healthcare_dataset[[#This Row],[Discharge Date]]-healthcare_dataset[[#This Row],[Date of Admission]]</f>
        <v>7</v>
      </c>
      <c r="Q46173" t="s">
        <v>10006</v>
      </c>
      <c r="R46173" t="s">
        <v>22</v>
      </c>
    </row>
    <row r="46174" spans="1:18" x14ac:dyDescent="0.3">
      <c r="A46174" t="s">
        <v>103038</v>
      </c>
      <c r="B46174">
        <v>46</v>
      </c>
      <c r="C46174" t="s">
        <v>482</v>
      </c>
      <c r="D46174" t="s">
        <v>38</v>
      </c>
      <c r="E46174" t="s">
        <v>103039</v>
      </c>
      <c r="F46174" t="str">
        <f>healthcare_dataset[[#This Row],[Room Number]] &amp; "-" &amp; TEXT(healthcare_dataset[[#This Row],[Date of Admission]], "ddmmyyyy")</f>
        <v>433-09022022</v>
      </c>
      <c r="G46174" t="s">
        <v>103040</v>
      </c>
      <c r="H46174" t="s">
        <v>31</v>
      </c>
      <c r="I46174" t="s">
        <v>804</v>
      </c>
      <c r="J46174" s="4">
        <v>46467.770799999998</v>
      </c>
      <c r="K46174">
        <v>433</v>
      </c>
      <c r="L46174" t="str">
        <f>TEXT(healthcare_dataset[[#This Row],[Date of Admission]],"mmmm")</f>
        <v>February</v>
      </c>
      <c r="M46174" s="1">
        <v>44601</v>
      </c>
      <c r="N46174" t="s">
        <v>29971</v>
      </c>
      <c r="O46174" s="1">
        <v>44608</v>
      </c>
      <c r="P46174">
        <f>healthcare_dataset[[#This Row],[Discharge Date]]-healthcare_dataset[[#This Row],[Date of Admission]]</f>
        <v>7</v>
      </c>
      <c r="Q46174" t="s">
        <v>3534</v>
      </c>
      <c r="R46174" t="s">
        <v>78925</v>
      </c>
    </row>
    <row r="46175" spans="1:18" x14ac:dyDescent="0.3">
      <c r="A46175" t="s">
        <v>17925</v>
      </c>
      <c r="B46175">
        <v>36</v>
      </c>
      <c r="C46175" t="s">
        <v>15</v>
      </c>
      <c r="D46175" t="s">
        <v>42</v>
      </c>
      <c r="E46175" t="s">
        <v>32193</v>
      </c>
      <c r="F46175" t="str">
        <f>healthcare_dataset[[#This Row],[Room Number]] &amp; "-" &amp; TEXT(healthcare_dataset[[#This Row],[Date of Admission]], "ddmmyyyy")</f>
        <v>433-27122021</v>
      </c>
      <c r="G46175" t="s">
        <v>86566</v>
      </c>
      <c r="H46175" t="s">
        <v>106</v>
      </c>
      <c r="I46175" t="s">
        <v>1529</v>
      </c>
      <c r="J46175" s="4">
        <v>39172.9833</v>
      </c>
      <c r="K46175">
        <v>433</v>
      </c>
      <c r="L46175" t="str">
        <f>TEXT(healthcare_dataset[[#This Row],[Date of Admission]],"mmmm")</f>
        <v>December</v>
      </c>
      <c r="M46175" s="1">
        <v>44557</v>
      </c>
      <c r="N46175" t="s">
        <v>20</v>
      </c>
      <c r="O46175" s="1">
        <v>44569</v>
      </c>
      <c r="P46175">
        <f>healthcare_dataset[[#This Row],[Discharge Date]]-healthcare_dataset[[#This Row],[Date of Admission]]</f>
        <v>12</v>
      </c>
      <c r="Q46175" t="s">
        <v>21</v>
      </c>
      <c r="R46175" t="s">
        <v>78925</v>
      </c>
    </row>
    <row r="46176" spans="1:18" x14ac:dyDescent="0.3">
      <c r="A46176" t="s">
        <v>7149</v>
      </c>
      <c r="B46176">
        <v>81</v>
      </c>
      <c r="C46176" t="s">
        <v>15</v>
      </c>
      <c r="D46176" t="s">
        <v>42</v>
      </c>
      <c r="E46176" t="s">
        <v>7150</v>
      </c>
      <c r="F46176" t="str">
        <f>healthcare_dataset[[#This Row],[Room Number]] &amp; "-" &amp; TEXT(healthcare_dataset[[#This Row],[Date of Admission]], "ddmmyyyy")</f>
        <v>433-21122021</v>
      </c>
      <c r="G46176" t="s">
        <v>4541</v>
      </c>
      <c r="H46176" t="s">
        <v>58</v>
      </c>
      <c r="I46176" t="s">
        <v>2906</v>
      </c>
      <c r="J46176" s="4">
        <v>48072.187599999997</v>
      </c>
      <c r="K46176">
        <v>433</v>
      </c>
      <c r="L46176" t="str">
        <f>TEXT(healthcare_dataset[[#This Row],[Date of Admission]],"mmmm")</f>
        <v>December</v>
      </c>
      <c r="M46176" s="1">
        <v>44551</v>
      </c>
      <c r="N46176" t="s">
        <v>20</v>
      </c>
      <c r="O46176" s="1">
        <v>44552</v>
      </c>
      <c r="P46176">
        <f>healthcare_dataset[[#This Row],[Discharge Date]]-healthcare_dataset[[#This Row],[Date of Admission]]</f>
        <v>1</v>
      </c>
      <c r="Q46176" t="s">
        <v>6847</v>
      </c>
      <c r="R46176" t="s">
        <v>22</v>
      </c>
    </row>
    <row r="46177" spans="1:18" x14ac:dyDescent="0.3">
      <c r="A46177" t="s">
        <v>75184</v>
      </c>
      <c r="B46177">
        <v>65</v>
      </c>
      <c r="C46177" t="s">
        <v>15</v>
      </c>
      <c r="D46177" t="s">
        <v>49</v>
      </c>
      <c r="E46177" t="s">
        <v>75185</v>
      </c>
      <c r="F46177" t="str">
        <f>healthcare_dataset[[#This Row],[Room Number]] &amp; "-" &amp; TEXT(healthcare_dataset[[#This Row],[Date of Admission]], "ddmmyyyy")</f>
        <v>433-19122021</v>
      </c>
      <c r="G46177" t="s">
        <v>36157</v>
      </c>
      <c r="H46177" t="s">
        <v>31</v>
      </c>
      <c r="I46177" t="s">
        <v>804</v>
      </c>
      <c r="J46177" s="4">
        <v>25117.362000000001</v>
      </c>
      <c r="K46177">
        <v>433</v>
      </c>
      <c r="L46177" t="str">
        <f>TEXT(healthcare_dataset[[#This Row],[Date of Admission]],"mmmm")</f>
        <v>December</v>
      </c>
      <c r="M46177" s="1">
        <v>44549</v>
      </c>
      <c r="N46177" t="s">
        <v>20</v>
      </c>
      <c r="O46177" s="1">
        <v>44576</v>
      </c>
      <c r="P46177">
        <f>healthcare_dataset[[#This Row],[Discharge Date]]-healthcare_dataset[[#This Row],[Date of Admission]]</f>
        <v>27</v>
      </c>
      <c r="Q46177" t="s">
        <v>21</v>
      </c>
      <c r="R46177" t="s">
        <v>43159</v>
      </c>
    </row>
    <row r="46178" spans="1:18" x14ac:dyDescent="0.3">
      <c r="A46178" t="s">
        <v>79598</v>
      </c>
      <c r="B46178">
        <v>56</v>
      </c>
      <c r="C46178" t="s">
        <v>15</v>
      </c>
      <c r="D46178" t="s">
        <v>60</v>
      </c>
      <c r="E46178" t="s">
        <v>26279</v>
      </c>
      <c r="F46178" t="str">
        <f>healthcare_dataset[[#This Row],[Room Number]] &amp; "-" &amp; TEXT(healthcare_dataset[[#This Row],[Date of Admission]], "ddmmyyyy")</f>
        <v>433-16122021</v>
      </c>
      <c r="G46178" t="s">
        <v>33403</v>
      </c>
      <c r="H46178" t="s">
        <v>31</v>
      </c>
      <c r="I46178" t="s">
        <v>2245</v>
      </c>
      <c r="J46178" s="4">
        <v>39948.380499999999</v>
      </c>
      <c r="K46178">
        <v>433</v>
      </c>
      <c r="L46178" t="str">
        <f>TEXT(healthcare_dataset[[#This Row],[Date of Admission]],"mmmm")</f>
        <v>December</v>
      </c>
      <c r="M46178" s="1">
        <v>44546</v>
      </c>
      <c r="N46178" t="s">
        <v>20</v>
      </c>
      <c r="O46178" s="1">
        <v>44572</v>
      </c>
      <c r="P46178">
        <f>healthcare_dataset[[#This Row],[Discharge Date]]-healthcare_dataset[[#This Row],[Date of Admission]]</f>
        <v>26</v>
      </c>
      <c r="Q46178" t="s">
        <v>10006</v>
      </c>
      <c r="R46178" t="s">
        <v>78925</v>
      </c>
    </row>
    <row r="46179" spans="1:18" x14ac:dyDescent="0.3">
      <c r="A46179" t="s">
        <v>87295</v>
      </c>
      <c r="B46179">
        <v>29</v>
      </c>
      <c r="C46179" t="s">
        <v>15</v>
      </c>
      <c r="D46179" t="s">
        <v>42</v>
      </c>
      <c r="E46179" t="s">
        <v>40605</v>
      </c>
      <c r="F46179" t="str">
        <f>healthcare_dataset[[#This Row],[Room Number]] &amp; "-" &amp; TEXT(healthcare_dataset[[#This Row],[Date of Admission]], "ddmmyyyy")</f>
        <v>433-29112021</v>
      </c>
      <c r="G46179" t="s">
        <v>4358</v>
      </c>
      <c r="H46179" t="s">
        <v>19</v>
      </c>
      <c r="I46179" t="s">
        <v>2245</v>
      </c>
      <c r="J46179" s="4">
        <v>15841.477999999999</v>
      </c>
      <c r="K46179">
        <v>433</v>
      </c>
      <c r="L46179" t="str">
        <f>TEXT(healthcare_dataset[[#This Row],[Date of Admission]],"mmmm")</f>
        <v>November</v>
      </c>
      <c r="M46179" s="1">
        <v>44529</v>
      </c>
      <c r="N46179" t="s">
        <v>20</v>
      </c>
      <c r="O46179" s="1">
        <v>44534</v>
      </c>
      <c r="P46179">
        <f>healthcare_dataset[[#This Row],[Discharge Date]]-healthcare_dataset[[#This Row],[Date of Admission]]</f>
        <v>5</v>
      </c>
      <c r="Q46179" t="s">
        <v>21</v>
      </c>
      <c r="R46179" t="s">
        <v>78925</v>
      </c>
    </row>
    <row r="46180" spans="1:18" x14ac:dyDescent="0.3">
      <c r="A46180" t="s">
        <v>19765</v>
      </c>
      <c r="B46180">
        <v>35</v>
      </c>
      <c r="C46180" t="s">
        <v>15</v>
      </c>
      <c r="D46180" t="s">
        <v>16</v>
      </c>
      <c r="E46180" t="s">
        <v>17644</v>
      </c>
      <c r="F46180" t="str">
        <f>healthcare_dataset[[#This Row],[Room Number]] &amp; "-" &amp; TEXT(healthcare_dataset[[#This Row],[Date of Admission]], "ddmmyyyy")</f>
        <v>433-27112021</v>
      </c>
      <c r="G46180" t="s">
        <v>44750</v>
      </c>
      <c r="H46180" t="s">
        <v>19</v>
      </c>
      <c r="I46180" t="s">
        <v>1529</v>
      </c>
      <c r="J46180" s="4">
        <v>5194.4393</v>
      </c>
      <c r="K46180">
        <v>433</v>
      </c>
      <c r="L46180" t="str">
        <f>TEXT(healthcare_dataset[[#This Row],[Date of Admission]],"mmmm")</f>
        <v>November</v>
      </c>
      <c r="M46180" s="1">
        <v>44527</v>
      </c>
      <c r="N46180" t="s">
        <v>29971</v>
      </c>
      <c r="O46180" s="1">
        <v>44557</v>
      </c>
      <c r="P46180">
        <f>healthcare_dataset[[#This Row],[Discharge Date]]-healthcare_dataset[[#This Row],[Date of Admission]]</f>
        <v>30</v>
      </c>
      <c r="Q46180" t="s">
        <v>6847</v>
      </c>
      <c r="R46180" t="s">
        <v>43159</v>
      </c>
    </row>
    <row r="46181" spans="1:18" x14ac:dyDescent="0.3">
      <c r="A46181" t="s">
        <v>108020</v>
      </c>
      <c r="B46181">
        <v>60</v>
      </c>
      <c r="C46181" t="s">
        <v>15</v>
      </c>
      <c r="D46181" t="s">
        <v>24</v>
      </c>
      <c r="E46181" t="s">
        <v>108021</v>
      </c>
      <c r="F46181" t="str">
        <f>healthcare_dataset[[#This Row],[Room Number]] &amp; "-" &amp; TEXT(healthcare_dataset[[#This Row],[Date of Admission]], "ddmmyyyy")</f>
        <v>433-26112021</v>
      </c>
      <c r="G46181" t="s">
        <v>59135</v>
      </c>
      <c r="H46181" t="s">
        <v>19</v>
      </c>
      <c r="I46181" t="s">
        <v>1529</v>
      </c>
      <c r="J46181" s="4">
        <v>34443.993699999999</v>
      </c>
      <c r="K46181">
        <v>433</v>
      </c>
      <c r="L46181" t="str">
        <f>TEXT(healthcare_dataset[[#This Row],[Date of Admission]],"mmmm")</f>
        <v>November</v>
      </c>
      <c r="M46181" s="1">
        <v>44526</v>
      </c>
      <c r="N46181" t="s">
        <v>29971</v>
      </c>
      <c r="O46181" s="1">
        <v>44543</v>
      </c>
      <c r="P46181">
        <f>healthcare_dataset[[#This Row],[Discharge Date]]-healthcare_dataset[[#This Row],[Date of Admission]]</f>
        <v>17</v>
      </c>
      <c r="Q46181" t="s">
        <v>10006</v>
      </c>
      <c r="R46181" t="s">
        <v>78925</v>
      </c>
    </row>
    <row r="46182" spans="1:18" x14ac:dyDescent="0.3">
      <c r="A46182" t="s">
        <v>21077</v>
      </c>
      <c r="B46182">
        <v>18</v>
      </c>
      <c r="C46182" t="s">
        <v>482</v>
      </c>
      <c r="D46182" t="s">
        <v>38</v>
      </c>
      <c r="E46182" t="s">
        <v>71345</v>
      </c>
      <c r="F46182" t="str">
        <f>healthcare_dataset[[#This Row],[Room Number]] &amp; "-" &amp; TEXT(healthcare_dataset[[#This Row],[Date of Admission]], "ddmmyyyy")</f>
        <v>433-16112021</v>
      </c>
      <c r="G46182" t="s">
        <v>71346</v>
      </c>
      <c r="H46182" t="s">
        <v>106</v>
      </c>
      <c r="I46182" t="s">
        <v>1529</v>
      </c>
      <c r="J46182" s="4">
        <v>37060.436399999999</v>
      </c>
      <c r="K46182">
        <v>433</v>
      </c>
      <c r="L46182" t="str">
        <f>TEXT(healthcare_dataset[[#This Row],[Date of Admission]],"mmmm")</f>
        <v>November</v>
      </c>
      <c r="M46182" s="1">
        <v>44516</v>
      </c>
      <c r="N46182" t="s">
        <v>20</v>
      </c>
      <c r="O46182" s="1">
        <v>44535</v>
      </c>
      <c r="P46182">
        <f>healthcare_dataset[[#This Row],[Discharge Date]]-healthcare_dataset[[#This Row],[Date of Admission]]</f>
        <v>19</v>
      </c>
      <c r="Q46182" t="s">
        <v>3534</v>
      </c>
      <c r="R46182" t="s">
        <v>43159</v>
      </c>
    </row>
    <row r="46183" spans="1:18" x14ac:dyDescent="0.3">
      <c r="A46183" t="s">
        <v>54898</v>
      </c>
      <c r="B46183">
        <v>66</v>
      </c>
      <c r="C46183" t="s">
        <v>482</v>
      </c>
      <c r="D46183" t="s">
        <v>60</v>
      </c>
      <c r="E46183" t="s">
        <v>54899</v>
      </c>
      <c r="F46183" t="str">
        <f>healthcare_dataset[[#This Row],[Room Number]] &amp; "-" &amp; TEXT(healthcare_dataset[[#This Row],[Date of Admission]], "ddmmyyyy")</f>
        <v>433-08112021</v>
      </c>
      <c r="G46183" t="s">
        <v>54900</v>
      </c>
      <c r="H46183" t="s">
        <v>36</v>
      </c>
      <c r="I46183" t="s">
        <v>804</v>
      </c>
      <c r="J46183" s="4">
        <v>35025.028100000003</v>
      </c>
      <c r="K46183">
        <v>433</v>
      </c>
      <c r="L46183" t="str">
        <f>TEXT(healthcare_dataset[[#This Row],[Date of Admission]],"mmmm")</f>
        <v>November</v>
      </c>
      <c r="M46183" s="1">
        <v>44508</v>
      </c>
      <c r="N46183" t="s">
        <v>29971</v>
      </c>
      <c r="O46183" s="1">
        <v>44521</v>
      </c>
      <c r="P46183">
        <f>healthcare_dataset[[#This Row],[Discharge Date]]-healthcare_dataset[[#This Row],[Date of Admission]]</f>
        <v>13</v>
      </c>
      <c r="Q46183" t="s">
        <v>13024</v>
      </c>
      <c r="R46183" t="s">
        <v>43159</v>
      </c>
    </row>
    <row r="46184" spans="1:18" x14ac:dyDescent="0.3">
      <c r="A46184" t="s">
        <v>90264</v>
      </c>
      <c r="B46184">
        <v>30</v>
      </c>
      <c r="C46184" t="s">
        <v>15</v>
      </c>
      <c r="D46184" t="s">
        <v>24</v>
      </c>
      <c r="E46184" t="s">
        <v>71736</v>
      </c>
      <c r="F46184" t="str">
        <f>healthcare_dataset[[#This Row],[Room Number]] &amp; "-" &amp; TEXT(healthcare_dataset[[#This Row],[Date of Admission]], "ddmmyyyy")</f>
        <v>433-28102021</v>
      </c>
      <c r="G46184" t="s">
        <v>60989</v>
      </c>
      <c r="H46184" t="s">
        <v>58</v>
      </c>
      <c r="I46184" t="s">
        <v>2906</v>
      </c>
      <c r="J46184" s="4">
        <v>48892.091</v>
      </c>
      <c r="K46184">
        <v>433</v>
      </c>
      <c r="L46184" t="str">
        <f>TEXT(healthcare_dataset[[#This Row],[Date of Admission]],"mmmm")</f>
        <v>October</v>
      </c>
      <c r="M46184" s="1">
        <v>44497</v>
      </c>
      <c r="N46184" t="s">
        <v>15992</v>
      </c>
      <c r="O46184" s="1">
        <v>44523</v>
      </c>
      <c r="P46184">
        <f>healthcare_dataset[[#This Row],[Discharge Date]]-healthcare_dataset[[#This Row],[Date of Admission]]</f>
        <v>26</v>
      </c>
      <c r="Q46184" t="s">
        <v>3534</v>
      </c>
      <c r="R46184" t="s">
        <v>78925</v>
      </c>
    </row>
    <row r="46185" spans="1:18" x14ac:dyDescent="0.3">
      <c r="A46185" t="s">
        <v>100707</v>
      </c>
      <c r="B46185">
        <v>58</v>
      </c>
      <c r="C46185" t="s">
        <v>15</v>
      </c>
      <c r="D46185" t="s">
        <v>49</v>
      </c>
      <c r="E46185" t="s">
        <v>100708</v>
      </c>
      <c r="F46185" t="str">
        <f>healthcare_dataset[[#This Row],[Room Number]] &amp; "-" &amp; TEXT(healthcare_dataset[[#This Row],[Date of Admission]], "ddmmyyyy")</f>
        <v>433-14102021</v>
      </c>
      <c r="G46185" t="s">
        <v>58790</v>
      </c>
      <c r="H46185" t="s">
        <v>31</v>
      </c>
      <c r="I46185" t="s">
        <v>2245</v>
      </c>
      <c r="J46185" s="4">
        <v>16793.876899999999</v>
      </c>
      <c r="K46185">
        <v>433</v>
      </c>
      <c r="L46185" t="str">
        <f>TEXT(healthcare_dataset[[#This Row],[Date of Admission]],"mmmm")</f>
        <v>October</v>
      </c>
      <c r="M46185" s="1">
        <v>44483</v>
      </c>
      <c r="N46185" t="s">
        <v>29971</v>
      </c>
      <c r="O46185" s="1">
        <v>44499</v>
      </c>
      <c r="P46185">
        <f>healthcare_dataset[[#This Row],[Discharge Date]]-healthcare_dataset[[#This Row],[Date of Admission]]</f>
        <v>16</v>
      </c>
      <c r="Q46185" t="s">
        <v>13024</v>
      </c>
      <c r="R46185" t="s">
        <v>78925</v>
      </c>
    </row>
    <row r="46186" spans="1:18" x14ac:dyDescent="0.3">
      <c r="A46186" t="s">
        <v>88075</v>
      </c>
      <c r="B46186">
        <v>42</v>
      </c>
      <c r="C46186" t="s">
        <v>15</v>
      </c>
      <c r="D46186" t="s">
        <v>42</v>
      </c>
      <c r="E46186" t="s">
        <v>88076</v>
      </c>
      <c r="F46186" t="str">
        <f>healthcare_dataset[[#This Row],[Room Number]] &amp; "-" &amp; TEXT(healthcare_dataset[[#This Row],[Date of Admission]], "ddmmyyyy")</f>
        <v>433-01102021</v>
      </c>
      <c r="G46186" t="s">
        <v>88077</v>
      </c>
      <c r="H46186" t="s">
        <v>19</v>
      </c>
      <c r="I46186" t="s">
        <v>110883</v>
      </c>
      <c r="J46186" s="4">
        <v>12302.2565</v>
      </c>
      <c r="K46186">
        <v>433</v>
      </c>
      <c r="L46186" t="str">
        <f>TEXT(healthcare_dataset[[#This Row],[Date of Admission]],"mmmm")</f>
        <v>October</v>
      </c>
      <c r="M46186" s="1">
        <v>44470</v>
      </c>
      <c r="N46186" t="s">
        <v>20</v>
      </c>
      <c r="O46186" s="1">
        <v>44482</v>
      </c>
      <c r="P46186">
        <f>healthcare_dataset[[#This Row],[Discharge Date]]-healthcare_dataset[[#This Row],[Date of Admission]]</f>
        <v>12</v>
      </c>
      <c r="Q46186" t="s">
        <v>6847</v>
      </c>
      <c r="R46186" t="s">
        <v>78925</v>
      </c>
    </row>
    <row r="46187" spans="1:18" x14ac:dyDescent="0.3">
      <c r="A46187" t="s">
        <v>95484</v>
      </c>
      <c r="B46187">
        <v>50</v>
      </c>
      <c r="C46187" t="s">
        <v>482</v>
      </c>
      <c r="D46187" t="s">
        <v>42</v>
      </c>
      <c r="E46187" t="s">
        <v>15531</v>
      </c>
      <c r="F46187" t="str">
        <f>healthcare_dataset[[#This Row],[Room Number]] &amp; "-" &amp; TEXT(healthcare_dataset[[#This Row],[Date of Admission]], "ddmmyyyy")</f>
        <v>433-08092021</v>
      </c>
      <c r="G46187" t="s">
        <v>95485</v>
      </c>
      <c r="H46187" t="s">
        <v>31</v>
      </c>
      <c r="I46187" t="s">
        <v>2245</v>
      </c>
      <c r="J46187" s="4">
        <v>5643.9067999999997</v>
      </c>
      <c r="K46187">
        <v>433</v>
      </c>
      <c r="L46187" t="str">
        <f>TEXT(healthcare_dataset[[#This Row],[Date of Admission]],"mmmm")</f>
        <v>September</v>
      </c>
      <c r="M46187" s="1">
        <v>44447</v>
      </c>
      <c r="N46187" t="s">
        <v>15992</v>
      </c>
      <c r="O46187" s="1">
        <v>44470</v>
      </c>
      <c r="P46187">
        <f>healthcare_dataset[[#This Row],[Discharge Date]]-healthcare_dataset[[#This Row],[Date of Admission]]</f>
        <v>23</v>
      </c>
      <c r="Q46187" t="s">
        <v>6847</v>
      </c>
      <c r="R46187" t="s">
        <v>78925</v>
      </c>
    </row>
    <row r="46188" spans="1:18" x14ac:dyDescent="0.3">
      <c r="A46188" t="s">
        <v>33290</v>
      </c>
      <c r="B46188">
        <v>71</v>
      </c>
      <c r="C46188" t="s">
        <v>15</v>
      </c>
      <c r="D46188" t="s">
        <v>16</v>
      </c>
      <c r="E46188" t="s">
        <v>105848</v>
      </c>
      <c r="F46188" t="str">
        <f>healthcare_dataset[[#This Row],[Room Number]] &amp; "-" &amp; TEXT(healthcare_dataset[[#This Row],[Date of Admission]], "ddmmyyyy")</f>
        <v>433-09082021</v>
      </c>
      <c r="G46188" t="s">
        <v>68006</v>
      </c>
      <c r="H46188" t="s">
        <v>31</v>
      </c>
      <c r="I46188" t="s">
        <v>110883</v>
      </c>
      <c r="J46188" s="4">
        <v>15733.1194</v>
      </c>
      <c r="K46188">
        <v>433</v>
      </c>
      <c r="L46188" t="str">
        <f>TEXT(healthcare_dataset[[#This Row],[Date of Admission]],"mmmm")</f>
        <v>August</v>
      </c>
      <c r="M46188" s="1">
        <v>44417</v>
      </c>
      <c r="N46188" t="s">
        <v>29971</v>
      </c>
      <c r="O46188" s="1">
        <v>44439</v>
      </c>
      <c r="P46188">
        <f>healthcare_dataset[[#This Row],[Discharge Date]]-healthcare_dataset[[#This Row],[Date of Admission]]</f>
        <v>22</v>
      </c>
      <c r="Q46188" t="s">
        <v>21</v>
      </c>
      <c r="R46188" t="s">
        <v>78925</v>
      </c>
    </row>
    <row r="46189" spans="1:18" x14ac:dyDescent="0.3">
      <c r="A46189" t="s">
        <v>109288</v>
      </c>
      <c r="B46189">
        <v>83</v>
      </c>
      <c r="C46189" t="s">
        <v>15</v>
      </c>
      <c r="D46189" t="s">
        <v>24</v>
      </c>
      <c r="E46189" t="s">
        <v>109289</v>
      </c>
      <c r="F46189" t="str">
        <f>healthcare_dataset[[#This Row],[Room Number]] &amp; "-" &amp; TEXT(healthcare_dataset[[#This Row],[Date of Admission]], "ddmmyyyy")</f>
        <v>433-08082021</v>
      </c>
      <c r="G46189" t="s">
        <v>109290</v>
      </c>
      <c r="H46189" t="s">
        <v>58</v>
      </c>
      <c r="I46189" t="s">
        <v>2906</v>
      </c>
      <c r="J46189" s="4">
        <v>37737.845300000001</v>
      </c>
      <c r="K46189">
        <v>433</v>
      </c>
      <c r="L46189" t="str">
        <f>TEXT(healthcare_dataset[[#This Row],[Date of Admission]],"mmmm")</f>
        <v>August</v>
      </c>
      <c r="M46189" s="1">
        <v>44416</v>
      </c>
      <c r="N46189" t="s">
        <v>29971</v>
      </c>
      <c r="O46189" s="1">
        <v>44424</v>
      </c>
      <c r="P46189">
        <f>healthcare_dataset[[#This Row],[Discharge Date]]-healthcare_dataset[[#This Row],[Date of Admission]]</f>
        <v>8</v>
      </c>
      <c r="Q46189" t="s">
        <v>21</v>
      </c>
      <c r="R46189" t="s">
        <v>78925</v>
      </c>
    </row>
    <row r="46190" spans="1:18" x14ac:dyDescent="0.3">
      <c r="A46190" t="s">
        <v>28261</v>
      </c>
      <c r="B46190">
        <v>39</v>
      </c>
      <c r="C46190" t="s">
        <v>482</v>
      </c>
      <c r="D46190" t="s">
        <v>67</v>
      </c>
      <c r="E46190" t="s">
        <v>28262</v>
      </c>
      <c r="F46190" t="str">
        <f>healthcare_dataset[[#This Row],[Room Number]] &amp; "-" &amp; TEXT(healthcare_dataset[[#This Row],[Date of Admission]], "ddmmyyyy")</f>
        <v>433-30072021</v>
      </c>
      <c r="G46190" t="s">
        <v>28263</v>
      </c>
      <c r="H46190" t="s">
        <v>58</v>
      </c>
      <c r="I46190" t="s">
        <v>2906</v>
      </c>
      <c r="J46190" s="4">
        <v>31259.173200000001</v>
      </c>
      <c r="K46190">
        <v>433</v>
      </c>
      <c r="L46190" t="str">
        <f>TEXT(healthcare_dataset[[#This Row],[Date of Admission]],"mmmm")</f>
        <v>July</v>
      </c>
      <c r="M46190" s="1">
        <v>44407</v>
      </c>
      <c r="N46190" t="s">
        <v>15992</v>
      </c>
      <c r="O46190" s="1">
        <v>44415</v>
      </c>
      <c r="P46190">
        <f>healthcare_dataset[[#This Row],[Discharge Date]]-healthcare_dataset[[#This Row],[Date of Admission]]</f>
        <v>8</v>
      </c>
      <c r="Q46190" t="s">
        <v>10006</v>
      </c>
      <c r="R46190" t="s">
        <v>22</v>
      </c>
    </row>
    <row r="46191" spans="1:18" x14ac:dyDescent="0.3">
      <c r="A46191" t="s">
        <v>59073</v>
      </c>
      <c r="B46191">
        <v>37</v>
      </c>
      <c r="C46191" t="s">
        <v>15</v>
      </c>
      <c r="D46191" t="s">
        <v>49</v>
      </c>
      <c r="E46191" t="s">
        <v>59074</v>
      </c>
      <c r="F46191" t="str">
        <f>healthcare_dataset[[#This Row],[Room Number]] &amp; "-" &amp; TEXT(healthcare_dataset[[#This Row],[Date of Admission]], "ddmmyyyy")</f>
        <v>433-21072021</v>
      </c>
      <c r="G46191" t="s">
        <v>59075</v>
      </c>
      <c r="H46191" t="s">
        <v>36</v>
      </c>
      <c r="I46191" t="s">
        <v>110883</v>
      </c>
      <c r="J46191" s="4">
        <v>49489.377899999999</v>
      </c>
      <c r="K46191">
        <v>433</v>
      </c>
      <c r="L46191" t="str">
        <f>TEXT(healthcare_dataset[[#This Row],[Date of Admission]],"mmmm")</f>
        <v>July</v>
      </c>
      <c r="M46191" s="1">
        <v>44398</v>
      </c>
      <c r="N46191" t="s">
        <v>15992</v>
      </c>
      <c r="O46191" s="1">
        <v>44399</v>
      </c>
      <c r="P46191">
        <f>healthcare_dataset[[#This Row],[Discharge Date]]-healthcare_dataset[[#This Row],[Date of Admission]]</f>
        <v>1</v>
      </c>
      <c r="Q46191" t="s">
        <v>3534</v>
      </c>
      <c r="R46191" t="s">
        <v>43159</v>
      </c>
    </row>
    <row r="46192" spans="1:18" x14ac:dyDescent="0.3">
      <c r="A46192" t="s">
        <v>23223</v>
      </c>
      <c r="B46192">
        <v>50</v>
      </c>
      <c r="C46192" t="s">
        <v>15</v>
      </c>
      <c r="D46192" t="s">
        <v>67</v>
      </c>
      <c r="E46192" t="s">
        <v>23224</v>
      </c>
      <c r="F46192" t="str">
        <f>healthcare_dataset[[#This Row],[Room Number]] &amp; "-" &amp; TEXT(healthcare_dataset[[#This Row],[Date of Admission]], "ddmmyyyy")</f>
        <v>433-03052021</v>
      </c>
      <c r="G46192" t="s">
        <v>7837</v>
      </c>
      <c r="H46192" t="s">
        <v>31</v>
      </c>
      <c r="I46192" t="s">
        <v>110883</v>
      </c>
      <c r="J46192" s="4">
        <v>25534.524799999999</v>
      </c>
      <c r="K46192">
        <v>433</v>
      </c>
      <c r="L46192" t="str">
        <f>TEXT(healthcare_dataset[[#This Row],[Date of Admission]],"mmmm")</f>
        <v>May</v>
      </c>
      <c r="M46192" s="1">
        <v>44319</v>
      </c>
      <c r="N46192" t="s">
        <v>15992</v>
      </c>
      <c r="O46192" s="1">
        <v>44321</v>
      </c>
      <c r="P46192">
        <f>healthcare_dataset[[#This Row],[Discharge Date]]-healthcare_dataset[[#This Row],[Date of Admission]]</f>
        <v>2</v>
      </c>
      <c r="Q46192" t="s">
        <v>13024</v>
      </c>
      <c r="R46192" t="s">
        <v>22</v>
      </c>
    </row>
    <row r="46193" spans="1:18" x14ac:dyDescent="0.3">
      <c r="A46193" t="s">
        <v>58682</v>
      </c>
      <c r="B46193">
        <v>81</v>
      </c>
      <c r="C46193" t="s">
        <v>482</v>
      </c>
      <c r="D46193" t="s">
        <v>67</v>
      </c>
      <c r="E46193" t="s">
        <v>58683</v>
      </c>
      <c r="F46193" t="str">
        <f>healthcare_dataset[[#This Row],[Room Number]] &amp; "-" &amp; TEXT(healthcare_dataset[[#This Row],[Date of Admission]], "ddmmyyyy")</f>
        <v>433-30042021</v>
      </c>
      <c r="G46193" t="s">
        <v>58684</v>
      </c>
      <c r="H46193" t="s">
        <v>19</v>
      </c>
      <c r="I46193" t="s">
        <v>110883</v>
      </c>
      <c r="J46193" s="4">
        <v>41570.756999999998</v>
      </c>
      <c r="K46193">
        <v>433</v>
      </c>
      <c r="L46193" t="str">
        <f>TEXT(healthcare_dataset[[#This Row],[Date of Admission]],"mmmm")</f>
        <v>April</v>
      </c>
      <c r="M46193" s="1">
        <v>44316</v>
      </c>
      <c r="N46193" t="s">
        <v>15992</v>
      </c>
      <c r="O46193" s="1">
        <v>44337</v>
      </c>
      <c r="P46193">
        <f>healthcare_dataset[[#This Row],[Discharge Date]]-healthcare_dataset[[#This Row],[Date of Admission]]</f>
        <v>21</v>
      </c>
      <c r="Q46193" t="s">
        <v>13024</v>
      </c>
      <c r="R46193" t="s">
        <v>43159</v>
      </c>
    </row>
    <row r="46194" spans="1:18" x14ac:dyDescent="0.3">
      <c r="A46194" t="s">
        <v>3326</v>
      </c>
      <c r="B46194">
        <v>79</v>
      </c>
      <c r="C46194" t="s">
        <v>15</v>
      </c>
      <c r="D46194" t="s">
        <v>67</v>
      </c>
      <c r="E46194" t="s">
        <v>110056</v>
      </c>
      <c r="F46194" t="str">
        <f>healthcare_dataset[[#This Row],[Room Number]] &amp; "-" &amp; TEXT(healthcare_dataset[[#This Row],[Date of Admission]], "ddmmyyyy")</f>
        <v>433-24042021</v>
      </c>
      <c r="G46194" t="s">
        <v>110057</v>
      </c>
      <c r="H46194" t="s">
        <v>27</v>
      </c>
      <c r="I46194" t="s">
        <v>2906</v>
      </c>
      <c r="J46194" s="4">
        <v>8203.5025000000005</v>
      </c>
      <c r="K46194">
        <v>433</v>
      </c>
      <c r="L46194" t="str">
        <f>TEXT(healthcare_dataset[[#This Row],[Date of Admission]],"mmmm")</f>
        <v>April</v>
      </c>
      <c r="M46194" s="1">
        <v>44310</v>
      </c>
      <c r="N46194" t="s">
        <v>29971</v>
      </c>
      <c r="O46194" s="1">
        <v>44339</v>
      </c>
      <c r="P46194">
        <f>healthcare_dataset[[#This Row],[Discharge Date]]-healthcare_dataset[[#This Row],[Date of Admission]]</f>
        <v>29</v>
      </c>
      <c r="Q46194" t="s">
        <v>3534</v>
      </c>
      <c r="R46194" t="s">
        <v>78925</v>
      </c>
    </row>
    <row r="46195" spans="1:18" x14ac:dyDescent="0.3">
      <c r="A46195" t="s">
        <v>45276</v>
      </c>
      <c r="B46195">
        <v>72</v>
      </c>
      <c r="C46195" t="s">
        <v>482</v>
      </c>
      <c r="D46195" t="s">
        <v>33</v>
      </c>
      <c r="E46195" t="s">
        <v>45277</v>
      </c>
      <c r="F46195" t="str">
        <f>healthcare_dataset[[#This Row],[Room Number]] &amp; "-" &amp; TEXT(healthcare_dataset[[#This Row],[Date of Admission]], "ddmmyyyy")</f>
        <v>433-29032021</v>
      </c>
      <c r="G46195" t="s">
        <v>45278</v>
      </c>
      <c r="H46195" t="s">
        <v>31</v>
      </c>
      <c r="I46195" t="s">
        <v>804</v>
      </c>
      <c r="J46195" s="4">
        <v>38723.469599999997</v>
      </c>
      <c r="K46195">
        <v>433</v>
      </c>
      <c r="L46195" t="str">
        <f>TEXT(healthcare_dataset[[#This Row],[Date of Admission]],"mmmm")</f>
        <v>March</v>
      </c>
      <c r="M46195" s="1">
        <v>44284</v>
      </c>
      <c r="N46195" t="s">
        <v>29971</v>
      </c>
      <c r="O46195" s="1">
        <v>44293</v>
      </c>
      <c r="P46195">
        <f>healthcare_dataset[[#This Row],[Discharge Date]]-healthcare_dataset[[#This Row],[Date of Admission]]</f>
        <v>9</v>
      </c>
      <c r="Q46195" t="s">
        <v>6847</v>
      </c>
      <c r="R46195" t="s">
        <v>43159</v>
      </c>
    </row>
    <row r="46196" spans="1:18" x14ac:dyDescent="0.3">
      <c r="A46196" t="s">
        <v>45276</v>
      </c>
      <c r="B46196">
        <v>74</v>
      </c>
      <c r="C46196" t="s">
        <v>482</v>
      </c>
      <c r="D46196" t="s">
        <v>33</v>
      </c>
      <c r="E46196" t="s">
        <v>45277</v>
      </c>
      <c r="F46196" t="str">
        <f>healthcare_dataset[[#This Row],[Room Number]] &amp; "-" &amp; TEXT(healthcare_dataset[[#This Row],[Date of Admission]], "ddmmyyyy")</f>
        <v>433-29032021</v>
      </c>
      <c r="G46196" t="s">
        <v>45278</v>
      </c>
      <c r="H46196" t="s">
        <v>31</v>
      </c>
      <c r="I46196" t="s">
        <v>804</v>
      </c>
      <c r="J46196" s="4">
        <v>38723.469599999997</v>
      </c>
      <c r="K46196">
        <v>433</v>
      </c>
      <c r="L46196" t="str">
        <f>TEXT(healthcare_dataset[[#This Row],[Date of Admission]],"mmmm")</f>
        <v>March</v>
      </c>
      <c r="M46196" s="1">
        <v>44284</v>
      </c>
      <c r="N46196" t="s">
        <v>29971</v>
      </c>
      <c r="O46196" s="1">
        <v>44293</v>
      </c>
      <c r="P46196">
        <f>healthcare_dataset[[#This Row],[Discharge Date]]-healthcare_dataset[[#This Row],[Date of Admission]]</f>
        <v>9</v>
      </c>
      <c r="Q46196" t="s">
        <v>6847</v>
      </c>
      <c r="R46196" t="s">
        <v>43159</v>
      </c>
    </row>
    <row r="46197" spans="1:18" x14ac:dyDescent="0.3">
      <c r="A46197" t="s">
        <v>50677</v>
      </c>
      <c r="B46197">
        <v>51</v>
      </c>
      <c r="C46197" t="s">
        <v>482</v>
      </c>
      <c r="D46197" t="s">
        <v>42</v>
      </c>
      <c r="E46197" t="s">
        <v>77255</v>
      </c>
      <c r="F46197" t="str">
        <f>healthcare_dataset[[#This Row],[Room Number]] &amp; "-" &amp; TEXT(healthcare_dataset[[#This Row],[Date of Admission]], "ddmmyyyy")</f>
        <v>433-24032021</v>
      </c>
      <c r="G46197" t="s">
        <v>66927</v>
      </c>
      <c r="H46197" t="s">
        <v>36</v>
      </c>
      <c r="I46197" t="s">
        <v>2906</v>
      </c>
      <c r="J46197" s="4">
        <v>34363.9931</v>
      </c>
      <c r="K46197">
        <v>433</v>
      </c>
      <c r="L46197" t="str">
        <f>TEXT(healthcare_dataset[[#This Row],[Date of Admission]],"mmmm")</f>
        <v>March</v>
      </c>
      <c r="M46197" s="1">
        <v>44279</v>
      </c>
      <c r="N46197" t="s">
        <v>20</v>
      </c>
      <c r="O46197" s="1">
        <v>44283</v>
      </c>
      <c r="P46197">
        <f>healthcare_dataset[[#This Row],[Discharge Date]]-healthcare_dataset[[#This Row],[Date of Admission]]</f>
        <v>4</v>
      </c>
      <c r="Q46197" t="s">
        <v>6847</v>
      </c>
      <c r="R46197" t="s">
        <v>43159</v>
      </c>
    </row>
    <row r="46198" spans="1:18" x14ac:dyDescent="0.3">
      <c r="A46198" t="s">
        <v>72168</v>
      </c>
      <c r="B46198">
        <v>29</v>
      </c>
      <c r="C46198" t="s">
        <v>15</v>
      </c>
      <c r="D46198" t="s">
        <v>67</v>
      </c>
      <c r="E46198" t="s">
        <v>72169</v>
      </c>
      <c r="F46198" t="str">
        <f>healthcare_dataset[[#This Row],[Room Number]] &amp; "-" &amp; TEXT(healthcare_dataset[[#This Row],[Date of Admission]], "ddmmyyyy")</f>
        <v>433-23032021</v>
      </c>
      <c r="G46198" t="s">
        <v>72170</v>
      </c>
      <c r="H46198" t="s">
        <v>19</v>
      </c>
      <c r="I46198" t="s">
        <v>110883</v>
      </c>
      <c r="J46198" s="4">
        <v>51086.3629</v>
      </c>
      <c r="K46198">
        <v>433</v>
      </c>
      <c r="L46198" t="str">
        <f>TEXT(healthcare_dataset[[#This Row],[Date of Admission]],"mmmm")</f>
        <v>March</v>
      </c>
      <c r="M46198" s="1">
        <v>44278</v>
      </c>
      <c r="N46198" t="s">
        <v>20</v>
      </c>
      <c r="O46198" s="1">
        <v>44300</v>
      </c>
      <c r="P46198">
        <f>healthcare_dataset[[#This Row],[Discharge Date]]-healthcare_dataset[[#This Row],[Date of Admission]]</f>
        <v>22</v>
      </c>
      <c r="Q46198" t="s">
        <v>10006</v>
      </c>
      <c r="R46198" t="s">
        <v>43159</v>
      </c>
    </row>
    <row r="46199" spans="1:18" x14ac:dyDescent="0.3">
      <c r="A46199" t="s">
        <v>17424</v>
      </c>
      <c r="B46199">
        <v>27</v>
      </c>
      <c r="C46199" t="s">
        <v>482</v>
      </c>
      <c r="D46199" t="s">
        <v>16</v>
      </c>
      <c r="E46199" t="s">
        <v>17425</v>
      </c>
      <c r="F46199" t="str">
        <f>healthcare_dataset[[#This Row],[Room Number]] &amp; "-" &amp; TEXT(healthcare_dataset[[#This Row],[Date of Admission]], "ddmmyyyy")</f>
        <v>433-20022021</v>
      </c>
      <c r="G46199" t="s">
        <v>17426</v>
      </c>
      <c r="H46199" t="s">
        <v>31</v>
      </c>
      <c r="I46199" t="s">
        <v>804</v>
      </c>
      <c r="J46199" s="4">
        <v>27249.412700000001</v>
      </c>
      <c r="K46199">
        <v>433</v>
      </c>
      <c r="L46199" t="str">
        <f>TEXT(healthcare_dataset[[#This Row],[Date of Admission]],"mmmm")</f>
        <v>February</v>
      </c>
      <c r="M46199" s="1">
        <v>44247</v>
      </c>
      <c r="N46199" t="s">
        <v>15992</v>
      </c>
      <c r="O46199" s="1">
        <v>44259</v>
      </c>
      <c r="P46199">
        <f>healthcare_dataset[[#This Row],[Discharge Date]]-healthcare_dataset[[#This Row],[Date of Admission]]</f>
        <v>12</v>
      </c>
      <c r="Q46199" t="s">
        <v>10006</v>
      </c>
      <c r="R46199" t="s">
        <v>22</v>
      </c>
    </row>
    <row r="46200" spans="1:18" x14ac:dyDescent="0.3">
      <c r="A46200" t="s">
        <v>25588</v>
      </c>
      <c r="B46200">
        <v>65</v>
      </c>
      <c r="C46200" t="s">
        <v>482</v>
      </c>
      <c r="D46200" t="s">
        <v>49</v>
      </c>
      <c r="E46200" t="s">
        <v>10235</v>
      </c>
      <c r="F46200" t="str">
        <f>healthcare_dataset[[#This Row],[Room Number]] &amp; "-" &amp; TEXT(healthcare_dataset[[#This Row],[Date of Admission]], "ddmmyyyy")</f>
        <v>433-11022021</v>
      </c>
      <c r="G46200" t="s">
        <v>8580</v>
      </c>
      <c r="H46200" t="s">
        <v>36</v>
      </c>
      <c r="I46200" t="s">
        <v>2245</v>
      </c>
      <c r="J46200" s="4">
        <v>30731.966</v>
      </c>
      <c r="K46200">
        <v>433</v>
      </c>
      <c r="L46200" t="str">
        <f>TEXT(healthcare_dataset[[#This Row],[Date of Admission]],"mmmm")</f>
        <v>February</v>
      </c>
      <c r="M46200" s="1">
        <v>44238</v>
      </c>
      <c r="N46200" t="s">
        <v>15992</v>
      </c>
      <c r="O46200" s="1">
        <v>44268</v>
      </c>
      <c r="P46200">
        <f>healthcare_dataset[[#This Row],[Discharge Date]]-healthcare_dataset[[#This Row],[Date of Admission]]</f>
        <v>30</v>
      </c>
      <c r="Q46200" t="s">
        <v>3534</v>
      </c>
      <c r="R46200" t="s">
        <v>22</v>
      </c>
    </row>
    <row r="46201" spans="1:18" x14ac:dyDescent="0.3">
      <c r="A46201" t="s">
        <v>74145</v>
      </c>
      <c r="B46201">
        <v>35</v>
      </c>
      <c r="C46201" t="s">
        <v>482</v>
      </c>
      <c r="D46201" t="s">
        <v>49</v>
      </c>
      <c r="E46201" t="s">
        <v>53689</v>
      </c>
      <c r="F46201" t="str">
        <f>healthcare_dataset[[#This Row],[Room Number]] &amp; "-" &amp; TEXT(healthcare_dataset[[#This Row],[Date of Admission]], "ddmmyyyy")</f>
        <v>433-05022021</v>
      </c>
      <c r="G46201" t="s">
        <v>74146</v>
      </c>
      <c r="H46201" t="s">
        <v>36</v>
      </c>
      <c r="I46201" t="s">
        <v>804</v>
      </c>
      <c r="J46201" s="4">
        <v>46996.843000000001</v>
      </c>
      <c r="K46201">
        <v>433</v>
      </c>
      <c r="L46201" t="str">
        <f>TEXT(healthcare_dataset[[#This Row],[Date of Admission]],"mmmm")</f>
        <v>February</v>
      </c>
      <c r="M46201" s="1">
        <v>44232</v>
      </c>
      <c r="N46201" t="s">
        <v>20</v>
      </c>
      <c r="O46201" s="1">
        <v>44261</v>
      </c>
      <c r="P46201">
        <f>healthcare_dataset[[#This Row],[Discharge Date]]-healthcare_dataset[[#This Row],[Date of Admission]]</f>
        <v>29</v>
      </c>
      <c r="Q46201" t="s">
        <v>10006</v>
      </c>
      <c r="R46201" t="s">
        <v>43159</v>
      </c>
    </row>
    <row r="46202" spans="1:18" x14ac:dyDescent="0.3">
      <c r="A46202" t="s">
        <v>341</v>
      </c>
      <c r="B46202">
        <v>49</v>
      </c>
      <c r="C46202" t="s">
        <v>15</v>
      </c>
      <c r="D46202" t="s">
        <v>49</v>
      </c>
      <c r="E46202" t="s">
        <v>342</v>
      </c>
      <c r="F46202" t="str">
        <f>healthcare_dataset[[#This Row],[Room Number]] &amp; "-" &amp; TEXT(healthcare_dataset[[#This Row],[Date of Admission]], "ddmmyyyy")</f>
        <v>433-01022021</v>
      </c>
      <c r="G46202" t="s">
        <v>343</v>
      </c>
      <c r="H46202" t="s">
        <v>19</v>
      </c>
      <c r="I46202" t="s">
        <v>110883</v>
      </c>
      <c r="J46202" s="4">
        <v>2566.3793999999998</v>
      </c>
      <c r="K46202">
        <v>433</v>
      </c>
      <c r="L46202" t="str">
        <f>TEXT(healthcare_dataset[[#This Row],[Date of Admission]],"mmmm")</f>
        <v>February</v>
      </c>
      <c r="M46202" s="1">
        <v>44228</v>
      </c>
      <c r="N46202" t="s">
        <v>20</v>
      </c>
      <c r="O46202" s="1">
        <v>44231</v>
      </c>
      <c r="P46202">
        <f>healthcare_dataset[[#This Row],[Discharge Date]]-healthcare_dataset[[#This Row],[Date of Admission]]</f>
        <v>3</v>
      </c>
      <c r="Q46202" t="s">
        <v>21</v>
      </c>
      <c r="R46202" t="s">
        <v>22</v>
      </c>
    </row>
    <row r="46203" spans="1:18" x14ac:dyDescent="0.3">
      <c r="A46203" t="s">
        <v>25510</v>
      </c>
      <c r="B46203">
        <v>80</v>
      </c>
      <c r="C46203" t="s">
        <v>482</v>
      </c>
      <c r="D46203" t="s">
        <v>24</v>
      </c>
      <c r="E46203" t="s">
        <v>25511</v>
      </c>
      <c r="F46203" t="str">
        <f>healthcare_dataset[[#This Row],[Room Number]] &amp; "-" &amp; TEXT(healthcare_dataset[[#This Row],[Date of Admission]], "ddmmyyyy")</f>
        <v>433-01022021</v>
      </c>
      <c r="G46203" t="s">
        <v>25512</v>
      </c>
      <c r="H46203" t="s">
        <v>106</v>
      </c>
      <c r="I46203" t="s">
        <v>2245</v>
      </c>
      <c r="J46203" s="4">
        <v>47958.252699999997</v>
      </c>
      <c r="K46203">
        <v>433</v>
      </c>
      <c r="L46203" t="str">
        <f>TEXT(healthcare_dataset[[#This Row],[Date of Admission]],"mmmm")</f>
        <v>February</v>
      </c>
      <c r="M46203" s="1">
        <v>44228</v>
      </c>
      <c r="N46203" t="s">
        <v>15992</v>
      </c>
      <c r="O46203" s="1">
        <v>44256</v>
      </c>
      <c r="P46203">
        <f>healthcare_dataset[[#This Row],[Discharge Date]]-healthcare_dataset[[#This Row],[Date of Admission]]</f>
        <v>28</v>
      </c>
      <c r="Q46203" t="s">
        <v>3534</v>
      </c>
      <c r="R46203" t="s">
        <v>22</v>
      </c>
    </row>
    <row r="46204" spans="1:18" x14ac:dyDescent="0.3">
      <c r="A46204" t="s">
        <v>107735</v>
      </c>
      <c r="B46204">
        <v>54</v>
      </c>
      <c r="C46204" t="s">
        <v>15</v>
      </c>
      <c r="D46204" t="s">
        <v>42</v>
      </c>
      <c r="E46204" t="s">
        <v>107736</v>
      </c>
      <c r="F46204" t="str">
        <f>healthcare_dataset[[#This Row],[Room Number]] &amp; "-" &amp; TEXT(healthcare_dataset[[#This Row],[Date of Admission]], "ddmmyyyy")</f>
        <v>433-28012021</v>
      </c>
      <c r="G46204" t="s">
        <v>107737</v>
      </c>
      <c r="H46204" t="s">
        <v>31</v>
      </c>
      <c r="I46204" t="s">
        <v>1529</v>
      </c>
      <c r="J46204" s="4">
        <v>44344.601499999997</v>
      </c>
      <c r="K46204">
        <v>433</v>
      </c>
      <c r="L46204" t="str">
        <f>TEXT(healthcare_dataset[[#This Row],[Date of Admission]],"mmmm")</f>
        <v>January</v>
      </c>
      <c r="M46204" s="1">
        <v>44224</v>
      </c>
      <c r="N46204" t="s">
        <v>29971</v>
      </c>
      <c r="O46204" s="1">
        <v>44232</v>
      </c>
      <c r="P46204">
        <f>healthcare_dataset[[#This Row],[Discharge Date]]-healthcare_dataset[[#This Row],[Date of Admission]]</f>
        <v>8</v>
      </c>
      <c r="Q46204" t="s">
        <v>3534</v>
      </c>
      <c r="R46204" t="s">
        <v>78925</v>
      </c>
    </row>
    <row r="46205" spans="1:18" x14ac:dyDescent="0.3">
      <c r="A46205" t="s">
        <v>57237</v>
      </c>
      <c r="B46205">
        <v>31</v>
      </c>
      <c r="C46205" t="s">
        <v>482</v>
      </c>
      <c r="D46205" t="s">
        <v>42</v>
      </c>
      <c r="E46205" t="s">
        <v>57238</v>
      </c>
      <c r="F46205" t="str">
        <f>healthcare_dataset[[#This Row],[Room Number]] &amp; "-" &amp; TEXT(healthcare_dataset[[#This Row],[Date of Admission]], "ddmmyyyy")</f>
        <v>433-17012021</v>
      </c>
      <c r="G46205" t="s">
        <v>57239</v>
      </c>
      <c r="H46205" t="s">
        <v>36</v>
      </c>
      <c r="I46205" t="s">
        <v>804</v>
      </c>
      <c r="J46205" s="4">
        <v>1496.2449999999999</v>
      </c>
      <c r="K46205">
        <v>433</v>
      </c>
      <c r="L46205" t="str">
        <f>TEXT(healthcare_dataset[[#This Row],[Date of Admission]],"mmmm")</f>
        <v>January</v>
      </c>
      <c r="M46205" s="1">
        <v>44213</v>
      </c>
      <c r="N46205" t="s">
        <v>15992</v>
      </c>
      <c r="O46205" s="1">
        <v>44220</v>
      </c>
      <c r="P46205">
        <f>healthcare_dataset[[#This Row],[Discharge Date]]-healthcare_dataset[[#This Row],[Date of Admission]]</f>
        <v>7</v>
      </c>
      <c r="Q46205" t="s">
        <v>6847</v>
      </c>
      <c r="R46205" t="s">
        <v>43159</v>
      </c>
    </row>
    <row r="46206" spans="1:18" x14ac:dyDescent="0.3">
      <c r="A46206" t="s">
        <v>29962</v>
      </c>
      <c r="B46206">
        <v>45</v>
      </c>
      <c r="C46206" t="s">
        <v>482</v>
      </c>
      <c r="D46206" t="s">
        <v>16</v>
      </c>
      <c r="E46206" t="s">
        <v>72787</v>
      </c>
      <c r="F46206" t="str">
        <f>healthcare_dataset[[#This Row],[Room Number]] &amp; "-" &amp; TEXT(healthcare_dataset[[#This Row],[Date of Admission]], "ddmmyyyy")</f>
        <v>433-20122020</v>
      </c>
      <c r="G46206" t="s">
        <v>72788</v>
      </c>
      <c r="H46206" t="s">
        <v>27</v>
      </c>
      <c r="I46206" t="s">
        <v>1529</v>
      </c>
      <c r="J46206" s="4">
        <v>14032.57</v>
      </c>
      <c r="K46206">
        <v>433</v>
      </c>
      <c r="L46206" t="str">
        <f>TEXT(healthcare_dataset[[#This Row],[Date of Admission]],"mmmm")</f>
        <v>December</v>
      </c>
      <c r="M46206" s="1">
        <v>44185</v>
      </c>
      <c r="N46206" t="s">
        <v>20</v>
      </c>
      <c r="O46206" s="1">
        <v>44193</v>
      </c>
      <c r="P46206">
        <f>healthcare_dataset[[#This Row],[Discharge Date]]-healthcare_dataset[[#This Row],[Date of Admission]]</f>
        <v>8</v>
      </c>
      <c r="Q46206" t="s">
        <v>10006</v>
      </c>
      <c r="R46206" t="s">
        <v>43159</v>
      </c>
    </row>
    <row r="46207" spans="1:18" x14ac:dyDescent="0.3">
      <c r="A46207" t="s">
        <v>38061</v>
      </c>
      <c r="B46207">
        <v>43</v>
      </c>
      <c r="C46207" t="s">
        <v>15</v>
      </c>
      <c r="D46207" t="s">
        <v>42</v>
      </c>
      <c r="E46207" t="s">
        <v>27862</v>
      </c>
      <c r="F46207" t="str">
        <f>healthcare_dataset[[#This Row],[Room Number]] &amp; "-" &amp; TEXT(healthcare_dataset[[#This Row],[Date of Admission]], "ddmmyyyy")</f>
        <v>433-14122020</v>
      </c>
      <c r="G46207" t="s">
        <v>18101</v>
      </c>
      <c r="H46207" t="s">
        <v>31</v>
      </c>
      <c r="I46207" t="s">
        <v>1529</v>
      </c>
      <c r="J46207" s="4">
        <v>33048.927499999998</v>
      </c>
      <c r="K46207">
        <v>433</v>
      </c>
      <c r="L46207" t="str">
        <f>TEXT(healthcare_dataset[[#This Row],[Date of Admission]],"mmmm")</f>
        <v>December</v>
      </c>
      <c r="M46207" s="1">
        <v>44179</v>
      </c>
      <c r="N46207" t="s">
        <v>29971</v>
      </c>
      <c r="O46207" s="1">
        <v>44191</v>
      </c>
      <c r="P46207">
        <f>healthcare_dataset[[#This Row],[Discharge Date]]-healthcare_dataset[[#This Row],[Date of Admission]]</f>
        <v>12</v>
      </c>
      <c r="Q46207" t="s">
        <v>3534</v>
      </c>
      <c r="R46207" t="s">
        <v>22</v>
      </c>
    </row>
    <row r="46208" spans="1:18" x14ac:dyDescent="0.3">
      <c r="A46208" t="s">
        <v>7681</v>
      </c>
      <c r="B46208">
        <v>28</v>
      </c>
      <c r="C46208" t="s">
        <v>482</v>
      </c>
      <c r="D46208" t="s">
        <v>33</v>
      </c>
      <c r="E46208" t="s">
        <v>41600</v>
      </c>
      <c r="F46208" t="str">
        <f>healthcare_dataset[[#This Row],[Room Number]] &amp; "-" &amp; TEXT(healthcare_dataset[[#This Row],[Date of Admission]], "ddmmyyyy")</f>
        <v>433-13122020</v>
      </c>
      <c r="G46208" t="s">
        <v>45100</v>
      </c>
      <c r="H46208" t="s">
        <v>31</v>
      </c>
      <c r="I46208" t="s">
        <v>1529</v>
      </c>
      <c r="J46208" s="4">
        <v>3424.2797</v>
      </c>
      <c r="K46208">
        <v>433</v>
      </c>
      <c r="L46208" t="str">
        <f>TEXT(healthcare_dataset[[#This Row],[Date of Admission]],"mmmm")</f>
        <v>December</v>
      </c>
      <c r="M46208" s="1">
        <v>44178</v>
      </c>
      <c r="N46208" t="s">
        <v>29971</v>
      </c>
      <c r="O46208" s="1">
        <v>44194</v>
      </c>
      <c r="P46208">
        <f>healthcare_dataset[[#This Row],[Discharge Date]]-healthcare_dataset[[#This Row],[Date of Admission]]</f>
        <v>16</v>
      </c>
      <c r="Q46208" t="s">
        <v>6847</v>
      </c>
      <c r="R46208" t="s">
        <v>43159</v>
      </c>
    </row>
    <row r="46209" spans="1:18" x14ac:dyDescent="0.3">
      <c r="A46209" t="s">
        <v>100620</v>
      </c>
      <c r="B46209">
        <v>37</v>
      </c>
      <c r="C46209" t="s">
        <v>482</v>
      </c>
      <c r="D46209" t="s">
        <v>67</v>
      </c>
      <c r="E46209" t="s">
        <v>57833</v>
      </c>
      <c r="F46209" t="str">
        <f>healthcare_dataset[[#This Row],[Room Number]] &amp; "-" &amp; TEXT(healthcare_dataset[[#This Row],[Date of Admission]], "ddmmyyyy")</f>
        <v>433-08122020</v>
      </c>
      <c r="G46209" t="s">
        <v>100621</v>
      </c>
      <c r="H46209" t="s">
        <v>58</v>
      </c>
      <c r="I46209" t="s">
        <v>2245</v>
      </c>
      <c r="J46209" s="4">
        <v>21419.3586</v>
      </c>
      <c r="K46209">
        <v>433</v>
      </c>
      <c r="L46209" t="str">
        <f>TEXT(healthcare_dataset[[#This Row],[Date of Admission]],"mmmm")</f>
        <v>December</v>
      </c>
      <c r="M46209" s="1">
        <v>44173</v>
      </c>
      <c r="N46209" t="s">
        <v>29971</v>
      </c>
      <c r="O46209" s="1">
        <v>44195</v>
      </c>
      <c r="P46209">
        <f>healthcare_dataset[[#This Row],[Discharge Date]]-healthcare_dataset[[#This Row],[Date of Admission]]</f>
        <v>22</v>
      </c>
      <c r="Q46209" t="s">
        <v>13024</v>
      </c>
      <c r="R46209" t="s">
        <v>78925</v>
      </c>
    </row>
    <row r="46210" spans="1:18" x14ac:dyDescent="0.3">
      <c r="A46210" t="s">
        <v>1049</v>
      </c>
      <c r="B46210">
        <v>43</v>
      </c>
      <c r="C46210" t="s">
        <v>482</v>
      </c>
      <c r="D46210" t="s">
        <v>49</v>
      </c>
      <c r="E46210" t="s">
        <v>29806</v>
      </c>
      <c r="F46210" t="str">
        <f>healthcare_dataset[[#This Row],[Room Number]] &amp; "-" &amp; TEXT(healthcare_dataset[[#This Row],[Date of Admission]], "ddmmyyyy")</f>
        <v>433-22102020</v>
      </c>
      <c r="G46210" t="s">
        <v>20994</v>
      </c>
      <c r="H46210" t="s">
        <v>31</v>
      </c>
      <c r="I46210" t="s">
        <v>2906</v>
      </c>
      <c r="J46210" s="4">
        <v>48570.855199999998</v>
      </c>
      <c r="K46210">
        <v>433</v>
      </c>
      <c r="L46210" t="str">
        <f>TEXT(healthcare_dataset[[#This Row],[Date of Admission]],"mmmm")</f>
        <v>October</v>
      </c>
      <c r="M46210" s="1">
        <v>44126</v>
      </c>
      <c r="N46210" t="s">
        <v>15992</v>
      </c>
      <c r="O46210" s="1">
        <v>44152</v>
      </c>
      <c r="P46210">
        <f>healthcare_dataset[[#This Row],[Discharge Date]]-healthcare_dataset[[#This Row],[Date of Admission]]</f>
        <v>26</v>
      </c>
      <c r="Q46210" t="s">
        <v>21</v>
      </c>
      <c r="R46210" t="s">
        <v>22</v>
      </c>
    </row>
    <row r="46211" spans="1:18" x14ac:dyDescent="0.3">
      <c r="A46211" t="s">
        <v>53441</v>
      </c>
      <c r="B46211">
        <v>34</v>
      </c>
      <c r="C46211" t="s">
        <v>482</v>
      </c>
      <c r="D46211" t="s">
        <v>24</v>
      </c>
      <c r="E46211" t="s">
        <v>53442</v>
      </c>
      <c r="F46211" t="str">
        <f>healthcare_dataset[[#This Row],[Room Number]] &amp; "-" &amp; TEXT(healthcare_dataset[[#This Row],[Date of Admission]], "ddmmyyyy")</f>
        <v>433-22102020</v>
      </c>
      <c r="G46211" t="s">
        <v>2031</v>
      </c>
      <c r="H46211" t="s">
        <v>31</v>
      </c>
      <c r="I46211" t="s">
        <v>2906</v>
      </c>
      <c r="J46211" s="4">
        <v>40097.198600000003</v>
      </c>
      <c r="K46211">
        <v>433</v>
      </c>
      <c r="L46211" t="str">
        <f>TEXT(healthcare_dataset[[#This Row],[Date of Admission]],"mmmm")</f>
        <v>October</v>
      </c>
      <c r="M46211" s="1">
        <v>44126</v>
      </c>
      <c r="N46211" t="s">
        <v>29971</v>
      </c>
      <c r="O46211" s="1">
        <v>44150</v>
      </c>
      <c r="P46211">
        <f>healthcare_dataset[[#This Row],[Discharge Date]]-healthcare_dataset[[#This Row],[Date of Admission]]</f>
        <v>24</v>
      </c>
      <c r="Q46211" t="s">
        <v>13024</v>
      </c>
      <c r="R46211" t="s">
        <v>43159</v>
      </c>
    </row>
    <row r="46212" spans="1:18" x14ac:dyDescent="0.3">
      <c r="A46212" t="s">
        <v>11532</v>
      </c>
      <c r="B46212">
        <v>36</v>
      </c>
      <c r="C46212" t="s">
        <v>482</v>
      </c>
      <c r="D46212" t="s">
        <v>49</v>
      </c>
      <c r="E46212" t="s">
        <v>11533</v>
      </c>
      <c r="F46212" t="str">
        <f>healthcare_dataset[[#This Row],[Room Number]] &amp; "-" &amp; TEXT(healthcare_dataset[[#This Row],[Date of Admission]], "ddmmyyyy")</f>
        <v>433-06102020</v>
      </c>
      <c r="G46212" t="s">
        <v>11534</v>
      </c>
      <c r="H46212" t="s">
        <v>106</v>
      </c>
      <c r="I46212" t="s">
        <v>110883</v>
      </c>
      <c r="J46212" s="4">
        <v>12533.183300000001</v>
      </c>
      <c r="K46212">
        <v>433</v>
      </c>
      <c r="L46212" t="str">
        <f>TEXT(healthcare_dataset[[#This Row],[Date of Admission]],"mmmm")</f>
        <v>October</v>
      </c>
      <c r="M46212" s="1">
        <v>44110</v>
      </c>
      <c r="N46212" t="s">
        <v>20</v>
      </c>
      <c r="O46212" s="1">
        <v>44131</v>
      </c>
      <c r="P46212">
        <f>healthcare_dataset[[#This Row],[Discharge Date]]-healthcare_dataset[[#This Row],[Date of Admission]]</f>
        <v>21</v>
      </c>
      <c r="Q46212" t="s">
        <v>10006</v>
      </c>
      <c r="R46212" t="s">
        <v>22</v>
      </c>
    </row>
    <row r="46213" spans="1:18" x14ac:dyDescent="0.3">
      <c r="A46213" t="s">
        <v>2872</v>
      </c>
      <c r="B46213">
        <v>56</v>
      </c>
      <c r="C46213" t="s">
        <v>15</v>
      </c>
      <c r="D46213" t="s">
        <v>33</v>
      </c>
      <c r="E46213" t="s">
        <v>2873</v>
      </c>
      <c r="F46213" t="str">
        <f>healthcare_dataset[[#This Row],[Room Number]] &amp; "-" &amp; TEXT(healthcare_dataset[[#This Row],[Date of Admission]], "ddmmyyyy")</f>
        <v>433-28082020</v>
      </c>
      <c r="G46213" t="s">
        <v>2874</v>
      </c>
      <c r="H46213" t="s">
        <v>19</v>
      </c>
      <c r="I46213" t="s">
        <v>2245</v>
      </c>
      <c r="J46213" s="4">
        <v>10249.0767</v>
      </c>
      <c r="K46213">
        <v>433</v>
      </c>
      <c r="L46213" t="str">
        <f>TEXT(healthcare_dataset[[#This Row],[Date of Admission]],"mmmm")</f>
        <v>August</v>
      </c>
      <c r="M46213" s="1">
        <v>44071</v>
      </c>
      <c r="N46213" t="s">
        <v>20</v>
      </c>
      <c r="O46213" s="1">
        <v>44081</v>
      </c>
      <c r="P46213">
        <f>healthcare_dataset[[#This Row],[Discharge Date]]-healthcare_dataset[[#This Row],[Date of Admission]]</f>
        <v>10</v>
      </c>
      <c r="Q46213" t="s">
        <v>21</v>
      </c>
      <c r="R46213" t="s">
        <v>22</v>
      </c>
    </row>
    <row r="46214" spans="1:18" x14ac:dyDescent="0.3">
      <c r="A46214" t="s">
        <v>84447</v>
      </c>
      <c r="B46214">
        <v>18</v>
      </c>
      <c r="C46214" t="s">
        <v>482</v>
      </c>
      <c r="D46214" t="s">
        <v>67</v>
      </c>
      <c r="E46214" t="s">
        <v>84448</v>
      </c>
      <c r="F46214" t="str">
        <f>healthcare_dataset[[#This Row],[Room Number]] &amp; "-" &amp; TEXT(healthcare_dataset[[#This Row],[Date of Admission]], "ddmmyyyy")</f>
        <v>433-05082020</v>
      </c>
      <c r="G46214" t="s">
        <v>4365</v>
      </c>
      <c r="H46214" t="s">
        <v>19</v>
      </c>
      <c r="I46214" t="s">
        <v>2906</v>
      </c>
      <c r="J46214" s="4">
        <v>22295.002400000001</v>
      </c>
      <c r="K46214">
        <v>433</v>
      </c>
      <c r="L46214" t="str">
        <f>TEXT(healthcare_dataset[[#This Row],[Date of Admission]],"mmmm")</f>
        <v>August</v>
      </c>
      <c r="M46214" s="1">
        <v>44048</v>
      </c>
      <c r="N46214" t="s">
        <v>20</v>
      </c>
      <c r="O46214" s="1">
        <v>44061</v>
      </c>
      <c r="P46214">
        <f>healthcare_dataset[[#This Row],[Discharge Date]]-healthcare_dataset[[#This Row],[Date of Admission]]</f>
        <v>13</v>
      </c>
      <c r="Q46214" t="s">
        <v>3534</v>
      </c>
      <c r="R46214" t="s">
        <v>78925</v>
      </c>
    </row>
    <row r="46215" spans="1:18" x14ac:dyDescent="0.3">
      <c r="A46215" t="s">
        <v>82645</v>
      </c>
      <c r="B46215">
        <v>65</v>
      </c>
      <c r="C46215" t="s">
        <v>482</v>
      </c>
      <c r="D46215" t="s">
        <v>24</v>
      </c>
      <c r="E46215" t="s">
        <v>82646</v>
      </c>
      <c r="F46215" t="str">
        <f>healthcare_dataset[[#This Row],[Room Number]] &amp; "-" &amp; TEXT(healthcare_dataset[[#This Row],[Date of Admission]], "ddmmyyyy")</f>
        <v>433-18072020</v>
      </c>
      <c r="G46215" t="s">
        <v>20514</v>
      </c>
      <c r="H46215" t="s">
        <v>31</v>
      </c>
      <c r="I46215" t="s">
        <v>804</v>
      </c>
      <c r="J46215" s="4">
        <v>13447.507</v>
      </c>
      <c r="K46215">
        <v>433</v>
      </c>
      <c r="L46215" t="str">
        <f>TEXT(healthcare_dataset[[#This Row],[Date of Admission]],"mmmm")</f>
        <v>July</v>
      </c>
      <c r="M46215" s="1">
        <v>44030</v>
      </c>
      <c r="N46215" t="s">
        <v>20</v>
      </c>
      <c r="O46215" s="1">
        <v>44048</v>
      </c>
      <c r="P46215">
        <f>healthcare_dataset[[#This Row],[Discharge Date]]-healthcare_dataset[[#This Row],[Date of Admission]]</f>
        <v>18</v>
      </c>
      <c r="Q46215" t="s">
        <v>13024</v>
      </c>
      <c r="R46215" t="s">
        <v>78925</v>
      </c>
    </row>
    <row r="46216" spans="1:18" x14ac:dyDescent="0.3">
      <c r="A46216" t="s">
        <v>26156</v>
      </c>
      <c r="B46216">
        <v>19</v>
      </c>
      <c r="C46216" t="s">
        <v>15</v>
      </c>
      <c r="D46216" t="s">
        <v>42</v>
      </c>
      <c r="E46216" t="s">
        <v>26157</v>
      </c>
      <c r="F46216" t="str">
        <f>healthcare_dataset[[#This Row],[Room Number]] &amp; "-" &amp; TEXT(healthcare_dataset[[#This Row],[Date of Admission]], "ddmmyyyy")</f>
        <v>433-25052020</v>
      </c>
      <c r="G46216" t="s">
        <v>26158</v>
      </c>
      <c r="H46216" t="s">
        <v>27</v>
      </c>
      <c r="I46216" t="s">
        <v>2245</v>
      </c>
      <c r="J46216" s="4">
        <v>27972.612300000001</v>
      </c>
      <c r="K46216">
        <v>433</v>
      </c>
      <c r="L46216" t="str">
        <f>TEXT(healthcare_dataset[[#This Row],[Date of Admission]],"mmmm")</f>
        <v>May</v>
      </c>
      <c r="M46216" s="1">
        <v>43976</v>
      </c>
      <c r="N46216" t="s">
        <v>15992</v>
      </c>
      <c r="O46216" s="1">
        <v>44001</v>
      </c>
      <c r="P46216">
        <f>healthcare_dataset[[#This Row],[Discharge Date]]-healthcare_dataset[[#This Row],[Date of Admission]]</f>
        <v>25</v>
      </c>
      <c r="Q46216" t="s">
        <v>13024</v>
      </c>
      <c r="R46216" t="s">
        <v>22</v>
      </c>
    </row>
    <row r="46217" spans="1:18" x14ac:dyDescent="0.3">
      <c r="A46217" t="s">
        <v>25377</v>
      </c>
      <c r="B46217">
        <v>58</v>
      </c>
      <c r="C46217" t="s">
        <v>482</v>
      </c>
      <c r="D46217" t="s">
        <v>67</v>
      </c>
      <c r="E46217" t="s">
        <v>25378</v>
      </c>
      <c r="F46217" t="str">
        <f>healthcare_dataset[[#This Row],[Room Number]] &amp; "-" &amp; TEXT(healthcare_dataset[[#This Row],[Date of Admission]], "ddmmyyyy")</f>
        <v>433-20052020</v>
      </c>
      <c r="G46217" t="s">
        <v>25379</v>
      </c>
      <c r="H46217" t="s">
        <v>27</v>
      </c>
      <c r="I46217" t="s">
        <v>2245</v>
      </c>
      <c r="J46217" s="4">
        <v>9004.2145999999993</v>
      </c>
      <c r="K46217">
        <v>433</v>
      </c>
      <c r="L46217" t="str">
        <f>TEXT(healthcare_dataset[[#This Row],[Date of Admission]],"mmmm")</f>
        <v>May</v>
      </c>
      <c r="M46217" s="1">
        <v>43971</v>
      </c>
      <c r="N46217" t="s">
        <v>15992</v>
      </c>
      <c r="O46217" s="1">
        <v>44001</v>
      </c>
      <c r="P46217">
        <f>healthcare_dataset[[#This Row],[Discharge Date]]-healthcare_dataset[[#This Row],[Date of Admission]]</f>
        <v>30</v>
      </c>
      <c r="Q46217" t="s">
        <v>3534</v>
      </c>
      <c r="R46217" t="s">
        <v>22</v>
      </c>
    </row>
    <row r="46218" spans="1:18" x14ac:dyDescent="0.3">
      <c r="A46218" t="s">
        <v>53985</v>
      </c>
      <c r="B46218">
        <v>40</v>
      </c>
      <c r="C46218" t="s">
        <v>15</v>
      </c>
      <c r="D46218" t="s">
        <v>67</v>
      </c>
      <c r="E46218" t="s">
        <v>53986</v>
      </c>
      <c r="F46218" t="str">
        <f>healthcare_dataset[[#This Row],[Room Number]] &amp; "-" &amp; TEXT(healthcare_dataset[[#This Row],[Date of Admission]], "ddmmyyyy")</f>
        <v>433-08052020</v>
      </c>
      <c r="G46218" t="s">
        <v>53987</v>
      </c>
      <c r="H46218" t="s">
        <v>36</v>
      </c>
      <c r="I46218" t="s">
        <v>2245</v>
      </c>
      <c r="J46218" s="4">
        <v>20006.8452</v>
      </c>
      <c r="K46218">
        <v>433</v>
      </c>
      <c r="L46218" t="str">
        <f>TEXT(healthcare_dataset[[#This Row],[Date of Admission]],"mmmm")</f>
        <v>May</v>
      </c>
      <c r="M46218" s="1">
        <v>43959</v>
      </c>
      <c r="N46218" t="s">
        <v>29971</v>
      </c>
      <c r="O46218" s="1">
        <v>43976</v>
      </c>
      <c r="P46218">
        <f>healthcare_dataset[[#This Row],[Discharge Date]]-healthcare_dataset[[#This Row],[Date of Admission]]</f>
        <v>17</v>
      </c>
      <c r="Q46218" t="s">
        <v>13024</v>
      </c>
      <c r="R46218" t="s">
        <v>43159</v>
      </c>
    </row>
    <row r="46219" spans="1:18" x14ac:dyDescent="0.3">
      <c r="A46219" t="s">
        <v>90085</v>
      </c>
      <c r="B46219">
        <v>38</v>
      </c>
      <c r="C46219" t="s">
        <v>482</v>
      </c>
      <c r="D46219" t="s">
        <v>49</v>
      </c>
      <c r="E46219" t="s">
        <v>90086</v>
      </c>
      <c r="F46219" t="str">
        <f>healthcare_dataset[[#This Row],[Room Number]] &amp; "-" &amp; TEXT(healthcare_dataset[[#This Row],[Date of Admission]], "ddmmyyyy")</f>
        <v>433-08052020</v>
      </c>
      <c r="G46219" t="s">
        <v>90087</v>
      </c>
      <c r="H46219" t="s">
        <v>27</v>
      </c>
      <c r="I46219" t="s">
        <v>2906</v>
      </c>
      <c r="J46219" s="4">
        <v>19947.506700000002</v>
      </c>
      <c r="K46219">
        <v>433</v>
      </c>
      <c r="L46219" t="str">
        <f>TEXT(healthcare_dataset[[#This Row],[Date of Admission]],"mmmm")</f>
        <v>May</v>
      </c>
      <c r="M46219" s="1">
        <v>43959</v>
      </c>
      <c r="N46219" t="s">
        <v>15992</v>
      </c>
      <c r="O46219" s="1">
        <v>43965</v>
      </c>
      <c r="P46219">
        <f>healthcare_dataset[[#This Row],[Discharge Date]]-healthcare_dataset[[#This Row],[Date of Admission]]</f>
        <v>6</v>
      </c>
      <c r="Q46219" t="s">
        <v>3534</v>
      </c>
      <c r="R46219" t="s">
        <v>78925</v>
      </c>
    </row>
    <row r="46220" spans="1:18" x14ac:dyDescent="0.3">
      <c r="A46220" t="s">
        <v>55909</v>
      </c>
      <c r="B46220">
        <v>35</v>
      </c>
      <c r="C46220" t="s">
        <v>482</v>
      </c>
      <c r="D46220" t="s">
        <v>60</v>
      </c>
      <c r="E46220" t="s">
        <v>74518</v>
      </c>
      <c r="F46220" t="str">
        <f>healthcare_dataset[[#This Row],[Room Number]] &amp; "-" &amp; TEXT(healthcare_dataset[[#This Row],[Date of Admission]], "ddmmyyyy")</f>
        <v>433-19042020</v>
      </c>
      <c r="G46220" t="s">
        <v>74519</v>
      </c>
      <c r="H46220" t="s">
        <v>36</v>
      </c>
      <c r="I46220" t="s">
        <v>110883</v>
      </c>
      <c r="J46220" s="4">
        <v>17966.368600000002</v>
      </c>
      <c r="K46220">
        <v>433</v>
      </c>
      <c r="L46220" t="str">
        <f>TEXT(healthcare_dataset[[#This Row],[Date of Admission]],"mmmm")</f>
        <v>April</v>
      </c>
      <c r="M46220" s="1">
        <v>43940</v>
      </c>
      <c r="N46220" t="s">
        <v>20</v>
      </c>
      <c r="O46220" s="1">
        <v>43963</v>
      </c>
      <c r="P46220">
        <f>healthcare_dataset[[#This Row],[Discharge Date]]-healthcare_dataset[[#This Row],[Date of Admission]]</f>
        <v>23</v>
      </c>
      <c r="Q46220" t="s">
        <v>21</v>
      </c>
      <c r="R46220" t="s">
        <v>43159</v>
      </c>
    </row>
    <row r="46221" spans="1:18" x14ac:dyDescent="0.3">
      <c r="A46221" t="s">
        <v>55909</v>
      </c>
      <c r="B46221">
        <v>34</v>
      </c>
      <c r="C46221" t="s">
        <v>482</v>
      </c>
      <c r="D46221" t="s">
        <v>60</v>
      </c>
      <c r="E46221" t="s">
        <v>74518</v>
      </c>
      <c r="F46221" t="str">
        <f>healthcare_dataset[[#This Row],[Room Number]] &amp; "-" &amp; TEXT(healthcare_dataset[[#This Row],[Date of Admission]], "ddmmyyyy")</f>
        <v>433-19042020</v>
      </c>
      <c r="G46221" t="s">
        <v>74519</v>
      </c>
      <c r="H46221" t="s">
        <v>36</v>
      </c>
      <c r="I46221" t="s">
        <v>110883</v>
      </c>
      <c r="J46221" s="4">
        <v>17966.368600000002</v>
      </c>
      <c r="K46221">
        <v>433</v>
      </c>
      <c r="L46221" t="str">
        <f>TEXT(healthcare_dataset[[#This Row],[Date of Admission]],"mmmm")</f>
        <v>April</v>
      </c>
      <c r="M46221" s="1">
        <v>43940</v>
      </c>
      <c r="N46221" t="s">
        <v>20</v>
      </c>
      <c r="O46221" s="1">
        <v>43963</v>
      </c>
      <c r="P46221">
        <f>healthcare_dataset[[#This Row],[Discharge Date]]-healthcare_dataset[[#This Row],[Date of Admission]]</f>
        <v>23</v>
      </c>
      <c r="Q46221" t="s">
        <v>21</v>
      </c>
      <c r="R46221" t="s">
        <v>43159</v>
      </c>
    </row>
    <row r="46222" spans="1:18" x14ac:dyDescent="0.3">
      <c r="A46222" t="s">
        <v>63257</v>
      </c>
      <c r="B46222">
        <v>37</v>
      </c>
      <c r="C46222" t="s">
        <v>15</v>
      </c>
      <c r="D46222" t="s">
        <v>49</v>
      </c>
      <c r="E46222" t="s">
        <v>63258</v>
      </c>
      <c r="F46222" t="str">
        <f>healthcare_dataset[[#This Row],[Room Number]] &amp; "-" &amp; TEXT(healthcare_dataset[[#This Row],[Date of Admission]], "ddmmyyyy")</f>
        <v>433-06042020</v>
      </c>
      <c r="G46222" t="s">
        <v>63259</v>
      </c>
      <c r="H46222" t="s">
        <v>19</v>
      </c>
      <c r="I46222" t="s">
        <v>2245</v>
      </c>
      <c r="J46222" s="4">
        <v>20536.228500000001</v>
      </c>
      <c r="K46222">
        <v>433</v>
      </c>
      <c r="L46222" t="str">
        <f>TEXT(healthcare_dataset[[#This Row],[Date of Admission]],"mmmm")</f>
        <v>April</v>
      </c>
      <c r="M46222" s="1">
        <v>43927</v>
      </c>
      <c r="N46222" t="s">
        <v>15992</v>
      </c>
      <c r="O46222" s="1">
        <v>43945</v>
      </c>
      <c r="P46222">
        <f>healthcare_dataset[[#This Row],[Discharge Date]]-healthcare_dataset[[#This Row],[Date of Admission]]</f>
        <v>18</v>
      </c>
      <c r="Q46222" t="s">
        <v>3534</v>
      </c>
      <c r="R46222" t="s">
        <v>43159</v>
      </c>
    </row>
    <row r="46223" spans="1:18" x14ac:dyDescent="0.3">
      <c r="A46223" t="s">
        <v>104348</v>
      </c>
      <c r="B46223">
        <v>30</v>
      </c>
      <c r="C46223" t="s">
        <v>15</v>
      </c>
      <c r="D46223" t="s">
        <v>67</v>
      </c>
      <c r="E46223" t="s">
        <v>6277</v>
      </c>
      <c r="F46223" t="str">
        <f>healthcare_dataset[[#This Row],[Room Number]] &amp; "-" &amp; TEXT(healthcare_dataset[[#This Row],[Date of Admission]], "ddmmyyyy")</f>
        <v>433-28022020</v>
      </c>
      <c r="G46223" t="s">
        <v>46387</v>
      </c>
      <c r="H46223" t="s">
        <v>19</v>
      </c>
      <c r="I46223" t="s">
        <v>804</v>
      </c>
      <c r="J46223" s="4">
        <v>16698.672299999998</v>
      </c>
      <c r="K46223">
        <v>433</v>
      </c>
      <c r="L46223" t="str">
        <f>TEXT(healthcare_dataset[[#This Row],[Date of Admission]],"mmmm")</f>
        <v>February</v>
      </c>
      <c r="M46223" s="1">
        <v>43889</v>
      </c>
      <c r="N46223" t="s">
        <v>29971</v>
      </c>
      <c r="O46223" s="1">
        <v>43913</v>
      </c>
      <c r="P46223">
        <f>healthcare_dataset[[#This Row],[Discharge Date]]-healthcare_dataset[[#This Row],[Date of Admission]]</f>
        <v>24</v>
      </c>
      <c r="Q46223" t="s">
        <v>10006</v>
      </c>
      <c r="R46223" t="s">
        <v>78925</v>
      </c>
    </row>
    <row r="46224" spans="1:18" x14ac:dyDescent="0.3">
      <c r="A46224" t="s">
        <v>71079</v>
      </c>
      <c r="B46224">
        <v>29</v>
      </c>
      <c r="C46224" t="s">
        <v>15</v>
      </c>
      <c r="D46224" t="s">
        <v>67</v>
      </c>
      <c r="E46224" t="s">
        <v>86445</v>
      </c>
      <c r="F46224" t="str">
        <f>healthcare_dataset[[#This Row],[Room Number]] &amp; "-" &amp; TEXT(healthcare_dataset[[#This Row],[Date of Admission]], "ddmmyyyy")</f>
        <v>433-12012020</v>
      </c>
      <c r="G46224" t="s">
        <v>60880</v>
      </c>
      <c r="H46224" t="s">
        <v>106</v>
      </c>
      <c r="I46224" t="s">
        <v>2906</v>
      </c>
      <c r="J46224" s="4">
        <v>17894.145100000002</v>
      </c>
      <c r="K46224">
        <v>433</v>
      </c>
      <c r="L46224" t="str">
        <f>TEXT(healthcare_dataset[[#This Row],[Date of Admission]],"mmmm")</f>
        <v>January</v>
      </c>
      <c r="M46224" s="1">
        <v>43842</v>
      </c>
      <c r="N46224" t="s">
        <v>20</v>
      </c>
      <c r="O46224" s="1">
        <v>43862</v>
      </c>
      <c r="P46224">
        <f>healthcare_dataset[[#This Row],[Discharge Date]]-healthcare_dataset[[#This Row],[Date of Admission]]</f>
        <v>20</v>
      </c>
      <c r="Q46224" t="s">
        <v>21</v>
      </c>
      <c r="R46224" t="s">
        <v>78925</v>
      </c>
    </row>
    <row r="46225" spans="1:18" x14ac:dyDescent="0.3">
      <c r="A46225" t="s">
        <v>76275</v>
      </c>
      <c r="B46225">
        <v>29</v>
      </c>
      <c r="C46225" t="s">
        <v>15</v>
      </c>
      <c r="D46225" t="s">
        <v>38</v>
      </c>
      <c r="E46225" t="s">
        <v>76276</v>
      </c>
      <c r="F46225" t="str">
        <f>healthcare_dataset[[#This Row],[Room Number]] &amp; "-" &amp; TEXT(healthcare_dataset[[#This Row],[Date of Admission]], "ddmmyyyy")</f>
        <v>433-01012020</v>
      </c>
      <c r="G46225" t="s">
        <v>76277</v>
      </c>
      <c r="H46225" t="s">
        <v>27</v>
      </c>
      <c r="I46225" t="s">
        <v>2906</v>
      </c>
      <c r="J46225" s="4">
        <v>44724.792699999998</v>
      </c>
      <c r="K46225">
        <v>433</v>
      </c>
      <c r="L46225" t="str">
        <f>TEXT(healthcare_dataset[[#This Row],[Date of Admission]],"mmmm")</f>
        <v>January</v>
      </c>
      <c r="M46225" s="1">
        <v>43831</v>
      </c>
      <c r="N46225" t="s">
        <v>20</v>
      </c>
      <c r="O46225" s="1">
        <v>43834</v>
      </c>
      <c r="P46225">
        <f>healthcare_dataset[[#This Row],[Discharge Date]]-healthcare_dataset[[#This Row],[Date of Admission]]</f>
        <v>3</v>
      </c>
      <c r="Q46225" t="s">
        <v>21</v>
      </c>
      <c r="R46225" t="s">
        <v>43159</v>
      </c>
    </row>
    <row r="46226" spans="1:18" x14ac:dyDescent="0.3">
      <c r="A46226" t="s">
        <v>11887</v>
      </c>
      <c r="B46226">
        <v>61</v>
      </c>
      <c r="C46226" t="s">
        <v>482</v>
      </c>
      <c r="D46226" t="s">
        <v>49</v>
      </c>
      <c r="E46226" t="s">
        <v>11888</v>
      </c>
      <c r="F46226" t="str">
        <f>healthcare_dataset[[#This Row],[Room Number]] &amp; "-" &amp; TEXT(healthcare_dataset[[#This Row],[Date of Admission]], "ddmmyyyy")</f>
        <v>433-20122019</v>
      </c>
      <c r="G46226" t="s">
        <v>11889</v>
      </c>
      <c r="H46226" t="s">
        <v>36</v>
      </c>
      <c r="I46226" t="s">
        <v>1529</v>
      </c>
      <c r="J46226" s="4">
        <v>45801.532599999999</v>
      </c>
      <c r="K46226">
        <v>433</v>
      </c>
      <c r="L46226" t="str">
        <f>TEXT(healthcare_dataset[[#This Row],[Date of Admission]],"mmmm")</f>
        <v>December</v>
      </c>
      <c r="M46226" s="1">
        <v>43819</v>
      </c>
      <c r="N46226" t="s">
        <v>20</v>
      </c>
      <c r="O46226" s="1">
        <v>43830</v>
      </c>
      <c r="P46226">
        <f>healthcare_dataset[[#This Row],[Discharge Date]]-healthcare_dataset[[#This Row],[Date of Admission]]</f>
        <v>11</v>
      </c>
      <c r="Q46226" t="s">
        <v>10006</v>
      </c>
      <c r="R46226" t="s">
        <v>22</v>
      </c>
    </row>
    <row r="46227" spans="1:18" x14ac:dyDescent="0.3">
      <c r="A46227" t="s">
        <v>59484</v>
      </c>
      <c r="B46227">
        <v>29</v>
      </c>
      <c r="C46227" t="s">
        <v>15</v>
      </c>
      <c r="D46227" t="s">
        <v>24</v>
      </c>
      <c r="E46227" t="s">
        <v>59485</v>
      </c>
      <c r="F46227" t="str">
        <f>healthcare_dataset[[#This Row],[Room Number]] &amp; "-" &amp; TEXT(healthcare_dataset[[#This Row],[Date of Admission]], "ddmmyyyy")</f>
        <v>433-30112019</v>
      </c>
      <c r="G46227" t="s">
        <v>59486</v>
      </c>
      <c r="H46227" t="s">
        <v>58</v>
      </c>
      <c r="I46227" t="s">
        <v>110883</v>
      </c>
      <c r="J46227" s="4">
        <v>27191.418900000001</v>
      </c>
      <c r="K46227">
        <v>433</v>
      </c>
      <c r="L46227" t="str">
        <f>TEXT(healthcare_dataset[[#This Row],[Date of Admission]],"mmmm")</f>
        <v>November</v>
      </c>
      <c r="M46227" s="1">
        <v>43799</v>
      </c>
      <c r="N46227" t="s">
        <v>15992</v>
      </c>
      <c r="O46227" s="1">
        <v>43821</v>
      </c>
      <c r="P46227">
        <f>healthcare_dataset[[#This Row],[Discharge Date]]-healthcare_dataset[[#This Row],[Date of Admission]]</f>
        <v>22</v>
      </c>
      <c r="Q46227" t="s">
        <v>10006</v>
      </c>
      <c r="R46227" t="s">
        <v>43159</v>
      </c>
    </row>
    <row r="46228" spans="1:18" x14ac:dyDescent="0.3">
      <c r="A46228" t="s">
        <v>8908</v>
      </c>
      <c r="B46228">
        <v>75</v>
      </c>
      <c r="C46228" t="s">
        <v>15</v>
      </c>
      <c r="D46228" t="s">
        <v>16</v>
      </c>
      <c r="E46228" t="s">
        <v>18335</v>
      </c>
      <c r="F46228" t="str">
        <f>healthcare_dataset[[#This Row],[Room Number]] &amp; "-" &amp; TEXT(healthcare_dataset[[#This Row],[Date of Admission]], "ddmmyyyy")</f>
        <v>433-18112019</v>
      </c>
      <c r="G46228" t="s">
        <v>18336</v>
      </c>
      <c r="H46228" t="s">
        <v>19</v>
      </c>
      <c r="I46228" t="s">
        <v>804</v>
      </c>
      <c r="J46228" s="4">
        <v>29995.428599999999</v>
      </c>
      <c r="K46228">
        <v>433</v>
      </c>
      <c r="L46228" t="str">
        <f>TEXT(healthcare_dataset[[#This Row],[Date of Admission]],"mmmm")</f>
        <v>November</v>
      </c>
      <c r="M46228" s="1">
        <v>43787</v>
      </c>
      <c r="N46228" t="s">
        <v>15992</v>
      </c>
      <c r="O46228" s="1">
        <v>43810</v>
      </c>
      <c r="P46228">
        <f>healthcare_dataset[[#This Row],[Discharge Date]]-healthcare_dataset[[#This Row],[Date of Admission]]</f>
        <v>23</v>
      </c>
      <c r="Q46228" t="s">
        <v>3534</v>
      </c>
      <c r="R46228" t="s">
        <v>22</v>
      </c>
    </row>
    <row r="46229" spans="1:18" x14ac:dyDescent="0.3">
      <c r="A46229" t="s">
        <v>48831</v>
      </c>
      <c r="B46229">
        <v>45</v>
      </c>
      <c r="C46229" t="s">
        <v>15</v>
      </c>
      <c r="D46229" t="s">
        <v>38</v>
      </c>
      <c r="E46229" t="s">
        <v>48832</v>
      </c>
      <c r="F46229" t="str">
        <f>healthcare_dataset[[#This Row],[Room Number]] &amp; "-" &amp; TEXT(healthcare_dataset[[#This Row],[Date of Admission]], "ddmmyyyy")</f>
        <v>433-06112019</v>
      </c>
      <c r="G46229" t="s">
        <v>48833</v>
      </c>
      <c r="H46229" t="s">
        <v>58</v>
      </c>
      <c r="I46229" t="s">
        <v>2245</v>
      </c>
      <c r="J46229" s="4">
        <v>37118.390399999997</v>
      </c>
      <c r="K46229">
        <v>433</v>
      </c>
      <c r="L46229" t="str">
        <f>TEXT(healthcare_dataset[[#This Row],[Date of Admission]],"mmmm")</f>
        <v>November</v>
      </c>
      <c r="M46229" s="1">
        <v>43775</v>
      </c>
      <c r="N46229" t="s">
        <v>29971</v>
      </c>
      <c r="O46229" s="1">
        <v>43802</v>
      </c>
      <c r="P46229">
        <f>healthcare_dataset[[#This Row],[Discharge Date]]-healthcare_dataset[[#This Row],[Date of Admission]]</f>
        <v>27</v>
      </c>
      <c r="Q46229" t="s">
        <v>10006</v>
      </c>
      <c r="R46229" t="s">
        <v>43159</v>
      </c>
    </row>
    <row r="46230" spans="1:18" x14ac:dyDescent="0.3">
      <c r="A46230" t="s">
        <v>9838</v>
      </c>
      <c r="B46230">
        <v>39</v>
      </c>
      <c r="C46230" t="s">
        <v>15</v>
      </c>
      <c r="D46230" t="s">
        <v>60</v>
      </c>
      <c r="E46230" t="s">
        <v>66601</v>
      </c>
      <c r="F46230" t="str">
        <f>healthcare_dataset[[#This Row],[Room Number]] &amp; "-" &amp; TEXT(healthcare_dataset[[#This Row],[Date of Admission]], "ddmmyyyy")</f>
        <v>433-31102019</v>
      </c>
      <c r="G46230" t="s">
        <v>66602</v>
      </c>
      <c r="H46230" t="s">
        <v>106</v>
      </c>
      <c r="I46230" t="s">
        <v>2906</v>
      </c>
      <c r="J46230" s="4">
        <v>19934.2569</v>
      </c>
      <c r="K46230">
        <v>433</v>
      </c>
      <c r="L46230" t="str">
        <f>TEXT(healthcare_dataset[[#This Row],[Date of Admission]],"mmmm")</f>
        <v>October</v>
      </c>
      <c r="M46230" s="1">
        <v>43769</v>
      </c>
      <c r="N46230" t="s">
        <v>15992</v>
      </c>
      <c r="O46230" s="1">
        <v>43784</v>
      </c>
      <c r="P46230">
        <f>healthcare_dataset[[#This Row],[Discharge Date]]-healthcare_dataset[[#This Row],[Date of Admission]]</f>
        <v>15</v>
      </c>
      <c r="Q46230" t="s">
        <v>3534</v>
      </c>
      <c r="R46230" t="s">
        <v>43159</v>
      </c>
    </row>
    <row r="46231" spans="1:18" x14ac:dyDescent="0.3">
      <c r="A46231" t="s">
        <v>33780</v>
      </c>
      <c r="B46231">
        <v>56</v>
      </c>
      <c r="C46231" t="s">
        <v>482</v>
      </c>
      <c r="D46231" t="s">
        <v>49</v>
      </c>
      <c r="E46231" t="s">
        <v>1183</v>
      </c>
      <c r="F46231" t="str">
        <f>healthcare_dataset[[#This Row],[Room Number]] &amp; "-" &amp; TEXT(healthcare_dataset[[#This Row],[Date of Admission]], "ddmmyyyy")</f>
        <v>433-29102019</v>
      </c>
      <c r="G46231" t="s">
        <v>18820</v>
      </c>
      <c r="H46231" t="s">
        <v>106</v>
      </c>
      <c r="I46231" t="s">
        <v>110883</v>
      </c>
      <c r="J46231" s="4">
        <v>44089.883500000004</v>
      </c>
      <c r="K46231">
        <v>433</v>
      </c>
      <c r="L46231" t="str">
        <f>TEXT(healthcare_dataset[[#This Row],[Date of Admission]],"mmmm")</f>
        <v>October</v>
      </c>
      <c r="M46231" s="1">
        <v>43767</v>
      </c>
      <c r="N46231" t="s">
        <v>29971</v>
      </c>
      <c r="O46231" s="1">
        <v>43795</v>
      </c>
      <c r="P46231">
        <f>healthcare_dataset[[#This Row],[Discharge Date]]-healthcare_dataset[[#This Row],[Date of Admission]]</f>
        <v>28</v>
      </c>
      <c r="Q46231" t="s">
        <v>13024</v>
      </c>
      <c r="R46231" t="s">
        <v>22</v>
      </c>
    </row>
    <row r="46232" spans="1:18" x14ac:dyDescent="0.3">
      <c r="A46232" t="s">
        <v>30069</v>
      </c>
      <c r="B46232">
        <v>67</v>
      </c>
      <c r="C46232" t="s">
        <v>482</v>
      </c>
      <c r="D46232" t="s">
        <v>49</v>
      </c>
      <c r="E46232" t="s">
        <v>68476</v>
      </c>
      <c r="F46232" t="str">
        <f>healthcare_dataset[[#This Row],[Room Number]] &amp; "-" &amp; TEXT(healthcare_dataset[[#This Row],[Date of Admission]], "ddmmyyyy")</f>
        <v>433-20102019</v>
      </c>
      <c r="G46232" t="s">
        <v>68477</v>
      </c>
      <c r="H46232" t="s">
        <v>19</v>
      </c>
      <c r="I46232" t="s">
        <v>2906</v>
      </c>
      <c r="J46232" s="4">
        <v>33694.077899999997</v>
      </c>
      <c r="K46232">
        <v>433</v>
      </c>
      <c r="L46232" t="str">
        <f>TEXT(healthcare_dataset[[#This Row],[Date of Admission]],"mmmm")</f>
        <v>October</v>
      </c>
      <c r="M46232" s="1">
        <v>43758</v>
      </c>
      <c r="N46232" t="s">
        <v>20</v>
      </c>
      <c r="O46232" s="1">
        <v>43777</v>
      </c>
      <c r="P46232">
        <f>healthcare_dataset[[#This Row],[Discharge Date]]-healthcare_dataset[[#This Row],[Date of Admission]]</f>
        <v>19</v>
      </c>
      <c r="Q46232" t="s">
        <v>13024</v>
      </c>
      <c r="R46232" t="s">
        <v>43159</v>
      </c>
    </row>
    <row r="46233" spans="1:18" x14ac:dyDescent="0.3">
      <c r="A46233" t="s">
        <v>18003</v>
      </c>
      <c r="B46233">
        <v>50</v>
      </c>
      <c r="C46233" t="s">
        <v>15</v>
      </c>
      <c r="D46233" t="s">
        <v>49</v>
      </c>
      <c r="E46233" t="s">
        <v>107951</v>
      </c>
      <c r="F46233" t="str">
        <f>healthcare_dataset[[#This Row],[Room Number]] &amp; "-" &amp; TEXT(healthcare_dataset[[#This Row],[Date of Admission]], "ddmmyyyy")</f>
        <v>433-20092019</v>
      </c>
      <c r="G46233" t="s">
        <v>107952</v>
      </c>
      <c r="H46233" t="s">
        <v>31</v>
      </c>
      <c r="I46233" t="s">
        <v>1529</v>
      </c>
      <c r="J46233" s="4">
        <v>1298.4621999999999</v>
      </c>
      <c r="K46233">
        <v>433</v>
      </c>
      <c r="L46233" t="str">
        <f>TEXT(healthcare_dataset[[#This Row],[Date of Admission]],"mmmm")</f>
        <v>September</v>
      </c>
      <c r="M46233" s="1">
        <v>43728</v>
      </c>
      <c r="N46233" t="s">
        <v>29971</v>
      </c>
      <c r="O46233" s="1">
        <v>43739</v>
      </c>
      <c r="P46233">
        <f>healthcare_dataset[[#This Row],[Discharge Date]]-healthcare_dataset[[#This Row],[Date of Admission]]</f>
        <v>11</v>
      </c>
      <c r="Q46233" t="s">
        <v>3534</v>
      </c>
      <c r="R46233" t="s">
        <v>78925</v>
      </c>
    </row>
    <row r="46234" spans="1:18" x14ac:dyDescent="0.3">
      <c r="A46234" t="s">
        <v>87541</v>
      </c>
      <c r="B46234">
        <v>19</v>
      </c>
      <c r="C46234" t="s">
        <v>15</v>
      </c>
      <c r="D46234" t="s">
        <v>24</v>
      </c>
      <c r="E46234" t="s">
        <v>56626</v>
      </c>
      <c r="F46234" t="str">
        <f>healthcare_dataset[[#This Row],[Room Number]] &amp; "-" &amp; TEXT(healthcare_dataset[[#This Row],[Date of Admission]], "ddmmyyyy")</f>
        <v>433-19092019</v>
      </c>
      <c r="G46234" t="s">
        <v>20624</v>
      </c>
      <c r="H46234" t="s">
        <v>31</v>
      </c>
      <c r="I46234" t="s">
        <v>804</v>
      </c>
      <c r="J46234" s="4">
        <v>46834.097900000001</v>
      </c>
      <c r="K46234">
        <v>433</v>
      </c>
      <c r="L46234" t="str">
        <f>TEXT(healthcare_dataset[[#This Row],[Date of Admission]],"mmmm")</f>
        <v>September</v>
      </c>
      <c r="M46234" s="1">
        <v>43727</v>
      </c>
      <c r="N46234" t="s">
        <v>20</v>
      </c>
      <c r="O46234" s="1">
        <v>43732</v>
      </c>
      <c r="P46234">
        <f>healthcare_dataset[[#This Row],[Discharge Date]]-healthcare_dataset[[#This Row],[Date of Admission]]</f>
        <v>5</v>
      </c>
      <c r="Q46234" t="s">
        <v>21</v>
      </c>
      <c r="R46234" t="s">
        <v>78925</v>
      </c>
    </row>
    <row r="46235" spans="1:18" x14ac:dyDescent="0.3">
      <c r="A46235" t="s">
        <v>37375</v>
      </c>
      <c r="B46235">
        <v>19</v>
      </c>
      <c r="C46235" t="s">
        <v>15</v>
      </c>
      <c r="D46235" t="s">
        <v>24</v>
      </c>
      <c r="E46235" t="s">
        <v>40792</v>
      </c>
      <c r="F46235" t="str">
        <f>healthcare_dataset[[#This Row],[Room Number]] &amp; "-" &amp; TEXT(healthcare_dataset[[#This Row],[Date of Admission]], "ddmmyyyy")</f>
        <v>433-18092019</v>
      </c>
      <c r="G46235" t="s">
        <v>40793</v>
      </c>
      <c r="H46235" t="s">
        <v>27</v>
      </c>
      <c r="I46235" t="s">
        <v>2245</v>
      </c>
      <c r="J46235" s="4">
        <v>47899.808700000001</v>
      </c>
      <c r="K46235">
        <v>433</v>
      </c>
      <c r="L46235" t="str">
        <f>TEXT(healthcare_dataset[[#This Row],[Date of Admission]],"mmmm")</f>
        <v>September</v>
      </c>
      <c r="M46235" s="1">
        <v>43726</v>
      </c>
      <c r="N46235" t="s">
        <v>29971</v>
      </c>
      <c r="O46235" s="1">
        <v>43754</v>
      </c>
      <c r="P46235">
        <f>healthcare_dataset[[#This Row],[Discharge Date]]-healthcare_dataset[[#This Row],[Date of Admission]]</f>
        <v>28</v>
      </c>
      <c r="Q46235" t="s">
        <v>21</v>
      </c>
      <c r="R46235" t="s">
        <v>22</v>
      </c>
    </row>
    <row r="46236" spans="1:18" x14ac:dyDescent="0.3">
      <c r="A46236" t="s">
        <v>65586</v>
      </c>
      <c r="B46236">
        <v>35</v>
      </c>
      <c r="C46236" t="s">
        <v>482</v>
      </c>
      <c r="D46236" t="s">
        <v>33</v>
      </c>
      <c r="E46236" t="s">
        <v>18621</v>
      </c>
      <c r="F46236" t="str">
        <f>healthcare_dataset[[#This Row],[Room Number]] &amp; "-" &amp; TEXT(healthcare_dataset[[#This Row],[Date of Admission]], "ddmmyyyy")</f>
        <v>433-08092019</v>
      </c>
      <c r="G46236" t="s">
        <v>65587</v>
      </c>
      <c r="H46236" t="s">
        <v>27</v>
      </c>
      <c r="I46236" t="s">
        <v>2906</v>
      </c>
      <c r="J46236" s="4">
        <v>18503.749400000001</v>
      </c>
      <c r="K46236">
        <v>433</v>
      </c>
      <c r="L46236" t="str">
        <f>TEXT(healthcare_dataset[[#This Row],[Date of Admission]],"mmmm")</f>
        <v>September</v>
      </c>
      <c r="M46236" s="1">
        <v>43716</v>
      </c>
      <c r="N46236" t="s">
        <v>15992</v>
      </c>
      <c r="O46236" s="1">
        <v>43720</v>
      </c>
      <c r="P46236">
        <f>healthcare_dataset[[#This Row],[Discharge Date]]-healthcare_dataset[[#This Row],[Date of Admission]]</f>
        <v>4</v>
      </c>
      <c r="Q46236" t="s">
        <v>21</v>
      </c>
      <c r="R46236" t="s">
        <v>43159</v>
      </c>
    </row>
    <row r="46237" spans="1:18" x14ac:dyDescent="0.3">
      <c r="A46237" t="s">
        <v>2492</v>
      </c>
      <c r="B46237">
        <v>24</v>
      </c>
      <c r="C46237" t="s">
        <v>482</v>
      </c>
      <c r="D46237" t="s">
        <v>42</v>
      </c>
      <c r="E46237" t="s">
        <v>55958</v>
      </c>
      <c r="F46237" t="str">
        <f>healthcare_dataset[[#This Row],[Room Number]] &amp; "-" &amp; TEXT(healthcare_dataset[[#This Row],[Date of Admission]], "ddmmyyyy")</f>
        <v>433-02092019</v>
      </c>
      <c r="G46237" t="s">
        <v>10205</v>
      </c>
      <c r="H46237" t="s">
        <v>31</v>
      </c>
      <c r="I46237" t="s">
        <v>804</v>
      </c>
      <c r="J46237" s="4">
        <v>15309.4035</v>
      </c>
      <c r="K46237">
        <v>433</v>
      </c>
      <c r="L46237" t="str">
        <f>TEXT(healthcare_dataset[[#This Row],[Date of Admission]],"mmmm")</f>
        <v>September</v>
      </c>
      <c r="M46237" s="1">
        <v>43710</v>
      </c>
      <c r="N46237" t="s">
        <v>15992</v>
      </c>
      <c r="O46237" s="1">
        <v>43721</v>
      </c>
      <c r="P46237">
        <f>healthcare_dataset[[#This Row],[Discharge Date]]-healthcare_dataset[[#This Row],[Date of Admission]]</f>
        <v>11</v>
      </c>
      <c r="Q46237" t="s">
        <v>10006</v>
      </c>
      <c r="R46237" t="s">
        <v>43159</v>
      </c>
    </row>
    <row r="46238" spans="1:18" x14ac:dyDescent="0.3">
      <c r="A46238" t="s">
        <v>2492</v>
      </c>
      <c r="B46238">
        <v>28</v>
      </c>
      <c r="C46238" t="s">
        <v>482</v>
      </c>
      <c r="D46238" t="s">
        <v>42</v>
      </c>
      <c r="E46238" t="s">
        <v>55958</v>
      </c>
      <c r="F46238" t="str">
        <f>healthcare_dataset[[#This Row],[Room Number]] &amp; "-" &amp; TEXT(healthcare_dataset[[#This Row],[Date of Admission]], "ddmmyyyy")</f>
        <v>433-02092019</v>
      </c>
      <c r="G46238" t="s">
        <v>10205</v>
      </c>
      <c r="H46238" t="s">
        <v>31</v>
      </c>
      <c r="I46238" t="s">
        <v>804</v>
      </c>
      <c r="J46238" s="4">
        <v>15309.4035</v>
      </c>
      <c r="K46238">
        <v>433</v>
      </c>
      <c r="L46238" t="str">
        <f>TEXT(healthcare_dataset[[#This Row],[Date of Admission]],"mmmm")</f>
        <v>September</v>
      </c>
      <c r="M46238" s="1">
        <v>43710</v>
      </c>
      <c r="N46238" t="s">
        <v>15992</v>
      </c>
      <c r="O46238" s="1">
        <v>43721</v>
      </c>
      <c r="P46238">
        <f>healthcare_dataset[[#This Row],[Discharge Date]]-healthcare_dataset[[#This Row],[Date of Admission]]</f>
        <v>11</v>
      </c>
      <c r="Q46238" t="s">
        <v>10006</v>
      </c>
      <c r="R46238" t="s">
        <v>43159</v>
      </c>
    </row>
    <row r="46239" spans="1:18" x14ac:dyDescent="0.3">
      <c r="A46239" t="s">
        <v>42215</v>
      </c>
      <c r="B46239">
        <v>41</v>
      </c>
      <c r="C46239" t="s">
        <v>15</v>
      </c>
      <c r="D46239" t="s">
        <v>24</v>
      </c>
      <c r="E46239" t="s">
        <v>42216</v>
      </c>
      <c r="F46239" t="str">
        <f>healthcare_dataset[[#This Row],[Room Number]] &amp; "-" &amp; TEXT(healthcare_dataset[[#This Row],[Date of Admission]], "ddmmyyyy")</f>
        <v>433-13082019</v>
      </c>
      <c r="G46239" t="s">
        <v>42217</v>
      </c>
      <c r="H46239" t="s">
        <v>106</v>
      </c>
      <c r="I46239" t="s">
        <v>2245</v>
      </c>
      <c r="J46239" s="4">
        <v>39980.415099999998</v>
      </c>
      <c r="K46239">
        <v>433</v>
      </c>
      <c r="L46239" t="str">
        <f>TEXT(healthcare_dataset[[#This Row],[Date of Admission]],"mmmm")</f>
        <v>August</v>
      </c>
      <c r="M46239" s="1">
        <v>43690</v>
      </c>
      <c r="N46239" t="s">
        <v>29971</v>
      </c>
      <c r="O46239" s="1">
        <v>43706</v>
      </c>
      <c r="P46239">
        <f>healthcare_dataset[[#This Row],[Discharge Date]]-healthcare_dataset[[#This Row],[Date of Admission]]</f>
        <v>16</v>
      </c>
      <c r="Q46239" t="s">
        <v>13024</v>
      </c>
      <c r="R46239" t="s">
        <v>22</v>
      </c>
    </row>
    <row r="46240" spans="1:18" x14ac:dyDescent="0.3">
      <c r="A46240" t="s">
        <v>42215</v>
      </c>
      <c r="B46240">
        <v>40</v>
      </c>
      <c r="C46240" t="s">
        <v>15</v>
      </c>
      <c r="D46240" t="s">
        <v>24</v>
      </c>
      <c r="E46240" t="s">
        <v>42216</v>
      </c>
      <c r="F46240" t="str">
        <f>healthcare_dataset[[#This Row],[Room Number]] &amp; "-" &amp; TEXT(healthcare_dataset[[#This Row],[Date of Admission]], "ddmmyyyy")</f>
        <v>433-13082019</v>
      </c>
      <c r="G46240" t="s">
        <v>42217</v>
      </c>
      <c r="H46240" t="s">
        <v>106</v>
      </c>
      <c r="I46240" t="s">
        <v>2245</v>
      </c>
      <c r="J46240" s="4">
        <v>39980.415099999998</v>
      </c>
      <c r="K46240">
        <v>433</v>
      </c>
      <c r="L46240" t="str">
        <f>TEXT(healthcare_dataset[[#This Row],[Date of Admission]],"mmmm")</f>
        <v>August</v>
      </c>
      <c r="M46240" s="1">
        <v>43690</v>
      </c>
      <c r="N46240" t="s">
        <v>29971</v>
      </c>
      <c r="O46240" s="1">
        <v>43706</v>
      </c>
      <c r="P46240">
        <f>healthcare_dataset[[#This Row],[Discharge Date]]-healthcare_dataset[[#This Row],[Date of Admission]]</f>
        <v>16</v>
      </c>
      <c r="Q46240" t="s">
        <v>13024</v>
      </c>
      <c r="R46240" t="s">
        <v>22</v>
      </c>
    </row>
    <row r="46241" spans="1:18" x14ac:dyDescent="0.3">
      <c r="A46241" t="s">
        <v>70266</v>
      </c>
      <c r="B46241">
        <v>20</v>
      </c>
      <c r="C46241" t="s">
        <v>482</v>
      </c>
      <c r="D46241" t="s">
        <v>67</v>
      </c>
      <c r="E46241" t="s">
        <v>70267</v>
      </c>
      <c r="F46241" t="str">
        <f>healthcare_dataset[[#This Row],[Room Number]] &amp; "-" &amp; TEXT(healthcare_dataset[[#This Row],[Date of Admission]], "ddmmyyyy")</f>
        <v>433-03082019</v>
      </c>
      <c r="G46241" t="s">
        <v>70268</v>
      </c>
      <c r="H46241" t="s">
        <v>106</v>
      </c>
      <c r="I46241" t="s">
        <v>2245</v>
      </c>
      <c r="J46241" s="4">
        <v>28619.6944</v>
      </c>
      <c r="K46241">
        <v>433</v>
      </c>
      <c r="L46241" t="str">
        <f>TEXT(healthcare_dataset[[#This Row],[Date of Admission]],"mmmm")</f>
        <v>August</v>
      </c>
      <c r="M46241" s="1">
        <v>43680</v>
      </c>
      <c r="N46241" t="s">
        <v>20</v>
      </c>
      <c r="O46241" s="1">
        <v>43701</v>
      </c>
      <c r="P46241">
        <f>healthcare_dataset[[#This Row],[Discharge Date]]-healthcare_dataset[[#This Row],[Date of Admission]]</f>
        <v>21</v>
      </c>
      <c r="Q46241" t="s">
        <v>3534</v>
      </c>
      <c r="R46241" t="s">
        <v>43159</v>
      </c>
    </row>
    <row r="46242" spans="1:18" x14ac:dyDescent="0.3">
      <c r="A46242" t="s">
        <v>63242</v>
      </c>
      <c r="B46242">
        <v>21</v>
      </c>
      <c r="C46242" t="s">
        <v>482</v>
      </c>
      <c r="D46242" t="s">
        <v>16</v>
      </c>
      <c r="E46242" t="s">
        <v>54264</v>
      </c>
      <c r="F46242" t="str">
        <f>healthcare_dataset[[#This Row],[Room Number]] &amp; "-" &amp; TEXT(healthcare_dataset[[#This Row],[Date of Admission]], "ddmmyyyy")</f>
        <v>433-02082019</v>
      </c>
      <c r="G46242" t="s">
        <v>17640</v>
      </c>
      <c r="H46242" t="s">
        <v>36</v>
      </c>
      <c r="I46242" t="s">
        <v>2245</v>
      </c>
      <c r="J46242" s="4">
        <v>42439.439700000003</v>
      </c>
      <c r="K46242">
        <v>433</v>
      </c>
      <c r="L46242" t="str">
        <f>TEXT(healthcare_dataset[[#This Row],[Date of Admission]],"mmmm")</f>
        <v>August</v>
      </c>
      <c r="M46242" s="1">
        <v>43679</v>
      </c>
      <c r="N46242" t="s">
        <v>29971</v>
      </c>
      <c r="O46242" s="1">
        <v>43698</v>
      </c>
      <c r="P46242">
        <f>healthcare_dataset[[#This Row],[Discharge Date]]-healthcare_dataset[[#This Row],[Date of Admission]]</f>
        <v>19</v>
      </c>
      <c r="Q46242" t="s">
        <v>6847</v>
      </c>
      <c r="R46242" t="s">
        <v>78925</v>
      </c>
    </row>
    <row r="46243" spans="1:18" x14ac:dyDescent="0.3">
      <c r="A46243" t="s">
        <v>107700</v>
      </c>
      <c r="B46243">
        <v>80</v>
      </c>
      <c r="C46243" t="s">
        <v>15</v>
      </c>
      <c r="D46243" t="s">
        <v>24</v>
      </c>
      <c r="E46243" t="s">
        <v>107701</v>
      </c>
      <c r="F46243" t="str">
        <f>healthcare_dataset[[#This Row],[Room Number]] &amp; "-" &amp; TEXT(healthcare_dataset[[#This Row],[Date of Admission]], "ddmmyyyy")</f>
        <v>433-19072019</v>
      </c>
      <c r="G46243" t="s">
        <v>107702</v>
      </c>
      <c r="H46243" t="s">
        <v>27</v>
      </c>
      <c r="I46243" t="s">
        <v>1529</v>
      </c>
      <c r="J46243" s="4">
        <v>27543.7372</v>
      </c>
      <c r="K46243">
        <v>433</v>
      </c>
      <c r="L46243" t="str">
        <f>TEXT(healthcare_dataset[[#This Row],[Date of Admission]],"mmmm")</f>
        <v>July</v>
      </c>
      <c r="M46243" s="1">
        <v>43665</v>
      </c>
      <c r="N46243" t="s">
        <v>29971</v>
      </c>
      <c r="O46243" s="1">
        <v>43678</v>
      </c>
      <c r="P46243">
        <f>healthcare_dataset[[#This Row],[Discharge Date]]-healthcare_dataset[[#This Row],[Date of Admission]]</f>
        <v>13</v>
      </c>
      <c r="Q46243" t="s">
        <v>3534</v>
      </c>
      <c r="R46243" t="s">
        <v>78925</v>
      </c>
    </row>
    <row r="46244" spans="1:18" x14ac:dyDescent="0.3">
      <c r="A46244" t="s">
        <v>20709</v>
      </c>
      <c r="B46244">
        <v>79</v>
      </c>
      <c r="C46244" t="s">
        <v>15</v>
      </c>
      <c r="D46244" t="s">
        <v>60</v>
      </c>
      <c r="E46244" t="s">
        <v>20710</v>
      </c>
      <c r="F46244" t="str">
        <f>healthcare_dataset[[#This Row],[Room Number]] &amp; "-" &amp; TEXT(healthcare_dataset[[#This Row],[Date of Admission]], "ddmmyyyy")</f>
        <v>433-17072019</v>
      </c>
      <c r="G46244" t="s">
        <v>20711</v>
      </c>
      <c r="H46244" t="s">
        <v>58</v>
      </c>
      <c r="I46244" t="s">
        <v>1529</v>
      </c>
      <c r="J46244" s="4">
        <v>5320.1127999999999</v>
      </c>
      <c r="K46244">
        <v>433</v>
      </c>
      <c r="L46244" t="str">
        <f>TEXT(healthcare_dataset[[#This Row],[Date of Admission]],"mmmm")</f>
        <v>July</v>
      </c>
      <c r="M46244" s="1">
        <v>43663</v>
      </c>
      <c r="N46244" t="s">
        <v>15992</v>
      </c>
      <c r="O46244" s="1">
        <v>43664</v>
      </c>
      <c r="P46244">
        <f>healthcare_dataset[[#This Row],[Discharge Date]]-healthcare_dataset[[#This Row],[Date of Admission]]</f>
        <v>1</v>
      </c>
      <c r="Q46244" t="s">
        <v>13024</v>
      </c>
      <c r="R46244" t="s">
        <v>22</v>
      </c>
    </row>
    <row r="46245" spans="1:18" x14ac:dyDescent="0.3">
      <c r="A46245" t="s">
        <v>3672</v>
      </c>
      <c r="B46245">
        <v>22</v>
      </c>
      <c r="C46245" t="s">
        <v>15</v>
      </c>
      <c r="D46245" t="s">
        <v>49</v>
      </c>
      <c r="E46245" t="s">
        <v>14571</v>
      </c>
      <c r="F46245" t="str">
        <f>healthcare_dataset[[#This Row],[Room Number]] &amp; "-" &amp; TEXT(healthcare_dataset[[#This Row],[Date of Admission]], "ddmmyyyy")</f>
        <v>433-15072019</v>
      </c>
      <c r="G46245" t="s">
        <v>14572</v>
      </c>
      <c r="H46245" t="s">
        <v>106</v>
      </c>
      <c r="I46245" t="s">
        <v>2245</v>
      </c>
      <c r="J46245" s="4">
        <v>19689.636500000001</v>
      </c>
      <c r="K46245">
        <v>433</v>
      </c>
      <c r="L46245" t="str">
        <f>TEXT(healthcare_dataset[[#This Row],[Date of Admission]],"mmmm")</f>
        <v>July</v>
      </c>
      <c r="M46245" s="1">
        <v>43661</v>
      </c>
      <c r="N46245" t="s">
        <v>20</v>
      </c>
      <c r="O46245" s="1">
        <v>43680</v>
      </c>
      <c r="P46245">
        <f>healthcare_dataset[[#This Row],[Discharge Date]]-healthcare_dataset[[#This Row],[Date of Admission]]</f>
        <v>19</v>
      </c>
      <c r="Q46245" t="s">
        <v>13024</v>
      </c>
      <c r="R46245" t="s">
        <v>22</v>
      </c>
    </row>
    <row r="46246" spans="1:18" x14ac:dyDescent="0.3">
      <c r="A46246" t="s">
        <v>59498</v>
      </c>
      <c r="B46246">
        <v>48</v>
      </c>
      <c r="C46246" t="s">
        <v>15</v>
      </c>
      <c r="D46246" t="s">
        <v>67</v>
      </c>
      <c r="E46246" t="s">
        <v>16461</v>
      </c>
      <c r="F46246" t="str">
        <f>healthcare_dataset[[#This Row],[Room Number]] &amp; "-" &amp; TEXT(healthcare_dataset[[#This Row],[Date of Admission]], "ddmmyyyy")</f>
        <v>433-13072019</v>
      </c>
      <c r="G46246" t="s">
        <v>59499</v>
      </c>
      <c r="H46246" t="s">
        <v>19</v>
      </c>
      <c r="I46246" t="s">
        <v>110883</v>
      </c>
      <c r="J46246" s="4">
        <v>13690.900299999999</v>
      </c>
      <c r="K46246">
        <v>433</v>
      </c>
      <c r="L46246" t="str">
        <f>TEXT(healthcare_dataset[[#This Row],[Date of Admission]],"mmmm")</f>
        <v>July</v>
      </c>
      <c r="M46246" s="1">
        <v>43659</v>
      </c>
      <c r="N46246" t="s">
        <v>15992</v>
      </c>
      <c r="O46246" s="1">
        <v>43689</v>
      </c>
      <c r="P46246">
        <f>healthcare_dataset[[#This Row],[Discharge Date]]-healthcare_dataset[[#This Row],[Date of Admission]]</f>
        <v>30</v>
      </c>
      <c r="Q46246" t="s">
        <v>10006</v>
      </c>
      <c r="R46246" t="s">
        <v>43159</v>
      </c>
    </row>
    <row r="46247" spans="1:18" x14ac:dyDescent="0.3">
      <c r="A46247" t="s">
        <v>51791</v>
      </c>
      <c r="B46247">
        <v>84</v>
      </c>
      <c r="C46247" t="s">
        <v>15</v>
      </c>
      <c r="D46247" t="s">
        <v>67</v>
      </c>
      <c r="E46247" t="s">
        <v>51792</v>
      </c>
      <c r="F46247" t="str">
        <f>healthcare_dataset[[#This Row],[Room Number]] &amp; "-" &amp; TEXT(healthcare_dataset[[#This Row],[Date of Admission]], "ddmmyyyy")</f>
        <v>433-01072019</v>
      </c>
      <c r="G46247" t="s">
        <v>51793</v>
      </c>
      <c r="H46247" t="s">
        <v>36</v>
      </c>
      <c r="I46247" t="s">
        <v>110883</v>
      </c>
      <c r="J46247" s="4">
        <v>22120.797299999998</v>
      </c>
      <c r="K46247">
        <v>433</v>
      </c>
      <c r="L46247" t="str">
        <f>TEXT(healthcare_dataset[[#This Row],[Date of Admission]],"mmmm")</f>
        <v>July</v>
      </c>
      <c r="M46247" s="1">
        <v>43647</v>
      </c>
      <c r="N46247" t="s">
        <v>29971</v>
      </c>
      <c r="O46247" s="1">
        <v>43672</v>
      </c>
      <c r="P46247">
        <f>healthcare_dataset[[#This Row],[Discharge Date]]-healthcare_dataset[[#This Row],[Date of Admission]]</f>
        <v>25</v>
      </c>
      <c r="Q46247" t="s">
        <v>21</v>
      </c>
      <c r="R46247" t="s">
        <v>43159</v>
      </c>
    </row>
    <row r="46248" spans="1:18" x14ac:dyDescent="0.3">
      <c r="A46248" t="s">
        <v>51791</v>
      </c>
      <c r="B46248">
        <v>81</v>
      </c>
      <c r="C46248" t="s">
        <v>15</v>
      </c>
      <c r="D46248" t="s">
        <v>67</v>
      </c>
      <c r="E46248" t="s">
        <v>51792</v>
      </c>
      <c r="F46248" t="str">
        <f>healthcare_dataset[[#This Row],[Room Number]] &amp; "-" &amp; TEXT(healthcare_dataset[[#This Row],[Date of Admission]], "ddmmyyyy")</f>
        <v>433-01072019</v>
      </c>
      <c r="G46248" t="s">
        <v>51793</v>
      </c>
      <c r="H46248" t="s">
        <v>36</v>
      </c>
      <c r="I46248" t="s">
        <v>110883</v>
      </c>
      <c r="J46248" s="4">
        <v>22120.797299999998</v>
      </c>
      <c r="K46248">
        <v>433</v>
      </c>
      <c r="L46248" t="str">
        <f>TEXT(healthcare_dataset[[#This Row],[Date of Admission]],"mmmm")</f>
        <v>July</v>
      </c>
      <c r="M46248" s="1">
        <v>43647</v>
      </c>
      <c r="N46248" t="s">
        <v>29971</v>
      </c>
      <c r="O46248" s="1">
        <v>43672</v>
      </c>
      <c r="P46248">
        <f>healthcare_dataset[[#This Row],[Discharge Date]]-healthcare_dataset[[#This Row],[Date of Admission]]</f>
        <v>25</v>
      </c>
      <c r="Q46248" t="s">
        <v>21</v>
      </c>
      <c r="R46248" t="s">
        <v>43159</v>
      </c>
    </row>
    <row r="46249" spans="1:18" x14ac:dyDescent="0.3">
      <c r="A46249" t="s">
        <v>84454</v>
      </c>
      <c r="B46249">
        <v>62</v>
      </c>
      <c r="C46249" t="s">
        <v>15</v>
      </c>
      <c r="D46249" t="s">
        <v>60</v>
      </c>
      <c r="E46249" t="s">
        <v>84455</v>
      </c>
      <c r="F46249" t="str">
        <f>healthcare_dataset[[#This Row],[Room Number]] &amp; "-" &amp; TEXT(healthcare_dataset[[#This Row],[Date of Admission]], "ddmmyyyy")</f>
        <v>433-30062019</v>
      </c>
      <c r="G46249" t="s">
        <v>24929</v>
      </c>
      <c r="H46249" t="s">
        <v>27</v>
      </c>
      <c r="I46249" t="s">
        <v>2906</v>
      </c>
      <c r="J46249" s="4">
        <v>43896.112699999998</v>
      </c>
      <c r="K46249">
        <v>433</v>
      </c>
      <c r="L46249" t="str">
        <f>TEXT(healthcare_dataset[[#This Row],[Date of Admission]],"mmmm")</f>
        <v>June</v>
      </c>
      <c r="M46249" s="1">
        <v>43646</v>
      </c>
      <c r="N46249" t="s">
        <v>20</v>
      </c>
      <c r="O46249" s="1">
        <v>43659</v>
      </c>
      <c r="P46249">
        <f>healthcare_dataset[[#This Row],[Discharge Date]]-healthcare_dataset[[#This Row],[Date of Admission]]</f>
        <v>13</v>
      </c>
      <c r="Q46249" t="s">
        <v>3534</v>
      </c>
      <c r="R46249" t="s">
        <v>78925</v>
      </c>
    </row>
    <row r="46250" spans="1:18" x14ac:dyDescent="0.3">
      <c r="A46250" t="s">
        <v>71583</v>
      </c>
      <c r="B46250">
        <v>40</v>
      </c>
      <c r="C46250" t="s">
        <v>482</v>
      </c>
      <c r="D46250" t="s">
        <v>33</v>
      </c>
      <c r="E46250" t="s">
        <v>71584</v>
      </c>
      <c r="F46250" t="str">
        <f>healthcare_dataset[[#This Row],[Room Number]] &amp; "-" &amp; TEXT(healthcare_dataset[[#This Row],[Date of Admission]], "ddmmyyyy")</f>
        <v>433-26062019</v>
      </c>
      <c r="G46250" t="s">
        <v>71585</v>
      </c>
      <c r="H46250" t="s">
        <v>31</v>
      </c>
      <c r="I46250" t="s">
        <v>110883</v>
      </c>
      <c r="J46250" s="4">
        <v>3002.1660000000002</v>
      </c>
      <c r="K46250">
        <v>433</v>
      </c>
      <c r="L46250" t="str">
        <f>TEXT(healthcare_dataset[[#This Row],[Date of Admission]],"mmmm")</f>
        <v>June</v>
      </c>
      <c r="M46250" s="1">
        <v>43642</v>
      </c>
      <c r="N46250" t="s">
        <v>20</v>
      </c>
      <c r="O46250" s="1">
        <v>43671</v>
      </c>
      <c r="P46250">
        <f>healthcare_dataset[[#This Row],[Discharge Date]]-healthcare_dataset[[#This Row],[Date of Admission]]</f>
        <v>29</v>
      </c>
      <c r="Q46250" t="s">
        <v>3534</v>
      </c>
      <c r="R46250" t="s">
        <v>43159</v>
      </c>
    </row>
    <row r="46251" spans="1:18" x14ac:dyDescent="0.3">
      <c r="A46251" t="s">
        <v>83845</v>
      </c>
      <c r="B46251">
        <v>41</v>
      </c>
      <c r="C46251" t="s">
        <v>15</v>
      </c>
      <c r="D46251" t="s">
        <v>38</v>
      </c>
      <c r="E46251" t="s">
        <v>83846</v>
      </c>
      <c r="F46251" t="str">
        <f>healthcare_dataset[[#This Row],[Room Number]] &amp; "-" &amp; TEXT(healthcare_dataset[[#This Row],[Date of Admission]], "ddmmyyyy")</f>
        <v>433-26062019</v>
      </c>
      <c r="G46251" t="s">
        <v>27856</v>
      </c>
      <c r="H46251" t="s">
        <v>58</v>
      </c>
      <c r="I46251" t="s">
        <v>1529</v>
      </c>
      <c r="J46251" s="4">
        <v>39206.975100000003</v>
      </c>
      <c r="K46251">
        <v>433</v>
      </c>
      <c r="L46251" t="str">
        <f>TEXT(healthcare_dataset[[#This Row],[Date of Admission]],"mmmm")</f>
        <v>June</v>
      </c>
      <c r="M46251" s="1">
        <v>43642</v>
      </c>
      <c r="N46251" t="s">
        <v>20</v>
      </c>
      <c r="O46251" s="1">
        <v>43668</v>
      </c>
      <c r="P46251">
        <f>healthcare_dataset[[#This Row],[Discharge Date]]-healthcare_dataset[[#This Row],[Date of Admission]]</f>
        <v>26</v>
      </c>
      <c r="Q46251" t="s">
        <v>3534</v>
      </c>
      <c r="R46251" t="s">
        <v>78925</v>
      </c>
    </row>
    <row r="46252" spans="1:18" x14ac:dyDescent="0.3">
      <c r="A46252" t="s">
        <v>21662</v>
      </c>
      <c r="B46252">
        <v>28</v>
      </c>
      <c r="C46252" t="s">
        <v>482</v>
      </c>
      <c r="D46252" t="s">
        <v>42</v>
      </c>
      <c r="E46252" t="s">
        <v>27615</v>
      </c>
      <c r="F46252" t="str">
        <f>healthcare_dataset[[#This Row],[Room Number]] &amp; "-" &amp; TEXT(healthcare_dataset[[#This Row],[Date of Admission]], "ddmmyyyy")</f>
        <v>433-24062019</v>
      </c>
      <c r="G46252" t="s">
        <v>27616</v>
      </c>
      <c r="H46252" t="s">
        <v>36</v>
      </c>
      <c r="I46252" t="s">
        <v>2906</v>
      </c>
      <c r="J46252" s="4">
        <v>10427.847599999999</v>
      </c>
      <c r="K46252">
        <v>433</v>
      </c>
      <c r="L46252" t="str">
        <f>TEXT(healthcare_dataset[[#This Row],[Date of Admission]],"mmmm")</f>
        <v>June</v>
      </c>
      <c r="M46252" s="1">
        <v>43640</v>
      </c>
      <c r="N46252" t="s">
        <v>15992</v>
      </c>
      <c r="O46252" s="1">
        <v>43665</v>
      </c>
      <c r="P46252">
        <f>healthcare_dataset[[#This Row],[Discharge Date]]-healthcare_dataset[[#This Row],[Date of Admission]]</f>
        <v>25</v>
      </c>
      <c r="Q46252" t="s">
        <v>3534</v>
      </c>
      <c r="R46252" t="s">
        <v>22</v>
      </c>
    </row>
    <row r="46253" spans="1:18" x14ac:dyDescent="0.3">
      <c r="A46253" t="s">
        <v>21662</v>
      </c>
      <c r="B46253">
        <v>25</v>
      </c>
      <c r="C46253" t="s">
        <v>482</v>
      </c>
      <c r="D46253" t="s">
        <v>42</v>
      </c>
      <c r="E46253" t="s">
        <v>27615</v>
      </c>
      <c r="F46253" t="str">
        <f>healthcare_dataset[[#This Row],[Room Number]] &amp; "-" &amp; TEXT(healthcare_dataset[[#This Row],[Date of Admission]], "ddmmyyyy")</f>
        <v>433-24062019</v>
      </c>
      <c r="G46253" t="s">
        <v>27616</v>
      </c>
      <c r="H46253" t="s">
        <v>36</v>
      </c>
      <c r="I46253" t="s">
        <v>2906</v>
      </c>
      <c r="J46253" s="4">
        <v>10427.847599999999</v>
      </c>
      <c r="K46253">
        <v>433</v>
      </c>
      <c r="L46253" t="str">
        <f>TEXT(healthcare_dataset[[#This Row],[Date of Admission]],"mmmm")</f>
        <v>June</v>
      </c>
      <c r="M46253" s="1">
        <v>43640</v>
      </c>
      <c r="N46253" t="s">
        <v>15992</v>
      </c>
      <c r="O46253" s="1">
        <v>43665</v>
      </c>
      <c r="P46253">
        <f>healthcare_dataset[[#This Row],[Discharge Date]]-healthcare_dataset[[#This Row],[Date of Admission]]</f>
        <v>25</v>
      </c>
      <c r="Q46253" t="s">
        <v>3534</v>
      </c>
      <c r="R46253" t="s">
        <v>22</v>
      </c>
    </row>
    <row r="46254" spans="1:18" x14ac:dyDescent="0.3">
      <c r="A46254" t="s">
        <v>648</v>
      </c>
      <c r="B46254">
        <v>34</v>
      </c>
      <c r="C46254" t="s">
        <v>482</v>
      </c>
      <c r="D46254" t="s">
        <v>16</v>
      </c>
      <c r="E46254" t="s">
        <v>649</v>
      </c>
      <c r="F46254" t="str">
        <f>healthcare_dataset[[#This Row],[Room Number]] &amp; "-" &amp; TEXT(healthcare_dataset[[#This Row],[Date of Admission]], "ddmmyyyy")</f>
        <v>433-14062019</v>
      </c>
      <c r="G46254" t="s">
        <v>650</v>
      </c>
      <c r="H46254" t="s">
        <v>31</v>
      </c>
      <c r="I46254" t="s">
        <v>110883</v>
      </c>
      <c r="J46254" s="4">
        <v>32941.262900000002</v>
      </c>
      <c r="K46254">
        <v>433</v>
      </c>
      <c r="L46254" t="str">
        <f>TEXT(healthcare_dataset[[#This Row],[Date of Admission]],"mmmm")</f>
        <v>June</v>
      </c>
      <c r="M46254" s="1">
        <v>43630</v>
      </c>
      <c r="N46254" t="s">
        <v>20</v>
      </c>
      <c r="O46254" s="1">
        <v>43631</v>
      </c>
      <c r="P46254">
        <f>healthcare_dataset[[#This Row],[Discharge Date]]-healthcare_dataset[[#This Row],[Date of Admission]]</f>
        <v>1</v>
      </c>
      <c r="Q46254" t="s">
        <v>21</v>
      </c>
      <c r="R46254" t="s">
        <v>22</v>
      </c>
    </row>
    <row r="46255" spans="1:18" x14ac:dyDescent="0.3">
      <c r="A46255" t="s">
        <v>28716</v>
      </c>
      <c r="B46255">
        <v>34</v>
      </c>
      <c r="C46255" t="s">
        <v>482</v>
      </c>
      <c r="D46255" t="s">
        <v>60</v>
      </c>
      <c r="E46255" t="s">
        <v>28717</v>
      </c>
      <c r="F46255" t="str">
        <f>healthcare_dataset[[#This Row],[Room Number]] &amp; "-" &amp; TEXT(healthcare_dataset[[#This Row],[Date of Admission]], "ddmmyyyy")</f>
        <v>433-08062019</v>
      </c>
      <c r="G46255" t="s">
        <v>28718</v>
      </c>
      <c r="H46255" t="s">
        <v>31</v>
      </c>
      <c r="I46255" t="s">
        <v>2906</v>
      </c>
      <c r="J46255" s="4">
        <v>34434.220600000001</v>
      </c>
      <c r="K46255">
        <v>433</v>
      </c>
      <c r="L46255" t="str">
        <f>TEXT(healthcare_dataset[[#This Row],[Date of Admission]],"mmmm")</f>
        <v>June</v>
      </c>
      <c r="M46255" s="1">
        <v>43624</v>
      </c>
      <c r="N46255" t="s">
        <v>15992</v>
      </c>
      <c r="O46255" s="1">
        <v>43646</v>
      </c>
      <c r="P46255">
        <f>healthcare_dataset[[#This Row],[Discharge Date]]-healthcare_dataset[[#This Row],[Date of Admission]]</f>
        <v>22</v>
      </c>
      <c r="Q46255" t="s">
        <v>13024</v>
      </c>
      <c r="R46255" t="s">
        <v>22</v>
      </c>
    </row>
    <row r="46256" spans="1:18" x14ac:dyDescent="0.3">
      <c r="A46256" t="s">
        <v>63019</v>
      </c>
      <c r="B46256">
        <v>38</v>
      </c>
      <c r="C46256" t="s">
        <v>15</v>
      </c>
      <c r="D46256" t="s">
        <v>67</v>
      </c>
      <c r="E46256" t="s">
        <v>106985</v>
      </c>
      <c r="F46256" t="str">
        <f>healthcare_dataset[[#This Row],[Room Number]] &amp; "-" &amp; TEXT(healthcare_dataset[[#This Row],[Date of Admission]], "ddmmyyyy")</f>
        <v>433-04062019</v>
      </c>
      <c r="G46256" t="s">
        <v>106986</v>
      </c>
      <c r="H46256" t="s">
        <v>31</v>
      </c>
      <c r="I46256" t="s">
        <v>1529</v>
      </c>
      <c r="J46256" s="4">
        <v>34050.892399999997</v>
      </c>
      <c r="K46256">
        <v>433</v>
      </c>
      <c r="L46256" t="str">
        <f>TEXT(healthcare_dataset[[#This Row],[Date of Admission]],"mmmm")</f>
        <v>June</v>
      </c>
      <c r="M46256" s="1">
        <v>43620</v>
      </c>
      <c r="N46256" t="s">
        <v>29971</v>
      </c>
      <c r="O46256" s="1">
        <v>43633</v>
      </c>
      <c r="P46256">
        <f>healthcare_dataset[[#This Row],[Discharge Date]]-healthcare_dataset[[#This Row],[Date of Admission]]</f>
        <v>13</v>
      </c>
      <c r="Q46256" t="s">
        <v>13024</v>
      </c>
      <c r="R46256" t="s">
        <v>78925</v>
      </c>
    </row>
    <row r="46257" spans="1:18" x14ac:dyDescent="0.3">
      <c r="A46257" t="s">
        <v>32513</v>
      </c>
      <c r="B46257">
        <v>28</v>
      </c>
      <c r="C46257" t="s">
        <v>482</v>
      </c>
      <c r="D46257" t="s">
        <v>16</v>
      </c>
      <c r="E46257" t="s">
        <v>32514</v>
      </c>
      <c r="F46257" t="str">
        <f>healthcare_dataset[[#This Row],[Room Number]] &amp; "-" &amp; TEXT(healthcare_dataset[[#This Row],[Date of Admission]], "ddmmyyyy")</f>
        <v>433-25052019</v>
      </c>
      <c r="G46257" t="s">
        <v>32515</v>
      </c>
      <c r="H46257" t="s">
        <v>19</v>
      </c>
      <c r="I46257" t="s">
        <v>2906</v>
      </c>
      <c r="J46257" s="4">
        <v>44185.335299999999</v>
      </c>
      <c r="K46257">
        <v>433</v>
      </c>
      <c r="L46257" t="str">
        <f>TEXT(healthcare_dataset[[#This Row],[Date of Admission]],"mmmm")</f>
        <v>May</v>
      </c>
      <c r="M46257" s="1">
        <v>43610</v>
      </c>
      <c r="N46257" t="s">
        <v>29971</v>
      </c>
      <c r="O46257" s="1">
        <v>43630</v>
      </c>
      <c r="P46257">
        <f>healthcare_dataset[[#This Row],[Discharge Date]]-healthcare_dataset[[#This Row],[Date of Admission]]</f>
        <v>20</v>
      </c>
      <c r="Q46257" t="s">
        <v>10006</v>
      </c>
      <c r="R46257" t="s">
        <v>22</v>
      </c>
    </row>
    <row r="46258" spans="1:18" x14ac:dyDescent="0.3">
      <c r="A46258" t="s">
        <v>94945</v>
      </c>
      <c r="B46258">
        <v>64</v>
      </c>
      <c r="C46258" t="s">
        <v>482</v>
      </c>
      <c r="D46258" t="s">
        <v>33</v>
      </c>
      <c r="E46258" t="s">
        <v>65322</v>
      </c>
      <c r="F46258" t="str">
        <f>healthcare_dataset[[#This Row],[Room Number]] &amp; "-" &amp; TEXT(healthcare_dataset[[#This Row],[Date of Admission]], "ddmmyyyy")</f>
        <v>433-20052019</v>
      </c>
      <c r="G46258" t="s">
        <v>3430</v>
      </c>
      <c r="H46258" t="s">
        <v>19</v>
      </c>
      <c r="I46258" t="s">
        <v>2245</v>
      </c>
      <c r="J46258" s="4">
        <v>24657.338400000001</v>
      </c>
      <c r="K46258">
        <v>433</v>
      </c>
      <c r="L46258" t="str">
        <f>TEXT(healthcare_dataset[[#This Row],[Date of Admission]],"mmmm")</f>
        <v>May</v>
      </c>
      <c r="M46258" s="1">
        <v>43605</v>
      </c>
      <c r="N46258" t="s">
        <v>15992</v>
      </c>
      <c r="O46258" s="1">
        <v>43606</v>
      </c>
      <c r="P46258">
        <f>healthcare_dataset[[#This Row],[Discharge Date]]-healthcare_dataset[[#This Row],[Date of Admission]]</f>
        <v>1</v>
      </c>
      <c r="Q46258" t="s">
        <v>10006</v>
      </c>
      <c r="R46258" t="s">
        <v>78925</v>
      </c>
    </row>
    <row r="46259" spans="1:18" x14ac:dyDescent="0.3">
      <c r="A46259" t="s">
        <v>12373</v>
      </c>
      <c r="B46259">
        <v>75</v>
      </c>
      <c r="C46259" t="s">
        <v>15</v>
      </c>
      <c r="D46259" t="s">
        <v>38</v>
      </c>
      <c r="E46259" t="s">
        <v>12374</v>
      </c>
      <c r="F46259" t="str">
        <f>healthcare_dataset[[#This Row],[Room Number]] &amp; "-" &amp; TEXT(healthcare_dataset[[#This Row],[Date of Admission]], "ddmmyyyy")</f>
        <v>433-12052019</v>
      </c>
      <c r="G46259" t="s">
        <v>12375</v>
      </c>
      <c r="H46259" t="s">
        <v>58</v>
      </c>
      <c r="I46259" t="s">
        <v>1529</v>
      </c>
      <c r="J46259" s="4">
        <v>19647.237300000001</v>
      </c>
      <c r="K46259">
        <v>433</v>
      </c>
      <c r="L46259" t="str">
        <f>TEXT(healthcare_dataset[[#This Row],[Date of Admission]],"mmmm")</f>
        <v>May</v>
      </c>
      <c r="M46259" s="1">
        <v>43597</v>
      </c>
      <c r="N46259" t="s">
        <v>20</v>
      </c>
      <c r="O46259" s="1">
        <v>43608</v>
      </c>
      <c r="P46259">
        <f>healthcare_dataset[[#This Row],[Discharge Date]]-healthcare_dataset[[#This Row],[Date of Admission]]</f>
        <v>11</v>
      </c>
      <c r="Q46259" t="s">
        <v>10006</v>
      </c>
      <c r="R46259" t="s">
        <v>22</v>
      </c>
    </row>
    <row r="46260" spans="1:18" x14ac:dyDescent="0.3">
      <c r="A46260" t="s">
        <v>88349</v>
      </c>
      <c r="B46260">
        <v>44</v>
      </c>
      <c r="C46260" t="s">
        <v>15</v>
      </c>
      <c r="D46260" t="s">
        <v>60</v>
      </c>
      <c r="E46260" t="s">
        <v>88350</v>
      </c>
      <c r="F46260" t="str">
        <f>healthcare_dataset[[#This Row],[Room Number]] &amp; "-" &amp; TEXT(healthcare_dataset[[#This Row],[Date of Admission]], "ddmmyyyy")</f>
        <v>434-06052024</v>
      </c>
      <c r="G46260" t="s">
        <v>76785</v>
      </c>
      <c r="H46260" t="s">
        <v>31</v>
      </c>
      <c r="I46260" t="s">
        <v>2245</v>
      </c>
      <c r="J46260" s="4">
        <v>5197.7794999999996</v>
      </c>
      <c r="K46260">
        <v>434</v>
      </c>
      <c r="L46260" t="str">
        <f>TEXT(healthcare_dataset[[#This Row],[Date of Admission]],"mmmm")</f>
        <v>May</v>
      </c>
      <c r="M46260" s="1">
        <v>45418</v>
      </c>
      <c r="N46260" t="s">
        <v>20</v>
      </c>
      <c r="O46260" s="1">
        <v>45447</v>
      </c>
      <c r="P46260">
        <f>healthcare_dataset[[#This Row],[Discharge Date]]-healthcare_dataset[[#This Row],[Date of Admission]]</f>
        <v>29</v>
      </c>
      <c r="Q46260" t="s">
        <v>6847</v>
      </c>
      <c r="R46260" t="s">
        <v>78925</v>
      </c>
    </row>
    <row r="46261" spans="1:18" x14ac:dyDescent="0.3">
      <c r="A46261" t="s">
        <v>12845</v>
      </c>
      <c r="B46261">
        <v>41</v>
      </c>
      <c r="C46261" t="s">
        <v>15</v>
      </c>
      <c r="D46261" t="s">
        <v>49</v>
      </c>
      <c r="E46261" t="s">
        <v>12846</v>
      </c>
      <c r="F46261" t="str">
        <f>healthcare_dataset[[#This Row],[Room Number]] &amp; "-" &amp; TEXT(healthcare_dataset[[#This Row],[Date of Admission]], "ddmmyyyy")</f>
        <v>434-27042024</v>
      </c>
      <c r="G46261" t="s">
        <v>12847</v>
      </c>
      <c r="H46261" t="s">
        <v>106</v>
      </c>
      <c r="I46261" t="s">
        <v>2245</v>
      </c>
      <c r="J46261" s="4">
        <v>36011.586199999998</v>
      </c>
      <c r="K46261">
        <v>434</v>
      </c>
      <c r="L46261" t="str">
        <f>TEXT(healthcare_dataset[[#This Row],[Date of Admission]],"mmmm")</f>
        <v>April</v>
      </c>
      <c r="M46261" s="1">
        <v>45409</v>
      </c>
      <c r="N46261" t="s">
        <v>20</v>
      </c>
      <c r="O46261" s="1">
        <v>45431</v>
      </c>
      <c r="P46261">
        <f>healthcare_dataset[[#This Row],[Discharge Date]]-healthcare_dataset[[#This Row],[Date of Admission]]</f>
        <v>22</v>
      </c>
      <c r="Q46261" t="s">
        <v>10006</v>
      </c>
      <c r="R46261" t="s">
        <v>22</v>
      </c>
    </row>
    <row r="46262" spans="1:18" x14ac:dyDescent="0.3">
      <c r="A46262" t="s">
        <v>2851</v>
      </c>
      <c r="B46262">
        <v>72</v>
      </c>
      <c r="C46262" t="s">
        <v>15</v>
      </c>
      <c r="D46262" t="s">
        <v>24</v>
      </c>
      <c r="E46262" t="s">
        <v>2852</v>
      </c>
      <c r="F46262" t="str">
        <f>healthcare_dataset[[#This Row],[Room Number]] &amp; "-" &amp; TEXT(healthcare_dataset[[#This Row],[Date of Admission]], "ddmmyyyy")</f>
        <v>434-23042024</v>
      </c>
      <c r="G46262" t="s">
        <v>2853</v>
      </c>
      <c r="H46262" t="s">
        <v>58</v>
      </c>
      <c r="I46262" t="s">
        <v>2245</v>
      </c>
      <c r="J46262" s="4">
        <v>35161.051399999997</v>
      </c>
      <c r="K46262">
        <v>434</v>
      </c>
      <c r="L46262" t="str">
        <f>TEXT(healthcare_dataset[[#This Row],[Date of Admission]],"mmmm")</f>
        <v>April</v>
      </c>
      <c r="M46262" s="1">
        <v>45405</v>
      </c>
      <c r="N46262" t="s">
        <v>20</v>
      </c>
      <c r="O46262" s="1">
        <v>45413</v>
      </c>
      <c r="P46262">
        <f>healthcare_dataset[[#This Row],[Discharge Date]]-healthcare_dataset[[#This Row],[Date of Admission]]</f>
        <v>8</v>
      </c>
      <c r="Q46262" t="s">
        <v>21</v>
      </c>
      <c r="R46262" t="s">
        <v>22</v>
      </c>
    </row>
    <row r="46263" spans="1:18" x14ac:dyDescent="0.3">
      <c r="A46263" t="s">
        <v>23953</v>
      </c>
      <c r="B46263">
        <v>76</v>
      </c>
      <c r="C46263" t="s">
        <v>482</v>
      </c>
      <c r="D46263" t="s">
        <v>67</v>
      </c>
      <c r="E46263" t="s">
        <v>22885</v>
      </c>
      <c r="F46263" t="str">
        <f>healthcare_dataset[[#This Row],[Room Number]] &amp; "-" &amp; TEXT(healthcare_dataset[[#This Row],[Date of Admission]], "ddmmyyyy")</f>
        <v>434-07042024</v>
      </c>
      <c r="G46263" t="s">
        <v>23954</v>
      </c>
      <c r="H46263" t="s">
        <v>106</v>
      </c>
      <c r="I46263" t="s">
        <v>110883</v>
      </c>
      <c r="J46263" s="4">
        <v>1863.4988000000001</v>
      </c>
      <c r="K46263">
        <v>434</v>
      </c>
      <c r="L46263" t="str">
        <f>TEXT(healthcare_dataset[[#This Row],[Date of Admission]],"mmmm")</f>
        <v>April</v>
      </c>
      <c r="M46263" s="1">
        <v>45389</v>
      </c>
      <c r="N46263" t="s">
        <v>15992</v>
      </c>
      <c r="O46263" s="1">
        <v>45394</v>
      </c>
      <c r="P46263">
        <f>healthcare_dataset[[#This Row],[Discharge Date]]-healthcare_dataset[[#This Row],[Date of Admission]]</f>
        <v>5</v>
      </c>
      <c r="Q46263" t="s">
        <v>3534</v>
      </c>
      <c r="R46263" t="s">
        <v>22</v>
      </c>
    </row>
    <row r="46264" spans="1:18" x14ac:dyDescent="0.3">
      <c r="A46264" t="s">
        <v>77869</v>
      </c>
      <c r="B46264">
        <v>24</v>
      </c>
      <c r="C46264" t="s">
        <v>482</v>
      </c>
      <c r="D46264" t="s">
        <v>42</v>
      </c>
      <c r="E46264" t="s">
        <v>77870</v>
      </c>
      <c r="F46264" t="str">
        <f>healthcare_dataset[[#This Row],[Room Number]] &amp; "-" &amp; TEXT(healthcare_dataset[[#This Row],[Date of Admission]], "ddmmyyyy")</f>
        <v>434-20032024</v>
      </c>
      <c r="G46264" t="s">
        <v>69737</v>
      </c>
      <c r="H46264" t="s">
        <v>31</v>
      </c>
      <c r="I46264" t="s">
        <v>804</v>
      </c>
      <c r="J46264" s="4">
        <v>11976.0898</v>
      </c>
      <c r="K46264">
        <v>434</v>
      </c>
      <c r="L46264" t="str">
        <f>TEXT(healthcare_dataset[[#This Row],[Date of Admission]],"mmmm")</f>
        <v>March</v>
      </c>
      <c r="M46264" s="1">
        <v>45371</v>
      </c>
      <c r="N46264" t="s">
        <v>20</v>
      </c>
      <c r="O46264" s="1">
        <v>45388</v>
      </c>
      <c r="P46264">
        <f>healthcare_dataset[[#This Row],[Discharge Date]]-healthcare_dataset[[#This Row],[Date of Admission]]</f>
        <v>17</v>
      </c>
      <c r="Q46264" t="s">
        <v>6847</v>
      </c>
      <c r="R46264" t="s">
        <v>43159</v>
      </c>
    </row>
    <row r="46265" spans="1:18" x14ac:dyDescent="0.3">
      <c r="A46265" t="s">
        <v>22585</v>
      </c>
      <c r="B46265">
        <v>30</v>
      </c>
      <c r="C46265" t="s">
        <v>482</v>
      </c>
      <c r="D46265" t="s">
        <v>33</v>
      </c>
      <c r="E46265" t="s">
        <v>88506</v>
      </c>
      <c r="F46265" t="str">
        <f>healthcare_dataset[[#This Row],[Room Number]] &amp; "-" &amp; TEXT(healthcare_dataset[[#This Row],[Date of Admission]], "ddmmyyyy")</f>
        <v>434-28012024</v>
      </c>
      <c r="G46265" t="s">
        <v>36600</v>
      </c>
      <c r="H46265" t="s">
        <v>106</v>
      </c>
      <c r="I46265" t="s">
        <v>2906</v>
      </c>
      <c r="J46265" s="4">
        <v>14972.3554</v>
      </c>
      <c r="K46265">
        <v>434</v>
      </c>
      <c r="L46265" t="str">
        <f>TEXT(healthcare_dataset[[#This Row],[Date of Admission]],"mmmm")</f>
        <v>January</v>
      </c>
      <c r="M46265" s="1">
        <v>45319</v>
      </c>
      <c r="N46265" t="s">
        <v>15992</v>
      </c>
      <c r="O46265" s="1">
        <v>45347</v>
      </c>
      <c r="P46265">
        <f>healthcare_dataset[[#This Row],[Discharge Date]]-healthcare_dataset[[#This Row],[Date of Admission]]</f>
        <v>28</v>
      </c>
      <c r="Q46265" t="s">
        <v>10006</v>
      </c>
      <c r="R46265" t="s">
        <v>78925</v>
      </c>
    </row>
    <row r="46266" spans="1:18" x14ac:dyDescent="0.3">
      <c r="A46266" t="s">
        <v>7245</v>
      </c>
      <c r="B46266">
        <v>70</v>
      </c>
      <c r="C46266" t="s">
        <v>15</v>
      </c>
      <c r="D46266" t="s">
        <v>38</v>
      </c>
      <c r="E46266" t="s">
        <v>27592</v>
      </c>
      <c r="F46266" t="str">
        <f>healthcare_dataset[[#This Row],[Room Number]] &amp; "-" &amp; TEXT(healthcare_dataset[[#This Row],[Date of Admission]], "ddmmyyyy")</f>
        <v>434-25122023</v>
      </c>
      <c r="G46266" t="s">
        <v>40713</v>
      </c>
      <c r="H46266" t="s">
        <v>106</v>
      </c>
      <c r="I46266" t="s">
        <v>110883</v>
      </c>
      <c r="J46266" s="4">
        <v>31566.653300000002</v>
      </c>
      <c r="K46266">
        <v>434</v>
      </c>
      <c r="L46266" t="str">
        <f>TEXT(healthcare_dataset[[#This Row],[Date of Admission]],"mmmm")</f>
        <v>December</v>
      </c>
      <c r="M46266" s="1">
        <v>45285</v>
      </c>
      <c r="N46266" t="s">
        <v>29971</v>
      </c>
      <c r="O46266" s="1">
        <v>45298</v>
      </c>
      <c r="P46266">
        <f>healthcare_dataset[[#This Row],[Discharge Date]]-healthcare_dataset[[#This Row],[Date of Admission]]</f>
        <v>13</v>
      </c>
      <c r="Q46266" t="s">
        <v>21</v>
      </c>
      <c r="R46266" t="s">
        <v>43159</v>
      </c>
    </row>
    <row r="46267" spans="1:18" x14ac:dyDescent="0.3">
      <c r="A46267" t="s">
        <v>18942</v>
      </c>
      <c r="B46267">
        <v>62</v>
      </c>
      <c r="C46267" t="s">
        <v>482</v>
      </c>
      <c r="D46267" t="s">
        <v>67</v>
      </c>
      <c r="E46267" t="s">
        <v>18943</v>
      </c>
      <c r="F46267" t="str">
        <f>healthcare_dataset[[#This Row],[Room Number]] &amp; "-" &amp; TEXT(healthcare_dataset[[#This Row],[Date of Admission]], "ddmmyyyy")</f>
        <v>434-23112023</v>
      </c>
      <c r="G46267" t="s">
        <v>18944</v>
      </c>
      <c r="H46267" t="s">
        <v>106</v>
      </c>
      <c r="I46267" t="s">
        <v>1529</v>
      </c>
      <c r="J46267" s="4">
        <v>44919.149799999999</v>
      </c>
      <c r="K46267">
        <v>434</v>
      </c>
      <c r="L46267" t="str">
        <f>TEXT(healthcare_dataset[[#This Row],[Date of Admission]],"mmmm")</f>
        <v>November</v>
      </c>
      <c r="M46267" s="1">
        <v>45253</v>
      </c>
      <c r="N46267" t="s">
        <v>15992</v>
      </c>
      <c r="O46267" s="1">
        <v>45273</v>
      </c>
      <c r="P46267">
        <f>healthcare_dataset[[#This Row],[Discharge Date]]-healthcare_dataset[[#This Row],[Date of Admission]]</f>
        <v>20</v>
      </c>
      <c r="Q46267" t="s">
        <v>21</v>
      </c>
      <c r="R46267" t="s">
        <v>22</v>
      </c>
    </row>
    <row r="46268" spans="1:18" x14ac:dyDescent="0.3">
      <c r="A46268" t="s">
        <v>30901</v>
      </c>
      <c r="B46268">
        <v>30</v>
      </c>
      <c r="C46268" t="s">
        <v>482</v>
      </c>
      <c r="D46268" t="s">
        <v>49</v>
      </c>
      <c r="E46268" t="s">
        <v>30902</v>
      </c>
      <c r="F46268" t="str">
        <f>healthcare_dataset[[#This Row],[Room Number]] &amp; "-" &amp; TEXT(healthcare_dataset[[#This Row],[Date of Admission]], "ddmmyyyy")</f>
        <v>434-14112023</v>
      </c>
      <c r="G46268" t="s">
        <v>30903</v>
      </c>
      <c r="H46268" t="s">
        <v>27</v>
      </c>
      <c r="I46268" t="s">
        <v>2906</v>
      </c>
      <c r="J46268" s="4">
        <v>34759.739500000003</v>
      </c>
      <c r="K46268">
        <v>434</v>
      </c>
      <c r="L46268" t="str">
        <f>TEXT(healthcare_dataset[[#This Row],[Date of Admission]],"mmmm")</f>
        <v>November</v>
      </c>
      <c r="M46268" s="1">
        <v>45244</v>
      </c>
      <c r="N46268" t="s">
        <v>29971</v>
      </c>
      <c r="O46268" s="1">
        <v>45248</v>
      </c>
      <c r="P46268">
        <f>healthcare_dataset[[#This Row],[Discharge Date]]-healthcare_dataset[[#This Row],[Date of Admission]]</f>
        <v>4</v>
      </c>
      <c r="Q46268" t="s">
        <v>6847</v>
      </c>
      <c r="R46268" t="s">
        <v>22</v>
      </c>
    </row>
    <row r="46269" spans="1:18" x14ac:dyDescent="0.3">
      <c r="A46269" t="s">
        <v>88180</v>
      </c>
      <c r="B46269">
        <v>51</v>
      </c>
      <c r="C46269" t="s">
        <v>15</v>
      </c>
      <c r="D46269" t="s">
        <v>24</v>
      </c>
      <c r="E46269" t="s">
        <v>9798</v>
      </c>
      <c r="F46269" t="str">
        <f>healthcare_dataset[[#This Row],[Room Number]] &amp; "-" &amp; TEXT(healthcare_dataset[[#This Row],[Date of Admission]], "ddmmyyyy")</f>
        <v>434-08112023</v>
      </c>
      <c r="G46269" t="s">
        <v>69344</v>
      </c>
      <c r="H46269" t="s">
        <v>19</v>
      </c>
      <c r="I46269" t="s">
        <v>110883</v>
      </c>
      <c r="J46269" s="4">
        <v>45283.309300000001</v>
      </c>
      <c r="K46269">
        <v>434</v>
      </c>
      <c r="L46269" t="str">
        <f>TEXT(healthcare_dataset[[#This Row],[Date of Admission]],"mmmm")</f>
        <v>November</v>
      </c>
      <c r="M46269" s="1">
        <v>45238</v>
      </c>
      <c r="N46269" t="s">
        <v>20</v>
      </c>
      <c r="O46269" s="1">
        <v>45242</v>
      </c>
      <c r="P46269">
        <f>healthcare_dataset[[#This Row],[Discharge Date]]-healthcare_dataset[[#This Row],[Date of Admission]]</f>
        <v>4</v>
      </c>
      <c r="Q46269" t="s">
        <v>6847</v>
      </c>
      <c r="R46269" t="s">
        <v>78925</v>
      </c>
    </row>
    <row r="46270" spans="1:18" x14ac:dyDescent="0.3">
      <c r="A46270" t="s">
        <v>26102</v>
      </c>
      <c r="B46270">
        <v>21</v>
      </c>
      <c r="C46270" t="s">
        <v>15</v>
      </c>
      <c r="D46270" t="s">
        <v>49</v>
      </c>
      <c r="E46270" t="s">
        <v>26103</v>
      </c>
      <c r="F46270" t="str">
        <f>healthcare_dataset[[#This Row],[Room Number]] &amp; "-" &amp; TEXT(healthcare_dataset[[#This Row],[Date of Admission]], "ddmmyyyy")</f>
        <v>434-30102023</v>
      </c>
      <c r="G46270" t="s">
        <v>26104</v>
      </c>
      <c r="H46270" t="s">
        <v>106</v>
      </c>
      <c r="I46270" t="s">
        <v>2245</v>
      </c>
      <c r="J46270" s="4">
        <v>33710.916100000002</v>
      </c>
      <c r="K46270">
        <v>434</v>
      </c>
      <c r="L46270" t="str">
        <f>TEXT(healthcare_dataset[[#This Row],[Date of Admission]],"mmmm")</f>
        <v>October</v>
      </c>
      <c r="M46270" s="1">
        <v>45229</v>
      </c>
      <c r="N46270" t="s">
        <v>15992</v>
      </c>
      <c r="O46270" s="1">
        <v>45254</v>
      </c>
      <c r="P46270">
        <f>healthcare_dataset[[#This Row],[Discharge Date]]-healthcare_dataset[[#This Row],[Date of Admission]]</f>
        <v>25</v>
      </c>
      <c r="Q46270" t="s">
        <v>13024</v>
      </c>
      <c r="R46270" t="s">
        <v>22</v>
      </c>
    </row>
    <row r="46271" spans="1:18" x14ac:dyDescent="0.3">
      <c r="A46271" t="s">
        <v>31098</v>
      </c>
      <c r="B46271">
        <v>80</v>
      </c>
      <c r="C46271" t="s">
        <v>15</v>
      </c>
      <c r="D46271" t="s">
        <v>16</v>
      </c>
      <c r="E46271" t="s">
        <v>64082</v>
      </c>
      <c r="F46271" t="str">
        <f>healthcare_dataset[[#This Row],[Room Number]] &amp; "-" &amp; TEXT(healthcare_dataset[[#This Row],[Date of Admission]], "ddmmyyyy")</f>
        <v>434-30102023</v>
      </c>
      <c r="G46271" t="s">
        <v>64083</v>
      </c>
      <c r="H46271" t="s">
        <v>19</v>
      </c>
      <c r="I46271" t="s">
        <v>2245</v>
      </c>
      <c r="J46271" s="4">
        <v>25247.015899999999</v>
      </c>
      <c r="K46271">
        <v>434</v>
      </c>
      <c r="L46271" t="str">
        <f>TEXT(healthcare_dataset[[#This Row],[Date of Admission]],"mmmm")</f>
        <v>October</v>
      </c>
      <c r="M46271" s="1">
        <v>45229</v>
      </c>
      <c r="N46271" t="s">
        <v>15992</v>
      </c>
      <c r="O46271" s="1">
        <v>45241</v>
      </c>
      <c r="P46271">
        <f>healthcare_dataset[[#This Row],[Discharge Date]]-healthcare_dataset[[#This Row],[Date of Admission]]</f>
        <v>12</v>
      </c>
      <c r="Q46271" t="s">
        <v>6847</v>
      </c>
      <c r="R46271" t="s">
        <v>43159</v>
      </c>
    </row>
    <row r="46272" spans="1:18" x14ac:dyDescent="0.3">
      <c r="A46272" t="s">
        <v>36821</v>
      </c>
      <c r="B46272">
        <v>46</v>
      </c>
      <c r="C46272" t="s">
        <v>15</v>
      </c>
      <c r="D46272" t="s">
        <v>42</v>
      </c>
      <c r="E46272" t="s">
        <v>36822</v>
      </c>
      <c r="F46272" t="str">
        <f>healthcare_dataset[[#This Row],[Room Number]] &amp; "-" &amp; TEXT(healthcare_dataset[[#This Row],[Date of Admission]], "ddmmyyyy")</f>
        <v>434-05092023</v>
      </c>
      <c r="G46272" t="s">
        <v>36823</v>
      </c>
      <c r="H46272" t="s">
        <v>106</v>
      </c>
      <c r="I46272" t="s">
        <v>804</v>
      </c>
      <c r="J46272" s="4">
        <v>15681.136</v>
      </c>
      <c r="K46272">
        <v>434</v>
      </c>
      <c r="L46272" t="str">
        <f>TEXT(healthcare_dataset[[#This Row],[Date of Admission]],"mmmm")</f>
        <v>September</v>
      </c>
      <c r="M46272" s="1">
        <v>45174</v>
      </c>
      <c r="N46272" t="s">
        <v>29971</v>
      </c>
      <c r="O46272" s="1">
        <v>45190</v>
      </c>
      <c r="P46272">
        <f>healthcare_dataset[[#This Row],[Discharge Date]]-healthcare_dataset[[#This Row],[Date of Admission]]</f>
        <v>16</v>
      </c>
      <c r="Q46272" t="s">
        <v>10006</v>
      </c>
      <c r="R46272" t="s">
        <v>22</v>
      </c>
    </row>
    <row r="46273" spans="1:18" x14ac:dyDescent="0.3">
      <c r="A46273" t="s">
        <v>87012</v>
      </c>
      <c r="B46273">
        <v>18</v>
      </c>
      <c r="C46273" t="s">
        <v>482</v>
      </c>
      <c r="D46273" t="s">
        <v>67</v>
      </c>
      <c r="E46273" t="s">
        <v>87013</v>
      </c>
      <c r="F46273" t="str">
        <f>healthcare_dataset[[#This Row],[Room Number]] &amp; "-" &amp; TEXT(healthcare_dataset[[#This Row],[Date of Admission]], "ddmmyyyy")</f>
        <v>434-25082023</v>
      </c>
      <c r="G46273" t="s">
        <v>29668</v>
      </c>
      <c r="H46273" t="s">
        <v>31</v>
      </c>
      <c r="I46273" t="s">
        <v>2245</v>
      </c>
      <c r="J46273" s="4">
        <v>1486.2049</v>
      </c>
      <c r="K46273">
        <v>434</v>
      </c>
      <c r="L46273" t="str">
        <f>TEXT(healthcare_dataset[[#This Row],[Date of Admission]],"mmmm")</f>
        <v>August</v>
      </c>
      <c r="M46273" s="1">
        <v>45163</v>
      </c>
      <c r="N46273" t="s">
        <v>20</v>
      </c>
      <c r="O46273" s="1">
        <v>45182</v>
      </c>
      <c r="P46273">
        <f>healthcare_dataset[[#This Row],[Discharge Date]]-healthcare_dataset[[#This Row],[Date of Admission]]</f>
        <v>19</v>
      </c>
      <c r="Q46273" t="s">
        <v>21</v>
      </c>
      <c r="R46273" t="s">
        <v>78925</v>
      </c>
    </row>
    <row r="46274" spans="1:18" x14ac:dyDescent="0.3">
      <c r="A46274" t="s">
        <v>107902</v>
      </c>
      <c r="B46274">
        <v>42</v>
      </c>
      <c r="C46274" t="s">
        <v>15</v>
      </c>
      <c r="D46274" t="s">
        <v>38</v>
      </c>
      <c r="E46274" t="s">
        <v>107903</v>
      </c>
      <c r="F46274" t="str">
        <f>healthcare_dataset[[#This Row],[Room Number]] &amp; "-" &amp; TEXT(healthcare_dataset[[#This Row],[Date of Admission]], "ddmmyyyy")</f>
        <v>434-29072023</v>
      </c>
      <c r="G46274" t="s">
        <v>98794</v>
      </c>
      <c r="H46274" t="s">
        <v>31</v>
      </c>
      <c r="I46274" t="s">
        <v>1529</v>
      </c>
      <c r="J46274" s="4">
        <v>6718.5998</v>
      </c>
      <c r="K46274">
        <v>434</v>
      </c>
      <c r="L46274" t="str">
        <f>TEXT(healthcare_dataset[[#This Row],[Date of Admission]],"mmmm")</f>
        <v>July</v>
      </c>
      <c r="M46274" s="1">
        <v>45136</v>
      </c>
      <c r="N46274" t="s">
        <v>29971</v>
      </c>
      <c r="O46274" s="1">
        <v>45147</v>
      </c>
      <c r="P46274">
        <f>healthcare_dataset[[#This Row],[Discharge Date]]-healthcare_dataset[[#This Row],[Date of Admission]]</f>
        <v>11</v>
      </c>
      <c r="Q46274" t="s">
        <v>3534</v>
      </c>
      <c r="R46274" t="s">
        <v>78925</v>
      </c>
    </row>
    <row r="46275" spans="1:18" x14ac:dyDescent="0.3">
      <c r="A46275" t="s">
        <v>110677</v>
      </c>
      <c r="B46275">
        <v>23</v>
      </c>
      <c r="C46275" t="s">
        <v>482</v>
      </c>
      <c r="D46275" t="s">
        <v>24</v>
      </c>
      <c r="E46275" t="s">
        <v>110678</v>
      </c>
      <c r="F46275" t="str">
        <f>healthcare_dataset[[#This Row],[Room Number]] &amp; "-" &amp; TEXT(healthcare_dataset[[#This Row],[Date of Admission]], "ddmmyyyy")</f>
        <v>434-29062023</v>
      </c>
      <c r="G46275" t="s">
        <v>12596</v>
      </c>
      <c r="H46275" t="s">
        <v>106</v>
      </c>
      <c r="I46275" t="s">
        <v>2906</v>
      </c>
      <c r="J46275" s="4">
        <v>38547.826699999998</v>
      </c>
      <c r="K46275">
        <v>434</v>
      </c>
      <c r="L46275" t="str">
        <f>TEXT(healthcare_dataset[[#This Row],[Date of Admission]],"mmmm")</f>
        <v>June</v>
      </c>
      <c r="M46275" s="1">
        <v>45106</v>
      </c>
      <c r="N46275" t="s">
        <v>29971</v>
      </c>
      <c r="O46275" s="1">
        <v>45134</v>
      </c>
      <c r="P46275">
        <f>healthcare_dataset[[#This Row],[Discharge Date]]-healthcare_dataset[[#This Row],[Date of Admission]]</f>
        <v>28</v>
      </c>
      <c r="Q46275" t="s">
        <v>6847</v>
      </c>
      <c r="R46275" t="s">
        <v>78925</v>
      </c>
    </row>
    <row r="46276" spans="1:18" x14ac:dyDescent="0.3">
      <c r="A46276" t="s">
        <v>14424</v>
      </c>
      <c r="B46276">
        <v>52</v>
      </c>
      <c r="C46276" t="s">
        <v>15</v>
      </c>
      <c r="D46276" t="s">
        <v>38</v>
      </c>
      <c r="E46276" t="s">
        <v>14425</v>
      </c>
      <c r="F46276" t="str">
        <f>healthcare_dataset[[#This Row],[Room Number]] &amp; "-" &amp; TEXT(healthcare_dataset[[#This Row],[Date of Admission]], "ddmmyyyy")</f>
        <v>434-19062023</v>
      </c>
      <c r="G46276" t="s">
        <v>14426</v>
      </c>
      <c r="H46276" t="s">
        <v>31</v>
      </c>
      <c r="I46276" t="s">
        <v>2245</v>
      </c>
      <c r="J46276" s="4">
        <v>5780.7079999999996</v>
      </c>
      <c r="K46276">
        <v>434</v>
      </c>
      <c r="L46276" t="str">
        <f>TEXT(healthcare_dataset[[#This Row],[Date of Admission]],"mmmm")</f>
        <v>June</v>
      </c>
      <c r="M46276" s="1">
        <v>45096</v>
      </c>
      <c r="N46276" t="s">
        <v>20</v>
      </c>
      <c r="O46276" s="1">
        <v>45106</v>
      </c>
      <c r="P46276">
        <f>healthcare_dataset[[#This Row],[Discharge Date]]-healthcare_dataset[[#This Row],[Date of Admission]]</f>
        <v>10</v>
      </c>
      <c r="Q46276" t="s">
        <v>13024</v>
      </c>
      <c r="R46276" t="s">
        <v>22</v>
      </c>
    </row>
    <row r="46277" spans="1:18" x14ac:dyDescent="0.3">
      <c r="A46277" t="s">
        <v>3672</v>
      </c>
      <c r="B46277">
        <v>78</v>
      </c>
      <c r="C46277" t="s">
        <v>482</v>
      </c>
      <c r="D46277" t="s">
        <v>60</v>
      </c>
      <c r="E46277" t="s">
        <v>52299</v>
      </c>
      <c r="F46277" t="str">
        <f>healthcare_dataset[[#This Row],[Room Number]] &amp; "-" &amp; TEXT(healthcare_dataset[[#This Row],[Date of Admission]], "ddmmyyyy")</f>
        <v>434-28052023</v>
      </c>
      <c r="G46277" t="s">
        <v>52300</v>
      </c>
      <c r="H46277" t="s">
        <v>36</v>
      </c>
      <c r="I46277" t="s">
        <v>1529</v>
      </c>
      <c r="J46277" s="4">
        <v>26413.567500000001</v>
      </c>
      <c r="K46277">
        <v>434</v>
      </c>
      <c r="L46277" t="str">
        <f>TEXT(healthcare_dataset[[#This Row],[Date of Admission]],"mmmm")</f>
        <v>May</v>
      </c>
      <c r="M46277" s="1">
        <v>45074</v>
      </c>
      <c r="N46277" t="s">
        <v>29971</v>
      </c>
      <c r="O46277" s="1">
        <v>45084</v>
      </c>
      <c r="P46277">
        <f>healthcare_dataset[[#This Row],[Discharge Date]]-healthcare_dataset[[#This Row],[Date of Admission]]</f>
        <v>10</v>
      </c>
      <c r="Q46277" t="s">
        <v>21</v>
      </c>
      <c r="R46277" t="s">
        <v>43159</v>
      </c>
    </row>
    <row r="46278" spans="1:18" x14ac:dyDescent="0.3">
      <c r="A46278" t="s">
        <v>12599</v>
      </c>
      <c r="B46278">
        <v>74</v>
      </c>
      <c r="C46278" t="s">
        <v>482</v>
      </c>
      <c r="D46278" t="s">
        <v>33</v>
      </c>
      <c r="E46278" t="s">
        <v>52762</v>
      </c>
      <c r="F46278" t="str">
        <f>healthcare_dataset[[#This Row],[Room Number]] &amp; "-" &amp; TEXT(healthcare_dataset[[#This Row],[Date of Admission]], "ddmmyyyy")</f>
        <v>434-13052023</v>
      </c>
      <c r="G46278" t="s">
        <v>52763</v>
      </c>
      <c r="H46278" t="s">
        <v>36</v>
      </c>
      <c r="I46278" t="s">
        <v>2245</v>
      </c>
      <c r="J46278" s="4">
        <v>35750.097699999998</v>
      </c>
      <c r="K46278">
        <v>434</v>
      </c>
      <c r="L46278" t="str">
        <f>TEXT(healthcare_dataset[[#This Row],[Date of Admission]],"mmmm")</f>
        <v>May</v>
      </c>
      <c r="M46278" s="1">
        <v>45059</v>
      </c>
      <c r="N46278" t="s">
        <v>29971</v>
      </c>
      <c r="O46278" s="1">
        <v>45061</v>
      </c>
      <c r="P46278">
        <f>healthcare_dataset[[#This Row],[Discharge Date]]-healthcare_dataset[[#This Row],[Date of Admission]]</f>
        <v>2</v>
      </c>
      <c r="Q46278" t="s">
        <v>21</v>
      </c>
      <c r="R46278" t="s">
        <v>43159</v>
      </c>
    </row>
    <row r="46279" spans="1:18" x14ac:dyDescent="0.3">
      <c r="A46279" t="s">
        <v>12599</v>
      </c>
      <c r="B46279">
        <v>78</v>
      </c>
      <c r="C46279" t="s">
        <v>482</v>
      </c>
      <c r="D46279" t="s">
        <v>33</v>
      </c>
      <c r="E46279" t="s">
        <v>52762</v>
      </c>
      <c r="F46279" t="str">
        <f>healthcare_dataset[[#This Row],[Room Number]] &amp; "-" &amp; TEXT(healthcare_dataset[[#This Row],[Date of Admission]], "ddmmyyyy")</f>
        <v>434-13052023</v>
      </c>
      <c r="G46279" t="s">
        <v>52763</v>
      </c>
      <c r="H46279" t="s">
        <v>36</v>
      </c>
      <c r="I46279" t="s">
        <v>2245</v>
      </c>
      <c r="J46279" s="4">
        <v>35750.097699999998</v>
      </c>
      <c r="K46279">
        <v>434</v>
      </c>
      <c r="L46279" t="str">
        <f>TEXT(healthcare_dataset[[#This Row],[Date of Admission]],"mmmm")</f>
        <v>May</v>
      </c>
      <c r="M46279" s="1">
        <v>45059</v>
      </c>
      <c r="N46279" t="s">
        <v>29971</v>
      </c>
      <c r="O46279" s="1">
        <v>45061</v>
      </c>
      <c r="P46279">
        <f>healthcare_dataset[[#This Row],[Discharge Date]]-healthcare_dataset[[#This Row],[Date of Admission]]</f>
        <v>2</v>
      </c>
      <c r="Q46279" t="s">
        <v>21</v>
      </c>
      <c r="R46279" t="s">
        <v>43159</v>
      </c>
    </row>
    <row r="46280" spans="1:18" x14ac:dyDescent="0.3">
      <c r="A46280" t="s">
        <v>95218</v>
      </c>
      <c r="B46280">
        <v>53</v>
      </c>
      <c r="C46280" t="s">
        <v>482</v>
      </c>
      <c r="D46280" t="s">
        <v>67</v>
      </c>
      <c r="E46280" t="s">
        <v>16777</v>
      </c>
      <c r="F46280" t="str">
        <f>healthcare_dataset[[#This Row],[Room Number]] &amp; "-" &amp; TEXT(healthcare_dataset[[#This Row],[Date of Admission]], "ddmmyyyy")</f>
        <v>434-04052023</v>
      </c>
      <c r="G46280" t="s">
        <v>3862</v>
      </c>
      <c r="H46280" t="s">
        <v>19</v>
      </c>
      <c r="I46280" t="s">
        <v>2245</v>
      </c>
      <c r="J46280" s="4">
        <v>2952.0880000000002</v>
      </c>
      <c r="K46280">
        <v>434</v>
      </c>
      <c r="L46280" t="str">
        <f>TEXT(healthcare_dataset[[#This Row],[Date of Admission]],"mmmm")</f>
        <v>May</v>
      </c>
      <c r="M46280" s="1">
        <v>45050</v>
      </c>
      <c r="N46280" t="s">
        <v>15992</v>
      </c>
      <c r="O46280" s="1">
        <v>45067</v>
      </c>
      <c r="P46280">
        <f>healthcare_dataset[[#This Row],[Discharge Date]]-healthcare_dataset[[#This Row],[Date of Admission]]</f>
        <v>17</v>
      </c>
      <c r="Q46280" t="s">
        <v>10006</v>
      </c>
      <c r="R46280" t="s">
        <v>78925</v>
      </c>
    </row>
    <row r="46281" spans="1:18" x14ac:dyDescent="0.3">
      <c r="A46281" t="s">
        <v>9359</v>
      </c>
      <c r="B46281">
        <v>71</v>
      </c>
      <c r="C46281" t="s">
        <v>482</v>
      </c>
      <c r="D46281" t="s">
        <v>38</v>
      </c>
      <c r="E46281" t="s">
        <v>9360</v>
      </c>
      <c r="F46281" t="str">
        <f>healthcare_dataset[[#This Row],[Room Number]] &amp; "-" &amp; TEXT(healthcare_dataset[[#This Row],[Date of Admission]], "ddmmyyyy")</f>
        <v>434-25042023</v>
      </c>
      <c r="G46281" t="s">
        <v>9361</v>
      </c>
      <c r="H46281" t="s">
        <v>36</v>
      </c>
      <c r="I46281" t="s">
        <v>110883</v>
      </c>
      <c r="J46281" s="4">
        <v>19133.335200000001</v>
      </c>
      <c r="K46281">
        <v>434</v>
      </c>
      <c r="L46281" t="str">
        <f>TEXT(healthcare_dataset[[#This Row],[Date of Admission]],"mmmm")</f>
        <v>April</v>
      </c>
      <c r="M46281" s="1">
        <v>45041</v>
      </c>
      <c r="N46281" t="s">
        <v>20</v>
      </c>
      <c r="O46281" s="1">
        <v>45052</v>
      </c>
      <c r="P46281">
        <f>healthcare_dataset[[#This Row],[Discharge Date]]-healthcare_dataset[[#This Row],[Date of Admission]]</f>
        <v>11</v>
      </c>
      <c r="Q46281" t="s">
        <v>6847</v>
      </c>
      <c r="R46281" t="s">
        <v>22</v>
      </c>
    </row>
    <row r="46282" spans="1:18" x14ac:dyDescent="0.3">
      <c r="A46282" t="s">
        <v>45788</v>
      </c>
      <c r="B46282">
        <v>58</v>
      </c>
      <c r="C46282" t="s">
        <v>482</v>
      </c>
      <c r="D46282" t="s">
        <v>60</v>
      </c>
      <c r="E46282" t="s">
        <v>48273</v>
      </c>
      <c r="F46282" t="str">
        <f>healthcare_dataset[[#This Row],[Room Number]] &amp; "-" &amp; TEXT(healthcare_dataset[[#This Row],[Date of Admission]], "ddmmyyyy")</f>
        <v>434-22042023</v>
      </c>
      <c r="G46282" t="s">
        <v>48274</v>
      </c>
      <c r="H46282" t="s">
        <v>106</v>
      </c>
      <c r="I46282" t="s">
        <v>2906</v>
      </c>
      <c r="J46282" s="4">
        <v>48862.317600000002</v>
      </c>
      <c r="K46282">
        <v>434</v>
      </c>
      <c r="L46282" t="str">
        <f>TEXT(healthcare_dataset[[#This Row],[Date of Admission]],"mmmm")</f>
        <v>April</v>
      </c>
      <c r="M46282" s="1">
        <v>45038</v>
      </c>
      <c r="N46282" t="s">
        <v>29971</v>
      </c>
      <c r="O46282" s="1">
        <v>45047</v>
      </c>
      <c r="P46282">
        <f>healthcare_dataset[[#This Row],[Discharge Date]]-healthcare_dataset[[#This Row],[Date of Admission]]</f>
        <v>9</v>
      </c>
      <c r="Q46282" t="s">
        <v>10006</v>
      </c>
      <c r="R46282" t="s">
        <v>43159</v>
      </c>
    </row>
    <row r="46283" spans="1:18" x14ac:dyDescent="0.3">
      <c r="A46283" t="s">
        <v>31728</v>
      </c>
      <c r="B46283">
        <v>57</v>
      </c>
      <c r="C46283" t="s">
        <v>15</v>
      </c>
      <c r="D46283" t="s">
        <v>42</v>
      </c>
      <c r="E46283" t="s">
        <v>72589</v>
      </c>
      <c r="F46283" t="str">
        <f>healthcare_dataset[[#This Row],[Room Number]] &amp; "-" &amp; TEXT(healthcare_dataset[[#This Row],[Date of Admission]], "ddmmyyyy")</f>
        <v>434-04042023</v>
      </c>
      <c r="G46283" t="s">
        <v>72590</v>
      </c>
      <c r="H46283" t="s">
        <v>36</v>
      </c>
      <c r="I46283" t="s">
        <v>1529</v>
      </c>
      <c r="J46283" s="4">
        <v>36443.230300000003</v>
      </c>
      <c r="K46283">
        <v>434</v>
      </c>
      <c r="L46283" t="str">
        <f>TEXT(healthcare_dataset[[#This Row],[Date of Admission]],"mmmm")</f>
        <v>April</v>
      </c>
      <c r="M46283" s="1">
        <v>45020</v>
      </c>
      <c r="N46283" t="s">
        <v>20</v>
      </c>
      <c r="O46283" s="1">
        <v>45043</v>
      </c>
      <c r="P46283">
        <f>healthcare_dataset[[#This Row],[Discharge Date]]-healthcare_dataset[[#This Row],[Date of Admission]]</f>
        <v>23</v>
      </c>
      <c r="Q46283" t="s">
        <v>10006</v>
      </c>
      <c r="R46283" t="s">
        <v>43159</v>
      </c>
    </row>
    <row r="46284" spans="1:18" x14ac:dyDescent="0.3">
      <c r="A46284" t="s">
        <v>32927</v>
      </c>
      <c r="B46284">
        <v>73</v>
      </c>
      <c r="C46284" t="s">
        <v>482</v>
      </c>
      <c r="D46284" t="s">
        <v>67</v>
      </c>
      <c r="E46284" t="s">
        <v>2519</v>
      </c>
      <c r="F46284" t="str">
        <f>healthcare_dataset[[#This Row],[Room Number]] &amp; "-" &amp; TEXT(healthcare_dataset[[#This Row],[Date of Admission]], "ddmmyyyy")</f>
        <v>434-03042023</v>
      </c>
      <c r="G46284" t="s">
        <v>32928</v>
      </c>
      <c r="H46284" t="s">
        <v>19</v>
      </c>
      <c r="I46284" t="s">
        <v>110883</v>
      </c>
      <c r="J46284" s="4">
        <v>14073.1693</v>
      </c>
      <c r="K46284">
        <v>434</v>
      </c>
      <c r="L46284" t="str">
        <f>TEXT(healthcare_dataset[[#This Row],[Date of Admission]],"mmmm")</f>
        <v>April</v>
      </c>
      <c r="M46284" s="1">
        <v>45019</v>
      </c>
      <c r="N46284" t="s">
        <v>29971</v>
      </c>
      <c r="O46284" s="1">
        <v>45036</v>
      </c>
      <c r="P46284">
        <f>healthcare_dataset[[#This Row],[Discharge Date]]-healthcare_dataset[[#This Row],[Date of Admission]]</f>
        <v>17</v>
      </c>
      <c r="Q46284" t="s">
        <v>6847</v>
      </c>
      <c r="R46284" t="s">
        <v>22</v>
      </c>
    </row>
    <row r="46285" spans="1:18" x14ac:dyDescent="0.3">
      <c r="A46285" t="s">
        <v>101289</v>
      </c>
      <c r="B46285">
        <v>32</v>
      </c>
      <c r="C46285" t="s">
        <v>15</v>
      </c>
      <c r="D46285" t="s">
        <v>38</v>
      </c>
      <c r="E46285" t="s">
        <v>51257</v>
      </c>
      <c r="F46285" t="str">
        <f>healthcare_dataset[[#This Row],[Room Number]] &amp; "-" &amp; TEXT(healthcare_dataset[[#This Row],[Date of Admission]], "ddmmyyyy")</f>
        <v>434-22032023</v>
      </c>
      <c r="G46285" t="s">
        <v>101290</v>
      </c>
      <c r="H46285" t="s">
        <v>27</v>
      </c>
      <c r="I46285" t="s">
        <v>2245</v>
      </c>
      <c r="J46285" s="4">
        <v>12962.312099999999</v>
      </c>
      <c r="K46285">
        <v>434</v>
      </c>
      <c r="L46285" t="str">
        <f>TEXT(healthcare_dataset[[#This Row],[Date of Admission]],"mmmm")</f>
        <v>March</v>
      </c>
      <c r="M46285" s="1">
        <v>45007</v>
      </c>
      <c r="N46285" t="s">
        <v>29971</v>
      </c>
      <c r="O46285" s="1">
        <v>45019</v>
      </c>
      <c r="P46285">
        <f>healthcare_dataset[[#This Row],[Discharge Date]]-healthcare_dataset[[#This Row],[Date of Admission]]</f>
        <v>12</v>
      </c>
      <c r="Q46285" t="s">
        <v>3534</v>
      </c>
      <c r="R46285" t="s">
        <v>78925</v>
      </c>
    </row>
    <row r="46286" spans="1:18" x14ac:dyDescent="0.3">
      <c r="A46286" t="s">
        <v>107</v>
      </c>
      <c r="B46286">
        <v>73</v>
      </c>
      <c r="C46286" t="s">
        <v>15</v>
      </c>
      <c r="D46286" t="s">
        <v>67</v>
      </c>
      <c r="E46286" t="s">
        <v>35132</v>
      </c>
      <c r="F46286" t="str">
        <f>healthcare_dataset[[#This Row],[Room Number]] &amp; "-" &amp; TEXT(healthcare_dataset[[#This Row],[Date of Admission]], "ddmmyyyy")</f>
        <v>434-09022023</v>
      </c>
      <c r="G46286" t="s">
        <v>35133</v>
      </c>
      <c r="H46286" t="s">
        <v>27</v>
      </c>
      <c r="I46286" t="s">
        <v>110883</v>
      </c>
      <c r="J46286" s="4">
        <v>6785.2350999999999</v>
      </c>
      <c r="K46286">
        <v>434</v>
      </c>
      <c r="L46286" t="str">
        <f>TEXT(healthcare_dataset[[#This Row],[Date of Admission]],"mmmm")</f>
        <v>February</v>
      </c>
      <c r="M46286" s="1">
        <v>44966</v>
      </c>
      <c r="N46286" t="s">
        <v>29971</v>
      </c>
      <c r="O46286" s="1">
        <v>44972</v>
      </c>
      <c r="P46286">
        <f>healthcare_dataset[[#This Row],[Discharge Date]]-healthcare_dataset[[#This Row],[Date of Admission]]</f>
        <v>6</v>
      </c>
      <c r="Q46286" t="s">
        <v>21</v>
      </c>
      <c r="R46286" t="s">
        <v>22</v>
      </c>
    </row>
    <row r="46287" spans="1:18" x14ac:dyDescent="0.3">
      <c r="A46287" t="s">
        <v>107</v>
      </c>
      <c r="B46287">
        <v>70</v>
      </c>
      <c r="C46287" t="s">
        <v>15</v>
      </c>
      <c r="D46287" t="s">
        <v>67</v>
      </c>
      <c r="E46287" t="s">
        <v>35132</v>
      </c>
      <c r="F46287" t="str">
        <f>healthcare_dataset[[#This Row],[Room Number]] &amp; "-" &amp; TEXT(healthcare_dataset[[#This Row],[Date of Admission]], "ddmmyyyy")</f>
        <v>434-09022023</v>
      </c>
      <c r="G46287" t="s">
        <v>35133</v>
      </c>
      <c r="H46287" t="s">
        <v>27</v>
      </c>
      <c r="I46287" t="s">
        <v>110883</v>
      </c>
      <c r="J46287" s="4">
        <v>6785.2350999999999</v>
      </c>
      <c r="K46287">
        <v>434</v>
      </c>
      <c r="L46287" t="str">
        <f>TEXT(healthcare_dataset[[#This Row],[Date of Admission]],"mmmm")</f>
        <v>February</v>
      </c>
      <c r="M46287" s="1">
        <v>44966</v>
      </c>
      <c r="N46287" t="s">
        <v>29971</v>
      </c>
      <c r="O46287" s="1">
        <v>44972</v>
      </c>
      <c r="P46287">
        <f>healthcare_dataset[[#This Row],[Discharge Date]]-healthcare_dataset[[#This Row],[Date of Admission]]</f>
        <v>6</v>
      </c>
      <c r="Q46287" t="s">
        <v>21</v>
      </c>
      <c r="R46287" t="s">
        <v>22</v>
      </c>
    </row>
    <row r="46288" spans="1:18" x14ac:dyDescent="0.3">
      <c r="A46288" t="s">
        <v>6308</v>
      </c>
      <c r="B46288">
        <v>44</v>
      </c>
      <c r="C46288" t="s">
        <v>15</v>
      </c>
      <c r="D46288" t="s">
        <v>33</v>
      </c>
      <c r="E46288" t="s">
        <v>16655</v>
      </c>
      <c r="F46288" t="str">
        <f>healthcare_dataset[[#This Row],[Room Number]] &amp; "-" &amp; TEXT(healthcare_dataset[[#This Row],[Date of Admission]], "ddmmyyyy")</f>
        <v>434-30012023</v>
      </c>
      <c r="G46288" t="s">
        <v>23833</v>
      </c>
      <c r="H46288" t="s">
        <v>27</v>
      </c>
      <c r="I46288" t="s">
        <v>110883</v>
      </c>
      <c r="J46288" s="4">
        <v>42937.050799999997</v>
      </c>
      <c r="K46288">
        <v>434</v>
      </c>
      <c r="L46288" t="str">
        <f>TEXT(healthcare_dataset[[#This Row],[Date of Admission]],"mmmm")</f>
        <v>January</v>
      </c>
      <c r="M46288" s="1">
        <v>44956</v>
      </c>
      <c r="N46288" t="s">
        <v>15992</v>
      </c>
      <c r="O46288" s="1">
        <v>44985</v>
      </c>
      <c r="P46288">
        <f>healthcare_dataset[[#This Row],[Discharge Date]]-healthcare_dataset[[#This Row],[Date of Admission]]</f>
        <v>29</v>
      </c>
      <c r="Q46288" t="s">
        <v>21</v>
      </c>
      <c r="R46288" t="s">
        <v>22</v>
      </c>
    </row>
    <row r="46289" spans="1:18" x14ac:dyDescent="0.3">
      <c r="A46289" t="s">
        <v>34279</v>
      </c>
      <c r="B46289">
        <v>41</v>
      </c>
      <c r="C46289" t="s">
        <v>15</v>
      </c>
      <c r="D46289" t="s">
        <v>49</v>
      </c>
      <c r="E46289" t="s">
        <v>74354</v>
      </c>
      <c r="F46289" t="str">
        <f>healthcare_dataset[[#This Row],[Room Number]] &amp; "-" &amp; TEXT(healthcare_dataset[[#This Row],[Date of Admission]], "ddmmyyyy")</f>
        <v>434-06012023</v>
      </c>
      <c r="G46289" t="s">
        <v>74355</v>
      </c>
      <c r="H46289" t="s">
        <v>58</v>
      </c>
      <c r="I46289" t="s">
        <v>110883</v>
      </c>
      <c r="J46289" s="4">
        <v>43882.301500000001</v>
      </c>
      <c r="K46289">
        <v>434</v>
      </c>
      <c r="L46289" t="str">
        <f>TEXT(healthcare_dataset[[#This Row],[Date of Admission]],"mmmm")</f>
        <v>January</v>
      </c>
      <c r="M46289" s="1">
        <v>44932</v>
      </c>
      <c r="N46289" t="s">
        <v>20</v>
      </c>
      <c r="O46289" s="1">
        <v>44954</v>
      </c>
      <c r="P46289">
        <f>healthcare_dataset[[#This Row],[Discharge Date]]-healthcare_dataset[[#This Row],[Date of Admission]]</f>
        <v>22</v>
      </c>
      <c r="Q46289" t="s">
        <v>21</v>
      </c>
      <c r="R46289" t="s">
        <v>43159</v>
      </c>
    </row>
    <row r="46290" spans="1:18" x14ac:dyDescent="0.3">
      <c r="A46290" t="s">
        <v>41201</v>
      </c>
      <c r="B46290">
        <v>53</v>
      </c>
      <c r="C46290" t="s">
        <v>15</v>
      </c>
      <c r="D46290" t="s">
        <v>42</v>
      </c>
      <c r="E46290" t="s">
        <v>41202</v>
      </c>
      <c r="F46290" t="str">
        <f>healthcare_dataset[[#This Row],[Room Number]] &amp; "-" &amp; TEXT(healthcare_dataset[[#This Row],[Date of Admission]], "ddmmyyyy")</f>
        <v>434-02012023</v>
      </c>
      <c r="G46290" t="s">
        <v>19844</v>
      </c>
      <c r="H46290" t="s">
        <v>58</v>
      </c>
      <c r="I46290" t="s">
        <v>2245</v>
      </c>
      <c r="J46290" s="4">
        <v>41860.5429</v>
      </c>
      <c r="K46290">
        <v>434</v>
      </c>
      <c r="L46290" t="str">
        <f>TEXT(healthcare_dataset[[#This Row],[Date of Admission]],"mmmm")</f>
        <v>January</v>
      </c>
      <c r="M46290" s="1">
        <v>44928</v>
      </c>
      <c r="N46290" t="s">
        <v>29971</v>
      </c>
      <c r="O46290" s="1">
        <v>44958</v>
      </c>
      <c r="P46290">
        <f>healthcare_dataset[[#This Row],[Discharge Date]]-healthcare_dataset[[#This Row],[Date of Admission]]</f>
        <v>30</v>
      </c>
      <c r="Q46290" t="s">
        <v>6847</v>
      </c>
      <c r="R46290" t="s">
        <v>22</v>
      </c>
    </row>
    <row r="46291" spans="1:18" x14ac:dyDescent="0.3">
      <c r="A46291" t="s">
        <v>19137</v>
      </c>
      <c r="B46291">
        <v>81</v>
      </c>
      <c r="C46291" t="s">
        <v>482</v>
      </c>
      <c r="D46291" t="s">
        <v>42</v>
      </c>
      <c r="E46291" t="s">
        <v>77087</v>
      </c>
      <c r="F46291" t="str">
        <f>healthcare_dataset[[#This Row],[Room Number]] &amp; "-" &amp; TEXT(healthcare_dataset[[#This Row],[Date of Admission]], "ddmmyyyy")</f>
        <v>434-12122022</v>
      </c>
      <c r="G46291" t="s">
        <v>77088</v>
      </c>
      <c r="H46291" t="s">
        <v>106</v>
      </c>
      <c r="I46291" t="s">
        <v>2906</v>
      </c>
      <c r="J46291" s="4">
        <v>33035.803399999997</v>
      </c>
      <c r="K46291">
        <v>434</v>
      </c>
      <c r="L46291" t="str">
        <f>TEXT(healthcare_dataset[[#This Row],[Date of Admission]],"mmmm")</f>
        <v>December</v>
      </c>
      <c r="M46291" s="1">
        <v>44907</v>
      </c>
      <c r="N46291" t="s">
        <v>20</v>
      </c>
      <c r="O46291" s="1">
        <v>44914</v>
      </c>
      <c r="P46291">
        <f>healthcare_dataset[[#This Row],[Discharge Date]]-healthcare_dataset[[#This Row],[Date of Admission]]</f>
        <v>7</v>
      </c>
      <c r="Q46291" t="s">
        <v>6847</v>
      </c>
      <c r="R46291" t="s">
        <v>43159</v>
      </c>
    </row>
    <row r="46292" spans="1:18" x14ac:dyDescent="0.3">
      <c r="A46292" t="s">
        <v>9886</v>
      </c>
      <c r="B46292">
        <v>66</v>
      </c>
      <c r="C46292" t="s">
        <v>15</v>
      </c>
      <c r="D46292" t="s">
        <v>24</v>
      </c>
      <c r="E46292" t="s">
        <v>29981</v>
      </c>
      <c r="F46292" t="str">
        <f>healthcare_dataset[[#This Row],[Room Number]] &amp; "-" &amp; TEXT(healthcare_dataset[[#This Row],[Date of Admission]], "ddmmyyyy")</f>
        <v>434-07122022</v>
      </c>
      <c r="G46292" t="s">
        <v>29982</v>
      </c>
      <c r="H46292" t="s">
        <v>27</v>
      </c>
      <c r="I46292" t="s">
        <v>2906</v>
      </c>
      <c r="J46292" s="4">
        <v>12025.347299999999</v>
      </c>
      <c r="K46292">
        <v>434</v>
      </c>
      <c r="L46292" t="str">
        <f>TEXT(healthcare_dataset[[#This Row],[Date of Admission]],"mmmm")</f>
        <v>December</v>
      </c>
      <c r="M46292" s="1">
        <v>44902</v>
      </c>
      <c r="N46292" t="s">
        <v>29971</v>
      </c>
      <c r="O46292" s="1">
        <v>44927</v>
      </c>
      <c r="P46292">
        <f>healthcare_dataset[[#This Row],[Discharge Date]]-healthcare_dataset[[#This Row],[Date of Admission]]</f>
        <v>25</v>
      </c>
      <c r="Q46292" t="s">
        <v>21</v>
      </c>
      <c r="R46292" t="s">
        <v>22</v>
      </c>
    </row>
    <row r="46293" spans="1:18" x14ac:dyDescent="0.3">
      <c r="A46293" t="s">
        <v>2236</v>
      </c>
      <c r="B46293">
        <v>85</v>
      </c>
      <c r="C46293" t="s">
        <v>15</v>
      </c>
      <c r="D46293" t="s">
        <v>49</v>
      </c>
      <c r="E46293" t="s">
        <v>2237</v>
      </c>
      <c r="F46293" t="str">
        <f>healthcare_dataset[[#This Row],[Room Number]] &amp; "-" &amp; TEXT(healthcare_dataset[[#This Row],[Date of Admission]], "ddmmyyyy")</f>
        <v>434-02122022</v>
      </c>
      <c r="G46293" t="s">
        <v>2238</v>
      </c>
      <c r="H46293" t="s">
        <v>106</v>
      </c>
      <c r="I46293" t="s">
        <v>1529</v>
      </c>
      <c r="J46293" s="4">
        <v>8031.5168000000003</v>
      </c>
      <c r="K46293">
        <v>434</v>
      </c>
      <c r="L46293" t="str">
        <f>TEXT(healthcare_dataset[[#This Row],[Date of Admission]],"mmmm")</f>
        <v>December</v>
      </c>
      <c r="M46293" s="1">
        <v>44897</v>
      </c>
      <c r="N46293" t="s">
        <v>20</v>
      </c>
      <c r="O46293" s="1">
        <v>44904</v>
      </c>
      <c r="P46293">
        <f>healthcare_dataset[[#This Row],[Discharge Date]]-healthcare_dataset[[#This Row],[Date of Admission]]</f>
        <v>7</v>
      </c>
      <c r="Q46293" t="s">
        <v>21</v>
      </c>
      <c r="R46293" t="s">
        <v>22</v>
      </c>
    </row>
    <row r="46294" spans="1:18" x14ac:dyDescent="0.3">
      <c r="A46294" t="s">
        <v>57638</v>
      </c>
      <c r="B46294">
        <v>64</v>
      </c>
      <c r="C46294" t="s">
        <v>482</v>
      </c>
      <c r="D46294" t="s">
        <v>33</v>
      </c>
      <c r="E46294" t="s">
        <v>57639</v>
      </c>
      <c r="F46294" t="str">
        <f>healthcare_dataset[[#This Row],[Room Number]] &amp; "-" &amp; TEXT(healthcare_dataset[[#This Row],[Date of Admission]], "ddmmyyyy")</f>
        <v>434-24112022</v>
      </c>
      <c r="G46294" t="s">
        <v>57640</v>
      </c>
      <c r="H46294" t="s">
        <v>31</v>
      </c>
      <c r="I46294" t="s">
        <v>804</v>
      </c>
      <c r="J46294" s="4">
        <v>33971.614999999998</v>
      </c>
      <c r="K46294">
        <v>434</v>
      </c>
      <c r="L46294" t="str">
        <f>TEXT(healthcare_dataset[[#This Row],[Date of Admission]],"mmmm")</f>
        <v>November</v>
      </c>
      <c r="M46294" s="1">
        <v>44889</v>
      </c>
      <c r="N46294" t="s">
        <v>15992</v>
      </c>
      <c r="O46294" s="1">
        <v>44890</v>
      </c>
      <c r="P46294">
        <f>healthcare_dataset[[#This Row],[Discharge Date]]-healthcare_dataset[[#This Row],[Date of Admission]]</f>
        <v>1</v>
      </c>
      <c r="Q46294" t="s">
        <v>6847</v>
      </c>
      <c r="R46294" t="s">
        <v>43159</v>
      </c>
    </row>
    <row r="46295" spans="1:18" x14ac:dyDescent="0.3">
      <c r="A46295" t="s">
        <v>51861</v>
      </c>
      <c r="B46295">
        <v>81</v>
      </c>
      <c r="C46295" t="s">
        <v>482</v>
      </c>
      <c r="D46295" t="s">
        <v>49</v>
      </c>
      <c r="E46295" t="s">
        <v>30123</v>
      </c>
      <c r="F46295" t="str">
        <f>healthcare_dataset[[#This Row],[Room Number]] &amp; "-" &amp; TEXT(healthcare_dataset[[#This Row],[Date of Admission]], "ddmmyyyy")</f>
        <v>434-03112022</v>
      </c>
      <c r="G46295" t="s">
        <v>97574</v>
      </c>
      <c r="H46295" t="s">
        <v>19</v>
      </c>
      <c r="I46295" t="s">
        <v>804</v>
      </c>
      <c r="J46295" s="4">
        <v>6946.5622999999996</v>
      </c>
      <c r="K46295">
        <v>434</v>
      </c>
      <c r="L46295" t="str">
        <f>TEXT(healthcare_dataset[[#This Row],[Date of Admission]],"mmmm")</f>
        <v>November</v>
      </c>
      <c r="M46295" s="1">
        <v>44868</v>
      </c>
      <c r="N46295" t="s">
        <v>15992</v>
      </c>
      <c r="O46295" s="1">
        <v>44875</v>
      </c>
      <c r="P46295">
        <f>healthcare_dataset[[#This Row],[Discharge Date]]-healthcare_dataset[[#This Row],[Date of Admission]]</f>
        <v>7</v>
      </c>
      <c r="Q46295" t="s">
        <v>10006</v>
      </c>
      <c r="R46295" t="s">
        <v>78925</v>
      </c>
    </row>
    <row r="46296" spans="1:18" x14ac:dyDescent="0.3">
      <c r="A46296" t="s">
        <v>101332</v>
      </c>
      <c r="B46296">
        <v>44</v>
      </c>
      <c r="C46296" t="s">
        <v>15</v>
      </c>
      <c r="D46296" t="s">
        <v>67</v>
      </c>
      <c r="E46296" t="s">
        <v>101333</v>
      </c>
      <c r="F46296" t="str">
        <f>healthcare_dataset[[#This Row],[Room Number]] &amp; "-" &amp; TEXT(healthcare_dataset[[#This Row],[Date of Admission]], "ddmmyyyy")</f>
        <v>434-16102022</v>
      </c>
      <c r="G46296" t="s">
        <v>102</v>
      </c>
      <c r="H46296" t="s">
        <v>31</v>
      </c>
      <c r="I46296" t="s">
        <v>2245</v>
      </c>
      <c r="J46296" s="4">
        <v>8365.7886999999992</v>
      </c>
      <c r="K46296">
        <v>434</v>
      </c>
      <c r="L46296" t="str">
        <f>TEXT(healthcare_dataset[[#This Row],[Date of Admission]],"mmmm")</f>
        <v>October</v>
      </c>
      <c r="M46296" s="1">
        <v>44850</v>
      </c>
      <c r="N46296" t="s">
        <v>29971</v>
      </c>
      <c r="O46296" s="1">
        <v>44857</v>
      </c>
      <c r="P46296">
        <f>healthcare_dataset[[#This Row],[Discharge Date]]-healthcare_dataset[[#This Row],[Date of Admission]]</f>
        <v>7</v>
      </c>
      <c r="Q46296" t="s">
        <v>3534</v>
      </c>
      <c r="R46296" t="s">
        <v>78925</v>
      </c>
    </row>
    <row r="46297" spans="1:18" x14ac:dyDescent="0.3">
      <c r="A46297" t="s">
        <v>44241</v>
      </c>
      <c r="B46297">
        <v>55</v>
      </c>
      <c r="C46297" t="s">
        <v>482</v>
      </c>
      <c r="D46297" t="s">
        <v>24</v>
      </c>
      <c r="E46297" t="s">
        <v>44242</v>
      </c>
      <c r="F46297" t="str">
        <f>healthcare_dataset[[#This Row],[Room Number]] &amp; "-" &amp; TEXT(healthcare_dataset[[#This Row],[Date of Admission]], "ddmmyyyy")</f>
        <v>434-10102022</v>
      </c>
      <c r="G46297" t="s">
        <v>44243</v>
      </c>
      <c r="H46297" t="s">
        <v>36</v>
      </c>
      <c r="I46297" t="s">
        <v>2906</v>
      </c>
      <c r="J46297" s="4">
        <v>39896.612300000001</v>
      </c>
      <c r="K46297">
        <v>434</v>
      </c>
      <c r="L46297" t="str">
        <f>TEXT(healthcare_dataset[[#This Row],[Date of Admission]],"mmmm")</f>
        <v>October</v>
      </c>
      <c r="M46297" s="1">
        <v>44844</v>
      </c>
      <c r="N46297" t="s">
        <v>29971</v>
      </c>
      <c r="O46297" s="1">
        <v>44874</v>
      </c>
      <c r="P46297">
        <f>healthcare_dataset[[#This Row],[Discharge Date]]-healthcare_dataset[[#This Row],[Date of Admission]]</f>
        <v>30</v>
      </c>
      <c r="Q46297" t="s">
        <v>6847</v>
      </c>
      <c r="R46297" t="s">
        <v>43159</v>
      </c>
    </row>
    <row r="46298" spans="1:18" x14ac:dyDescent="0.3">
      <c r="A46298" t="s">
        <v>47718</v>
      </c>
      <c r="B46298">
        <v>27</v>
      </c>
      <c r="C46298" t="s">
        <v>482</v>
      </c>
      <c r="D46298" t="s">
        <v>24</v>
      </c>
      <c r="E46298" t="s">
        <v>107870</v>
      </c>
      <c r="F46298" t="str">
        <f>healthcare_dataset[[#This Row],[Room Number]] &amp; "-" &amp; TEXT(healthcare_dataset[[#This Row],[Date of Admission]], "ddmmyyyy")</f>
        <v>434-04102022</v>
      </c>
      <c r="G46298" t="s">
        <v>107871</v>
      </c>
      <c r="H46298" t="s">
        <v>19</v>
      </c>
      <c r="I46298" t="s">
        <v>1529</v>
      </c>
      <c r="J46298" s="4">
        <v>7148.1072000000004</v>
      </c>
      <c r="K46298">
        <v>434</v>
      </c>
      <c r="L46298" t="str">
        <f>TEXT(healthcare_dataset[[#This Row],[Date of Admission]],"mmmm")</f>
        <v>October</v>
      </c>
      <c r="M46298" s="1">
        <v>44838</v>
      </c>
      <c r="N46298" t="s">
        <v>29971</v>
      </c>
      <c r="O46298" s="1">
        <v>44861</v>
      </c>
      <c r="P46298">
        <f>healthcare_dataset[[#This Row],[Discharge Date]]-healthcare_dataset[[#This Row],[Date of Admission]]</f>
        <v>23</v>
      </c>
      <c r="Q46298" t="s">
        <v>3534</v>
      </c>
      <c r="R46298" t="s">
        <v>78925</v>
      </c>
    </row>
    <row r="46299" spans="1:18" x14ac:dyDescent="0.3">
      <c r="A46299" t="s">
        <v>47718</v>
      </c>
      <c r="B46299">
        <v>29</v>
      </c>
      <c r="C46299" t="s">
        <v>482</v>
      </c>
      <c r="D46299" t="s">
        <v>24</v>
      </c>
      <c r="E46299" t="s">
        <v>107870</v>
      </c>
      <c r="F46299" t="str">
        <f>healthcare_dataset[[#This Row],[Room Number]] &amp; "-" &amp; TEXT(healthcare_dataset[[#This Row],[Date of Admission]], "ddmmyyyy")</f>
        <v>434-04102022</v>
      </c>
      <c r="G46299" t="s">
        <v>107871</v>
      </c>
      <c r="H46299" t="s">
        <v>19</v>
      </c>
      <c r="I46299" t="s">
        <v>1529</v>
      </c>
      <c r="J46299" s="4">
        <v>7148.1072000000004</v>
      </c>
      <c r="K46299">
        <v>434</v>
      </c>
      <c r="L46299" t="str">
        <f>TEXT(healthcare_dataset[[#This Row],[Date of Admission]],"mmmm")</f>
        <v>October</v>
      </c>
      <c r="M46299" s="1">
        <v>44838</v>
      </c>
      <c r="N46299" t="s">
        <v>29971</v>
      </c>
      <c r="O46299" s="1">
        <v>44861</v>
      </c>
      <c r="P46299">
        <f>healthcare_dataset[[#This Row],[Discharge Date]]-healthcare_dataset[[#This Row],[Date of Admission]]</f>
        <v>23</v>
      </c>
      <c r="Q46299" t="s">
        <v>3534</v>
      </c>
      <c r="R46299" t="s">
        <v>78925</v>
      </c>
    </row>
    <row r="46300" spans="1:18" x14ac:dyDescent="0.3">
      <c r="A46300" t="s">
        <v>97813</v>
      </c>
      <c r="B46300">
        <v>20</v>
      </c>
      <c r="C46300" t="s">
        <v>482</v>
      </c>
      <c r="D46300" t="s">
        <v>16</v>
      </c>
      <c r="E46300" t="s">
        <v>16857</v>
      </c>
      <c r="F46300" t="str">
        <f>healthcare_dataset[[#This Row],[Room Number]] &amp; "-" &amp; TEXT(healthcare_dataset[[#This Row],[Date of Admission]], "ddmmyyyy")</f>
        <v>434-30092022</v>
      </c>
      <c r="G46300" t="s">
        <v>97814</v>
      </c>
      <c r="H46300" t="s">
        <v>27</v>
      </c>
      <c r="I46300" t="s">
        <v>804</v>
      </c>
      <c r="J46300" s="4">
        <v>22180.713199999998</v>
      </c>
      <c r="K46300">
        <v>434</v>
      </c>
      <c r="L46300" t="str">
        <f>TEXT(healthcare_dataset[[#This Row],[Date of Admission]],"mmmm")</f>
        <v>September</v>
      </c>
      <c r="M46300" s="1">
        <v>44834</v>
      </c>
      <c r="N46300" t="s">
        <v>15992</v>
      </c>
      <c r="O46300" s="1">
        <v>44857</v>
      </c>
      <c r="P46300">
        <f>healthcare_dataset[[#This Row],[Discharge Date]]-healthcare_dataset[[#This Row],[Date of Admission]]</f>
        <v>23</v>
      </c>
      <c r="Q46300" t="s">
        <v>10006</v>
      </c>
      <c r="R46300" t="s">
        <v>78925</v>
      </c>
    </row>
    <row r="46301" spans="1:18" x14ac:dyDescent="0.3">
      <c r="A46301" t="s">
        <v>105983</v>
      </c>
      <c r="B46301">
        <v>18</v>
      </c>
      <c r="C46301" t="s">
        <v>482</v>
      </c>
      <c r="D46301" t="s">
        <v>38</v>
      </c>
      <c r="E46301" t="s">
        <v>105984</v>
      </c>
      <c r="F46301" t="str">
        <f>healthcare_dataset[[#This Row],[Room Number]] &amp; "-" &amp; TEXT(healthcare_dataset[[#This Row],[Date of Admission]], "ddmmyyyy")</f>
        <v>434-18092022</v>
      </c>
      <c r="G46301" t="s">
        <v>105985</v>
      </c>
      <c r="H46301" t="s">
        <v>58</v>
      </c>
      <c r="I46301" t="s">
        <v>110883</v>
      </c>
      <c r="J46301" s="4">
        <v>13051.156499999999</v>
      </c>
      <c r="K46301">
        <v>434</v>
      </c>
      <c r="L46301" t="str">
        <f>TEXT(healthcare_dataset[[#This Row],[Date of Admission]],"mmmm")</f>
        <v>September</v>
      </c>
      <c r="M46301" s="1">
        <v>44822</v>
      </c>
      <c r="N46301" t="s">
        <v>29971</v>
      </c>
      <c r="O46301" s="1">
        <v>44845</v>
      </c>
      <c r="P46301">
        <f>healthcare_dataset[[#This Row],[Discharge Date]]-healthcare_dataset[[#This Row],[Date of Admission]]</f>
        <v>23</v>
      </c>
      <c r="Q46301" t="s">
        <v>3534</v>
      </c>
      <c r="R46301" t="s">
        <v>78925</v>
      </c>
    </row>
    <row r="46302" spans="1:18" x14ac:dyDescent="0.3">
      <c r="A46302" t="s">
        <v>7851</v>
      </c>
      <c r="B46302">
        <v>61</v>
      </c>
      <c r="C46302" t="s">
        <v>15</v>
      </c>
      <c r="D46302" t="s">
        <v>67</v>
      </c>
      <c r="E46302" t="s">
        <v>7852</v>
      </c>
      <c r="F46302" t="str">
        <f>healthcare_dataset[[#This Row],[Room Number]] &amp; "-" &amp; TEXT(healthcare_dataset[[#This Row],[Date of Admission]], "ddmmyyyy")</f>
        <v>434-27082022</v>
      </c>
      <c r="G46302" t="s">
        <v>7853</v>
      </c>
      <c r="H46302" t="s">
        <v>19</v>
      </c>
      <c r="I46302" t="s">
        <v>1529</v>
      </c>
      <c r="J46302" s="4">
        <v>18561.053899999999</v>
      </c>
      <c r="K46302">
        <v>434</v>
      </c>
      <c r="L46302" t="str">
        <f>TEXT(healthcare_dataset[[#This Row],[Date of Admission]],"mmmm")</f>
        <v>August</v>
      </c>
      <c r="M46302" s="1">
        <v>44800</v>
      </c>
      <c r="N46302" t="s">
        <v>20</v>
      </c>
      <c r="O46302" s="1">
        <v>44807</v>
      </c>
      <c r="P46302">
        <f>healthcare_dataset[[#This Row],[Discharge Date]]-healthcare_dataset[[#This Row],[Date of Admission]]</f>
        <v>7</v>
      </c>
      <c r="Q46302" t="s">
        <v>6847</v>
      </c>
      <c r="R46302" t="s">
        <v>22</v>
      </c>
    </row>
    <row r="46303" spans="1:18" x14ac:dyDescent="0.3">
      <c r="A46303" t="s">
        <v>43440</v>
      </c>
      <c r="B46303">
        <v>62</v>
      </c>
      <c r="C46303" t="s">
        <v>15</v>
      </c>
      <c r="D46303" t="s">
        <v>24</v>
      </c>
      <c r="E46303" t="s">
        <v>12454</v>
      </c>
      <c r="F46303" t="str">
        <f>healthcare_dataset[[#This Row],[Room Number]] &amp; "-" &amp; TEXT(healthcare_dataset[[#This Row],[Date of Admission]], "ddmmyyyy")</f>
        <v>434-09082022</v>
      </c>
      <c r="G46303" t="s">
        <v>7184</v>
      </c>
      <c r="H46303" t="s">
        <v>36</v>
      </c>
      <c r="I46303" t="s">
        <v>2906</v>
      </c>
      <c r="J46303" s="4">
        <v>12969.034799999999</v>
      </c>
      <c r="K46303">
        <v>434</v>
      </c>
      <c r="L46303" t="str">
        <f>TEXT(healthcare_dataset[[#This Row],[Date of Admission]],"mmmm")</f>
        <v>August</v>
      </c>
      <c r="M46303" s="1">
        <v>44782</v>
      </c>
      <c r="N46303" t="s">
        <v>15992</v>
      </c>
      <c r="O46303" s="1">
        <v>44811</v>
      </c>
      <c r="P46303">
        <f>healthcare_dataset[[#This Row],[Discharge Date]]-healthcare_dataset[[#This Row],[Date of Admission]]</f>
        <v>29</v>
      </c>
      <c r="Q46303" t="s">
        <v>3534</v>
      </c>
      <c r="R46303" t="s">
        <v>43159</v>
      </c>
    </row>
    <row r="46304" spans="1:18" x14ac:dyDescent="0.3">
      <c r="A46304" t="s">
        <v>44432</v>
      </c>
      <c r="B46304">
        <v>36</v>
      </c>
      <c r="C46304" t="s">
        <v>482</v>
      </c>
      <c r="D46304" t="s">
        <v>49</v>
      </c>
      <c r="E46304" t="s">
        <v>94486</v>
      </c>
      <c r="F46304" t="str">
        <f>healthcare_dataset[[#This Row],[Room Number]] &amp; "-" &amp; TEXT(healthcare_dataset[[#This Row],[Date of Admission]], "ddmmyyyy")</f>
        <v>434-27072022</v>
      </c>
      <c r="G46304" t="s">
        <v>94487</v>
      </c>
      <c r="H46304" t="s">
        <v>19</v>
      </c>
      <c r="I46304" t="s">
        <v>2245</v>
      </c>
      <c r="J46304" s="4">
        <v>41311.293899999997</v>
      </c>
      <c r="K46304">
        <v>434</v>
      </c>
      <c r="L46304" t="str">
        <f>TEXT(healthcare_dataset[[#This Row],[Date of Admission]],"mmmm")</f>
        <v>July</v>
      </c>
      <c r="M46304" s="1">
        <v>44769</v>
      </c>
      <c r="N46304" t="s">
        <v>15992</v>
      </c>
      <c r="O46304" s="1">
        <v>44792</v>
      </c>
      <c r="P46304">
        <f>healthcare_dataset[[#This Row],[Discharge Date]]-healthcare_dataset[[#This Row],[Date of Admission]]</f>
        <v>23</v>
      </c>
      <c r="Q46304" t="s">
        <v>13024</v>
      </c>
      <c r="R46304" t="s">
        <v>78925</v>
      </c>
    </row>
    <row r="46305" spans="1:18" x14ac:dyDescent="0.3">
      <c r="A46305" t="s">
        <v>44432</v>
      </c>
      <c r="B46305">
        <v>36</v>
      </c>
      <c r="C46305" t="s">
        <v>482</v>
      </c>
      <c r="D46305" t="s">
        <v>49</v>
      </c>
      <c r="E46305" t="s">
        <v>94486</v>
      </c>
      <c r="F46305" t="str">
        <f>healthcare_dataset[[#This Row],[Room Number]] &amp; "-" &amp; TEXT(healthcare_dataset[[#This Row],[Date of Admission]], "ddmmyyyy")</f>
        <v>434-27072022</v>
      </c>
      <c r="G46305" t="s">
        <v>94487</v>
      </c>
      <c r="H46305" t="s">
        <v>19</v>
      </c>
      <c r="I46305" t="s">
        <v>2245</v>
      </c>
      <c r="J46305" s="4">
        <v>41311.293899999997</v>
      </c>
      <c r="K46305">
        <v>434</v>
      </c>
      <c r="L46305" t="str">
        <f>TEXT(healthcare_dataset[[#This Row],[Date of Admission]],"mmmm")</f>
        <v>July</v>
      </c>
      <c r="M46305" s="1">
        <v>44769</v>
      </c>
      <c r="N46305" t="s">
        <v>15992</v>
      </c>
      <c r="O46305" s="1">
        <v>44792</v>
      </c>
      <c r="P46305">
        <f>healthcare_dataset[[#This Row],[Discharge Date]]-healthcare_dataset[[#This Row],[Date of Admission]]</f>
        <v>23</v>
      </c>
      <c r="Q46305" t="s">
        <v>13024</v>
      </c>
      <c r="R46305" t="s">
        <v>78925</v>
      </c>
    </row>
    <row r="46306" spans="1:18" x14ac:dyDescent="0.3">
      <c r="A46306" t="s">
        <v>56500</v>
      </c>
      <c r="B46306">
        <v>38</v>
      </c>
      <c r="C46306" t="s">
        <v>482</v>
      </c>
      <c r="D46306" t="s">
        <v>38</v>
      </c>
      <c r="E46306" t="s">
        <v>46814</v>
      </c>
      <c r="F46306" t="str">
        <f>healthcare_dataset[[#This Row],[Room Number]] &amp; "-" &amp; TEXT(healthcare_dataset[[#This Row],[Date of Admission]], "ddmmyyyy")</f>
        <v>434-22072022</v>
      </c>
      <c r="G46306" t="s">
        <v>56501</v>
      </c>
      <c r="H46306" t="s">
        <v>31</v>
      </c>
      <c r="I46306" t="s">
        <v>804</v>
      </c>
      <c r="J46306" s="4">
        <v>16933.616699999999</v>
      </c>
      <c r="K46306">
        <v>434</v>
      </c>
      <c r="L46306" t="str">
        <f>TEXT(healthcare_dataset[[#This Row],[Date of Admission]],"mmmm")</f>
        <v>July</v>
      </c>
      <c r="M46306" s="1">
        <v>44764</v>
      </c>
      <c r="N46306" t="s">
        <v>15992</v>
      </c>
      <c r="O46306" s="1">
        <v>44780</v>
      </c>
      <c r="P46306">
        <f>healthcare_dataset[[#This Row],[Discharge Date]]-healthcare_dataset[[#This Row],[Date of Admission]]</f>
        <v>16</v>
      </c>
      <c r="Q46306" t="s">
        <v>13024</v>
      </c>
      <c r="R46306" t="s">
        <v>43159</v>
      </c>
    </row>
    <row r="46307" spans="1:18" x14ac:dyDescent="0.3">
      <c r="A46307" t="s">
        <v>78618</v>
      </c>
      <c r="B46307">
        <v>31</v>
      </c>
      <c r="C46307" t="s">
        <v>15</v>
      </c>
      <c r="D46307" t="s">
        <v>49</v>
      </c>
      <c r="E46307" t="s">
        <v>8743</v>
      </c>
      <c r="F46307" t="str">
        <f>healthcare_dataset[[#This Row],[Room Number]] &amp; "-" &amp; TEXT(healthcare_dataset[[#This Row],[Date of Admission]], "ddmmyyyy")</f>
        <v>434-13072022</v>
      </c>
      <c r="G46307" t="s">
        <v>78619</v>
      </c>
      <c r="H46307" t="s">
        <v>27</v>
      </c>
      <c r="I46307" t="s">
        <v>1529</v>
      </c>
      <c r="J46307" s="4">
        <v>23666.0098</v>
      </c>
      <c r="K46307">
        <v>434</v>
      </c>
      <c r="L46307" t="str">
        <f>TEXT(healthcare_dataset[[#This Row],[Date of Admission]],"mmmm")</f>
        <v>July</v>
      </c>
      <c r="M46307" s="1">
        <v>44755</v>
      </c>
      <c r="N46307" t="s">
        <v>20</v>
      </c>
      <c r="O46307" s="1">
        <v>44770</v>
      </c>
      <c r="P46307">
        <f>healthcare_dataset[[#This Row],[Discharge Date]]-healthcare_dataset[[#This Row],[Date of Admission]]</f>
        <v>15</v>
      </c>
      <c r="Q46307" t="s">
        <v>6847</v>
      </c>
      <c r="R46307" t="s">
        <v>43159</v>
      </c>
    </row>
    <row r="46308" spans="1:18" x14ac:dyDescent="0.3">
      <c r="A46308" t="s">
        <v>2124</v>
      </c>
      <c r="B46308">
        <v>47</v>
      </c>
      <c r="C46308" t="s">
        <v>15</v>
      </c>
      <c r="D46308" t="s">
        <v>33</v>
      </c>
      <c r="E46308" t="s">
        <v>2125</v>
      </c>
      <c r="F46308" t="str">
        <f>healthcare_dataset[[#This Row],[Room Number]] &amp; "-" &amp; TEXT(healthcare_dataset[[#This Row],[Date of Admission]], "ddmmyyyy")</f>
        <v>434-09072022</v>
      </c>
      <c r="G46308" t="s">
        <v>2126</v>
      </c>
      <c r="H46308" t="s">
        <v>58</v>
      </c>
      <c r="I46308" t="s">
        <v>1529</v>
      </c>
      <c r="J46308" s="4">
        <v>47938.243300000002</v>
      </c>
      <c r="K46308">
        <v>434</v>
      </c>
      <c r="L46308" t="str">
        <f>TEXT(healthcare_dataset[[#This Row],[Date of Admission]],"mmmm")</f>
        <v>July</v>
      </c>
      <c r="M46308" s="1">
        <v>44751</v>
      </c>
      <c r="N46308" t="s">
        <v>20</v>
      </c>
      <c r="O46308" s="1">
        <v>44759</v>
      </c>
      <c r="P46308">
        <f>healthcare_dataset[[#This Row],[Discharge Date]]-healthcare_dataset[[#This Row],[Date of Admission]]</f>
        <v>8</v>
      </c>
      <c r="Q46308" t="s">
        <v>21</v>
      </c>
      <c r="R46308" t="s">
        <v>22</v>
      </c>
    </row>
    <row r="46309" spans="1:18" x14ac:dyDescent="0.3">
      <c r="A46309" t="s">
        <v>36486</v>
      </c>
      <c r="B46309">
        <v>22</v>
      </c>
      <c r="C46309" t="s">
        <v>15</v>
      </c>
      <c r="D46309" t="s">
        <v>16</v>
      </c>
      <c r="E46309" t="s">
        <v>36487</v>
      </c>
      <c r="F46309" t="str">
        <f>healthcare_dataset[[#This Row],[Room Number]] &amp; "-" &amp; TEXT(healthcare_dataset[[#This Row],[Date of Admission]], "ddmmyyyy")</f>
        <v>434-21062022</v>
      </c>
      <c r="G46309" t="s">
        <v>36488</v>
      </c>
      <c r="H46309" t="s">
        <v>31</v>
      </c>
      <c r="I46309" t="s">
        <v>804</v>
      </c>
      <c r="J46309" s="4">
        <v>19524.519899999999</v>
      </c>
      <c r="K46309">
        <v>434</v>
      </c>
      <c r="L46309" t="str">
        <f>TEXT(healthcare_dataset[[#This Row],[Date of Admission]],"mmmm")</f>
        <v>June</v>
      </c>
      <c r="M46309" s="1">
        <v>44733</v>
      </c>
      <c r="N46309" t="s">
        <v>29971</v>
      </c>
      <c r="O46309" s="1">
        <v>44737</v>
      </c>
      <c r="P46309">
        <f>healthcare_dataset[[#This Row],[Discharge Date]]-healthcare_dataset[[#This Row],[Date of Admission]]</f>
        <v>4</v>
      </c>
      <c r="Q46309" t="s">
        <v>10006</v>
      </c>
      <c r="R46309" t="s">
        <v>22</v>
      </c>
    </row>
    <row r="46310" spans="1:18" x14ac:dyDescent="0.3">
      <c r="A46310" t="s">
        <v>98475</v>
      </c>
      <c r="B46310">
        <v>74</v>
      </c>
      <c r="C46310" t="s">
        <v>482</v>
      </c>
      <c r="D46310" t="s">
        <v>16</v>
      </c>
      <c r="E46310" t="s">
        <v>23722</v>
      </c>
      <c r="F46310" t="str">
        <f>healthcare_dataset[[#This Row],[Room Number]] &amp; "-" &amp; TEXT(healthcare_dataset[[#This Row],[Date of Admission]], "ddmmyyyy")</f>
        <v>434-19062022</v>
      </c>
      <c r="G46310" t="s">
        <v>98476</v>
      </c>
      <c r="H46310" t="s">
        <v>27</v>
      </c>
      <c r="I46310" t="s">
        <v>1529</v>
      </c>
      <c r="J46310" s="4">
        <v>34248.361199999999</v>
      </c>
      <c r="K46310">
        <v>434</v>
      </c>
      <c r="L46310" t="str">
        <f>TEXT(healthcare_dataset[[#This Row],[Date of Admission]],"mmmm")</f>
        <v>June</v>
      </c>
      <c r="M46310" s="1">
        <v>44731</v>
      </c>
      <c r="N46310" t="s">
        <v>15992</v>
      </c>
      <c r="O46310" s="1">
        <v>44757</v>
      </c>
      <c r="P46310">
        <f>healthcare_dataset[[#This Row],[Discharge Date]]-healthcare_dataset[[#This Row],[Date of Admission]]</f>
        <v>26</v>
      </c>
      <c r="Q46310" t="s">
        <v>3534</v>
      </c>
      <c r="R46310" t="s">
        <v>78925</v>
      </c>
    </row>
    <row r="46311" spans="1:18" x14ac:dyDescent="0.3">
      <c r="A46311" t="s">
        <v>71705</v>
      </c>
      <c r="B46311">
        <v>43</v>
      </c>
      <c r="C46311" t="s">
        <v>482</v>
      </c>
      <c r="D46311" t="s">
        <v>24</v>
      </c>
      <c r="E46311" t="s">
        <v>4977</v>
      </c>
      <c r="F46311" t="str">
        <f>healthcare_dataset[[#This Row],[Room Number]] &amp; "-" &amp; TEXT(healthcare_dataset[[#This Row],[Date of Admission]], "ddmmyyyy")</f>
        <v>434-16062022</v>
      </c>
      <c r="G46311" t="s">
        <v>71706</v>
      </c>
      <c r="H46311" t="s">
        <v>31</v>
      </c>
      <c r="I46311" t="s">
        <v>110883</v>
      </c>
      <c r="J46311" s="4">
        <v>42398.702700000002</v>
      </c>
      <c r="K46311">
        <v>434</v>
      </c>
      <c r="L46311" t="str">
        <f>TEXT(healthcare_dataset[[#This Row],[Date of Admission]],"mmmm")</f>
        <v>June</v>
      </c>
      <c r="M46311" s="1">
        <v>44728</v>
      </c>
      <c r="N46311" t="s">
        <v>20</v>
      </c>
      <c r="O46311" s="1">
        <v>44731</v>
      </c>
      <c r="P46311">
        <f>healthcare_dataset[[#This Row],[Discharge Date]]-healthcare_dataset[[#This Row],[Date of Admission]]</f>
        <v>3</v>
      </c>
      <c r="Q46311" t="s">
        <v>3534</v>
      </c>
      <c r="R46311" t="s">
        <v>43159</v>
      </c>
    </row>
    <row r="46312" spans="1:18" x14ac:dyDescent="0.3">
      <c r="A46312" t="s">
        <v>84591</v>
      </c>
      <c r="B46312">
        <v>61</v>
      </c>
      <c r="C46312" t="s">
        <v>15</v>
      </c>
      <c r="D46312" t="s">
        <v>42</v>
      </c>
      <c r="E46312" t="s">
        <v>84592</v>
      </c>
      <c r="F46312" t="str">
        <f>healthcare_dataset[[#This Row],[Room Number]] &amp; "-" &amp; TEXT(healthcare_dataset[[#This Row],[Date of Admission]], "ddmmyyyy")</f>
        <v>434-24052022</v>
      </c>
      <c r="G46312" t="s">
        <v>49134</v>
      </c>
      <c r="H46312" t="s">
        <v>27</v>
      </c>
      <c r="I46312" t="s">
        <v>2906</v>
      </c>
      <c r="J46312" s="4">
        <v>9254.2893999999997</v>
      </c>
      <c r="K46312">
        <v>434</v>
      </c>
      <c r="L46312" t="str">
        <f>TEXT(healthcare_dataset[[#This Row],[Date of Admission]],"mmmm")</f>
        <v>May</v>
      </c>
      <c r="M46312" s="1">
        <v>44705</v>
      </c>
      <c r="N46312" t="s">
        <v>20</v>
      </c>
      <c r="O46312" s="1">
        <v>44733</v>
      </c>
      <c r="P46312">
        <f>healthcare_dataset[[#This Row],[Discharge Date]]-healthcare_dataset[[#This Row],[Date of Admission]]</f>
        <v>28</v>
      </c>
      <c r="Q46312" t="s">
        <v>3534</v>
      </c>
      <c r="R46312" t="s">
        <v>78925</v>
      </c>
    </row>
    <row r="46313" spans="1:18" x14ac:dyDescent="0.3">
      <c r="A46313" t="s">
        <v>14256</v>
      </c>
      <c r="B46313">
        <v>36</v>
      </c>
      <c r="C46313" t="s">
        <v>482</v>
      </c>
      <c r="D46313" t="s">
        <v>60</v>
      </c>
      <c r="E46313" t="s">
        <v>14257</v>
      </c>
      <c r="F46313" t="str">
        <f>healthcare_dataset[[#This Row],[Room Number]] &amp; "-" &amp; TEXT(healthcare_dataset[[#This Row],[Date of Admission]], "ddmmyyyy")</f>
        <v>434-01042022</v>
      </c>
      <c r="G46313" t="s">
        <v>14258</v>
      </c>
      <c r="H46313" t="s">
        <v>31</v>
      </c>
      <c r="I46313" t="s">
        <v>110883</v>
      </c>
      <c r="J46313" s="4">
        <v>48170.853900000002</v>
      </c>
      <c r="K46313">
        <v>434</v>
      </c>
      <c r="L46313" t="str">
        <f>TEXT(healthcare_dataset[[#This Row],[Date of Admission]],"mmmm")</f>
        <v>April</v>
      </c>
      <c r="M46313" s="1">
        <v>44652</v>
      </c>
      <c r="N46313" t="s">
        <v>20</v>
      </c>
      <c r="O46313" s="1">
        <v>44679</v>
      </c>
      <c r="P46313">
        <f>healthcare_dataset[[#This Row],[Discharge Date]]-healthcare_dataset[[#This Row],[Date of Admission]]</f>
        <v>27</v>
      </c>
      <c r="Q46313" t="s">
        <v>13024</v>
      </c>
      <c r="R46313" t="s">
        <v>22</v>
      </c>
    </row>
    <row r="46314" spans="1:18" x14ac:dyDescent="0.3">
      <c r="A46314" t="s">
        <v>82523</v>
      </c>
      <c r="B46314">
        <v>70</v>
      </c>
      <c r="C46314" t="s">
        <v>482</v>
      </c>
      <c r="D46314" t="s">
        <v>16</v>
      </c>
      <c r="E46314" t="s">
        <v>6507</v>
      </c>
      <c r="F46314" t="str">
        <f>healthcare_dataset[[#This Row],[Room Number]] &amp; "-" &amp; TEXT(healthcare_dataset[[#This Row],[Date of Admission]], "ddmmyyyy")</f>
        <v>434-09032022</v>
      </c>
      <c r="G46314" t="s">
        <v>908</v>
      </c>
      <c r="H46314" t="s">
        <v>19</v>
      </c>
      <c r="I46314" t="s">
        <v>804</v>
      </c>
      <c r="J46314" s="4">
        <v>10410.854499999999</v>
      </c>
      <c r="K46314">
        <v>434</v>
      </c>
      <c r="L46314" t="str">
        <f>TEXT(healthcare_dataset[[#This Row],[Date of Admission]],"mmmm")</f>
        <v>March</v>
      </c>
      <c r="M46314" s="1">
        <v>44629</v>
      </c>
      <c r="N46314" t="s">
        <v>20</v>
      </c>
      <c r="O46314" s="1">
        <v>44657</v>
      </c>
      <c r="P46314">
        <f>healthcare_dataset[[#This Row],[Discharge Date]]-healthcare_dataset[[#This Row],[Date of Admission]]</f>
        <v>28</v>
      </c>
      <c r="Q46314" t="s">
        <v>13024</v>
      </c>
      <c r="R46314" t="s">
        <v>78925</v>
      </c>
    </row>
    <row r="46315" spans="1:18" x14ac:dyDescent="0.3">
      <c r="A46315" t="s">
        <v>82523</v>
      </c>
      <c r="B46315">
        <v>71</v>
      </c>
      <c r="C46315" t="s">
        <v>482</v>
      </c>
      <c r="D46315" t="s">
        <v>16</v>
      </c>
      <c r="E46315" t="s">
        <v>6507</v>
      </c>
      <c r="F46315" t="str">
        <f>healthcare_dataset[[#This Row],[Room Number]] &amp; "-" &amp; TEXT(healthcare_dataset[[#This Row],[Date of Admission]], "ddmmyyyy")</f>
        <v>434-09032022</v>
      </c>
      <c r="G46315" t="s">
        <v>908</v>
      </c>
      <c r="H46315" t="s">
        <v>19</v>
      </c>
      <c r="I46315" t="s">
        <v>804</v>
      </c>
      <c r="J46315" s="4">
        <v>10410.854499999999</v>
      </c>
      <c r="K46315">
        <v>434</v>
      </c>
      <c r="L46315" t="str">
        <f>TEXT(healthcare_dataset[[#This Row],[Date of Admission]],"mmmm")</f>
        <v>March</v>
      </c>
      <c r="M46315" s="1">
        <v>44629</v>
      </c>
      <c r="N46315" t="s">
        <v>20</v>
      </c>
      <c r="O46315" s="1">
        <v>44657</v>
      </c>
      <c r="P46315">
        <f>healthcare_dataset[[#This Row],[Discharge Date]]-healthcare_dataset[[#This Row],[Date of Admission]]</f>
        <v>28</v>
      </c>
      <c r="Q46315" t="s">
        <v>13024</v>
      </c>
      <c r="R46315" t="s">
        <v>78925</v>
      </c>
    </row>
    <row r="46316" spans="1:18" x14ac:dyDescent="0.3">
      <c r="A46316" t="s">
        <v>66290</v>
      </c>
      <c r="B46316">
        <v>26</v>
      </c>
      <c r="C46316" t="s">
        <v>482</v>
      </c>
      <c r="D46316" t="s">
        <v>38</v>
      </c>
      <c r="E46316" t="s">
        <v>66291</v>
      </c>
      <c r="F46316" t="str">
        <f>healthcare_dataset[[#This Row],[Room Number]] &amp; "-" &amp; TEXT(healthcare_dataset[[#This Row],[Date of Admission]], "ddmmyyyy")</f>
        <v>434-25022022</v>
      </c>
      <c r="G46316" t="s">
        <v>66292</v>
      </c>
      <c r="H46316" t="s">
        <v>36</v>
      </c>
      <c r="I46316" t="s">
        <v>2906</v>
      </c>
      <c r="J46316" s="4">
        <v>493.8408</v>
      </c>
      <c r="K46316">
        <v>434</v>
      </c>
      <c r="L46316" t="str">
        <f>TEXT(healthcare_dataset[[#This Row],[Date of Admission]],"mmmm")</f>
        <v>February</v>
      </c>
      <c r="M46316" s="1">
        <v>44617</v>
      </c>
      <c r="N46316" t="s">
        <v>15992</v>
      </c>
      <c r="O46316" s="1">
        <v>44625</v>
      </c>
      <c r="P46316">
        <f>healthcare_dataset[[#This Row],[Discharge Date]]-healthcare_dataset[[#This Row],[Date of Admission]]</f>
        <v>8</v>
      </c>
      <c r="Q46316" t="s">
        <v>13024</v>
      </c>
      <c r="R46316" t="s">
        <v>43159</v>
      </c>
    </row>
    <row r="46317" spans="1:18" x14ac:dyDescent="0.3">
      <c r="A46317" t="s">
        <v>69777</v>
      </c>
      <c r="B46317">
        <v>65</v>
      </c>
      <c r="C46317" t="s">
        <v>482</v>
      </c>
      <c r="D46317" t="s">
        <v>60</v>
      </c>
      <c r="E46317" t="s">
        <v>770</v>
      </c>
      <c r="F46317" t="str">
        <f>healthcare_dataset[[#This Row],[Room Number]] &amp; "-" &amp; TEXT(healthcare_dataset[[#This Row],[Date of Admission]], "ddmmyyyy")</f>
        <v>434-22022022</v>
      </c>
      <c r="G46317" t="s">
        <v>97735</v>
      </c>
      <c r="H46317" t="s">
        <v>36</v>
      </c>
      <c r="I46317" t="s">
        <v>804</v>
      </c>
      <c r="J46317" s="4">
        <v>42062.878199999999</v>
      </c>
      <c r="K46317">
        <v>434</v>
      </c>
      <c r="L46317" t="str">
        <f>TEXT(healthcare_dataset[[#This Row],[Date of Admission]],"mmmm")</f>
        <v>February</v>
      </c>
      <c r="M46317" s="1">
        <v>44614</v>
      </c>
      <c r="N46317" t="s">
        <v>15992</v>
      </c>
      <c r="O46317" s="1">
        <v>44623</v>
      </c>
      <c r="P46317">
        <f>healthcare_dataset[[#This Row],[Discharge Date]]-healthcare_dataset[[#This Row],[Date of Admission]]</f>
        <v>9</v>
      </c>
      <c r="Q46317" t="s">
        <v>10006</v>
      </c>
      <c r="R46317" t="s">
        <v>78925</v>
      </c>
    </row>
    <row r="46318" spans="1:18" x14ac:dyDescent="0.3">
      <c r="A46318" t="s">
        <v>18440</v>
      </c>
      <c r="B46318">
        <v>40</v>
      </c>
      <c r="C46318" t="s">
        <v>15</v>
      </c>
      <c r="D46318" t="s">
        <v>49</v>
      </c>
      <c r="E46318" t="s">
        <v>70106</v>
      </c>
      <c r="F46318" t="str">
        <f>healthcare_dataset[[#This Row],[Room Number]] &amp; "-" &amp; TEXT(healthcare_dataset[[#This Row],[Date of Admission]], "ddmmyyyy")</f>
        <v>434-12022022</v>
      </c>
      <c r="G46318" t="s">
        <v>64194</v>
      </c>
      <c r="H46318" t="s">
        <v>58</v>
      </c>
      <c r="I46318" t="s">
        <v>2906</v>
      </c>
      <c r="J46318" s="4">
        <v>32137.9385</v>
      </c>
      <c r="K46318">
        <v>434</v>
      </c>
      <c r="L46318" t="str">
        <f>TEXT(healthcare_dataset[[#This Row],[Date of Admission]],"mmmm")</f>
        <v>February</v>
      </c>
      <c r="M46318" s="1">
        <v>44604</v>
      </c>
      <c r="N46318" t="s">
        <v>20</v>
      </c>
      <c r="O46318" s="1">
        <v>44634</v>
      </c>
      <c r="P46318">
        <f>healthcare_dataset[[#This Row],[Discharge Date]]-healthcare_dataset[[#This Row],[Date of Admission]]</f>
        <v>30</v>
      </c>
      <c r="Q46318" t="s">
        <v>3534</v>
      </c>
      <c r="R46318" t="s">
        <v>43159</v>
      </c>
    </row>
    <row r="46319" spans="1:18" x14ac:dyDescent="0.3">
      <c r="A46319" t="s">
        <v>34851</v>
      </c>
      <c r="B46319">
        <v>43</v>
      </c>
      <c r="C46319" t="s">
        <v>15</v>
      </c>
      <c r="D46319" t="s">
        <v>60</v>
      </c>
      <c r="E46319" t="s">
        <v>34852</v>
      </c>
      <c r="F46319" t="str">
        <f>healthcare_dataset[[#This Row],[Room Number]] &amp; "-" &amp; TEXT(healthcare_dataset[[#This Row],[Date of Admission]], "ddmmyyyy")</f>
        <v>434-27012022</v>
      </c>
      <c r="G46319" t="s">
        <v>34853</v>
      </c>
      <c r="H46319" t="s">
        <v>58</v>
      </c>
      <c r="I46319" t="s">
        <v>110883</v>
      </c>
      <c r="J46319" s="4">
        <v>48574.607100000001</v>
      </c>
      <c r="K46319">
        <v>434</v>
      </c>
      <c r="L46319" t="str">
        <f>TEXT(healthcare_dataset[[#This Row],[Date of Admission]],"mmmm")</f>
        <v>January</v>
      </c>
      <c r="M46319" s="1">
        <v>44588</v>
      </c>
      <c r="N46319" t="s">
        <v>29971</v>
      </c>
      <c r="O46319" s="1">
        <v>44613</v>
      </c>
      <c r="P46319">
        <f>healthcare_dataset[[#This Row],[Discharge Date]]-healthcare_dataset[[#This Row],[Date of Admission]]</f>
        <v>25</v>
      </c>
      <c r="Q46319" t="s">
        <v>3534</v>
      </c>
      <c r="R46319" t="s">
        <v>22</v>
      </c>
    </row>
    <row r="46320" spans="1:18" x14ac:dyDescent="0.3">
      <c r="A46320" t="s">
        <v>67719</v>
      </c>
      <c r="B46320">
        <v>74</v>
      </c>
      <c r="C46320" t="s">
        <v>482</v>
      </c>
      <c r="D46320" t="s">
        <v>60</v>
      </c>
      <c r="E46320" t="s">
        <v>67720</v>
      </c>
      <c r="F46320" t="str">
        <f>healthcare_dataset[[#This Row],[Room Number]] &amp; "-" &amp; TEXT(healthcare_dataset[[#This Row],[Date of Admission]], "ddmmyyyy")</f>
        <v>434-03122021</v>
      </c>
      <c r="G46320" t="s">
        <v>27452</v>
      </c>
      <c r="H46320" t="s">
        <v>106</v>
      </c>
      <c r="I46320" t="s">
        <v>804</v>
      </c>
      <c r="J46320" s="4">
        <v>43985.081299999998</v>
      </c>
      <c r="K46320">
        <v>434</v>
      </c>
      <c r="L46320" t="str">
        <f>TEXT(healthcare_dataset[[#This Row],[Date of Admission]],"mmmm")</f>
        <v>December</v>
      </c>
      <c r="M46320" s="1">
        <v>44533</v>
      </c>
      <c r="N46320" t="s">
        <v>20</v>
      </c>
      <c r="O46320" s="1">
        <v>44544</v>
      </c>
      <c r="P46320">
        <f>healthcare_dataset[[#This Row],[Discharge Date]]-healthcare_dataset[[#This Row],[Date of Admission]]</f>
        <v>11</v>
      </c>
      <c r="Q46320" t="s">
        <v>13024</v>
      </c>
      <c r="R46320" t="s">
        <v>43159</v>
      </c>
    </row>
    <row r="46321" spans="1:18" x14ac:dyDescent="0.3">
      <c r="A46321" t="s">
        <v>81812</v>
      </c>
      <c r="B46321">
        <v>68</v>
      </c>
      <c r="C46321" t="s">
        <v>15</v>
      </c>
      <c r="D46321" t="s">
        <v>67</v>
      </c>
      <c r="E46321" t="s">
        <v>81813</v>
      </c>
      <c r="F46321" t="str">
        <f>healthcare_dataset[[#This Row],[Room Number]] &amp; "-" &amp; TEXT(healthcare_dataset[[#This Row],[Date of Admission]], "ddmmyyyy")</f>
        <v>434-21112021</v>
      </c>
      <c r="G46321" t="s">
        <v>2532</v>
      </c>
      <c r="H46321" t="s">
        <v>36</v>
      </c>
      <c r="I46321" t="s">
        <v>1529</v>
      </c>
      <c r="J46321" s="4">
        <v>44618.301299999999</v>
      </c>
      <c r="K46321">
        <v>434</v>
      </c>
      <c r="L46321" t="str">
        <f>TEXT(healthcare_dataset[[#This Row],[Date of Admission]],"mmmm")</f>
        <v>November</v>
      </c>
      <c r="M46321" s="1">
        <v>44521</v>
      </c>
      <c r="N46321" t="s">
        <v>20</v>
      </c>
      <c r="O46321" s="1">
        <v>44533</v>
      </c>
      <c r="P46321">
        <f>healthcare_dataset[[#This Row],[Discharge Date]]-healthcare_dataset[[#This Row],[Date of Admission]]</f>
        <v>12</v>
      </c>
      <c r="Q46321" t="s">
        <v>13024</v>
      </c>
      <c r="R46321" t="s">
        <v>78925</v>
      </c>
    </row>
    <row r="46322" spans="1:18" x14ac:dyDescent="0.3">
      <c r="A46322" t="s">
        <v>9727</v>
      </c>
      <c r="B46322">
        <v>47</v>
      </c>
      <c r="C46322" t="s">
        <v>15</v>
      </c>
      <c r="D46322" t="s">
        <v>49</v>
      </c>
      <c r="E46322" t="s">
        <v>9728</v>
      </c>
      <c r="F46322" t="str">
        <f>healthcare_dataset[[#This Row],[Room Number]] &amp; "-" &amp; TEXT(healthcare_dataset[[#This Row],[Date of Admission]], "ddmmyyyy")</f>
        <v>434-17112021</v>
      </c>
      <c r="G46322" t="s">
        <v>9729</v>
      </c>
      <c r="H46322" t="s">
        <v>106</v>
      </c>
      <c r="I46322" t="s">
        <v>2245</v>
      </c>
      <c r="J46322" s="4">
        <v>47227.035799999998</v>
      </c>
      <c r="K46322">
        <v>434</v>
      </c>
      <c r="L46322" t="str">
        <f>TEXT(healthcare_dataset[[#This Row],[Date of Admission]],"mmmm")</f>
        <v>November</v>
      </c>
      <c r="M46322" s="1">
        <v>44517</v>
      </c>
      <c r="N46322" t="s">
        <v>20</v>
      </c>
      <c r="O46322" s="1">
        <v>44540</v>
      </c>
      <c r="P46322">
        <f>healthcare_dataset[[#This Row],[Discharge Date]]-healthcare_dataset[[#This Row],[Date of Admission]]</f>
        <v>23</v>
      </c>
      <c r="Q46322" t="s">
        <v>6847</v>
      </c>
      <c r="R46322" t="s">
        <v>22</v>
      </c>
    </row>
    <row r="46323" spans="1:18" x14ac:dyDescent="0.3">
      <c r="A46323" t="s">
        <v>35556</v>
      </c>
      <c r="B46323">
        <v>57</v>
      </c>
      <c r="C46323" t="s">
        <v>482</v>
      </c>
      <c r="D46323" t="s">
        <v>38</v>
      </c>
      <c r="E46323" t="s">
        <v>35557</v>
      </c>
      <c r="F46323" t="str">
        <f>healthcare_dataset[[#This Row],[Room Number]] &amp; "-" &amp; TEXT(healthcare_dataset[[#This Row],[Date of Admission]], "ddmmyyyy")</f>
        <v>434-02112021</v>
      </c>
      <c r="G46323" t="s">
        <v>35558</v>
      </c>
      <c r="H46323" t="s">
        <v>36</v>
      </c>
      <c r="I46323" t="s">
        <v>804</v>
      </c>
      <c r="J46323" s="4">
        <v>42980.7788</v>
      </c>
      <c r="K46323">
        <v>434</v>
      </c>
      <c r="L46323" t="str">
        <f>TEXT(healthcare_dataset[[#This Row],[Date of Admission]],"mmmm")</f>
        <v>November</v>
      </c>
      <c r="M46323" s="1">
        <v>44502</v>
      </c>
      <c r="N46323" t="s">
        <v>29971</v>
      </c>
      <c r="O46323" s="1">
        <v>44518</v>
      </c>
      <c r="P46323">
        <f>healthcare_dataset[[#This Row],[Discharge Date]]-healthcare_dataset[[#This Row],[Date of Admission]]</f>
        <v>16</v>
      </c>
      <c r="Q46323" t="s">
        <v>21</v>
      </c>
      <c r="R46323" t="s">
        <v>22</v>
      </c>
    </row>
    <row r="46324" spans="1:18" x14ac:dyDescent="0.3">
      <c r="A46324" t="s">
        <v>65656</v>
      </c>
      <c r="B46324">
        <v>44</v>
      </c>
      <c r="C46324" t="s">
        <v>15</v>
      </c>
      <c r="D46324" t="s">
        <v>16</v>
      </c>
      <c r="E46324" t="s">
        <v>65657</v>
      </c>
      <c r="F46324" t="str">
        <f>healthcare_dataset[[#This Row],[Room Number]] &amp; "-" &amp; TEXT(healthcare_dataset[[#This Row],[Date of Admission]], "ddmmyyyy")</f>
        <v>434-18102021</v>
      </c>
      <c r="G46324" t="s">
        <v>65658</v>
      </c>
      <c r="H46324" t="s">
        <v>106</v>
      </c>
      <c r="I46324" t="s">
        <v>2906</v>
      </c>
      <c r="J46324" s="4">
        <v>5672.0505000000003</v>
      </c>
      <c r="K46324">
        <v>434</v>
      </c>
      <c r="L46324" t="str">
        <f>TEXT(healthcare_dataset[[#This Row],[Date of Admission]],"mmmm")</f>
        <v>October</v>
      </c>
      <c r="M46324" s="1">
        <v>44487</v>
      </c>
      <c r="N46324" t="s">
        <v>15992</v>
      </c>
      <c r="O46324" s="1">
        <v>44514</v>
      </c>
      <c r="P46324">
        <f>healthcare_dataset[[#This Row],[Discharge Date]]-healthcare_dataset[[#This Row],[Date of Admission]]</f>
        <v>27</v>
      </c>
      <c r="Q46324" t="s">
        <v>6847</v>
      </c>
      <c r="R46324" t="s">
        <v>43159</v>
      </c>
    </row>
    <row r="46325" spans="1:18" x14ac:dyDescent="0.3">
      <c r="A46325" t="s">
        <v>83824</v>
      </c>
      <c r="B46325">
        <v>70</v>
      </c>
      <c r="C46325" t="s">
        <v>15</v>
      </c>
      <c r="D46325" t="s">
        <v>42</v>
      </c>
      <c r="E46325" t="s">
        <v>102864</v>
      </c>
      <c r="F46325" t="str">
        <f>healthcare_dataset[[#This Row],[Room Number]] &amp; "-" &amp; TEXT(healthcare_dataset[[#This Row],[Date of Admission]], "ddmmyyyy")</f>
        <v>434-25092021</v>
      </c>
      <c r="G46325" t="s">
        <v>8934</v>
      </c>
      <c r="H46325" t="s">
        <v>36</v>
      </c>
      <c r="I46325" t="s">
        <v>804</v>
      </c>
      <c r="J46325" s="4">
        <v>17197.070500000002</v>
      </c>
      <c r="K46325">
        <v>434</v>
      </c>
      <c r="L46325" t="str">
        <f>TEXT(healthcare_dataset[[#This Row],[Date of Admission]],"mmmm")</f>
        <v>September</v>
      </c>
      <c r="M46325" s="1">
        <v>44464</v>
      </c>
      <c r="N46325" t="s">
        <v>29971</v>
      </c>
      <c r="O46325" s="1">
        <v>44482</v>
      </c>
      <c r="P46325">
        <f>healthcare_dataset[[#This Row],[Discharge Date]]-healthcare_dataset[[#This Row],[Date of Admission]]</f>
        <v>18</v>
      </c>
      <c r="Q46325" t="s">
        <v>13024</v>
      </c>
      <c r="R46325" t="s">
        <v>78925</v>
      </c>
    </row>
    <row r="46326" spans="1:18" x14ac:dyDescent="0.3">
      <c r="A46326" t="s">
        <v>60233</v>
      </c>
      <c r="B46326">
        <v>27</v>
      </c>
      <c r="C46326" t="s">
        <v>482</v>
      </c>
      <c r="D46326" t="s">
        <v>33</v>
      </c>
      <c r="E46326" t="s">
        <v>65860</v>
      </c>
      <c r="F46326" t="str">
        <f>healthcare_dataset[[#This Row],[Room Number]] &amp; "-" &amp; TEXT(healthcare_dataset[[#This Row],[Date of Admission]], "ddmmyyyy")</f>
        <v>434-23092021</v>
      </c>
      <c r="G46326" t="s">
        <v>65861</v>
      </c>
      <c r="H46326" t="s">
        <v>58</v>
      </c>
      <c r="I46326" t="s">
        <v>2906</v>
      </c>
      <c r="J46326" s="4">
        <v>10765.361500000001</v>
      </c>
      <c r="K46326">
        <v>434</v>
      </c>
      <c r="L46326" t="str">
        <f>TEXT(healthcare_dataset[[#This Row],[Date of Admission]],"mmmm")</f>
        <v>September</v>
      </c>
      <c r="M46326" s="1">
        <v>44462</v>
      </c>
      <c r="N46326" t="s">
        <v>15992</v>
      </c>
      <c r="O46326" s="1">
        <v>44474</v>
      </c>
      <c r="P46326">
        <f>healthcare_dataset[[#This Row],[Discharge Date]]-healthcare_dataset[[#This Row],[Date of Admission]]</f>
        <v>12</v>
      </c>
      <c r="Q46326" t="s">
        <v>6847</v>
      </c>
      <c r="R46326" t="s">
        <v>43159</v>
      </c>
    </row>
    <row r="46327" spans="1:18" x14ac:dyDescent="0.3">
      <c r="A46327" t="s">
        <v>810</v>
      </c>
      <c r="B46327">
        <v>71</v>
      </c>
      <c r="C46327" t="s">
        <v>482</v>
      </c>
      <c r="D46327" t="s">
        <v>49</v>
      </c>
      <c r="E46327" t="s">
        <v>18465</v>
      </c>
      <c r="F46327" t="str">
        <f>healthcare_dataset[[#This Row],[Room Number]] &amp; "-" &amp; TEXT(healthcare_dataset[[#This Row],[Date of Admission]], "ddmmyyyy")</f>
        <v>434-06092021</v>
      </c>
      <c r="G46327" t="s">
        <v>18466</v>
      </c>
      <c r="H46327" t="s">
        <v>58</v>
      </c>
      <c r="I46327" t="s">
        <v>804</v>
      </c>
      <c r="J46327" s="4">
        <v>48954.642</v>
      </c>
      <c r="K46327">
        <v>434</v>
      </c>
      <c r="L46327" t="str">
        <f>TEXT(healthcare_dataset[[#This Row],[Date of Admission]],"mmmm")</f>
        <v>September</v>
      </c>
      <c r="M46327" s="1">
        <v>44445</v>
      </c>
      <c r="N46327" t="s">
        <v>15992</v>
      </c>
      <c r="O46327" s="1">
        <v>44465</v>
      </c>
      <c r="P46327">
        <f>healthcare_dataset[[#This Row],[Discharge Date]]-healthcare_dataset[[#This Row],[Date of Admission]]</f>
        <v>20</v>
      </c>
      <c r="Q46327" t="s">
        <v>3534</v>
      </c>
      <c r="R46327" t="s">
        <v>22</v>
      </c>
    </row>
    <row r="46328" spans="1:18" x14ac:dyDescent="0.3">
      <c r="A46328" t="s">
        <v>39017</v>
      </c>
      <c r="B46328">
        <v>55</v>
      </c>
      <c r="C46328" t="s">
        <v>482</v>
      </c>
      <c r="D46328" t="s">
        <v>24</v>
      </c>
      <c r="E46328" t="s">
        <v>18332</v>
      </c>
      <c r="F46328" t="str">
        <f>healthcare_dataset[[#This Row],[Room Number]] &amp; "-" &amp; TEXT(healthcare_dataset[[#This Row],[Date of Admission]], "ddmmyyyy")</f>
        <v>434-01092021</v>
      </c>
      <c r="G46328" t="s">
        <v>95639</v>
      </c>
      <c r="H46328" t="s">
        <v>106</v>
      </c>
      <c r="I46328" t="s">
        <v>2245</v>
      </c>
      <c r="J46328" s="4">
        <v>39619.028599999998</v>
      </c>
      <c r="K46328">
        <v>434</v>
      </c>
      <c r="L46328" t="str">
        <f>TEXT(healthcare_dataset[[#This Row],[Date of Admission]],"mmmm")</f>
        <v>September</v>
      </c>
      <c r="M46328" s="1">
        <v>44440</v>
      </c>
      <c r="N46328" t="s">
        <v>15992</v>
      </c>
      <c r="O46328" s="1">
        <v>44460</v>
      </c>
      <c r="P46328">
        <f>healthcare_dataset[[#This Row],[Discharge Date]]-healthcare_dataset[[#This Row],[Date of Admission]]</f>
        <v>20</v>
      </c>
      <c r="Q46328" t="s">
        <v>6847</v>
      </c>
      <c r="R46328" t="s">
        <v>78925</v>
      </c>
    </row>
    <row r="46329" spans="1:18" x14ac:dyDescent="0.3">
      <c r="A46329" t="s">
        <v>23542</v>
      </c>
      <c r="B46329">
        <v>23</v>
      </c>
      <c r="C46329" t="s">
        <v>15</v>
      </c>
      <c r="D46329" t="s">
        <v>38</v>
      </c>
      <c r="E46329" t="s">
        <v>23543</v>
      </c>
      <c r="F46329" t="str">
        <f>healthcare_dataset[[#This Row],[Room Number]] &amp; "-" &amp; TEXT(healthcare_dataset[[#This Row],[Date of Admission]], "ddmmyyyy")</f>
        <v>434-20082021</v>
      </c>
      <c r="G46329" t="s">
        <v>23544</v>
      </c>
      <c r="H46329" t="s">
        <v>19</v>
      </c>
      <c r="I46329" t="s">
        <v>110883</v>
      </c>
      <c r="J46329" s="4">
        <v>19706.1142</v>
      </c>
      <c r="K46329">
        <v>434</v>
      </c>
      <c r="L46329" t="str">
        <f>TEXT(healthcare_dataset[[#This Row],[Date of Admission]],"mmmm")</f>
        <v>August</v>
      </c>
      <c r="M46329" s="1">
        <v>44428</v>
      </c>
      <c r="N46329" t="s">
        <v>15992</v>
      </c>
      <c r="O46329" s="1">
        <v>44437</v>
      </c>
      <c r="P46329">
        <f>healthcare_dataset[[#This Row],[Discharge Date]]-healthcare_dataset[[#This Row],[Date of Admission]]</f>
        <v>9</v>
      </c>
      <c r="Q46329" t="s">
        <v>21</v>
      </c>
      <c r="R46329" t="s">
        <v>22</v>
      </c>
    </row>
    <row r="46330" spans="1:18" x14ac:dyDescent="0.3">
      <c r="A46330" t="s">
        <v>105135</v>
      </c>
      <c r="B46330">
        <v>67</v>
      </c>
      <c r="C46330" t="s">
        <v>15</v>
      </c>
      <c r="D46330" t="s">
        <v>49</v>
      </c>
      <c r="E46330" t="s">
        <v>105136</v>
      </c>
      <c r="F46330" t="str">
        <f>healthcare_dataset[[#This Row],[Room Number]] &amp; "-" &amp; TEXT(healthcare_dataset[[#This Row],[Date of Admission]], "ddmmyyyy")</f>
        <v>434-06082021</v>
      </c>
      <c r="G46330" t="s">
        <v>105137</v>
      </c>
      <c r="H46330" t="s">
        <v>31</v>
      </c>
      <c r="I46330" t="s">
        <v>110883</v>
      </c>
      <c r="J46330" s="4">
        <v>6186.1333000000004</v>
      </c>
      <c r="K46330">
        <v>434</v>
      </c>
      <c r="L46330" t="str">
        <f>TEXT(healthcare_dataset[[#This Row],[Date of Admission]],"mmmm")</f>
        <v>August</v>
      </c>
      <c r="M46330" s="1">
        <v>44414</v>
      </c>
      <c r="N46330" t="s">
        <v>29971</v>
      </c>
      <c r="O46330" s="1">
        <v>44439</v>
      </c>
      <c r="P46330">
        <f>healthcare_dataset[[#This Row],[Discharge Date]]-healthcare_dataset[[#This Row],[Date of Admission]]</f>
        <v>25</v>
      </c>
      <c r="Q46330" t="s">
        <v>10006</v>
      </c>
      <c r="R46330" t="s">
        <v>78925</v>
      </c>
    </row>
    <row r="46331" spans="1:18" x14ac:dyDescent="0.3">
      <c r="A46331" t="s">
        <v>29965</v>
      </c>
      <c r="B46331">
        <v>58</v>
      </c>
      <c r="C46331" t="s">
        <v>15</v>
      </c>
      <c r="D46331" t="s">
        <v>49</v>
      </c>
      <c r="E46331" t="s">
        <v>29966</v>
      </c>
      <c r="F46331" t="str">
        <f>healthcare_dataset[[#This Row],[Room Number]] &amp; "-" &amp; TEXT(healthcare_dataset[[#This Row],[Date of Admission]], "ddmmyyyy")</f>
        <v>434-27072021</v>
      </c>
      <c r="G46331" t="s">
        <v>29967</v>
      </c>
      <c r="H46331" t="s">
        <v>19</v>
      </c>
      <c r="I46331" t="s">
        <v>2906</v>
      </c>
      <c r="J46331" s="4">
        <v>39539.511899999998</v>
      </c>
      <c r="K46331">
        <v>434</v>
      </c>
      <c r="L46331" t="str">
        <f>TEXT(healthcare_dataset[[#This Row],[Date of Admission]],"mmmm")</f>
        <v>July</v>
      </c>
      <c r="M46331" s="1">
        <v>44404</v>
      </c>
      <c r="N46331" t="s">
        <v>15992</v>
      </c>
      <c r="O46331" s="1">
        <v>44408</v>
      </c>
      <c r="P46331">
        <f>healthcare_dataset[[#This Row],[Discharge Date]]-healthcare_dataset[[#This Row],[Date of Admission]]</f>
        <v>4</v>
      </c>
      <c r="Q46331" t="s">
        <v>21</v>
      </c>
      <c r="R46331" t="s">
        <v>22</v>
      </c>
    </row>
    <row r="46332" spans="1:18" x14ac:dyDescent="0.3">
      <c r="A46332" t="s">
        <v>23663</v>
      </c>
      <c r="B46332">
        <v>68</v>
      </c>
      <c r="C46332" t="s">
        <v>482</v>
      </c>
      <c r="D46332" t="s">
        <v>42</v>
      </c>
      <c r="E46332" t="s">
        <v>628</v>
      </c>
      <c r="F46332" t="str">
        <f>healthcare_dataset[[#This Row],[Room Number]] &amp; "-" &amp; TEXT(healthcare_dataset[[#This Row],[Date of Admission]], "ddmmyyyy")</f>
        <v>434-26072021</v>
      </c>
      <c r="G46332" t="s">
        <v>45007</v>
      </c>
      <c r="H46332" t="s">
        <v>27</v>
      </c>
      <c r="I46332" t="s">
        <v>2245</v>
      </c>
      <c r="J46332" s="4">
        <v>42227.7261</v>
      </c>
      <c r="K46332">
        <v>434</v>
      </c>
      <c r="L46332" t="str">
        <f>TEXT(healthcare_dataset[[#This Row],[Date of Admission]],"mmmm")</f>
        <v>July</v>
      </c>
      <c r="M46332" s="1">
        <v>44403</v>
      </c>
      <c r="N46332" t="s">
        <v>15992</v>
      </c>
      <c r="O46332" s="1">
        <v>44418</v>
      </c>
      <c r="P46332">
        <f>healthcare_dataset[[#This Row],[Discharge Date]]-healthcare_dataset[[#This Row],[Date of Admission]]</f>
        <v>15</v>
      </c>
      <c r="Q46332" t="s">
        <v>21</v>
      </c>
      <c r="R46332" t="s">
        <v>78925</v>
      </c>
    </row>
    <row r="46333" spans="1:18" x14ac:dyDescent="0.3">
      <c r="A46333" t="s">
        <v>34833</v>
      </c>
      <c r="B46333">
        <v>64</v>
      </c>
      <c r="C46333" t="s">
        <v>15</v>
      </c>
      <c r="D46333" t="s">
        <v>42</v>
      </c>
      <c r="E46333" t="s">
        <v>3620</v>
      </c>
      <c r="F46333" t="str">
        <f>healthcare_dataset[[#This Row],[Room Number]] &amp; "-" &amp; TEXT(healthcare_dataset[[#This Row],[Date of Admission]], "ddmmyyyy")</f>
        <v>434-13072021</v>
      </c>
      <c r="G46333" t="s">
        <v>7078</v>
      </c>
      <c r="H46333" t="s">
        <v>31</v>
      </c>
      <c r="I46333" t="s">
        <v>110883</v>
      </c>
      <c r="J46333" s="4">
        <v>8234.6244000000006</v>
      </c>
      <c r="K46333">
        <v>434</v>
      </c>
      <c r="L46333" t="str">
        <f>TEXT(healthcare_dataset[[#This Row],[Date of Admission]],"mmmm")</f>
        <v>July</v>
      </c>
      <c r="M46333" s="1">
        <v>44390</v>
      </c>
      <c r="N46333" t="s">
        <v>29971</v>
      </c>
      <c r="O46333" s="1">
        <v>44411</v>
      </c>
      <c r="P46333">
        <f>healthcare_dataset[[#This Row],[Discharge Date]]-healthcare_dataset[[#This Row],[Date of Admission]]</f>
        <v>21</v>
      </c>
      <c r="Q46333" t="s">
        <v>3534</v>
      </c>
      <c r="R46333" t="s">
        <v>22</v>
      </c>
    </row>
    <row r="46334" spans="1:18" x14ac:dyDescent="0.3">
      <c r="A46334" t="s">
        <v>39963</v>
      </c>
      <c r="B46334">
        <v>67</v>
      </c>
      <c r="C46334" t="s">
        <v>15</v>
      </c>
      <c r="D46334" t="s">
        <v>33</v>
      </c>
      <c r="E46334" t="s">
        <v>51322</v>
      </c>
      <c r="F46334" t="str">
        <f>healthcare_dataset[[#This Row],[Room Number]] &amp; "-" &amp; TEXT(healthcare_dataset[[#This Row],[Date of Admission]], "ddmmyyyy")</f>
        <v>434-01072021</v>
      </c>
      <c r="G46334" t="s">
        <v>24928</v>
      </c>
      <c r="H46334" t="s">
        <v>31</v>
      </c>
      <c r="I46334" t="s">
        <v>2906</v>
      </c>
      <c r="J46334" s="4">
        <v>10856.524600000001</v>
      </c>
      <c r="K46334">
        <v>434</v>
      </c>
      <c r="L46334" t="str">
        <f>TEXT(healthcare_dataset[[#This Row],[Date of Admission]],"mmmm")</f>
        <v>July</v>
      </c>
      <c r="M46334" s="1">
        <v>44378</v>
      </c>
      <c r="N46334" t="s">
        <v>29971</v>
      </c>
      <c r="O46334" s="1">
        <v>44407</v>
      </c>
      <c r="P46334">
        <f>healthcare_dataset[[#This Row],[Discharge Date]]-healthcare_dataset[[#This Row],[Date of Admission]]</f>
        <v>29</v>
      </c>
      <c r="Q46334" t="s">
        <v>21</v>
      </c>
      <c r="R46334" t="s">
        <v>43159</v>
      </c>
    </row>
    <row r="46335" spans="1:18" x14ac:dyDescent="0.3">
      <c r="A46335" t="s">
        <v>39963</v>
      </c>
      <c r="B46335">
        <v>70</v>
      </c>
      <c r="C46335" t="s">
        <v>15</v>
      </c>
      <c r="D46335" t="s">
        <v>33</v>
      </c>
      <c r="E46335" t="s">
        <v>51322</v>
      </c>
      <c r="F46335" t="str">
        <f>healthcare_dataset[[#This Row],[Room Number]] &amp; "-" &amp; TEXT(healthcare_dataset[[#This Row],[Date of Admission]], "ddmmyyyy")</f>
        <v>434-01072021</v>
      </c>
      <c r="G46335" t="s">
        <v>24928</v>
      </c>
      <c r="H46335" t="s">
        <v>31</v>
      </c>
      <c r="I46335" t="s">
        <v>2906</v>
      </c>
      <c r="J46335" s="4">
        <v>10856.524600000001</v>
      </c>
      <c r="K46335">
        <v>434</v>
      </c>
      <c r="L46335" t="str">
        <f>TEXT(healthcare_dataset[[#This Row],[Date of Admission]],"mmmm")</f>
        <v>July</v>
      </c>
      <c r="M46335" s="1">
        <v>44378</v>
      </c>
      <c r="N46335" t="s">
        <v>29971</v>
      </c>
      <c r="O46335" s="1">
        <v>44407</v>
      </c>
      <c r="P46335">
        <f>healthcare_dataset[[#This Row],[Discharge Date]]-healthcare_dataset[[#This Row],[Date of Admission]]</f>
        <v>29</v>
      </c>
      <c r="Q46335" t="s">
        <v>21</v>
      </c>
      <c r="R46335" t="s">
        <v>43159</v>
      </c>
    </row>
    <row r="46336" spans="1:18" x14ac:dyDescent="0.3">
      <c r="A46336" t="s">
        <v>51847</v>
      </c>
      <c r="B46336">
        <v>80</v>
      </c>
      <c r="C46336" t="s">
        <v>15</v>
      </c>
      <c r="D46336" t="s">
        <v>38</v>
      </c>
      <c r="E46336" t="s">
        <v>51848</v>
      </c>
      <c r="F46336" t="str">
        <f>healthcare_dataset[[#This Row],[Room Number]] &amp; "-" &amp; TEXT(healthcare_dataset[[#This Row],[Date of Admission]], "ddmmyyyy")</f>
        <v>434-20062021</v>
      </c>
      <c r="G46336" t="s">
        <v>51849</v>
      </c>
      <c r="H46336" t="s">
        <v>31</v>
      </c>
      <c r="I46336" t="s">
        <v>110883</v>
      </c>
      <c r="J46336" s="4">
        <v>23174.5527</v>
      </c>
      <c r="K46336">
        <v>434</v>
      </c>
      <c r="L46336" t="str">
        <f>TEXT(healthcare_dataset[[#This Row],[Date of Admission]],"mmmm")</f>
        <v>June</v>
      </c>
      <c r="M46336" s="1">
        <v>44367</v>
      </c>
      <c r="N46336" t="s">
        <v>29971</v>
      </c>
      <c r="O46336" s="1">
        <v>44394</v>
      </c>
      <c r="P46336">
        <f>healthcare_dataset[[#This Row],[Discharge Date]]-healthcare_dataset[[#This Row],[Date of Admission]]</f>
        <v>27</v>
      </c>
      <c r="Q46336" t="s">
        <v>21</v>
      </c>
      <c r="R46336" t="s">
        <v>43159</v>
      </c>
    </row>
    <row r="46337" spans="1:18" x14ac:dyDescent="0.3">
      <c r="A46337" t="s">
        <v>24040</v>
      </c>
      <c r="B46337">
        <v>71</v>
      </c>
      <c r="C46337" t="s">
        <v>15</v>
      </c>
      <c r="D46337" t="s">
        <v>38</v>
      </c>
      <c r="E46337" t="s">
        <v>24041</v>
      </c>
      <c r="F46337" t="str">
        <f>healthcare_dataset[[#This Row],[Room Number]] &amp; "-" &amp; TEXT(healthcare_dataset[[#This Row],[Date of Admission]], "ddmmyyyy")</f>
        <v>434-12062021</v>
      </c>
      <c r="G46337" t="s">
        <v>24042</v>
      </c>
      <c r="H46337" t="s">
        <v>19</v>
      </c>
      <c r="I46337" t="s">
        <v>110883</v>
      </c>
      <c r="J46337" s="4">
        <v>23.727900000000002</v>
      </c>
      <c r="K46337">
        <v>434</v>
      </c>
      <c r="L46337" t="str">
        <f>TEXT(healthcare_dataset[[#This Row],[Date of Admission]],"mmmm")</f>
        <v>June</v>
      </c>
      <c r="M46337" s="1">
        <v>44359</v>
      </c>
      <c r="N46337" t="s">
        <v>15992</v>
      </c>
      <c r="O46337" s="1">
        <v>44384</v>
      </c>
      <c r="P46337">
        <f>healthcare_dataset[[#This Row],[Discharge Date]]-healthcare_dataset[[#This Row],[Date of Admission]]</f>
        <v>25</v>
      </c>
      <c r="Q46337" t="s">
        <v>3534</v>
      </c>
      <c r="R46337" t="s">
        <v>22</v>
      </c>
    </row>
    <row r="46338" spans="1:18" x14ac:dyDescent="0.3">
      <c r="A46338" t="s">
        <v>76905</v>
      </c>
      <c r="B46338">
        <v>20</v>
      </c>
      <c r="C46338" t="s">
        <v>482</v>
      </c>
      <c r="D46338" t="s">
        <v>33</v>
      </c>
      <c r="E46338" t="s">
        <v>76906</v>
      </c>
      <c r="F46338" t="str">
        <f>healthcare_dataset[[#This Row],[Room Number]] &amp; "-" &amp; TEXT(healthcare_dataset[[#This Row],[Date of Admission]], "ddmmyyyy")</f>
        <v>434-07062021</v>
      </c>
      <c r="G46338" t="s">
        <v>20799</v>
      </c>
      <c r="H46338" t="s">
        <v>36</v>
      </c>
      <c r="I46338" t="s">
        <v>2245</v>
      </c>
      <c r="J46338" s="4">
        <v>20190.671300000002</v>
      </c>
      <c r="K46338">
        <v>434</v>
      </c>
      <c r="L46338" t="str">
        <f>TEXT(healthcare_dataset[[#This Row],[Date of Admission]],"mmmm")</f>
        <v>June</v>
      </c>
      <c r="M46338" s="1">
        <v>44354</v>
      </c>
      <c r="N46338" t="s">
        <v>20</v>
      </c>
      <c r="O46338" s="1">
        <v>44378</v>
      </c>
      <c r="P46338">
        <f>healthcare_dataset[[#This Row],[Discharge Date]]-healthcare_dataset[[#This Row],[Date of Admission]]</f>
        <v>24</v>
      </c>
      <c r="Q46338" t="s">
        <v>6847</v>
      </c>
      <c r="R46338" t="s">
        <v>43159</v>
      </c>
    </row>
    <row r="46339" spans="1:18" x14ac:dyDescent="0.3">
      <c r="A46339" t="s">
        <v>90080</v>
      </c>
      <c r="B46339">
        <v>35</v>
      </c>
      <c r="C46339" t="s">
        <v>482</v>
      </c>
      <c r="D46339" t="s">
        <v>42</v>
      </c>
      <c r="E46339" t="s">
        <v>90081</v>
      </c>
      <c r="F46339" t="str">
        <f>healthcare_dataset[[#This Row],[Room Number]] &amp; "-" &amp; TEXT(healthcare_dataset[[#This Row],[Date of Admission]], "ddmmyyyy")</f>
        <v>434-28052021</v>
      </c>
      <c r="G46339" t="s">
        <v>90082</v>
      </c>
      <c r="H46339" t="s">
        <v>58</v>
      </c>
      <c r="I46339" t="s">
        <v>2906</v>
      </c>
      <c r="J46339" s="4">
        <v>18487.315500000001</v>
      </c>
      <c r="K46339">
        <v>434</v>
      </c>
      <c r="L46339" t="str">
        <f>TEXT(healthcare_dataset[[#This Row],[Date of Admission]],"mmmm")</f>
        <v>May</v>
      </c>
      <c r="M46339" s="1">
        <v>44344</v>
      </c>
      <c r="N46339" t="s">
        <v>15992</v>
      </c>
      <c r="O46339" s="1">
        <v>44356</v>
      </c>
      <c r="P46339">
        <f>healthcare_dataset[[#This Row],[Discharge Date]]-healthcare_dataset[[#This Row],[Date of Admission]]</f>
        <v>12</v>
      </c>
      <c r="Q46339" t="s">
        <v>3534</v>
      </c>
      <c r="R46339" t="s">
        <v>78925</v>
      </c>
    </row>
    <row r="46340" spans="1:18" x14ac:dyDescent="0.3">
      <c r="A46340" t="s">
        <v>90830</v>
      </c>
      <c r="B46340">
        <v>20</v>
      </c>
      <c r="C46340" t="s">
        <v>15</v>
      </c>
      <c r="D46340" t="s">
        <v>38</v>
      </c>
      <c r="E46340" t="s">
        <v>90831</v>
      </c>
      <c r="F46340" t="str">
        <f>healthcare_dataset[[#This Row],[Room Number]] &amp; "-" &amp; TEXT(healthcare_dataset[[#This Row],[Date of Admission]], "ddmmyyyy")</f>
        <v>434-05052021</v>
      </c>
      <c r="G46340" t="s">
        <v>90832</v>
      </c>
      <c r="H46340" t="s">
        <v>58</v>
      </c>
      <c r="I46340" t="s">
        <v>2906</v>
      </c>
      <c r="J46340" s="4">
        <v>8042.6125000000002</v>
      </c>
      <c r="K46340">
        <v>434</v>
      </c>
      <c r="L46340" t="str">
        <f>TEXT(healthcare_dataset[[#This Row],[Date of Admission]],"mmmm")</f>
        <v>May</v>
      </c>
      <c r="M46340" s="1">
        <v>44321</v>
      </c>
      <c r="N46340" t="s">
        <v>15992</v>
      </c>
      <c r="O46340" s="1">
        <v>44336</v>
      </c>
      <c r="P46340">
        <f>healthcare_dataset[[#This Row],[Discharge Date]]-healthcare_dataset[[#This Row],[Date of Admission]]</f>
        <v>15</v>
      </c>
      <c r="Q46340" t="s">
        <v>13024</v>
      </c>
      <c r="R46340" t="s">
        <v>78925</v>
      </c>
    </row>
    <row r="46341" spans="1:18" x14ac:dyDescent="0.3">
      <c r="A46341" t="s">
        <v>221</v>
      </c>
      <c r="B46341">
        <v>68</v>
      </c>
      <c r="C46341" t="s">
        <v>482</v>
      </c>
      <c r="D46341" t="s">
        <v>42</v>
      </c>
      <c r="E46341" t="s">
        <v>4199</v>
      </c>
      <c r="F46341" t="str">
        <f>healthcare_dataset[[#This Row],[Room Number]] &amp; "-" &amp; TEXT(healthcare_dataset[[#This Row],[Date of Admission]], "ddmmyyyy")</f>
        <v>434-09042021</v>
      </c>
      <c r="G46341" t="s">
        <v>29752</v>
      </c>
      <c r="H46341" t="s">
        <v>58</v>
      </c>
      <c r="I46341" t="s">
        <v>2906</v>
      </c>
      <c r="J46341" s="4">
        <v>29693.3334</v>
      </c>
      <c r="K46341">
        <v>434</v>
      </c>
      <c r="L46341" t="str">
        <f>TEXT(healthcare_dataset[[#This Row],[Date of Admission]],"mmmm")</f>
        <v>April</v>
      </c>
      <c r="M46341" s="1">
        <v>44295</v>
      </c>
      <c r="N46341" t="s">
        <v>15992</v>
      </c>
      <c r="O46341" s="1">
        <v>44312</v>
      </c>
      <c r="P46341">
        <f>healthcare_dataset[[#This Row],[Discharge Date]]-healthcare_dataset[[#This Row],[Date of Admission]]</f>
        <v>17</v>
      </c>
      <c r="Q46341" t="s">
        <v>21</v>
      </c>
      <c r="R46341" t="s">
        <v>22</v>
      </c>
    </row>
    <row r="46342" spans="1:18" x14ac:dyDescent="0.3">
      <c r="A46342" t="s">
        <v>2532</v>
      </c>
      <c r="B46342">
        <v>85</v>
      </c>
      <c r="C46342" t="s">
        <v>482</v>
      </c>
      <c r="D46342" t="s">
        <v>67</v>
      </c>
      <c r="E46342" t="s">
        <v>3770</v>
      </c>
      <c r="F46342" t="str">
        <f>healthcare_dataset[[#This Row],[Room Number]] &amp; "-" &amp; TEXT(healthcare_dataset[[#This Row],[Date of Admission]], "ddmmyyyy")</f>
        <v>434-30032021</v>
      </c>
      <c r="G46342" t="s">
        <v>69367</v>
      </c>
      <c r="H46342" t="s">
        <v>27</v>
      </c>
      <c r="I46342" t="s">
        <v>1529</v>
      </c>
      <c r="J46342" s="4">
        <v>26539.811300000001</v>
      </c>
      <c r="K46342">
        <v>434</v>
      </c>
      <c r="L46342" t="str">
        <f>TEXT(healthcare_dataset[[#This Row],[Date of Admission]],"mmmm")</f>
        <v>March</v>
      </c>
      <c r="M46342" s="1">
        <v>44285</v>
      </c>
      <c r="N46342" t="s">
        <v>20</v>
      </c>
      <c r="O46342" s="1">
        <v>44308</v>
      </c>
      <c r="P46342">
        <f>healthcare_dataset[[#This Row],[Discharge Date]]-healthcare_dataset[[#This Row],[Date of Admission]]</f>
        <v>23</v>
      </c>
      <c r="Q46342" t="s">
        <v>13024</v>
      </c>
      <c r="R46342" t="s">
        <v>43159</v>
      </c>
    </row>
    <row r="46343" spans="1:18" x14ac:dyDescent="0.3">
      <c r="A46343" t="s">
        <v>5299</v>
      </c>
      <c r="B46343">
        <v>70</v>
      </c>
      <c r="C46343" t="s">
        <v>15</v>
      </c>
      <c r="D46343" t="s">
        <v>67</v>
      </c>
      <c r="E46343" t="s">
        <v>5300</v>
      </c>
      <c r="F46343" t="str">
        <f>healthcare_dataset[[#This Row],[Room Number]] &amp; "-" &amp; TEXT(healthcare_dataset[[#This Row],[Date of Admission]], "ddmmyyyy")</f>
        <v>434-22022021</v>
      </c>
      <c r="G46343" t="s">
        <v>5301</v>
      </c>
      <c r="H46343" t="s">
        <v>36</v>
      </c>
      <c r="I46343" t="s">
        <v>2245</v>
      </c>
      <c r="J46343" s="4">
        <v>46044.553800000002</v>
      </c>
      <c r="K46343">
        <v>434</v>
      </c>
      <c r="L46343" t="str">
        <f>TEXT(healthcare_dataset[[#This Row],[Date of Admission]],"mmmm")</f>
        <v>February</v>
      </c>
      <c r="M46343" s="1">
        <v>44249</v>
      </c>
      <c r="N46343" t="s">
        <v>20</v>
      </c>
      <c r="O46343" s="1">
        <v>44270</v>
      </c>
      <c r="P46343">
        <f>healthcare_dataset[[#This Row],[Discharge Date]]-healthcare_dataset[[#This Row],[Date of Admission]]</f>
        <v>21</v>
      </c>
      <c r="Q46343" t="s">
        <v>3534</v>
      </c>
      <c r="R46343" t="s">
        <v>22</v>
      </c>
    </row>
    <row r="46344" spans="1:18" x14ac:dyDescent="0.3">
      <c r="A46344" t="s">
        <v>79964</v>
      </c>
      <c r="B46344">
        <v>24</v>
      </c>
      <c r="C46344" t="s">
        <v>15</v>
      </c>
      <c r="D46344" t="s">
        <v>24</v>
      </c>
      <c r="E46344" t="s">
        <v>79965</v>
      </c>
      <c r="F46344" t="str">
        <f>healthcare_dataset[[#This Row],[Room Number]] &amp; "-" &amp; TEXT(healthcare_dataset[[#This Row],[Date of Admission]], "ddmmyyyy")</f>
        <v>434-08022021</v>
      </c>
      <c r="G46344" t="s">
        <v>79966</v>
      </c>
      <c r="H46344" t="s">
        <v>19</v>
      </c>
      <c r="I46344" t="s">
        <v>804</v>
      </c>
      <c r="J46344" s="4">
        <v>20901.567999999999</v>
      </c>
      <c r="K46344">
        <v>434</v>
      </c>
      <c r="L46344" t="str">
        <f>TEXT(healthcare_dataset[[#This Row],[Date of Admission]],"mmmm")</f>
        <v>February</v>
      </c>
      <c r="M46344" s="1">
        <v>44235</v>
      </c>
      <c r="N46344" t="s">
        <v>20</v>
      </c>
      <c r="O46344" s="1">
        <v>44251</v>
      </c>
      <c r="P46344">
        <f>healthcare_dataset[[#This Row],[Discharge Date]]-healthcare_dataset[[#This Row],[Date of Admission]]</f>
        <v>16</v>
      </c>
      <c r="Q46344" t="s">
        <v>10006</v>
      </c>
      <c r="R46344" t="s">
        <v>78925</v>
      </c>
    </row>
    <row r="46345" spans="1:18" x14ac:dyDescent="0.3">
      <c r="A46345" t="s">
        <v>21195</v>
      </c>
      <c r="B46345">
        <v>22</v>
      </c>
      <c r="C46345" t="s">
        <v>482</v>
      </c>
      <c r="D46345" t="s">
        <v>24</v>
      </c>
      <c r="E46345" t="s">
        <v>46612</v>
      </c>
      <c r="F46345" t="str">
        <f>healthcare_dataset[[#This Row],[Room Number]] &amp; "-" &amp; TEXT(healthcare_dataset[[#This Row],[Date of Admission]], "ddmmyyyy")</f>
        <v>434-03012021</v>
      </c>
      <c r="G46345" t="s">
        <v>47260</v>
      </c>
      <c r="H46345" t="s">
        <v>27</v>
      </c>
      <c r="I46345" t="s">
        <v>2245</v>
      </c>
      <c r="J46345" s="4">
        <v>3621.2399</v>
      </c>
      <c r="K46345">
        <v>434</v>
      </c>
      <c r="L46345" t="str">
        <f>TEXT(healthcare_dataset[[#This Row],[Date of Admission]],"mmmm")</f>
        <v>January</v>
      </c>
      <c r="M46345" s="1">
        <v>44199</v>
      </c>
      <c r="N46345" t="s">
        <v>29971</v>
      </c>
      <c r="O46345" s="1">
        <v>44221</v>
      </c>
      <c r="P46345">
        <f>healthcare_dataset[[#This Row],[Discharge Date]]-healthcare_dataset[[#This Row],[Date of Admission]]</f>
        <v>22</v>
      </c>
      <c r="Q46345" t="s">
        <v>3534</v>
      </c>
      <c r="R46345" t="s">
        <v>43159</v>
      </c>
    </row>
    <row r="46346" spans="1:18" x14ac:dyDescent="0.3">
      <c r="A46346" t="s">
        <v>83889</v>
      </c>
      <c r="B46346">
        <v>85</v>
      </c>
      <c r="C46346" t="s">
        <v>482</v>
      </c>
      <c r="D46346" t="s">
        <v>16</v>
      </c>
      <c r="E46346" t="s">
        <v>83890</v>
      </c>
      <c r="F46346" t="str">
        <f>healthcare_dataset[[#This Row],[Room Number]] &amp; "-" &amp; TEXT(healthcare_dataset[[#This Row],[Date of Admission]], "ddmmyyyy")</f>
        <v>434-12122020</v>
      </c>
      <c r="G46346" t="s">
        <v>37353</v>
      </c>
      <c r="H46346" t="s">
        <v>31</v>
      </c>
      <c r="I46346" t="s">
        <v>804</v>
      </c>
      <c r="J46346" s="4">
        <v>17455.151300000001</v>
      </c>
      <c r="K46346">
        <v>434</v>
      </c>
      <c r="L46346" t="str">
        <f>TEXT(healthcare_dataset[[#This Row],[Date of Admission]],"mmmm")</f>
        <v>December</v>
      </c>
      <c r="M46346" s="1">
        <v>44177</v>
      </c>
      <c r="N46346" t="s">
        <v>20</v>
      </c>
      <c r="O46346" s="1">
        <v>44189</v>
      </c>
      <c r="P46346">
        <f>healthcare_dataset[[#This Row],[Discharge Date]]-healthcare_dataset[[#This Row],[Date of Admission]]</f>
        <v>12</v>
      </c>
      <c r="Q46346" t="s">
        <v>3534</v>
      </c>
      <c r="R46346" t="s">
        <v>78925</v>
      </c>
    </row>
    <row r="46347" spans="1:18" x14ac:dyDescent="0.3">
      <c r="A46347" t="s">
        <v>66205</v>
      </c>
      <c r="B46347">
        <v>24</v>
      </c>
      <c r="C46347" t="s">
        <v>482</v>
      </c>
      <c r="D46347" t="s">
        <v>60</v>
      </c>
      <c r="E46347" t="s">
        <v>637</v>
      </c>
      <c r="F46347" t="str">
        <f>healthcare_dataset[[#This Row],[Room Number]] &amp; "-" &amp; TEXT(healthcare_dataset[[#This Row],[Date of Admission]], "ddmmyyyy")</f>
        <v>434-05122020</v>
      </c>
      <c r="G46347" t="s">
        <v>39961</v>
      </c>
      <c r="H46347" t="s">
        <v>27</v>
      </c>
      <c r="I46347" t="s">
        <v>110883</v>
      </c>
      <c r="J46347" s="4">
        <v>37141.398300000001</v>
      </c>
      <c r="K46347">
        <v>434</v>
      </c>
      <c r="L46347" t="str">
        <f>TEXT(healthcare_dataset[[#This Row],[Date of Admission]],"mmmm")</f>
        <v>December</v>
      </c>
      <c r="M46347" s="1">
        <v>44170</v>
      </c>
      <c r="N46347" t="s">
        <v>20</v>
      </c>
      <c r="O46347" s="1">
        <v>44200</v>
      </c>
      <c r="P46347">
        <f>healthcare_dataset[[#This Row],[Discharge Date]]-healthcare_dataset[[#This Row],[Date of Admission]]</f>
        <v>30</v>
      </c>
      <c r="Q46347" t="s">
        <v>10006</v>
      </c>
      <c r="R46347" t="s">
        <v>43159</v>
      </c>
    </row>
    <row r="46348" spans="1:18" x14ac:dyDescent="0.3">
      <c r="A46348" t="s">
        <v>47782</v>
      </c>
      <c r="B46348">
        <v>58</v>
      </c>
      <c r="C46348" t="s">
        <v>15</v>
      </c>
      <c r="D46348" t="s">
        <v>49</v>
      </c>
      <c r="E46348" t="s">
        <v>47783</v>
      </c>
      <c r="F46348" t="str">
        <f>healthcare_dataset[[#This Row],[Room Number]] &amp; "-" &amp; TEXT(healthcare_dataset[[#This Row],[Date of Admission]], "ddmmyyyy")</f>
        <v>434-22112020</v>
      </c>
      <c r="G46348" t="s">
        <v>47784</v>
      </c>
      <c r="H46348" t="s">
        <v>106</v>
      </c>
      <c r="I46348" t="s">
        <v>804</v>
      </c>
      <c r="J46348" s="4">
        <v>8583.4014000000006</v>
      </c>
      <c r="K46348">
        <v>434</v>
      </c>
      <c r="L46348" t="str">
        <f>TEXT(healthcare_dataset[[#This Row],[Date of Admission]],"mmmm")</f>
        <v>November</v>
      </c>
      <c r="M46348" s="1">
        <v>44157</v>
      </c>
      <c r="N46348" t="s">
        <v>29971</v>
      </c>
      <c r="O46348" s="1">
        <v>44185</v>
      </c>
      <c r="P46348">
        <f>healthcare_dataset[[#This Row],[Discharge Date]]-healthcare_dataset[[#This Row],[Date of Admission]]</f>
        <v>28</v>
      </c>
      <c r="Q46348" t="s">
        <v>3534</v>
      </c>
      <c r="R46348" t="s">
        <v>43159</v>
      </c>
    </row>
    <row r="46349" spans="1:18" x14ac:dyDescent="0.3">
      <c r="A46349" t="s">
        <v>47782</v>
      </c>
      <c r="B46349">
        <v>57</v>
      </c>
      <c r="C46349" t="s">
        <v>15</v>
      </c>
      <c r="D46349" t="s">
        <v>49</v>
      </c>
      <c r="E46349" t="s">
        <v>47783</v>
      </c>
      <c r="F46349" t="str">
        <f>healthcare_dataset[[#This Row],[Room Number]] &amp; "-" &amp; TEXT(healthcare_dataset[[#This Row],[Date of Admission]], "ddmmyyyy")</f>
        <v>434-22112020</v>
      </c>
      <c r="G46349" t="s">
        <v>47784</v>
      </c>
      <c r="H46349" t="s">
        <v>106</v>
      </c>
      <c r="I46349" t="s">
        <v>804</v>
      </c>
      <c r="J46349" s="4">
        <v>8583.4014000000006</v>
      </c>
      <c r="K46349">
        <v>434</v>
      </c>
      <c r="L46349" t="str">
        <f>TEXT(healthcare_dataset[[#This Row],[Date of Admission]],"mmmm")</f>
        <v>November</v>
      </c>
      <c r="M46349" s="1">
        <v>44157</v>
      </c>
      <c r="N46349" t="s">
        <v>29971</v>
      </c>
      <c r="O46349" s="1">
        <v>44185</v>
      </c>
      <c r="P46349">
        <f>healthcare_dataset[[#This Row],[Discharge Date]]-healthcare_dataset[[#This Row],[Date of Admission]]</f>
        <v>28</v>
      </c>
      <c r="Q46349" t="s">
        <v>3534</v>
      </c>
      <c r="R46349" t="s">
        <v>43159</v>
      </c>
    </row>
    <row r="46350" spans="1:18" x14ac:dyDescent="0.3">
      <c r="A46350" t="s">
        <v>24665</v>
      </c>
      <c r="B46350">
        <v>39</v>
      </c>
      <c r="C46350" t="s">
        <v>482</v>
      </c>
      <c r="D46350" t="s">
        <v>38</v>
      </c>
      <c r="E46350" t="s">
        <v>24666</v>
      </c>
      <c r="F46350" t="str">
        <f>healthcare_dataset[[#This Row],[Room Number]] &amp; "-" &amp; TEXT(healthcare_dataset[[#This Row],[Date of Admission]], "ddmmyyyy")</f>
        <v>434-17112020</v>
      </c>
      <c r="G46350" t="s">
        <v>24667</v>
      </c>
      <c r="H46350" t="s">
        <v>58</v>
      </c>
      <c r="I46350" t="s">
        <v>2245</v>
      </c>
      <c r="J46350" s="4">
        <v>2718.5916000000002</v>
      </c>
      <c r="K46350">
        <v>434</v>
      </c>
      <c r="L46350" t="str">
        <f>TEXT(healthcare_dataset[[#This Row],[Date of Admission]],"mmmm")</f>
        <v>November</v>
      </c>
      <c r="M46350" s="1">
        <v>44152</v>
      </c>
      <c r="N46350" t="s">
        <v>15992</v>
      </c>
      <c r="O46350" s="1">
        <v>44160</v>
      </c>
      <c r="P46350">
        <f>healthcare_dataset[[#This Row],[Discharge Date]]-healthcare_dataset[[#This Row],[Date of Admission]]</f>
        <v>8</v>
      </c>
      <c r="Q46350" t="s">
        <v>21</v>
      </c>
      <c r="R46350" t="s">
        <v>22</v>
      </c>
    </row>
    <row r="46351" spans="1:18" x14ac:dyDescent="0.3">
      <c r="A46351" t="s">
        <v>14849</v>
      </c>
      <c r="B46351">
        <v>53</v>
      </c>
      <c r="C46351" t="s">
        <v>482</v>
      </c>
      <c r="D46351" t="s">
        <v>24</v>
      </c>
      <c r="E46351" t="s">
        <v>14850</v>
      </c>
      <c r="F46351" t="str">
        <f>healthcare_dataset[[#This Row],[Room Number]] &amp; "-" &amp; TEXT(healthcare_dataset[[#This Row],[Date of Admission]], "ddmmyyyy")</f>
        <v>434-14112020</v>
      </c>
      <c r="G46351" t="s">
        <v>14851</v>
      </c>
      <c r="H46351" t="s">
        <v>31</v>
      </c>
      <c r="I46351" t="s">
        <v>2245</v>
      </c>
      <c r="J46351" s="4">
        <v>7211.9961999999996</v>
      </c>
      <c r="K46351">
        <v>434</v>
      </c>
      <c r="L46351" t="str">
        <f>TEXT(healthcare_dataset[[#This Row],[Date of Admission]],"mmmm")</f>
        <v>November</v>
      </c>
      <c r="M46351" s="1">
        <v>44149</v>
      </c>
      <c r="N46351" t="s">
        <v>20</v>
      </c>
      <c r="O46351" s="1">
        <v>44166</v>
      </c>
      <c r="P46351">
        <f>healthcare_dataset[[#This Row],[Discharge Date]]-healthcare_dataset[[#This Row],[Date of Admission]]</f>
        <v>17</v>
      </c>
      <c r="Q46351" t="s">
        <v>13024</v>
      </c>
      <c r="R46351" t="s">
        <v>22</v>
      </c>
    </row>
    <row r="46352" spans="1:18" x14ac:dyDescent="0.3">
      <c r="A46352" t="s">
        <v>100361</v>
      </c>
      <c r="B46352">
        <v>82</v>
      </c>
      <c r="C46352" t="s">
        <v>15</v>
      </c>
      <c r="D46352" t="s">
        <v>67</v>
      </c>
      <c r="E46352" t="s">
        <v>100362</v>
      </c>
      <c r="F46352" t="str">
        <f>healthcare_dataset[[#This Row],[Room Number]] &amp; "-" &amp; TEXT(healthcare_dataset[[#This Row],[Date of Admission]], "ddmmyyyy")</f>
        <v>434-22102020</v>
      </c>
      <c r="G46352" t="s">
        <v>2736</v>
      </c>
      <c r="H46352" t="s">
        <v>106</v>
      </c>
      <c r="I46352" t="s">
        <v>1529</v>
      </c>
      <c r="J46352" s="4">
        <v>48956.684999999998</v>
      </c>
      <c r="K46352">
        <v>434</v>
      </c>
      <c r="L46352" t="str">
        <f>TEXT(healthcare_dataset[[#This Row],[Date of Admission]],"mmmm")</f>
        <v>October</v>
      </c>
      <c r="M46352" s="1">
        <v>44126</v>
      </c>
      <c r="N46352" t="s">
        <v>15992</v>
      </c>
      <c r="O46352" s="1">
        <v>44130</v>
      </c>
      <c r="P46352">
        <f>healthcare_dataset[[#This Row],[Discharge Date]]-healthcare_dataset[[#This Row],[Date of Admission]]</f>
        <v>4</v>
      </c>
      <c r="Q46352" t="s">
        <v>10006</v>
      </c>
      <c r="R46352" t="s">
        <v>78925</v>
      </c>
    </row>
    <row r="46353" spans="1:18" x14ac:dyDescent="0.3">
      <c r="A46353" t="s">
        <v>100361</v>
      </c>
      <c r="B46353">
        <v>84</v>
      </c>
      <c r="C46353" t="s">
        <v>15</v>
      </c>
      <c r="D46353" t="s">
        <v>67</v>
      </c>
      <c r="E46353" t="s">
        <v>100362</v>
      </c>
      <c r="F46353" t="str">
        <f>healthcare_dataset[[#This Row],[Room Number]] &amp; "-" &amp; TEXT(healthcare_dataset[[#This Row],[Date of Admission]], "ddmmyyyy")</f>
        <v>434-22102020</v>
      </c>
      <c r="G46353" t="s">
        <v>2736</v>
      </c>
      <c r="H46353" t="s">
        <v>106</v>
      </c>
      <c r="I46353" t="s">
        <v>1529</v>
      </c>
      <c r="J46353" s="4">
        <v>48956.684999999998</v>
      </c>
      <c r="K46353">
        <v>434</v>
      </c>
      <c r="L46353" t="str">
        <f>TEXT(healthcare_dataset[[#This Row],[Date of Admission]],"mmmm")</f>
        <v>October</v>
      </c>
      <c r="M46353" s="1">
        <v>44126</v>
      </c>
      <c r="N46353" t="s">
        <v>15992</v>
      </c>
      <c r="O46353" s="1">
        <v>44130</v>
      </c>
      <c r="P46353">
        <f>healthcare_dataset[[#This Row],[Discharge Date]]-healthcare_dataset[[#This Row],[Date of Admission]]</f>
        <v>4</v>
      </c>
      <c r="Q46353" t="s">
        <v>10006</v>
      </c>
      <c r="R46353" t="s">
        <v>78925</v>
      </c>
    </row>
    <row r="46354" spans="1:18" x14ac:dyDescent="0.3">
      <c r="A46354" t="s">
        <v>5293</v>
      </c>
      <c r="B46354">
        <v>71</v>
      </c>
      <c r="C46354" t="s">
        <v>482</v>
      </c>
      <c r="D46354" t="s">
        <v>67</v>
      </c>
      <c r="E46354" t="s">
        <v>107712</v>
      </c>
      <c r="F46354" t="str">
        <f>healthcare_dataset[[#This Row],[Room Number]] &amp; "-" &amp; TEXT(healthcare_dataset[[#This Row],[Date of Admission]], "ddmmyyyy")</f>
        <v>434-15102020</v>
      </c>
      <c r="G46354" t="s">
        <v>107713</v>
      </c>
      <c r="H46354" t="s">
        <v>27</v>
      </c>
      <c r="I46354" t="s">
        <v>1529</v>
      </c>
      <c r="J46354" s="4">
        <v>19796.6993</v>
      </c>
      <c r="K46354">
        <v>434</v>
      </c>
      <c r="L46354" t="str">
        <f>TEXT(healthcare_dataset[[#This Row],[Date of Admission]],"mmmm")</f>
        <v>October</v>
      </c>
      <c r="M46354" s="1">
        <v>44119</v>
      </c>
      <c r="N46354" t="s">
        <v>29971</v>
      </c>
      <c r="O46354" s="1">
        <v>44125</v>
      </c>
      <c r="P46354">
        <f>healthcare_dataset[[#This Row],[Discharge Date]]-healthcare_dataset[[#This Row],[Date of Admission]]</f>
        <v>6</v>
      </c>
      <c r="Q46354" t="s">
        <v>3534</v>
      </c>
      <c r="R46354" t="s">
        <v>78925</v>
      </c>
    </row>
    <row r="46355" spans="1:18" x14ac:dyDescent="0.3">
      <c r="A46355" t="s">
        <v>5293</v>
      </c>
      <c r="B46355">
        <v>71</v>
      </c>
      <c r="C46355" t="s">
        <v>482</v>
      </c>
      <c r="D46355" t="s">
        <v>67</v>
      </c>
      <c r="E46355" t="s">
        <v>107712</v>
      </c>
      <c r="F46355" t="str">
        <f>healthcare_dataset[[#This Row],[Room Number]] &amp; "-" &amp; TEXT(healthcare_dataset[[#This Row],[Date of Admission]], "ddmmyyyy")</f>
        <v>434-15102020</v>
      </c>
      <c r="G46355" t="s">
        <v>107713</v>
      </c>
      <c r="H46355" t="s">
        <v>27</v>
      </c>
      <c r="I46355" t="s">
        <v>1529</v>
      </c>
      <c r="J46355" s="4">
        <v>19796.6993</v>
      </c>
      <c r="K46355">
        <v>434</v>
      </c>
      <c r="L46355" t="str">
        <f>TEXT(healthcare_dataset[[#This Row],[Date of Admission]],"mmmm")</f>
        <v>October</v>
      </c>
      <c r="M46355" s="1">
        <v>44119</v>
      </c>
      <c r="N46355" t="s">
        <v>29971</v>
      </c>
      <c r="O46355" s="1">
        <v>44125</v>
      </c>
      <c r="P46355">
        <f>healthcare_dataset[[#This Row],[Discharge Date]]-healthcare_dataset[[#This Row],[Date of Admission]]</f>
        <v>6</v>
      </c>
      <c r="Q46355" t="s">
        <v>3534</v>
      </c>
      <c r="R46355" t="s">
        <v>78925</v>
      </c>
    </row>
    <row r="46356" spans="1:18" x14ac:dyDescent="0.3">
      <c r="A46356" t="s">
        <v>64278</v>
      </c>
      <c r="B46356">
        <v>78</v>
      </c>
      <c r="C46356" t="s">
        <v>482</v>
      </c>
      <c r="D46356" t="s">
        <v>67</v>
      </c>
      <c r="E46356" t="s">
        <v>64279</v>
      </c>
      <c r="F46356" t="str">
        <f>healthcare_dataset[[#This Row],[Room Number]] &amp; "-" &amp; TEXT(healthcare_dataset[[#This Row],[Date of Admission]], "ddmmyyyy")</f>
        <v>434-02092020</v>
      </c>
      <c r="G46356" t="s">
        <v>59545</v>
      </c>
      <c r="H46356" t="s">
        <v>31</v>
      </c>
      <c r="I46356" t="s">
        <v>2245</v>
      </c>
      <c r="J46356" s="4">
        <v>38630.939700000003</v>
      </c>
      <c r="K46356">
        <v>434</v>
      </c>
      <c r="L46356" t="str">
        <f>TEXT(healthcare_dataset[[#This Row],[Date of Admission]],"mmmm")</f>
        <v>September</v>
      </c>
      <c r="M46356" s="1">
        <v>44076</v>
      </c>
      <c r="N46356" t="s">
        <v>15992</v>
      </c>
      <c r="O46356" s="1">
        <v>44087</v>
      </c>
      <c r="P46356">
        <f>healthcare_dataset[[#This Row],[Discharge Date]]-healthcare_dataset[[#This Row],[Date of Admission]]</f>
        <v>11</v>
      </c>
      <c r="Q46356" t="s">
        <v>13024</v>
      </c>
      <c r="R46356" t="s">
        <v>43159</v>
      </c>
    </row>
    <row r="46357" spans="1:18" x14ac:dyDescent="0.3">
      <c r="A46357" t="s">
        <v>63767</v>
      </c>
      <c r="B46357">
        <v>73</v>
      </c>
      <c r="C46357" t="s">
        <v>15</v>
      </c>
      <c r="D46357" t="s">
        <v>42</v>
      </c>
      <c r="E46357" t="s">
        <v>63768</v>
      </c>
      <c r="F46357" t="str">
        <f>healthcare_dataset[[#This Row],[Room Number]] &amp; "-" &amp; TEXT(healthcare_dataset[[#This Row],[Date of Admission]], "ddmmyyyy")</f>
        <v>434-11082020</v>
      </c>
      <c r="G46357" t="s">
        <v>11172</v>
      </c>
      <c r="H46357" t="s">
        <v>31</v>
      </c>
      <c r="I46357" t="s">
        <v>2245</v>
      </c>
      <c r="J46357" s="4">
        <v>3366.8683999999998</v>
      </c>
      <c r="K46357">
        <v>434</v>
      </c>
      <c r="L46357" t="str">
        <f>TEXT(healthcare_dataset[[#This Row],[Date of Admission]],"mmmm")</f>
        <v>August</v>
      </c>
      <c r="M46357" s="1">
        <v>44054</v>
      </c>
      <c r="N46357" t="s">
        <v>15992</v>
      </c>
      <c r="O46357" s="1">
        <v>44066</v>
      </c>
      <c r="P46357">
        <f>healthcare_dataset[[#This Row],[Discharge Date]]-healthcare_dataset[[#This Row],[Date of Admission]]</f>
        <v>12</v>
      </c>
      <c r="Q46357" t="s">
        <v>6847</v>
      </c>
      <c r="R46357" t="s">
        <v>43159</v>
      </c>
    </row>
    <row r="46358" spans="1:18" x14ac:dyDescent="0.3">
      <c r="A46358" t="s">
        <v>66464</v>
      </c>
      <c r="B46358">
        <v>33</v>
      </c>
      <c r="C46358" t="s">
        <v>482</v>
      </c>
      <c r="D46358" t="s">
        <v>60</v>
      </c>
      <c r="E46358" t="s">
        <v>66465</v>
      </c>
      <c r="F46358" t="str">
        <f>healthcare_dataset[[#This Row],[Room Number]] &amp; "-" &amp; TEXT(healthcare_dataset[[#This Row],[Date of Admission]], "ddmmyyyy")</f>
        <v>434-24072020</v>
      </c>
      <c r="G46358" t="s">
        <v>66466</v>
      </c>
      <c r="H46358" t="s">
        <v>106</v>
      </c>
      <c r="I46358" t="s">
        <v>2906</v>
      </c>
      <c r="J46358" s="4">
        <v>19397.215100000001</v>
      </c>
      <c r="K46358">
        <v>434</v>
      </c>
      <c r="L46358" t="str">
        <f>TEXT(healthcare_dataset[[#This Row],[Date of Admission]],"mmmm")</f>
        <v>July</v>
      </c>
      <c r="M46358" s="1">
        <v>44036</v>
      </c>
      <c r="N46358" t="s">
        <v>15992</v>
      </c>
      <c r="O46358" s="1">
        <v>44055</v>
      </c>
      <c r="P46358">
        <f>healthcare_dataset[[#This Row],[Discharge Date]]-healthcare_dataset[[#This Row],[Date of Admission]]</f>
        <v>19</v>
      </c>
      <c r="Q46358" t="s">
        <v>13024</v>
      </c>
      <c r="R46358" t="s">
        <v>43159</v>
      </c>
    </row>
    <row r="46359" spans="1:18" x14ac:dyDescent="0.3">
      <c r="A46359" t="s">
        <v>66464</v>
      </c>
      <c r="B46359">
        <v>32</v>
      </c>
      <c r="C46359" t="s">
        <v>482</v>
      </c>
      <c r="D46359" t="s">
        <v>60</v>
      </c>
      <c r="E46359" t="s">
        <v>66465</v>
      </c>
      <c r="F46359" t="str">
        <f>healthcare_dataset[[#This Row],[Room Number]] &amp; "-" &amp; TEXT(healthcare_dataset[[#This Row],[Date of Admission]], "ddmmyyyy")</f>
        <v>434-24072020</v>
      </c>
      <c r="G46359" t="s">
        <v>66466</v>
      </c>
      <c r="H46359" t="s">
        <v>106</v>
      </c>
      <c r="I46359" t="s">
        <v>2906</v>
      </c>
      <c r="J46359" s="4">
        <v>19397.215100000001</v>
      </c>
      <c r="K46359">
        <v>434</v>
      </c>
      <c r="L46359" t="str">
        <f>TEXT(healthcare_dataset[[#This Row],[Date of Admission]],"mmmm")</f>
        <v>July</v>
      </c>
      <c r="M46359" s="1">
        <v>44036</v>
      </c>
      <c r="N46359" t="s">
        <v>15992</v>
      </c>
      <c r="O46359" s="1">
        <v>44055</v>
      </c>
      <c r="P46359">
        <f>healthcare_dataset[[#This Row],[Discharge Date]]-healthcare_dataset[[#This Row],[Date of Admission]]</f>
        <v>19</v>
      </c>
      <c r="Q46359" t="s">
        <v>13024</v>
      </c>
      <c r="R46359" t="s">
        <v>43159</v>
      </c>
    </row>
    <row r="46360" spans="1:18" x14ac:dyDescent="0.3">
      <c r="A46360" t="s">
        <v>64434</v>
      </c>
      <c r="B46360">
        <v>40</v>
      </c>
      <c r="C46360" t="s">
        <v>15</v>
      </c>
      <c r="D46360" t="s">
        <v>38</v>
      </c>
      <c r="E46360" t="s">
        <v>64435</v>
      </c>
      <c r="F46360" t="str">
        <f>healthcare_dataset[[#This Row],[Room Number]] &amp; "-" &amp; TEXT(healthcare_dataset[[#This Row],[Date of Admission]], "ddmmyyyy")</f>
        <v>434-16072020</v>
      </c>
      <c r="G46360" t="s">
        <v>64436</v>
      </c>
      <c r="H46360" t="s">
        <v>106</v>
      </c>
      <c r="I46360" t="s">
        <v>2245</v>
      </c>
      <c r="J46360" s="4">
        <v>10070.6214</v>
      </c>
      <c r="K46360">
        <v>434</v>
      </c>
      <c r="L46360" t="str">
        <f>TEXT(healthcare_dataset[[#This Row],[Date of Admission]],"mmmm")</f>
        <v>July</v>
      </c>
      <c r="M46360" s="1">
        <v>44028</v>
      </c>
      <c r="N46360" t="s">
        <v>15992</v>
      </c>
      <c r="O46360" s="1">
        <v>44030</v>
      </c>
      <c r="P46360">
        <f>healthcare_dataset[[#This Row],[Discharge Date]]-healthcare_dataset[[#This Row],[Date of Admission]]</f>
        <v>2</v>
      </c>
      <c r="Q46360" t="s">
        <v>13024</v>
      </c>
      <c r="R46360" t="s">
        <v>43159</v>
      </c>
    </row>
    <row r="46361" spans="1:18" x14ac:dyDescent="0.3">
      <c r="A46361" t="s">
        <v>39768</v>
      </c>
      <c r="B46361">
        <v>59</v>
      </c>
      <c r="C46361" t="s">
        <v>482</v>
      </c>
      <c r="D46361" t="s">
        <v>38</v>
      </c>
      <c r="E46361" t="s">
        <v>39769</v>
      </c>
      <c r="F46361" t="str">
        <f>healthcare_dataset[[#This Row],[Room Number]] &amp; "-" &amp; TEXT(healthcare_dataset[[#This Row],[Date of Admission]], "ddmmyyyy")</f>
        <v>434-13072020</v>
      </c>
      <c r="G46361" t="s">
        <v>14123</v>
      </c>
      <c r="H46361" t="s">
        <v>19</v>
      </c>
      <c r="I46361" t="s">
        <v>1529</v>
      </c>
      <c r="J46361" s="4">
        <v>17983.736000000001</v>
      </c>
      <c r="K46361">
        <v>434</v>
      </c>
      <c r="L46361" t="str">
        <f>TEXT(healthcare_dataset[[#This Row],[Date of Admission]],"mmmm")</f>
        <v>July</v>
      </c>
      <c r="M46361" s="1">
        <v>44025</v>
      </c>
      <c r="N46361" t="s">
        <v>29971</v>
      </c>
      <c r="O46361" s="1">
        <v>44027</v>
      </c>
      <c r="P46361">
        <f>healthcare_dataset[[#This Row],[Discharge Date]]-healthcare_dataset[[#This Row],[Date of Admission]]</f>
        <v>2</v>
      </c>
      <c r="Q46361" t="s">
        <v>21</v>
      </c>
      <c r="R46361" t="s">
        <v>22</v>
      </c>
    </row>
    <row r="46362" spans="1:18" x14ac:dyDescent="0.3">
      <c r="A46362" t="s">
        <v>9836</v>
      </c>
      <c r="B46362">
        <v>70</v>
      </c>
      <c r="C46362" t="s">
        <v>15</v>
      </c>
      <c r="D46362" t="s">
        <v>33</v>
      </c>
      <c r="E46362" t="s">
        <v>64026</v>
      </c>
      <c r="F46362" t="str">
        <f>healthcare_dataset[[#This Row],[Room Number]] &amp; "-" &amp; TEXT(healthcare_dataset[[#This Row],[Date of Admission]], "ddmmyyyy")</f>
        <v>434-13072020</v>
      </c>
      <c r="G46362" t="s">
        <v>64027</v>
      </c>
      <c r="H46362" t="s">
        <v>19</v>
      </c>
      <c r="I46362" t="s">
        <v>2245</v>
      </c>
      <c r="J46362" s="4">
        <v>50281.217499999999</v>
      </c>
      <c r="K46362">
        <v>434</v>
      </c>
      <c r="L46362" t="str">
        <f>TEXT(healthcare_dataset[[#This Row],[Date of Admission]],"mmmm")</f>
        <v>July</v>
      </c>
      <c r="M46362" s="1">
        <v>44025</v>
      </c>
      <c r="N46362" t="s">
        <v>15992</v>
      </c>
      <c r="O46362" s="1">
        <v>44031</v>
      </c>
      <c r="P46362">
        <f>healthcare_dataset[[#This Row],[Discharge Date]]-healthcare_dataset[[#This Row],[Date of Admission]]</f>
        <v>6</v>
      </c>
      <c r="Q46362" t="s">
        <v>6847</v>
      </c>
      <c r="R46362" t="s">
        <v>43159</v>
      </c>
    </row>
    <row r="46363" spans="1:18" x14ac:dyDescent="0.3">
      <c r="A46363" t="s">
        <v>21221</v>
      </c>
      <c r="B46363">
        <v>71</v>
      </c>
      <c r="C46363" t="s">
        <v>15</v>
      </c>
      <c r="D46363" t="s">
        <v>60</v>
      </c>
      <c r="E46363" t="s">
        <v>24141</v>
      </c>
      <c r="F46363" t="str">
        <f>healthcare_dataset[[#This Row],[Room Number]] &amp; "-" &amp; TEXT(healthcare_dataset[[#This Row],[Date of Admission]], "ddmmyyyy")</f>
        <v>434-04072020</v>
      </c>
      <c r="G46363" t="s">
        <v>2799</v>
      </c>
      <c r="H46363" t="s">
        <v>31</v>
      </c>
      <c r="I46363" t="s">
        <v>2245</v>
      </c>
      <c r="J46363" s="4">
        <v>10207.051100000001</v>
      </c>
      <c r="K46363">
        <v>434</v>
      </c>
      <c r="L46363" t="str">
        <f>TEXT(healthcare_dataset[[#This Row],[Date of Admission]],"mmmm")</f>
        <v>July</v>
      </c>
      <c r="M46363" s="1">
        <v>44016</v>
      </c>
      <c r="N46363" t="s">
        <v>29971</v>
      </c>
      <c r="O46363" s="1">
        <v>44030</v>
      </c>
      <c r="P46363">
        <f>healthcare_dataset[[#This Row],[Discharge Date]]-healthcare_dataset[[#This Row],[Date of Admission]]</f>
        <v>14</v>
      </c>
      <c r="Q46363" t="s">
        <v>10006</v>
      </c>
      <c r="R46363" t="s">
        <v>78925</v>
      </c>
    </row>
    <row r="46364" spans="1:18" x14ac:dyDescent="0.3">
      <c r="A46364" t="s">
        <v>49379</v>
      </c>
      <c r="B46364">
        <v>60</v>
      </c>
      <c r="C46364" t="s">
        <v>482</v>
      </c>
      <c r="D46364" t="s">
        <v>49</v>
      </c>
      <c r="E46364" t="s">
        <v>10735</v>
      </c>
      <c r="F46364" t="str">
        <f>healthcare_dataset[[#This Row],[Room Number]] &amp; "-" &amp; TEXT(healthcare_dataset[[#This Row],[Date of Admission]], "ddmmyyyy")</f>
        <v>434-20062020</v>
      </c>
      <c r="G46364" t="s">
        <v>49380</v>
      </c>
      <c r="H46364" t="s">
        <v>27</v>
      </c>
      <c r="I46364" t="s">
        <v>804</v>
      </c>
      <c r="J46364" s="4">
        <v>48391.673300000002</v>
      </c>
      <c r="K46364">
        <v>434</v>
      </c>
      <c r="L46364" t="str">
        <f>TEXT(healthcare_dataset[[#This Row],[Date of Admission]],"mmmm")</f>
        <v>June</v>
      </c>
      <c r="M46364" s="1">
        <v>44002</v>
      </c>
      <c r="N46364" t="s">
        <v>29971</v>
      </c>
      <c r="O46364" s="1">
        <v>44008</v>
      </c>
      <c r="P46364">
        <f>healthcare_dataset[[#This Row],[Discharge Date]]-healthcare_dataset[[#This Row],[Date of Admission]]</f>
        <v>6</v>
      </c>
      <c r="Q46364" t="s">
        <v>10006</v>
      </c>
      <c r="R46364" t="s">
        <v>43159</v>
      </c>
    </row>
    <row r="46365" spans="1:18" x14ac:dyDescent="0.3">
      <c r="A46365" t="s">
        <v>60165</v>
      </c>
      <c r="B46365">
        <v>69</v>
      </c>
      <c r="C46365" t="s">
        <v>482</v>
      </c>
      <c r="D46365" t="s">
        <v>49</v>
      </c>
      <c r="E46365" t="s">
        <v>60166</v>
      </c>
      <c r="F46365" t="str">
        <f>healthcare_dataset[[#This Row],[Room Number]] &amp; "-" &amp; TEXT(healthcare_dataset[[#This Row],[Date of Admission]], "ddmmyyyy")</f>
        <v>434-15042020</v>
      </c>
      <c r="G46365" t="s">
        <v>60167</v>
      </c>
      <c r="H46365" t="s">
        <v>27</v>
      </c>
      <c r="I46365" t="s">
        <v>110883</v>
      </c>
      <c r="J46365" s="4">
        <v>35114.236900000004</v>
      </c>
      <c r="K46365">
        <v>434</v>
      </c>
      <c r="L46365" t="str">
        <f>TEXT(healthcare_dataset[[#This Row],[Date of Admission]],"mmmm")</f>
        <v>April</v>
      </c>
      <c r="M46365" s="1">
        <v>43936</v>
      </c>
      <c r="N46365" t="s">
        <v>15992</v>
      </c>
      <c r="O46365" s="1">
        <v>43945</v>
      </c>
      <c r="P46365">
        <f>healthcare_dataset[[#This Row],[Discharge Date]]-healthcare_dataset[[#This Row],[Date of Admission]]</f>
        <v>9</v>
      </c>
      <c r="Q46365" t="s">
        <v>6847</v>
      </c>
      <c r="R46365" t="s">
        <v>43159</v>
      </c>
    </row>
    <row r="46366" spans="1:18" x14ac:dyDescent="0.3">
      <c r="A46366" t="s">
        <v>72438</v>
      </c>
      <c r="B46366">
        <v>60</v>
      </c>
      <c r="C46366" t="s">
        <v>482</v>
      </c>
      <c r="D46366" t="s">
        <v>60</v>
      </c>
      <c r="E46366" t="s">
        <v>16864</v>
      </c>
      <c r="F46366" t="str">
        <f>healthcare_dataset[[#This Row],[Room Number]] &amp; "-" &amp; TEXT(healthcare_dataset[[#This Row],[Date of Admission]], "ddmmyyyy")</f>
        <v>434-30032020</v>
      </c>
      <c r="G46366" t="s">
        <v>85974</v>
      </c>
      <c r="H46366" t="s">
        <v>58</v>
      </c>
      <c r="I46366" t="s">
        <v>110883</v>
      </c>
      <c r="J46366" s="4">
        <v>34410.588600000003</v>
      </c>
      <c r="K46366">
        <v>434</v>
      </c>
      <c r="L46366" t="str">
        <f>TEXT(healthcare_dataset[[#This Row],[Date of Admission]],"mmmm")</f>
        <v>March</v>
      </c>
      <c r="M46366" s="1">
        <v>43920</v>
      </c>
      <c r="N46366" t="s">
        <v>20</v>
      </c>
      <c r="O46366" s="1">
        <v>43945</v>
      </c>
      <c r="P46366">
        <f>healthcare_dataset[[#This Row],[Discharge Date]]-healthcare_dataset[[#This Row],[Date of Admission]]</f>
        <v>25</v>
      </c>
      <c r="Q46366" t="s">
        <v>21</v>
      </c>
      <c r="R46366" t="s">
        <v>78925</v>
      </c>
    </row>
    <row r="46367" spans="1:18" x14ac:dyDescent="0.3">
      <c r="A46367" t="s">
        <v>39780</v>
      </c>
      <c r="B46367">
        <v>53</v>
      </c>
      <c r="C46367" t="s">
        <v>15</v>
      </c>
      <c r="D46367" t="s">
        <v>33</v>
      </c>
      <c r="E46367" t="s">
        <v>39781</v>
      </c>
      <c r="F46367" t="str">
        <f>healthcare_dataset[[#This Row],[Room Number]] &amp; "-" &amp; TEXT(healthcare_dataset[[#This Row],[Date of Admission]], "ddmmyyyy")</f>
        <v>434-11032020</v>
      </c>
      <c r="G46367" t="s">
        <v>39782</v>
      </c>
      <c r="H46367" t="s">
        <v>106</v>
      </c>
      <c r="I46367" t="s">
        <v>1529</v>
      </c>
      <c r="J46367" s="4">
        <v>11739.894700000001</v>
      </c>
      <c r="K46367">
        <v>434</v>
      </c>
      <c r="L46367" t="str">
        <f>TEXT(healthcare_dataset[[#This Row],[Date of Admission]],"mmmm")</f>
        <v>March</v>
      </c>
      <c r="M46367" s="1">
        <v>43901</v>
      </c>
      <c r="N46367" t="s">
        <v>29971</v>
      </c>
      <c r="O46367" s="1">
        <v>43917</v>
      </c>
      <c r="P46367">
        <f>healthcare_dataset[[#This Row],[Discharge Date]]-healthcare_dataset[[#This Row],[Date of Admission]]</f>
        <v>16</v>
      </c>
      <c r="Q46367" t="s">
        <v>21</v>
      </c>
      <c r="R46367" t="s">
        <v>22</v>
      </c>
    </row>
    <row r="46368" spans="1:18" x14ac:dyDescent="0.3">
      <c r="A46368" t="s">
        <v>39235</v>
      </c>
      <c r="B46368">
        <v>58</v>
      </c>
      <c r="C46368" t="s">
        <v>15</v>
      </c>
      <c r="D46368" t="s">
        <v>49</v>
      </c>
      <c r="E46368" t="s">
        <v>39236</v>
      </c>
      <c r="F46368" t="str">
        <f>healthcare_dataset[[#This Row],[Room Number]] &amp; "-" &amp; TEXT(healthcare_dataset[[#This Row],[Date of Admission]], "ddmmyyyy")</f>
        <v>434-01032020</v>
      </c>
      <c r="G46368" t="s">
        <v>39237</v>
      </c>
      <c r="H46368" t="s">
        <v>27</v>
      </c>
      <c r="I46368" t="s">
        <v>1529</v>
      </c>
      <c r="J46368" s="4">
        <v>8052.9105</v>
      </c>
      <c r="K46368">
        <v>434</v>
      </c>
      <c r="L46368" t="str">
        <f>TEXT(healthcare_dataset[[#This Row],[Date of Admission]],"mmmm")</f>
        <v>March</v>
      </c>
      <c r="M46368" s="1">
        <v>43891</v>
      </c>
      <c r="N46368" t="s">
        <v>29971</v>
      </c>
      <c r="O46368" s="1">
        <v>43901</v>
      </c>
      <c r="P46368">
        <f>healthcare_dataset[[#This Row],[Discharge Date]]-healthcare_dataset[[#This Row],[Date of Admission]]</f>
        <v>10</v>
      </c>
      <c r="Q46368" t="s">
        <v>13024</v>
      </c>
      <c r="R46368" t="s">
        <v>22</v>
      </c>
    </row>
    <row r="46369" spans="1:18" x14ac:dyDescent="0.3">
      <c r="A46369" t="s">
        <v>81980</v>
      </c>
      <c r="B46369">
        <v>36</v>
      </c>
      <c r="C46369" t="s">
        <v>482</v>
      </c>
      <c r="D46369" t="s">
        <v>16</v>
      </c>
      <c r="E46369" t="s">
        <v>81981</v>
      </c>
      <c r="F46369" t="str">
        <f>healthcare_dataset[[#This Row],[Room Number]] &amp; "-" &amp; TEXT(healthcare_dataset[[#This Row],[Date of Admission]], "ddmmyyyy")</f>
        <v>434-24022020</v>
      </c>
      <c r="G46369" t="s">
        <v>81982</v>
      </c>
      <c r="H46369" t="s">
        <v>19</v>
      </c>
      <c r="I46369" t="s">
        <v>1529</v>
      </c>
      <c r="J46369" s="4">
        <v>16198.7538</v>
      </c>
      <c r="K46369">
        <v>434</v>
      </c>
      <c r="L46369" t="str">
        <f>TEXT(healthcare_dataset[[#This Row],[Date of Admission]],"mmmm")</f>
        <v>February</v>
      </c>
      <c r="M46369" s="1">
        <v>43885</v>
      </c>
      <c r="N46369" t="s">
        <v>20</v>
      </c>
      <c r="O46369" s="1">
        <v>43902</v>
      </c>
      <c r="P46369">
        <f>healthcare_dataset[[#This Row],[Discharge Date]]-healthcare_dataset[[#This Row],[Date of Admission]]</f>
        <v>17</v>
      </c>
      <c r="Q46369" t="s">
        <v>13024</v>
      </c>
      <c r="R46369" t="s">
        <v>78925</v>
      </c>
    </row>
    <row r="46370" spans="1:18" x14ac:dyDescent="0.3">
      <c r="A46370" t="s">
        <v>97080</v>
      </c>
      <c r="B46370">
        <v>20</v>
      </c>
      <c r="C46370" t="s">
        <v>482</v>
      </c>
      <c r="D46370" t="s">
        <v>24</v>
      </c>
      <c r="E46370" t="s">
        <v>97081</v>
      </c>
      <c r="F46370" t="str">
        <f>healthcare_dataset[[#This Row],[Room Number]] &amp; "-" &amp; TEXT(healthcare_dataset[[#This Row],[Date of Admission]], "ddmmyyyy")</f>
        <v>434-04022020</v>
      </c>
      <c r="G46370" t="s">
        <v>97082</v>
      </c>
      <c r="H46370" t="s">
        <v>31</v>
      </c>
      <c r="I46370" t="s">
        <v>804</v>
      </c>
      <c r="J46370" s="4">
        <v>9787.6748000000007</v>
      </c>
      <c r="K46370">
        <v>434</v>
      </c>
      <c r="L46370" t="str">
        <f>TEXT(healthcare_dataset[[#This Row],[Date of Admission]],"mmmm")</f>
        <v>February</v>
      </c>
      <c r="M46370" s="1">
        <v>43865</v>
      </c>
      <c r="N46370" t="s">
        <v>15992</v>
      </c>
      <c r="O46370" s="1">
        <v>43873</v>
      </c>
      <c r="P46370">
        <f>healthcare_dataset[[#This Row],[Discharge Date]]-healthcare_dataset[[#This Row],[Date of Admission]]</f>
        <v>8</v>
      </c>
      <c r="Q46370" t="s">
        <v>3534</v>
      </c>
      <c r="R46370" t="s">
        <v>78925</v>
      </c>
    </row>
    <row r="46371" spans="1:18" x14ac:dyDescent="0.3">
      <c r="A46371" t="s">
        <v>103319</v>
      </c>
      <c r="B46371">
        <v>35</v>
      </c>
      <c r="C46371" t="s">
        <v>482</v>
      </c>
      <c r="D46371" t="s">
        <v>24</v>
      </c>
      <c r="E46371" t="s">
        <v>61453</v>
      </c>
      <c r="F46371" t="str">
        <f>healthcare_dataset[[#This Row],[Room Number]] &amp; "-" &amp; TEXT(healthcare_dataset[[#This Row],[Date of Admission]], "ddmmyyyy")</f>
        <v>434-27012020</v>
      </c>
      <c r="G46371" t="s">
        <v>103320</v>
      </c>
      <c r="H46371" t="s">
        <v>31</v>
      </c>
      <c r="I46371" t="s">
        <v>804</v>
      </c>
      <c r="J46371" s="4">
        <v>19291.4925</v>
      </c>
      <c r="K46371">
        <v>434</v>
      </c>
      <c r="L46371" t="str">
        <f>TEXT(healthcare_dataset[[#This Row],[Date of Admission]],"mmmm")</f>
        <v>January</v>
      </c>
      <c r="M46371" s="1">
        <v>43857</v>
      </c>
      <c r="N46371" t="s">
        <v>29971</v>
      </c>
      <c r="O46371" s="1">
        <v>43883</v>
      </c>
      <c r="P46371">
        <f>healthcare_dataset[[#This Row],[Discharge Date]]-healthcare_dataset[[#This Row],[Date of Admission]]</f>
        <v>26</v>
      </c>
      <c r="Q46371" t="s">
        <v>3534</v>
      </c>
      <c r="R46371" t="s">
        <v>78925</v>
      </c>
    </row>
    <row r="46372" spans="1:18" x14ac:dyDescent="0.3">
      <c r="A46372" t="s">
        <v>4287</v>
      </c>
      <c r="B46372">
        <v>59</v>
      </c>
      <c r="C46372" t="s">
        <v>482</v>
      </c>
      <c r="D46372" t="s">
        <v>42</v>
      </c>
      <c r="E46372" t="s">
        <v>79471</v>
      </c>
      <c r="F46372" t="str">
        <f>healthcare_dataset[[#This Row],[Room Number]] &amp; "-" &amp; TEXT(healthcare_dataset[[#This Row],[Date of Admission]], "ddmmyyyy")</f>
        <v>434-29122019</v>
      </c>
      <c r="G46372" t="s">
        <v>79472</v>
      </c>
      <c r="H46372" t="s">
        <v>19</v>
      </c>
      <c r="I46372" t="s">
        <v>2245</v>
      </c>
      <c r="J46372" s="4">
        <v>30404.6139</v>
      </c>
      <c r="K46372">
        <v>434</v>
      </c>
      <c r="L46372" t="str">
        <f>TEXT(healthcare_dataset[[#This Row],[Date of Admission]],"mmmm")</f>
        <v>December</v>
      </c>
      <c r="M46372" s="1">
        <v>43828</v>
      </c>
      <c r="N46372" t="s">
        <v>20</v>
      </c>
      <c r="O46372" s="1">
        <v>43855</v>
      </c>
      <c r="P46372">
        <f>healthcare_dataset[[#This Row],[Discharge Date]]-healthcare_dataset[[#This Row],[Date of Admission]]</f>
        <v>27</v>
      </c>
      <c r="Q46372" t="s">
        <v>10006</v>
      </c>
      <c r="R46372" t="s">
        <v>78925</v>
      </c>
    </row>
    <row r="46373" spans="1:18" x14ac:dyDescent="0.3">
      <c r="A46373" t="s">
        <v>16632</v>
      </c>
      <c r="B46373">
        <v>80</v>
      </c>
      <c r="C46373" t="s">
        <v>15</v>
      </c>
      <c r="D46373" t="s">
        <v>33</v>
      </c>
      <c r="E46373" t="s">
        <v>70637</v>
      </c>
      <c r="F46373" t="str">
        <f>healthcare_dataset[[#This Row],[Room Number]] &amp; "-" &amp; TEXT(healthcare_dataset[[#This Row],[Date of Admission]], "ddmmyyyy")</f>
        <v>434-15122019</v>
      </c>
      <c r="G46373" t="s">
        <v>64901</v>
      </c>
      <c r="H46373" t="s">
        <v>19</v>
      </c>
      <c r="I46373" t="s">
        <v>804</v>
      </c>
      <c r="J46373" s="4">
        <v>37627.3145</v>
      </c>
      <c r="K46373">
        <v>434</v>
      </c>
      <c r="L46373" t="str">
        <f>TEXT(healthcare_dataset[[#This Row],[Date of Admission]],"mmmm")</f>
        <v>December</v>
      </c>
      <c r="M46373" s="1">
        <v>43814</v>
      </c>
      <c r="N46373" t="s">
        <v>20</v>
      </c>
      <c r="O46373" s="1">
        <v>43838</v>
      </c>
      <c r="P46373">
        <f>healthcare_dataset[[#This Row],[Discharge Date]]-healthcare_dataset[[#This Row],[Date of Admission]]</f>
        <v>24</v>
      </c>
      <c r="Q46373" t="s">
        <v>3534</v>
      </c>
      <c r="R46373" t="s">
        <v>43159</v>
      </c>
    </row>
    <row r="46374" spans="1:18" x14ac:dyDescent="0.3">
      <c r="A46374" t="s">
        <v>19881</v>
      </c>
      <c r="B46374">
        <v>45</v>
      </c>
      <c r="C46374" t="s">
        <v>482</v>
      </c>
      <c r="D46374" t="s">
        <v>67</v>
      </c>
      <c r="E46374" t="s">
        <v>14973</v>
      </c>
      <c r="F46374" t="str">
        <f>healthcare_dataset[[#This Row],[Room Number]] &amp; "-" &amp; TEXT(healthcare_dataset[[#This Row],[Date of Admission]], "ddmmyyyy")</f>
        <v>434-06122019</v>
      </c>
      <c r="G46374" t="s">
        <v>7433</v>
      </c>
      <c r="H46374" t="s">
        <v>106</v>
      </c>
      <c r="I46374" t="s">
        <v>1529</v>
      </c>
      <c r="J46374" s="4">
        <v>733.56790000000001</v>
      </c>
      <c r="K46374">
        <v>434</v>
      </c>
      <c r="L46374" t="str">
        <f>TEXT(healthcare_dataset[[#This Row],[Date of Admission]],"mmmm")</f>
        <v>December</v>
      </c>
      <c r="M46374" s="1">
        <v>43805</v>
      </c>
      <c r="N46374" t="s">
        <v>15992</v>
      </c>
      <c r="O46374" s="1">
        <v>43817</v>
      </c>
      <c r="P46374">
        <f>healthcare_dataset[[#This Row],[Discharge Date]]-healthcare_dataset[[#This Row],[Date of Admission]]</f>
        <v>12</v>
      </c>
      <c r="Q46374" t="s">
        <v>6847</v>
      </c>
      <c r="R46374" t="s">
        <v>22</v>
      </c>
    </row>
    <row r="46375" spans="1:18" x14ac:dyDescent="0.3">
      <c r="A46375" t="s">
        <v>22023</v>
      </c>
      <c r="B46375">
        <v>50</v>
      </c>
      <c r="C46375" t="s">
        <v>482</v>
      </c>
      <c r="D46375" t="s">
        <v>24</v>
      </c>
      <c r="E46375" t="s">
        <v>109988</v>
      </c>
      <c r="F46375" t="str">
        <f>healthcare_dataset[[#This Row],[Room Number]] &amp; "-" &amp; TEXT(healthcare_dataset[[#This Row],[Date of Admission]], "ddmmyyyy")</f>
        <v>434-27112019</v>
      </c>
      <c r="G46375" t="s">
        <v>109989</v>
      </c>
      <c r="H46375" t="s">
        <v>31</v>
      </c>
      <c r="I46375" t="s">
        <v>2906</v>
      </c>
      <c r="J46375" s="4">
        <v>-82.765799999999999</v>
      </c>
      <c r="K46375">
        <v>434</v>
      </c>
      <c r="L46375" t="str">
        <f>TEXT(healthcare_dataset[[#This Row],[Date of Admission]],"mmmm")</f>
        <v>November</v>
      </c>
      <c r="M46375" s="1">
        <v>43796</v>
      </c>
      <c r="N46375" t="s">
        <v>29971</v>
      </c>
      <c r="O46375" s="1">
        <v>43813</v>
      </c>
      <c r="P46375">
        <f>healthcare_dataset[[#This Row],[Discharge Date]]-healthcare_dataset[[#This Row],[Date of Admission]]</f>
        <v>17</v>
      </c>
      <c r="Q46375" t="s">
        <v>10006</v>
      </c>
      <c r="R46375" t="s">
        <v>78925</v>
      </c>
    </row>
    <row r="46376" spans="1:18" x14ac:dyDescent="0.3">
      <c r="A46376" t="s">
        <v>75419</v>
      </c>
      <c r="B46376">
        <v>33</v>
      </c>
      <c r="C46376" t="s">
        <v>15</v>
      </c>
      <c r="D46376" t="s">
        <v>60</v>
      </c>
      <c r="E46376" t="s">
        <v>11202</v>
      </c>
      <c r="F46376" t="str">
        <f>healthcare_dataset[[#This Row],[Room Number]] &amp; "-" &amp; TEXT(healthcare_dataset[[#This Row],[Date of Admission]], "ddmmyyyy")</f>
        <v>434-22112019</v>
      </c>
      <c r="G46376" t="s">
        <v>75420</v>
      </c>
      <c r="H46376" t="s">
        <v>31</v>
      </c>
      <c r="I46376" t="s">
        <v>2245</v>
      </c>
      <c r="J46376" s="4">
        <v>13761.1445</v>
      </c>
      <c r="K46376">
        <v>434</v>
      </c>
      <c r="L46376" t="str">
        <f>TEXT(healthcare_dataset[[#This Row],[Date of Admission]],"mmmm")</f>
        <v>November</v>
      </c>
      <c r="M46376" s="1">
        <v>43791</v>
      </c>
      <c r="N46376" t="s">
        <v>20</v>
      </c>
      <c r="O46376" s="1">
        <v>43795</v>
      </c>
      <c r="P46376">
        <f>healthcare_dataset[[#This Row],[Discharge Date]]-healthcare_dataset[[#This Row],[Date of Admission]]</f>
        <v>4</v>
      </c>
      <c r="Q46376" t="s">
        <v>21</v>
      </c>
      <c r="R46376" t="s">
        <v>43159</v>
      </c>
    </row>
    <row r="46377" spans="1:18" x14ac:dyDescent="0.3">
      <c r="A46377" t="s">
        <v>75419</v>
      </c>
      <c r="B46377">
        <v>34</v>
      </c>
      <c r="C46377" t="s">
        <v>15</v>
      </c>
      <c r="D46377" t="s">
        <v>60</v>
      </c>
      <c r="E46377" t="s">
        <v>11202</v>
      </c>
      <c r="F46377" t="str">
        <f>healthcare_dataset[[#This Row],[Room Number]] &amp; "-" &amp; TEXT(healthcare_dataset[[#This Row],[Date of Admission]], "ddmmyyyy")</f>
        <v>434-22112019</v>
      </c>
      <c r="G46377" t="s">
        <v>75420</v>
      </c>
      <c r="H46377" t="s">
        <v>31</v>
      </c>
      <c r="I46377" t="s">
        <v>2245</v>
      </c>
      <c r="J46377" s="4">
        <v>13761.1445</v>
      </c>
      <c r="K46377">
        <v>434</v>
      </c>
      <c r="L46377" t="str">
        <f>TEXT(healthcare_dataset[[#This Row],[Date of Admission]],"mmmm")</f>
        <v>November</v>
      </c>
      <c r="M46377" s="1">
        <v>43791</v>
      </c>
      <c r="N46377" t="s">
        <v>20</v>
      </c>
      <c r="O46377" s="1">
        <v>43795</v>
      </c>
      <c r="P46377">
        <f>healthcare_dataset[[#This Row],[Discharge Date]]-healthcare_dataset[[#This Row],[Date of Admission]]</f>
        <v>4</v>
      </c>
      <c r="Q46377" t="s">
        <v>21</v>
      </c>
      <c r="R46377" t="s">
        <v>43159</v>
      </c>
    </row>
    <row r="46378" spans="1:18" x14ac:dyDescent="0.3">
      <c r="A46378" t="s">
        <v>86663</v>
      </c>
      <c r="B46378">
        <v>34</v>
      </c>
      <c r="C46378" t="s">
        <v>15</v>
      </c>
      <c r="D46378" t="s">
        <v>33</v>
      </c>
      <c r="E46378" t="s">
        <v>7141</v>
      </c>
      <c r="F46378" t="str">
        <f>healthcare_dataset[[#This Row],[Room Number]] &amp; "-" &amp; TEXT(healthcare_dataset[[#This Row],[Date of Admission]], "ddmmyyyy")</f>
        <v>434-21112019</v>
      </c>
      <c r="G46378" t="s">
        <v>42226</v>
      </c>
      <c r="H46378" t="s">
        <v>106</v>
      </c>
      <c r="I46378" t="s">
        <v>1529</v>
      </c>
      <c r="J46378" s="4">
        <v>29259.160800000001</v>
      </c>
      <c r="K46378">
        <v>434</v>
      </c>
      <c r="L46378" t="str">
        <f>TEXT(healthcare_dataset[[#This Row],[Date of Admission]],"mmmm")</f>
        <v>November</v>
      </c>
      <c r="M46378" s="1">
        <v>43790</v>
      </c>
      <c r="N46378" t="s">
        <v>20</v>
      </c>
      <c r="O46378" s="1">
        <v>43805</v>
      </c>
      <c r="P46378">
        <f>healthcare_dataset[[#This Row],[Discharge Date]]-healthcare_dataset[[#This Row],[Date of Admission]]</f>
        <v>15</v>
      </c>
      <c r="Q46378" t="s">
        <v>21</v>
      </c>
      <c r="R46378" t="s">
        <v>78925</v>
      </c>
    </row>
    <row r="46379" spans="1:18" x14ac:dyDescent="0.3">
      <c r="A46379" t="s">
        <v>5065</v>
      </c>
      <c r="B46379">
        <v>61</v>
      </c>
      <c r="C46379" t="s">
        <v>15</v>
      </c>
      <c r="D46379" t="s">
        <v>33</v>
      </c>
      <c r="E46379" t="s">
        <v>96667</v>
      </c>
      <c r="F46379" t="str">
        <f>healthcare_dataset[[#This Row],[Room Number]] &amp; "-" &amp; TEXT(healthcare_dataset[[#This Row],[Date of Admission]], "ddmmyyyy")</f>
        <v>434-12112019</v>
      </c>
      <c r="G46379" t="s">
        <v>96668</v>
      </c>
      <c r="H46379" t="s">
        <v>27</v>
      </c>
      <c r="I46379" t="s">
        <v>804</v>
      </c>
      <c r="J46379" s="4">
        <v>28620.793099999999</v>
      </c>
      <c r="K46379">
        <v>434</v>
      </c>
      <c r="L46379" t="str">
        <f>TEXT(healthcare_dataset[[#This Row],[Date of Admission]],"mmmm")</f>
        <v>November</v>
      </c>
      <c r="M46379" s="1">
        <v>43781</v>
      </c>
      <c r="N46379" t="s">
        <v>15992</v>
      </c>
      <c r="O46379" s="1">
        <v>43793</v>
      </c>
      <c r="P46379">
        <f>healthcare_dataset[[#This Row],[Discharge Date]]-healthcare_dataset[[#This Row],[Date of Admission]]</f>
        <v>12</v>
      </c>
      <c r="Q46379" t="s">
        <v>21</v>
      </c>
      <c r="R46379" t="s">
        <v>78925</v>
      </c>
    </row>
    <row r="46380" spans="1:18" x14ac:dyDescent="0.3">
      <c r="A46380" t="s">
        <v>4510</v>
      </c>
      <c r="B46380">
        <v>36</v>
      </c>
      <c r="C46380" t="s">
        <v>15</v>
      </c>
      <c r="D46380" t="s">
        <v>49</v>
      </c>
      <c r="E46380" t="s">
        <v>4511</v>
      </c>
      <c r="F46380" t="str">
        <f>healthcare_dataset[[#This Row],[Room Number]] &amp; "-" &amp; TEXT(healthcare_dataset[[#This Row],[Date of Admission]], "ddmmyyyy")</f>
        <v>434-09112019</v>
      </c>
      <c r="G46380" t="s">
        <v>4512</v>
      </c>
      <c r="H46380" t="s">
        <v>31</v>
      </c>
      <c r="I46380" t="s">
        <v>1529</v>
      </c>
      <c r="J46380" s="4">
        <v>5668.3027000000002</v>
      </c>
      <c r="K46380">
        <v>434</v>
      </c>
      <c r="L46380" t="str">
        <f>TEXT(healthcare_dataset[[#This Row],[Date of Admission]],"mmmm")</f>
        <v>November</v>
      </c>
      <c r="M46380" s="1">
        <v>43778</v>
      </c>
      <c r="N46380" t="s">
        <v>20</v>
      </c>
      <c r="O46380" s="1">
        <v>43787</v>
      </c>
      <c r="P46380">
        <f>healthcare_dataset[[#This Row],[Discharge Date]]-healthcare_dataset[[#This Row],[Date of Admission]]</f>
        <v>9</v>
      </c>
      <c r="Q46380" t="s">
        <v>3534</v>
      </c>
      <c r="R46380" t="s">
        <v>22</v>
      </c>
    </row>
    <row r="46381" spans="1:18" x14ac:dyDescent="0.3">
      <c r="A46381" t="s">
        <v>63083</v>
      </c>
      <c r="B46381">
        <v>82</v>
      </c>
      <c r="C46381" t="s">
        <v>15</v>
      </c>
      <c r="D46381" t="s">
        <v>16</v>
      </c>
      <c r="E46381" t="s">
        <v>63084</v>
      </c>
      <c r="F46381" t="str">
        <f>healthcare_dataset[[#This Row],[Room Number]] &amp; "-" &amp; TEXT(healthcare_dataset[[#This Row],[Date of Admission]], "ddmmyyyy")</f>
        <v>434-15102019</v>
      </c>
      <c r="G46381" t="s">
        <v>63085</v>
      </c>
      <c r="H46381" t="s">
        <v>106</v>
      </c>
      <c r="I46381" t="s">
        <v>2245</v>
      </c>
      <c r="J46381" s="4">
        <v>47110.329700000002</v>
      </c>
      <c r="K46381">
        <v>434</v>
      </c>
      <c r="L46381" t="str">
        <f>TEXT(healthcare_dataset[[#This Row],[Date of Admission]],"mmmm")</f>
        <v>October</v>
      </c>
      <c r="M46381" s="1">
        <v>43753</v>
      </c>
      <c r="N46381" t="s">
        <v>15992</v>
      </c>
      <c r="O46381" s="1">
        <v>43754</v>
      </c>
      <c r="P46381">
        <f>healthcare_dataset[[#This Row],[Discharge Date]]-healthcare_dataset[[#This Row],[Date of Admission]]</f>
        <v>1</v>
      </c>
      <c r="Q46381" t="s">
        <v>10006</v>
      </c>
      <c r="R46381" t="s">
        <v>43159</v>
      </c>
    </row>
    <row r="46382" spans="1:18" x14ac:dyDescent="0.3">
      <c r="A46382" t="s">
        <v>4225</v>
      </c>
      <c r="B46382">
        <v>75</v>
      </c>
      <c r="C46382" t="s">
        <v>15</v>
      </c>
      <c r="D46382" t="s">
        <v>38</v>
      </c>
      <c r="E46382" t="s">
        <v>4226</v>
      </c>
      <c r="F46382" t="str">
        <f>healthcare_dataset[[#This Row],[Room Number]] &amp; "-" &amp; TEXT(healthcare_dataset[[#This Row],[Date of Admission]], "ddmmyyyy")</f>
        <v>434-03102019</v>
      </c>
      <c r="G46382" t="s">
        <v>4227</v>
      </c>
      <c r="H46382" t="s">
        <v>106</v>
      </c>
      <c r="I46382" t="s">
        <v>1529</v>
      </c>
      <c r="J46382" s="4">
        <v>23171.988399999998</v>
      </c>
      <c r="K46382">
        <v>434</v>
      </c>
      <c r="L46382" t="str">
        <f>TEXT(healthcare_dataset[[#This Row],[Date of Admission]],"mmmm")</f>
        <v>October</v>
      </c>
      <c r="M46382" s="1">
        <v>43741</v>
      </c>
      <c r="N46382" t="s">
        <v>20</v>
      </c>
      <c r="O46382" s="1">
        <v>43755</v>
      </c>
      <c r="P46382">
        <f>healthcare_dataset[[#This Row],[Discharge Date]]-healthcare_dataset[[#This Row],[Date of Admission]]</f>
        <v>14</v>
      </c>
      <c r="Q46382" t="s">
        <v>3534</v>
      </c>
      <c r="R46382" t="s">
        <v>22</v>
      </c>
    </row>
    <row r="46383" spans="1:18" x14ac:dyDescent="0.3">
      <c r="A46383" t="s">
        <v>2636</v>
      </c>
      <c r="B46383">
        <v>35</v>
      </c>
      <c r="C46383" t="s">
        <v>482</v>
      </c>
      <c r="D46383" t="s">
        <v>42</v>
      </c>
      <c r="E46383" t="s">
        <v>2637</v>
      </c>
      <c r="F46383" t="str">
        <f>healthcare_dataset[[#This Row],[Room Number]] &amp; "-" &amp; TEXT(healthcare_dataset[[#This Row],[Date of Admission]], "ddmmyyyy")</f>
        <v>434-22092019</v>
      </c>
      <c r="G46383" t="s">
        <v>2638</v>
      </c>
      <c r="H46383" t="s">
        <v>19</v>
      </c>
      <c r="I46383" t="s">
        <v>2245</v>
      </c>
      <c r="J46383" s="4">
        <v>41677.639300000003</v>
      </c>
      <c r="K46383">
        <v>434</v>
      </c>
      <c r="L46383" t="str">
        <f>TEXT(healthcare_dataset[[#This Row],[Date of Admission]],"mmmm")</f>
        <v>September</v>
      </c>
      <c r="M46383" s="1">
        <v>43730</v>
      </c>
      <c r="N46383" t="s">
        <v>20</v>
      </c>
      <c r="O46383" s="1">
        <v>43744</v>
      </c>
      <c r="P46383">
        <f>healthcare_dataset[[#This Row],[Discharge Date]]-healthcare_dataset[[#This Row],[Date of Admission]]</f>
        <v>14</v>
      </c>
      <c r="Q46383" t="s">
        <v>21</v>
      </c>
      <c r="R46383" t="s">
        <v>22</v>
      </c>
    </row>
    <row r="46384" spans="1:18" x14ac:dyDescent="0.3">
      <c r="A46384" t="s">
        <v>2981</v>
      </c>
      <c r="B46384">
        <v>22</v>
      </c>
      <c r="C46384" t="s">
        <v>15</v>
      </c>
      <c r="D46384" t="s">
        <v>60</v>
      </c>
      <c r="E46384" t="s">
        <v>47142</v>
      </c>
      <c r="F46384" t="str">
        <f>healthcare_dataset[[#This Row],[Room Number]] &amp; "-" &amp; TEXT(healthcare_dataset[[#This Row],[Date of Admission]], "ddmmyyyy")</f>
        <v>434-29082019</v>
      </c>
      <c r="G46384" t="s">
        <v>47143</v>
      </c>
      <c r="H46384" t="s">
        <v>106</v>
      </c>
      <c r="I46384" t="s">
        <v>2245</v>
      </c>
      <c r="J46384" s="4">
        <v>32235.0353</v>
      </c>
      <c r="K46384">
        <v>434</v>
      </c>
      <c r="L46384" t="str">
        <f>TEXT(healthcare_dataset[[#This Row],[Date of Admission]],"mmmm")</f>
        <v>August</v>
      </c>
      <c r="M46384" s="1">
        <v>43706</v>
      </c>
      <c r="N46384" t="s">
        <v>29971</v>
      </c>
      <c r="O46384" s="1">
        <v>43726</v>
      </c>
      <c r="P46384">
        <f>healthcare_dataset[[#This Row],[Discharge Date]]-healthcare_dataset[[#This Row],[Date of Admission]]</f>
        <v>20</v>
      </c>
      <c r="Q46384" t="s">
        <v>3534</v>
      </c>
      <c r="R46384" t="s">
        <v>43159</v>
      </c>
    </row>
    <row r="46385" spans="1:18" x14ac:dyDescent="0.3">
      <c r="A46385" t="s">
        <v>38885</v>
      </c>
      <c r="B46385">
        <v>38</v>
      </c>
      <c r="C46385" t="s">
        <v>15</v>
      </c>
      <c r="D46385" t="s">
        <v>24</v>
      </c>
      <c r="E46385" t="s">
        <v>86157</v>
      </c>
      <c r="F46385" t="str">
        <f>healthcare_dataset[[#This Row],[Room Number]] &amp; "-" &amp; TEXT(healthcare_dataset[[#This Row],[Date of Admission]], "ddmmyyyy")</f>
        <v>434-26082019</v>
      </c>
      <c r="G46385" t="s">
        <v>20932</v>
      </c>
      <c r="H46385" t="s">
        <v>31</v>
      </c>
      <c r="I46385" t="s">
        <v>2906</v>
      </c>
      <c r="J46385" s="4">
        <v>31815.751899999999</v>
      </c>
      <c r="K46385">
        <v>434</v>
      </c>
      <c r="L46385" t="str">
        <f>TEXT(healthcare_dataset[[#This Row],[Date of Admission]],"mmmm")</f>
        <v>August</v>
      </c>
      <c r="M46385" s="1">
        <v>43703</v>
      </c>
      <c r="N46385" t="s">
        <v>20</v>
      </c>
      <c r="O46385" s="1">
        <v>43715</v>
      </c>
      <c r="P46385">
        <f>healthcare_dataset[[#This Row],[Discharge Date]]-healthcare_dataset[[#This Row],[Date of Admission]]</f>
        <v>12</v>
      </c>
      <c r="Q46385" t="s">
        <v>21</v>
      </c>
      <c r="R46385" t="s">
        <v>78925</v>
      </c>
    </row>
    <row r="46386" spans="1:18" x14ac:dyDescent="0.3">
      <c r="A46386" t="s">
        <v>55937</v>
      </c>
      <c r="B46386">
        <v>54</v>
      </c>
      <c r="C46386" t="s">
        <v>482</v>
      </c>
      <c r="D46386" t="s">
        <v>16</v>
      </c>
      <c r="E46386" t="s">
        <v>65588</v>
      </c>
      <c r="F46386" t="str">
        <f>healthcare_dataset[[#This Row],[Room Number]] &amp; "-" &amp; TEXT(healthcare_dataset[[#This Row],[Date of Admission]], "ddmmyyyy")</f>
        <v>434-23082019</v>
      </c>
      <c r="G46386" t="s">
        <v>22452</v>
      </c>
      <c r="H46386" t="s">
        <v>36</v>
      </c>
      <c r="I46386" t="s">
        <v>2906</v>
      </c>
      <c r="J46386" s="4">
        <v>29428.288199999999</v>
      </c>
      <c r="K46386">
        <v>434</v>
      </c>
      <c r="L46386" t="str">
        <f>TEXT(healthcare_dataset[[#This Row],[Date of Admission]],"mmmm")</f>
        <v>August</v>
      </c>
      <c r="M46386" s="1">
        <v>43700</v>
      </c>
      <c r="N46386" t="s">
        <v>15992</v>
      </c>
      <c r="O46386" s="1">
        <v>43701</v>
      </c>
      <c r="P46386">
        <f>healthcare_dataset[[#This Row],[Discharge Date]]-healthcare_dataset[[#This Row],[Date of Admission]]</f>
        <v>1</v>
      </c>
      <c r="Q46386" t="s">
        <v>21</v>
      </c>
      <c r="R46386" t="s">
        <v>43159</v>
      </c>
    </row>
    <row r="46387" spans="1:18" x14ac:dyDescent="0.3">
      <c r="A46387" t="s">
        <v>84174</v>
      </c>
      <c r="B46387">
        <v>32</v>
      </c>
      <c r="C46387" t="s">
        <v>15</v>
      </c>
      <c r="D46387" t="s">
        <v>24</v>
      </c>
      <c r="E46387" t="s">
        <v>84175</v>
      </c>
      <c r="F46387" t="str">
        <f>healthcare_dataset[[#This Row],[Room Number]] &amp; "-" &amp; TEXT(healthcare_dataset[[#This Row],[Date of Admission]], "ddmmyyyy")</f>
        <v>434-28072019</v>
      </c>
      <c r="G46387" t="s">
        <v>4406</v>
      </c>
      <c r="H46387" t="s">
        <v>27</v>
      </c>
      <c r="I46387" t="s">
        <v>804</v>
      </c>
      <c r="J46387" s="4">
        <v>44028.9637</v>
      </c>
      <c r="K46387">
        <v>434</v>
      </c>
      <c r="L46387" t="str">
        <f>TEXT(healthcare_dataset[[#This Row],[Date of Admission]],"mmmm")</f>
        <v>July</v>
      </c>
      <c r="M46387" s="1">
        <v>43674</v>
      </c>
      <c r="N46387" t="s">
        <v>20</v>
      </c>
      <c r="O46387" s="1">
        <v>43675</v>
      </c>
      <c r="P46387">
        <f>healthcare_dataset[[#This Row],[Discharge Date]]-healthcare_dataset[[#This Row],[Date of Admission]]</f>
        <v>1</v>
      </c>
      <c r="Q46387" t="s">
        <v>3534</v>
      </c>
      <c r="R46387" t="s">
        <v>78925</v>
      </c>
    </row>
    <row r="46388" spans="1:18" x14ac:dyDescent="0.3">
      <c r="A46388" t="s">
        <v>76639</v>
      </c>
      <c r="B46388">
        <v>29</v>
      </c>
      <c r="C46388" t="s">
        <v>15</v>
      </c>
      <c r="D46388" t="s">
        <v>38</v>
      </c>
      <c r="E46388" t="s">
        <v>76640</v>
      </c>
      <c r="F46388" t="str">
        <f>healthcare_dataset[[#This Row],[Room Number]] &amp; "-" &amp; TEXT(healthcare_dataset[[#This Row],[Date of Admission]], "ddmmyyyy")</f>
        <v>434-02062019</v>
      </c>
      <c r="G46388" t="s">
        <v>67185</v>
      </c>
      <c r="H46388" t="s">
        <v>106</v>
      </c>
      <c r="I46388" t="s">
        <v>2245</v>
      </c>
      <c r="J46388" s="4">
        <v>47608.0023</v>
      </c>
      <c r="K46388">
        <v>434</v>
      </c>
      <c r="L46388" t="str">
        <f>TEXT(healthcare_dataset[[#This Row],[Date of Admission]],"mmmm")</f>
        <v>June</v>
      </c>
      <c r="M46388" s="1">
        <v>43618</v>
      </c>
      <c r="N46388" t="s">
        <v>20</v>
      </c>
      <c r="O46388" s="1">
        <v>43637</v>
      </c>
      <c r="P46388">
        <f>healthcare_dataset[[#This Row],[Discharge Date]]-healthcare_dataset[[#This Row],[Date of Admission]]</f>
        <v>19</v>
      </c>
      <c r="Q46388" t="s">
        <v>6847</v>
      </c>
      <c r="R46388" t="s">
        <v>43159</v>
      </c>
    </row>
    <row r="46389" spans="1:18" x14ac:dyDescent="0.3">
      <c r="A46389" t="s">
        <v>19061</v>
      </c>
      <c r="B46389">
        <v>34</v>
      </c>
      <c r="C46389" t="s">
        <v>482</v>
      </c>
      <c r="D46389" t="s">
        <v>67</v>
      </c>
      <c r="E46389" t="s">
        <v>19062</v>
      </c>
      <c r="F46389" t="str">
        <f>healthcare_dataset[[#This Row],[Room Number]] &amp; "-" &amp; TEXT(healthcare_dataset[[#This Row],[Date of Admission]], "ddmmyyyy")</f>
        <v>434-29052019</v>
      </c>
      <c r="G46389" t="s">
        <v>19063</v>
      </c>
      <c r="H46389" t="s">
        <v>31</v>
      </c>
      <c r="I46389" t="s">
        <v>1529</v>
      </c>
      <c r="J46389" s="4">
        <v>16385.806400000001</v>
      </c>
      <c r="K46389">
        <v>434</v>
      </c>
      <c r="L46389" t="str">
        <f>TEXT(healthcare_dataset[[#This Row],[Date of Admission]],"mmmm")</f>
        <v>May</v>
      </c>
      <c r="M46389" s="1">
        <v>43614</v>
      </c>
      <c r="N46389" t="s">
        <v>15992</v>
      </c>
      <c r="O46389" s="1">
        <v>43616</v>
      </c>
      <c r="P46389">
        <f>healthcare_dataset[[#This Row],[Discharge Date]]-healthcare_dataset[[#This Row],[Date of Admission]]</f>
        <v>2</v>
      </c>
      <c r="Q46389" t="s">
        <v>21</v>
      </c>
      <c r="R46389" t="s">
        <v>22</v>
      </c>
    </row>
    <row r="46390" spans="1:18" x14ac:dyDescent="0.3">
      <c r="A46390" t="s">
        <v>57978</v>
      </c>
      <c r="B46390">
        <v>28</v>
      </c>
      <c r="C46390" t="s">
        <v>15</v>
      </c>
      <c r="D46390" t="s">
        <v>33</v>
      </c>
      <c r="E46390" t="s">
        <v>57979</v>
      </c>
      <c r="F46390" t="str">
        <f>healthcare_dataset[[#This Row],[Room Number]] &amp; "-" &amp; TEXT(healthcare_dataset[[#This Row],[Date of Admission]], "ddmmyyyy")</f>
        <v>434-09052019</v>
      </c>
      <c r="G46390" t="s">
        <v>57980</v>
      </c>
      <c r="H46390" t="s">
        <v>106</v>
      </c>
      <c r="I46390" t="s">
        <v>804</v>
      </c>
      <c r="J46390" s="4">
        <v>44858.809099999999</v>
      </c>
      <c r="K46390">
        <v>434</v>
      </c>
      <c r="L46390" t="str">
        <f>TEXT(healthcare_dataset[[#This Row],[Date of Admission]],"mmmm")</f>
        <v>May</v>
      </c>
      <c r="M46390" s="1">
        <v>43594</v>
      </c>
      <c r="N46390" t="s">
        <v>15992</v>
      </c>
      <c r="O46390" s="1">
        <v>43610</v>
      </c>
      <c r="P46390">
        <f>healthcare_dataset[[#This Row],[Discharge Date]]-healthcare_dataset[[#This Row],[Date of Admission]]</f>
        <v>16</v>
      </c>
      <c r="Q46390" t="s">
        <v>21</v>
      </c>
      <c r="R46390" t="s">
        <v>43159</v>
      </c>
    </row>
    <row r="46391" spans="1:18" x14ac:dyDescent="0.3">
      <c r="A46391" t="s">
        <v>57978</v>
      </c>
      <c r="B46391">
        <v>29</v>
      </c>
      <c r="C46391" t="s">
        <v>15</v>
      </c>
      <c r="D46391" t="s">
        <v>33</v>
      </c>
      <c r="E46391" t="s">
        <v>57979</v>
      </c>
      <c r="F46391" t="str">
        <f>healthcare_dataset[[#This Row],[Room Number]] &amp; "-" &amp; TEXT(healthcare_dataset[[#This Row],[Date of Admission]], "ddmmyyyy")</f>
        <v>434-09052019</v>
      </c>
      <c r="G46391" t="s">
        <v>57980</v>
      </c>
      <c r="H46391" t="s">
        <v>106</v>
      </c>
      <c r="I46391" t="s">
        <v>804</v>
      </c>
      <c r="J46391" s="4">
        <v>44858.809099999999</v>
      </c>
      <c r="K46391">
        <v>434</v>
      </c>
      <c r="L46391" t="str">
        <f>TEXT(healthcare_dataset[[#This Row],[Date of Admission]],"mmmm")</f>
        <v>May</v>
      </c>
      <c r="M46391" s="1">
        <v>43594</v>
      </c>
      <c r="N46391" t="s">
        <v>15992</v>
      </c>
      <c r="O46391" s="1">
        <v>43610</v>
      </c>
      <c r="P46391">
        <f>healthcare_dataset[[#This Row],[Discharge Date]]-healthcare_dataset[[#This Row],[Date of Admission]]</f>
        <v>16</v>
      </c>
      <c r="Q46391" t="s">
        <v>21</v>
      </c>
      <c r="R46391" t="s">
        <v>43159</v>
      </c>
    </row>
    <row r="46392" spans="1:18" x14ac:dyDescent="0.3">
      <c r="A46392" t="s">
        <v>72561</v>
      </c>
      <c r="B46392">
        <v>18</v>
      </c>
      <c r="C46392" t="s">
        <v>15</v>
      </c>
      <c r="D46392" t="s">
        <v>60</v>
      </c>
      <c r="E46392" t="s">
        <v>72562</v>
      </c>
      <c r="F46392" t="str">
        <f>healthcare_dataset[[#This Row],[Room Number]] &amp; "-" &amp; TEXT(healthcare_dataset[[#This Row],[Date of Admission]], "ddmmyyyy")</f>
        <v>435-04052024</v>
      </c>
      <c r="G46392" t="s">
        <v>23658</v>
      </c>
      <c r="H46392" t="s">
        <v>58</v>
      </c>
      <c r="I46392" t="s">
        <v>1529</v>
      </c>
      <c r="J46392" s="4">
        <v>41167.1054</v>
      </c>
      <c r="K46392">
        <v>435</v>
      </c>
      <c r="L46392" t="str">
        <f>TEXT(healthcare_dataset[[#This Row],[Date of Admission]],"mmmm")</f>
        <v>May</v>
      </c>
      <c r="M46392" s="1">
        <v>45416</v>
      </c>
      <c r="N46392" t="s">
        <v>20</v>
      </c>
      <c r="O46392" s="1">
        <v>45421</v>
      </c>
      <c r="P46392">
        <f>healthcare_dataset[[#This Row],[Discharge Date]]-healthcare_dataset[[#This Row],[Date of Admission]]</f>
        <v>5</v>
      </c>
      <c r="Q46392" t="s">
        <v>10006</v>
      </c>
      <c r="R46392" t="s">
        <v>43159</v>
      </c>
    </row>
    <row r="46393" spans="1:18" x14ac:dyDescent="0.3">
      <c r="A46393" t="s">
        <v>30268</v>
      </c>
      <c r="B46393">
        <v>23</v>
      </c>
      <c r="C46393" t="s">
        <v>15</v>
      </c>
      <c r="D46393" t="s">
        <v>24</v>
      </c>
      <c r="E46393" t="s">
        <v>4522</v>
      </c>
      <c r="F46393" t="str">
        <f>healthcare_dataset[[#This Row],[Room Number]] &amp; "-" &amp; TEXT(healthcare_dataset[[#This Row],[Date of Admission]], "ddmmyyyy")</f>
        <v>435-23042024</v>
      </c>
      <c r="G46393" t="s">
        <v>30269</v>
      </c>
      <c r="H46393" t="s">
        <v>31</v>
      </c>
      <c r="I46393" t="s">
        <v>2906</v>
      </c>
      <c r="J46393" s="4">
        <v>18368.954900000001</v>
      </c>
      <c r="K46393">
        <v>435</v>
      </c>
      <c r="L46393" t="str">
        <f>TEXT(healthcare_dataset[[#This Row],[Date of Admission]],"mmmm")</f>
        <v>April</v>
      </c>
      <c r="M46393" s="1">
        <v>45405</v>
      </c>
      <c r="N46393" t="s">
        <v>29971</v>
      </c>
      <c r="O46393" s="1">
        <v>45422</v>
      </c>
      <c r="P46393">
        <f>healthcare_dataset[[#This Row],[Discharge Date]]-healthcare_dataset[[#This Row],[Date of Admission]]</f>
        <v>17</v>
      </c>
      <c r="Q46393" t="s">
        <v>21</v>
      </c>
      <c r="R46393" t="s">
        <v>22</v>
      </c>
    </row>
    <row r="46394" spans="1:18" x14ac:dyDescent="0.3">
      <c r="A46394" t="s">
        <v>560</v>
      </c>
      <c r="B46394">
        <v>59</v>
      </c>
      <c r="C46394" t="s">
        <v>482</v>
      </c>
      <c r="D46394" t="s">
        <v>33</v>
      </c>
      <c r="E46394" t="s">
        <v>72843</v>
      </c>
      <c r="F46394" t="str">
        <f>healthcare_dataset[[#This Row],[Room Number]] &amp; "-" &amp; TEXT(healthcare_dataset[[#This Row],[Date of Admission]], "ddmmyyyy")</f>
        <v>435-15042024</v>
      </c>
      <c r="G46394" t="s">
        <v>72844</v>
      </c>
      <c r="H46394" t="s">
        <v>19</v>
      </c>
      <c r="I46394" t="s">
        <v>1529</v>
      </c>
      <c r="J46394" s="4">
        <v>32950.569600000003</v>
      </c>
      <c r="K46394">
        <v>435</v>
      </c>
      <c r="L46394" t="str">
        <f>TEXT(healthcare_dataset[[#This Row],[Date of Admission]],"mmmm")</f>
        <v>April</v>
      </c>
      <c r="M46394" s="1">
        <v>45397</v>
      </c>
      <c r="N46394" t="s">
        <v>20</v>
      </c>
      <c r="O46394" s="1">
        <v>45408</v>
      </c>
      <c r="P46394">
        <f>healthcare_dataset[[#This Row],[Discharge Date]]-healthcare_dataset[[#This Row],[Date of Admission]]</f>
        <v>11</v>
      </c>
      <c r="Q46394" t="s">
        <v>10006</v>
      </c>
      <c r="R46394" t="s">
        <v>43159</v>
      </c>
    </row>
    <row r="46395" spans="1:18" x14ac:dyDescent="0.3">
      <c r="A46395" t="s">
        <v>69755</v>
      </c>
      <c r="B46395">
        <v>41</v>
      </c>
      <c r="C46395" t="s">
        <v>482</v>
      </c>
      <c r="D46395" t="s">
        <v>67</v>
      </c>
      <c r="E46395" t="s">
        <v>69756</v>
      </c>
      <c r="F46395" t="str">
        <f>healthcare_dataset[[#This Row],[Room Number]] &amp; "-" &amp; TEXT(healthcare_dataset[[#This Row],[Date of Admission]], "ddmmyyyy")</f>
        <v>435-13042024</v>
      </c>
      <c r="G46395" t="s">
        <v>69757</v>
      </c>
      <c r="H46395" t="s">
        <v>106</v>
      </c>
      <c r="I46395" t="s">
        <v>2906</v>
      </c>
      <c r="J46395" s="4">
        <v>43398.555699999997</v>
      </c>
      <c r="K46395">
        <v>435</v>
      </c>
      <c r="L46395" t="str">
        <f>TEXT(healthcare_dataset[[#This Row],[Date of Admission]],"mmmm")</f>
        <v>April</v>
      </c>
      <c r="M46395" s="1">
        <v>45395</v>
      </c>
      <c r="N46395" t="s">
        <v>20</v>
      </c>
      <c r="O46395" s="1">
        <v>45423</v>
      </c>
      <c r="P46395">
        <f>healthcare_dataset[[#This Row],[Discharge Date]]-healthcare_dataset[[#This Row],[Date of Admission]]</f>
        <v>28</v>
      </c>
      <c r="Q46395" t="s">
        <v>3534</v>
      </c>
      <c r="R46395" t="s">
        <v>43159</v>
      </c>
    </row>
    <row r="46396" spans="1:18" x14ac:dyDescent="0.3">
      <c r="A46396" t="s">
        <v>69755</v>
      </c>
      <c r="B46396">
        <v>39</v>
      </c>
      <c r="C46396" t="s">
        <v>482</v>
      </c>
      <c r="D46396" t="s">
        <v>67</v>
      </c>
      <c r="E46396" t="s">
        <v>69756</v>
      </c>
      <c r="F46396" t="str">
        <f>healthcare_dataset[[#This Row],[Room Number]] &amp; "-" &amp; TEXT(healthcare_dataset[[#This Row],[Date of Admission]], "ddmmyyyy")</f>
        <v>435-13042024</v>
      </c>
      <c r="G46396" t="s">
        <v>69757</v>
      </c>
      <c r="H46396" t="s">
        <v>106</v>
      </c>
      <c r="I46396" t="s">
        <v>2906</v>
      </c>
      <c r="J46396" s="4">
        <v>43398.555699999997</v>
      </c>
      <c r="K46396">
        <v>435</v>
      </c>
      <c r="L46396" t="str">
        <f>TEXT(healthcare_dataset[[#This Row],[Date of Admission]],"mmmm")</f>
        <v>April</v>
      </c>
      <c r="M46396" s="1">
        <v>45395</v>
      </c>
      <c r="N46396" t="s">
        <v>20</v>
      </c>
      <c r="O46396" s="1">
        <v>45423</v>
      </c>
      <c r="P46396">
        <f>healthcare_dataset[[#This Row],[Discharge Date]]-healthcare_dataset[[#This Row],[Date of Admission]]</f>
        <v>28</v>
      </c>
      <c r="Q46396" t="s">
        <v>3534</v>
      </c>
      <c r="R46396" t="s">
        <v>43159</v>
      </c>
    </row>
    <row r="46397" spans="1:18" x14ac:dyDescent="0.3">
      <c r="A46397" t="s">
        <v>34863</v>
      </c>
      <c r="B46397">
        <v>68</v>
      </c>
      <c r="C46397" t="s">
        <v>482</v>
      </c>
      <c r="D46397" t="s">
        <v>42</v>
      </c>
      <c r="E46397" t="s">
        <v>40696</v>
      </c>
      <c r="F46397" t="str">
        <f>healthcare_dataset[[#This Row],[Room Number]] &amp; "-" &amp; TEXT(healthcare_dataset[[#This Row],[Date of Admission]], "ddmmyyyy")</f>
        <v>435-12042024</v>
      </c>
      <c r="G46397" t="s">
        <v>40697</v>
      </c>
      <c r="H46397" t="s">
        <v>31</v>
      </c>
      <c r="I46397" t="s">
        <v>2245</v>
      </c>
      <c r="J46397" s="4">
        <v>31548.186399999999</v>
      </c>
      <c r="K46397">
        <v>435</v>
      </c>
      <c r="L46397" t="str">
        <f>TEXT(healthcare_dataset[[#This Row],[Date of Admission]],"mmmm")</f>
        <v>April</v>
      </c>
      <c r="M46397" s="1">
        <v>45394</v>
      </c>
      <c r="N46397" t="s">
        <v>29971</v>
      </c>
      <c r="O46397" s="1">
        <v>45399</v>
      </c>
      <c r="P46397">
        <f>healthcare_dataset[[#This Row],[Discharge Date]]-healthcare_dataset[[#This Row],[Date of Admission]]</f>
        <v>5</v>
      </c>
      <c r="Q46397" t="s">
        <v>21</v>
      </c>
      <c r="R46397" t="s">
        <v>22</v>
      </c>
    </row>
    <row r="46398" spans="1:18" x14ac:dyDescent="0.3">
      <c r="A46398" t="s">
        <v>14303</v>
      </c>
      <c r="B46398">
        <v>34</v>
      </c>
      <c r="C46398" t="s">
        <v>15</v>
      </c>
      <c r="D46398" t="s">
        <v>49</v>
      </c>
      <c r="E46398" t="s">
        <v>14304</v>
      </c>
      <c r="F46398" t="str">
        <f>healthcare_dataset[[#This Row],[Room Number]] &amp; "-" &amp; TEXT(healthcare_dataset[[#This Row],[Date of Admission]], "ddmmyyyy")</f>
        <v>435-06042024</v>
      </c>
      <c r="G46398" t="s">
        <v>14305</v>
      </c>
      <c r="H46398" t="s">
        <v>27</v>
      </c>
      <c r="I46398" t="s">
        <v>2245</v>
      </c>
      <c r="J46398" s="4">
        <v>10653.4665</v>
      </c>
      <c r="K46398">
        <v>435</v>
      </c>
      <c r="L46398" t="str">
        <f>TEXT(healthcare_dataset[[#This Row],[Date of Admission]],"mmmm")</f>
        <v>April</v>
      </c>
      <c r="M46398" s="1">
        <v>45388</v>
      </c>
      <c r="N46398" t="s">
        <v>20</v>
      </c>
      <c r="O46398" s="1">
        <v>45405</v>
      </c>
      <c r="P46398">
        <f>healthcare_dataset[[#This Row],[Discharge Date]]-healthcare_dataset[[#This Row],[Date of Admission]]</f>
        <v>17</v>
      </c>
      <c r="Q46398" t="s">
        <v>13024</v>
      </c>
      <c r="R46398" t="s">
        <v>22</v>
      </c>
    </row>
    <row r="46399" spans="1:18" x14ac:dyDescent="0.3">
      <c r="A46399" t="s">
        <v>72606</v>
      </c>
      <c r="B46399">
        <v>72</v>
      </c>
      <c r="C46399" t="s">
        <v>482</v>
      </c>
      <c r="D46399" t="s">
        <v>16</v>
      </c>
      <c r="E46399" t="s">
        <v>17738</v>
      </c>
      <c r="F46399" t="str">
        <f>healthcare_dataset[[#This Row],[Room Number]] &amp; "-" &amp; TEXT(healthcare_dataset[[#This Row],[Date of Admission]], "ddmmyyyy")</f>
        <v>435-29032024</v>
      </c>
      <c r="G46399" t="s">
        <v>53154</v>
      </c>
      <c r="H46399" t="s">
        <v>106</v>
      </c>
      <c r="I46399" t="s">
        <v>1529</v>
      </c>
      <c r="J46399" s="4">
        <v>25582.365099999999</v>
      </c>
      <c r="K46399">
        <v>435</v>
      </c>
      <c r="L46399" t="str">
        <f>TEXT(healthcare_dataset[[#This Row],[Date of Admission]],"mmmm")</f>
        <v>March</v>
      </c>
      <c r="M46399" s="1">
        <v>45380</v>
      </c>
      <c r="N46399" t="s">
        <v>20</v>
      </c>
      <c r="O46399" s="1">
        <v>45400</v>
      </c>
      <c r="P46399">
        <f>healthcare_dataset[[#This Row],[Discharge Date]]-healthcare_dataset[[#This Row],[Date of Admission]]</f>
        <v>20</v>
      </c>
      <c r="Q46399" t="s">
        <v>10006</v>
      </c>
      <c r="R46399" t="s">
        <v>43159</v>
      </c>
    </row>
    <row r="46400" spans="1:18" x14ac:dyDescent="0.3">
      <c r="A46400" t="s">
        <v>10018</v>
      </c>
      <c r="B46400">
        <v>40</v>
      </c>
      <c r="C46400" t="s">
        <v>15</v>
      </c>
      <c r="D46400" t="s">
        <v>38</v>
      </c>
      <c r="E46400" t="s">
        <v>28603</v>
      </c>
      <c r="F46400" t="str">
        <f>healthcare_dataset[[#This Row],[Room Number]] &amp; "-" &amp; TEXT(healthcare_dataset[[#This Row],[Date of Admission]], "ddmmyyyy")</f>
        <v>435-12032024</v>
      </c>
      <c r="G46400" t="s">
        <v>18487</v>
      </c>
      <c r="H46400" t="s">
        <v>31</v>
      </c>
      <c r="I46400" t="s">
        <v>1529</v>
      </c>
      <c r="J46400" s="4">
        <v>4814.9243999999999</v>
      </c>
      <c r="K46400">
        <v>435</v>
      </c>
      <c r="L46400" t="str">
        <f>TEXT(healthcare_dataset[[#This Row],[Date of Admission]],"mmmm")</f>
        <v>March</v>
      </c>
      <c r="M46400" s="1">
        <v>45363</v>
      </c>
      <c r="N46400" t="s">
        <v>29971</v>
      </c>
      <c r="O46400" s="1">
        <v>45390</v>
      </c>
      <c r="P46400">
        <f>healthcare_dataset[[#This Row],[Discharge Date]]-healthcare_dataset[[#This Row],[Date of Admission]]</f>
        <v>27</v>
      </c>
      <c r="Q46400" t="s">
        <v>3534</v>
      </c>
      <c r="R46400" t="s">
        <v>78925</v>
      </c>
    </row>
    <row r="46401" spans="1:18" x14ac:dyDescent="0.3">
      <c r="A46401" t="s">
        <v>33396</v>
      </c>
      <c r="B46401">
        <v>36</v>
      </c>
      <c r="C46401" t="s">
        <v>15</v>
      </c>
      <c r="D46401" t="s">
        <v>16</v>
      </c>
      <c r="E46401" t="s">
        <v>46321</v>
      </c>
      <c r="F46401" t="str">
        <f>healthcare_dataset[[#This Row],[Room Number]] &amp; "-" &amp; TEXT(healthcare_dataset[[#This Row],[Date of Admission]], "ddmmyyyy")</f>
        <v>435-11032024</v>
      </c>
      <c r="G46401" t="s">
        <v>46322</v>
      </c>
      <c r="H46401" t="s">
        <v>27</v>
      </c>
      <c r="I46401" t="s">
        <v>110883</v>
      </c>
      <c r="J46401" s="4">
        <v>23680.162100000001</v>
      </c>
      <c r="K46401">
        <v>435</v>
      </c>
      <c r="L46401" t="str">
        <f>TEXT(healthcare_dataset[[#This Row],[Date of Admission]],"mmmm")</f>
        <v>March</v>
      </c>
      <c r="M46401" s="1">
        <v>45362</v>
      </c>
      <c r="N46401" t="s">
        <v>29971</v>
      </c>
      <c r="O46401" s="1">
        <v>45368</v>
      </c>
      <c r="P46401">
        <f>healthcare_dataset[[#This Row],[Discharge Date]]-healthcare_dataset[[#This Row],[Date of Admission]]</f>
        <v>6</v>
      </c>
      <c r="Q46401" t="s">
        <v>3534</v>
      </c>
      <c r="R46401" t="s">
        <v>43159</v>
      </c>
    </row>
    <row r="46402" spans="1:18" x14ac:dyDescent="0.3">
      <c r="A46402" t="s">
        <v>37313</v>
      </c>
      <c r="B46402">
        <v>63</v>
      </c>
      <c r="C46402" t="s">
        <v>15</v>
      </c>
      <c r="D46402" t="s">
        <v>24</v>
      </c>
      <c r="E46402" t="s">
        <v>3699</v>
      </c>
      <c r="F46402" t="str">
        <f>healthcare_dataset[[#This Row],[Room Number]] &amp; "-" &amp; TEXT(healthcare_dataset[[#This Row],[Date of Admission]], "ddmmyyyy")</f>
        <v>435-27022024</v>
      </c>
      <c r="G46402" t="s">
        <v>37314</v>
      </c>
      <c r="H46402" t="s">
        <v>58</v>
      </c>
      <c r="I46402" t="s">
        <v>804</v>
      </c>
      <c r="J46402" s="4">
        <v>41233.995499999997</v>
      </c>
      <c r="K46402">
        <v>435</v>
      </c>
      <c r="L46402" t="str">
        <f>TEXT(healthcare_dataset[[#This Row],[Date of Admission]],"mmmm")</f>
        <v>February</v>
      </c>
      <c r="M46402" s="1">
        <v>45349</v>
      </c>
      <c r="N46402" t="s">
        <v>29971</v>
      </c>
      <c r="O46402" s="1">
        <v>45370</v>
      </c>
      <c r="P46402">
        <f>healthcare_dataset[[#This Row],[Discharge Date]]-healthcare_dataset[[#This Row],[Date of Admission]]</f>
        <v>21</v>
      </c>
      <c r="Q46402" t="s">
        <v>13024</v>
      </c>
      <c r="R46402" t="s">
        <v>22</v>
      </c>
    </row>
    <row r="46403" spans="1:18" x14ac:dyDescent="0.3">
      <c r="A46403" t="s">
        <v>57365</v>
      </c>
      <c r="B46403">
        <v>72</v>
      </c>
      <c r="C46403" t="s">
        <v>482</v>
      </c>
      <c r="D46403" t="s">
        <v>38</v>
      </c>
      <c r="E46403" t="s">
        <v>57366</v>
      </c>
      <c r="F46403" t="str">
        <f>healthcare_dataset[[#This Row],[Room Number]] &amp; "-" &amp; TEXT(healthcare_dataset[[#This Row],[Date of Admission]], "ddmmyyyy")</f>
        <v>435-05022024</v>
      </c>
      <c r="G46403" t="s">
        <v>33052</v>
      </c>
      <c r="H46403" t="s">
        <v>58</v>
      </c>
      <c r="I46403" t="s">
        <v>804</v>
      </c>
      <c r="J46403" s="4">
        <v>2579.0056</v>
      </c>
      <c r="K46403">
        <v>435</v>
      </c>
      <c r="L46403" t="str">
        <f>TEXT(healthcare_dataset[[#This Row],[Date of Admission]],"mmmm")</f>
        <v>February</v>
      </c>
      <c r="M46403" s="1">
        <v>45327</v>
      </c>
      <c r="N46403" t="s">
        <v>15992</v>
      </c>
      <c r="O46403" s="1">
        <v>45342</v>
      </c>
      <c r="P46403">
        <f>healthcare_dataset[[#This Row],[Discharge Date]]-healthcare_dataset[[#This Row],[Date of Admission]]</f>
        <v>15</v>
      </c>
      <c r="Q46403" t="s">
        <v>6847</v>
      </c>
      <c r="R46403" t="s">
        <v>43159</v>
      </c>
    </row>
    <row r="46404" spans="1:18" x14ac:dyDescent="0.3">
      <c r="A46404" t="s">
        <v>72206</v>
      </c>
      <c r="B46404">
        <v>73</v>
      </c>
      <c r="C46404" t="s">
        <v>15</v>
      </c>
      <c r="D46404" t="s">
        <v>49</v>
      </c>
      <c r="E46404" t="s">
        <v>72207</v>
      </c>
      <c r="F46404" t="str">
        <f>healthcare_dataset[[#This Row],[Room Number]] &amp; "-" &amp; TEXT(healthcare_dataset[[#This Row],[Date of Admission]], "ddmmyyyy")</f>
        <v>435-21012024</v>
      </c>
      <c r="G46404" t="s">
        <v>40683</v>
      </c>
      <c r="H46404" t="s">
        <v>31</v>
      </c>
      <c r="I46404" t="s">
        <v>110883</v>
      </c>
      <c r="J46404" s="4">
        <v>29299.824400000001</v>
      </c>
      <c r="K46404">
        <v>435</v>
      </c>
      <c r="L46404" t="str">
        <f>TEXT(healthcare_dataset[[#This Row],[Date of Admission]],"mmmm")</f>
        <v>January</v>
      </c>
      <c r="M46404" s="1">
        <v>45312</v>
      </c>
      <c r="N46404" t="s">
        <v>20</v>
      </c>
      <c r="O46404" s="1">
        <v>45335</v>
      </c>
      <c r="P46404">
        <f>healthcare_dataset[[#This Row],[Discharge Date]]-healthcare_dataset[[#This Row],[Date of Admission]]</f>
        <v>23</v>
      </c>
      <c r="Q46404" t="s">
        <v>10006</v>
      </c>
      <c r="R46404" t="s">
        <v>43159</v>
      </c>
    </row>
    <row r="46405" spans="1:18" x14ac:dyDescent="0.3">
      <c r="A46405" t="s">
        <v>45008</v>
      </c>
      <c r="B46405">
        <v>38</v>
      </c>
      <c r="C46405" t="s">
        <v>482</v>
      </c>
      <c r="D46405" t="s">
        <v>42</v>
      </c>
      <c r="E46405" t="s">
        <v>24792</v>
      </c>
      <c r="F46405" t="str">
        <f>healthcare_dataset[[#This Row],[Room Number]] &amp; "-" &amp; TEXT(healthcare_dataset[[#This Row],[Date of Admission]], "ddmmyyyy")</f>
        <v>435-11012024</v>
      </c>
      <c r="G46405" t="s">
        <v>45009</v>
      </c>
      <c r="H46405" t="s">
        <v>31</v>
      </c>
      <c r="I46405" t="s">
        <v>1529</v>
      </c>
      <c r="J46405" s="4">
        <v>25507.123599999999</v>
      </c>
      <c r="K46405">
        <v>435</v>
      </c>
      <c r="L46405" t="str">
        <f>TEXT(healthcare_dataset[[#This Row],[Date of Admission]],"mmmm")</f>
        <v>January</v>
      </c>
      <c r="M46405" s="1">
        <v>45302</v>
      </c>
      <c r="N46405" t="s">
        <v>29971</v>
      </c>
      <c r="O46405" s="1">
        <v>45330</v>
      </c>
      <c r="P46405">
        <f>healthcare_dataset[[#This Row],[Discharge Date]]-healthcare_dataset[[#This Row],[Date of Admission]]</f>
        <v>28</v>
      </c>
      <c r="Q46405" t="s">
        <v>6847</v>
      </c>
      <c r="R46405" t="s">
        <v>43159</v>
      </c>
    </row>
    <row r="46406" spans="1:18" x14ac:dyDescent="0.3">
      <c r="A46406" t="s">
        <v>45008</v>
      </c>
      <c r="B46406">
        <v>41</v>
      </c>
      <c r="C46406" t="s">
        <v>482</v>
      </c>
      <c r="D46406" t="s">
        <v>42</v>
      </c>
      <c r="E46406" t="s">
        <v>24792</v>
      </c>
      <c r="F46406" t="str">
        <f>healthcare_dataset[[#This Row],[Room Number]] &amp; "-" &amp; TEXT(healthcare_dataset[[#This Row],[Date of Admission]], "ddmmyyyy")</f>
        <v>435-11012024</v>
      </c>
      <c r="G46406" t="s">
        <v>45009</v>
      </c>
      <c r="H46406" t="s">
        <v>31</v>
      </c>
      <c r="I46406" t="s">
        <v>1529</v>
      </c>
      <c r="J46406" s="4">
        <v>25507.123599999999</v>
      </c>
      <c r="K46406">
        <v>435</v>
      </c>
      <c r="L46406" t="str">
        <f>TEXT(healthcare_dataset[[#This Row],[Date of Admission]],"mmmm")</f>
        <v>January</v>
      </c>
      <c r="M46406" s="1">
        <v>45302</v>
      </c>
      <c r="N46406" t="s">
        <v>29971</v>
      </c>
      <c r="O46406" s="1">
        <v>45330</v>
      </c>
      <c r="P46406">
        <f>healthcare_dataset[[#This Row],[Discharge Date]]-healthcare_dataset[[#This Row],[Date of Admission]]</f>
        <v>28</v>
      </c>
      <c r="Q46406" t="s">
        <v>6847</v>
      </c>
      <c r="R46406" t="s">
        <v>43159</v>
      </c>
    </row>
    <row r="46407" spans="1:18" x14ac:dyDescent="0.3">
      <c r="A46407" t="s">
        <v>52052</v>
      </c>
      <c r="B46407">
        <v>67</v>
      </c>
      <c r="C46407" t="s">
        <v>482</v>
      </c>
      <c r="D46407" t="s">
        <v>49</v>
      </c>
      <c r="E46407" t="s">
        <v>52053</v>
      </c>
      <c r="F46407" t="str">
        <f>healthcare_dataset[[#This Row],[Room Number]] &amp; "-" &amp; TEXT(healthcare_dataset[[#This Row],[Date of Admission]], "ddmmyyyy")</f>
        <v>435-25122023</v>
      </c>
      <c r="G46407" t="s">
        <v>52054</v>
      </c>
      <c r="H46407" t="s">
        <v>19</v>
      </c>
      <c r="I46407" t="s">
        <v>110883</v>
      </c>
      <c r="J46407" s="4">
        <v>8039.2915999999996</v>
      </c>
      <c r="K46407">
        <v>435</v>
      </c>
      <c r="L46407" t="str">
        <f>TEXT(healthcare_dataset[[#This Row],[Date of Admission]],"mmmm")</f>
        <v>December</v>
      </c>
      <c r="M46407" s="1">
        <v>45285</v>
      </c>
      <c r="N46407" t="s">
        <v>29971</v>
      </c>
      <c r="O46407" s="1">
        <v>45287</v>
      </c>
      <c r="P46407">
        <f>healthcare_dataset[[#This Row],[Discharge Date]]-healthcare_dataset[[#This Row],[Date of Admission]]</f>
        <v>2</v>
      </c>
      <c r="Q46407" t="s">
        <v>21</v>
      </c>
      <c r="R46407" t="s">
        <v>43159</v>
      </c>
    </row>
    <row r="46408" spans="1:18" x14ac:dyDescent="0.3">
      <c r="A46408" t="s">
        <v>4667</v>
      </c>
      <c r="B46408">
        <v>32</v>
      </c>
      <c r="C46408" t="s">
        <v>15</v>
      </c>
      <c r="D46408" t="s">
        <v>60</v>
      </c>
      <c r="E46408" t="s">
        <v>4668</v>
      </c>
      <c r="F46408" t="str">
        <f>healthcare_dataset[[#This Row],[Room Number]] &amp; "-" &amp; TEXT(healthcare_dataset[[#This Row],[Date of Admission]], "ddmmyyyy")</f>
        <v>435-28112023</v>
      </c>
      <c r="G46408" t="s">
        <v>4669</v>
      </c>
      <c r="H46408" t="s">
        <v>106</v>
      </c>
      <c r="I46408" t="s">
        <v>1529</v>
      </c>
      <c r="J46408" s="4">
        <v>-786.62469999999996</v>
      </c>
      <c r="K46408">
        <v>435</v>
      </c>
      <c r="L46408" t="str">
        <f>TEXT(healthcare_dataset[[#This Row],[Date of Admission]],"mmmm")</f>
        <v>November</v>
      </c>
      <c r="M46408" s="1">
        <v>45258</v>
      </c>
      <c r="N46408" t="s">
        <v>20</v>
      </c>
      <c r="O46408" s="1">
        <v>45288</v>
      </c>
      <c r="P46408">
        <f>healthcare_dataset[[#This Row],[Discharge Date]]-healthcare_dataset[[#This Row],[Date of Admission]]</f>
        <v>30</v>
      </c>
      <c r="Q46408" t="s">
        <v>3534</v>
      </c>
      <c r="R46408" t="s">
        <v>22</v>
      </c>
    </row>
    <row r="46409" spans="1:18" x14ac:dyDescent="0.3">
      <c r="A46409" t="s">
        <v>12378</v>
      </c>
      <c r="B46409">
        <v>41</v>
      </c>
      <c r="C46409" t="s">
        <v>482</v>
      </c>
      <c r="D46409" t="s">
        <v>33</v>
      </c>
      <c r="E46409" t="s">
        <v>2646</v>
      </c>
      <c r="F46409" t="str">
        <f>healthcare_dataset[[#This Row],[Room Number]] &amp; "-" &amp; TEXT(healthcare_dataset[[#This Row],[Date of Admission]], "ddmmyyyy")</f>
        <v>435-05112023</v>
      </c>
      <c r="G46409" t="s">
        <v>19643</v>
      </c>
      <c r="H46409" t="s">
        <v>27</v>
      </c>
      <c r="I46409" t="s">
        <v>1529</v>
      </c>
      <c r="J46409" s="4">
        <v>22711.570299999999</v>
      </c>
      <c r="K46409">
        <v>435</v>
      </c>
      <c r="L46409" t="str">
        <f>TEXT(healthcare_dataset[[#This Row],[Date of Admission]],"mmmm")</f>
        <v>November</v>
      </c>
      <c r="M46409" s="1">
        <v>45235</v>
      </c>
      <c r="N46409" t="s">
        <v>15992</v>
      </c>
      <c r="O46409" s="1">
        <v>45252</v>
      </c>
      <c r="P46409">
        <f>healthcare_dataset[[#This Row],[Discharge Date]]-healthcare_dataset[[#This Row],[Date of Admission]]</f>
        <v>17</v>
      </c>
      <c r="Q46409" t="s">
        <v>6847</v>
      </c>
      <c r="R46409" t="s">
        <v>22</v>
      </c>
    </row>
    <row r="46410" spans="1:18" x14ac:dyDescent="0.3">
      <c r="A46410" t="s">
        <v>14619</v>
      </c>
      <c r="B46410">
        <v>75</v>
      </c>
      <c r="C46410" t="s">
        <v>15</v>
      </c>
      <c r="D46410" t="s">
        <v>33</v>
      </c>
      <c r="E46410" t="s">
        <v>16553</v>
      </c>
      <c r="F46410" t="str">
        <f>healthcare_dataset[[#This Row],[Room Number]] &amp; "-" &amp; TEXT(healthcare_dataset[[#This Row],[Date of Admission]], "ddmmyyyy")</f>
        <v>435-02112023</v>
      </c>
      <c r="G46410" t="s">
        <v>5226</v>
      </c>
      <c r="H46410" t="s">
        <v>106</v>
      </c>
      <c r="I46410" t="s">
        <v>804</v>
      </c>
      <c r="J46410" s="4">
        <v>44770.342299999997</v>
      </c>
      <c r="K46410">
        <v>435</v>
      </c>
      <c r="L46410" t="str">
        <f>TEXT(healthcare_dataset[[#This Row],[Date of Admission]],"mmmm")</f>
        <v>November</v>
      </c>
      <c r="M46410" s="1">
        <v>45232</v>
      </c>
      <c r="N46410" t="s">
        <v>29971</v>
      </c>
      <c r="O46410" s="1">
        <v>45233</v>
      </c>
      <c r="P46410">
        <f>healthcare_dataset[[#This Row],[Discharge Date]]-healthcare_dataset[[#This Row],[Date of Admission]]</f>
        <v>1</v>
      </c>
      <c r="Q46410" t="s">
        <v>10006</v>
      </c>
      <c r="R46410" t="s">
        <v>43159</v>
      </c>
    </row>
    <row r="46411" spans="1:18" x14ac:dyDescent="0.3">
      <c r="A46411" t="s">
        <v>18891</v>
      </c>
      <c r="B46411">
        <v>28</v>
      </c>
      <c r="C46411" t="s">
        <v>482</v>
      </c>
      <c r="D46411" t="s">
        <v>49</v>
      </c>
      <c r="E46411" t="s">
        <v>18892</v>
      </c>
      <c r="F46411" t="str">
        <f>healthcare_dataset[[#This Row],[Room Number]] &amp; "-" &amp; TEXT(healthcare_dataset[[#This Row],[Date of Admission]], "ddmmyyyy")</f>
        <v>435-31102023</v>
      </c>
      <c r="G46411" t="s">
        <v>18893</v>
      </c>
      <c r="H46411" t="s">
        <v>19</v>
      </c>
      <c r="I46411" t="s">
        <v>1529</v>
      </c>
      <c r="J46411" s="4">
        <v>47086.176599999999</v>
      </c>
      <c r="K46411">
        <v>435</v>
      </c>
      <c r="L46411" t="str">
        <f>TEXT(healthcare_dataset[[#This Row],[Date of Admission]],"mmmm")</f>
        <v>October</v>
      </c>
      <c r="M46411" s="1">
        <v>45230</v>
      </c>
      <c r="N46411" t="s">
        <v>15992</v>
      </c>
      <c r="O46411" s="1">
        <v>45257</v>
      </c>
      <c r="P46411">
        <f>healthcare_dataset[[#This Row],[Discharge Date]]-healthcare_dataset[[#This Row],[Date of Admission]]</f>
        <v>27</v>
      </c>
      <c r="Q46411" t="s">
        <v>21</v>
      </c>
      <c r="R46411" t="s">
        <v>22</v>
      </c>
    </row>
    <row r="46412" spans="1:18" x14ac:dyDescent="0.3">
      <c r="A46412" t="s">
        <v>69407</v>
      </c>
      <c r="B46412">
        <v>54</v>
      </c>
      <c r="C46412" t="s">
        <v>15</v>
      </c>
      <c r="D46412" t="s">
        <v>16</v>
      </c>
      <c r="E46412" t="s">
        <v>6605</v>
      </c>
      <c r="F46412" t="str">
        <f>healthcare_dataset[[#This Row],[Room Number]] &amp; "-" &amp; TEXT(healthcare_dataset[[#This Row],[Date of Admission]], "ddmmyyyy")</f>
        <v>435-30102023</v>
      </c>
      <c r="G46412" t="s">
        <v>8777</v>
      </c>
      <c r="H46412" t="s">
        <v>106</v>
      </c>
      <c r="I46412" t="s">
        <v>1529</v>
      </c>
      <c r="J46412" s="4">
        <v>4490.4030000000002</v>
      </c>
      <c r="K46412">
        <v>435</v>
      </c>
      <c r="L46412" t="str">
        <f>TEXT(healthcare_dataset[[#This Row],[Date of Admission]],"mmmm")</f>
        <v>October</v>
      </c>
      <c r="M46412" s="1">
        <v>45229</v>
      </c>
      <c r="N46412" t="s">
        <v>20</v>
      </c>
      <c r="O46412" s="1">
        <v>45247</v>
      </c>
      <c r="P46412">
        <f>healthcare_dataset[[#This Row],[Discharge Date]]-healthcare_dataset[[#This Row],[Date of Admission]]</f>
        <v>18</v>
      </c>
      <c r="Q46412" t="s">
        <v>13024</v>
      </c>
      <c r="R46412" t="s">
        <v>43159</v>
      </c>
    </row>
    <row r="46413" spans="1:18" x14ac:dyDescent="0.3">
      <c r="A46413" t="s">
        <v>69407</v>
      </c>
      <c r="B46413">
        <v>49</v>
      </c>
      <c r="C46413" t="s">
        <v>15</v>
      </c>
      <c r="D46413" t="s">
        <v>16</v>
      </c>
      <c r="E46413" t="s">
        <v>6605</v>
      </c>
      <c r="F46413" t="str">
        <f>healthcare_dataset[[#This Row],[Room Number]] &amp; "-" &amp; TEXT(healthcare_dataset[[#This Row],[Date of Admission]], "ddmmyyyy")</f>
        <v>435-30102023</v>
      </c>
      <c r="G46413" t="s">
        <v>8777</v>
      </c>
      <c r="H46413" t="s">
        <v>106</v>
      </c>
      <c r="I46413" t="s">
        <v>1529</v>
      </c>
      <c r="J46413" s="4">
        <v>4490.4030000000002</v>
      </c>
      <c r="K46413">
        <v>435</v>
      </c>
      <c r="L46413" t="str">
        <f>TEXT(healthcare_dataset[[#This Row],[Date of Admission]],"mmmm")</f>
        <v>October</v>
      </c>
      <c r="M46413" s="1">
        <v>45229</v>
      </c>
      <c r="N46413" t="s">
        <v>20</v>
      </c>
      <c r="O46413" s="1">
        <v>45247</v>
      </c>
      <c r="P46413">
        <f>healthcare_dataset[[#This Row],[Discharge Date]]-healthcare_dataset[[#This Row],[Date of Admission]]</f>
        <v>18</v>
      </c>
      <c r="Q46413" t="s">
        <v>13024</v>
      </c>
      <c r="R46413" t="s">
        <v>43159</v>
      </c>
    </row>
    <row r="46414" spans="1:18" x14ac:dyDescent="0.3">
      <c r="A46414" t="s">
        <v>106643</v>
      </c>
      <c r="B46414">
        <v>55</v>
      </c>
      <c r="C46414" t="s">
        <v>15</v>
      </c>
      <c r="D46414" t="s">
        <v>42</v>
      </c>
      <c r="E46414" t="s">
        <v>30899</v>
      </c>
      <c r="F46414" t="str">
        <f>healthcare_dataset[[#This Row],[Room Number]] &amp; "-" &amp; TEXT(healthcare_dataset[[#This Row],[Date of Admission]], "ddmmyyyy")</f>
        <v>435-14102023</v>
      </c>
      <c r="G46414" t="s">
        <v>57107</v>
      </c>
      <c r="H46414" t="s">
        <v>31</v>
      </c>
      <c r="I46414" t="s">
        <v>110883</v>
      </c>
      <c r="J46414" s="4">
        <v>39656.084199999998</v>
      </c>
      <c r="K46414">
        <v>435</v>
      </c>
      <c r="L46414" t="str">
        <f>TEXT(healthcare_dataset[[#This Row],[Date of Admission]],"mmmm")</f>
        <v>October</v>
      </c>
      <c r="M46414" s="1">
        <v>45213</v>
      </c>
      <c r="N46414" t="s">
        <v>29971</v>
      </c>
      <c r="O46414" s="1">
        <v>45239</v>
      </c>
      <c r="P46414">
        <f>healthcare_dataset[[#This Row],[Discharge Date]]-healthcare_dataset[[#This Row],[Date of Admission]]</f>
        <v>26</v>
      </c>
      <c r="Q46414" t="s">
        <v>6847</v>
      </c>
      <c r="R46414" t="s">
        <v>78925</v>
      </c>
    </row>
    <row r="46415" spans="1:18" x14ac:dyDescent="0.3">
      <c r="A46415" t="s">
        <v>11987</v>
      </c>
      <c r="B46415">
        <v>37</v>
      </c>
      <c r="C46415" t="s">
        <v>482</v>
      </c>
      <c r="D46415" t="s">
        <v>49</v>
      </c>
      <c r="E46415" t="s">
        <v>11988</v>
      </c>
      <c r="F46415" t="str">
        <f>healthcare_dataset[[#This Row],[Room Number]] &amp; "-" &amp; TEXT(healthcare_dataset[[#This Row],[Date of Admission]], "ddmmyyyy")</f>
        <v>435-01102023</v>
      </c>
      <c r="G46415" t="s">
        <v>11989</v>
      </c>
      <c r="H46415" t="s">
        <v>58</v>
      </c>
      <c r="I46415" t="s">
        <v>1529</v>
      </c>
      <c r="J46415" s="4">
        <v>15985.7304</v>
      </c>
      <c r="K46415">
        <v>435</v>
      </c>
      <c r="L46415" t="str">
        <f>TEXT(healthcare_dataset[[#This Row],[Date of Admission]],"mmmm")</f>
        <v>October</v>
      </c>
      <c r="M46415" s="1">
        <v>45200</v>
      </c>
      <c r="N46415" t="s">
        <v>20</v>
      </c>
      <c r="O46415" s="1">
        <v>45220</v>
      </c>
      <c r="P46415">
        <f>healthcare_dataset[[#This Row],[Discharge Date]]-healthcare_dataset[[#This Row],[Date of Admission]]</f>
        <v>20</v>
      </c>
      <c r="Q46415" t="s">
        <v>10006</v>
      </c>
      <c r="R46415" t="s">
        <v>22</v>
      </c>
    </row>
    <row r="46416" spans="1:18" x14ac:dyDescent="0.3">
      <c r="A46416" t="s">
        <v>1945</v>
      </c>
      <c r="B46416">
        <v>58</v>
      </c>
      <c r="C46416" t="s">
        <v>482</v>
      </c>
      <c r="D46416" t="s">
        <v>38</v>
      </c>
      <c r="E46416" t="s">
        <v>98186</v>
      </c>
      <c r="F46416" t="str">
        <f>healthcare_dataset[[#This Row],[Room Number]] &amp; "-" &amp; TEXT(healthcare_dataset[[#This Row],[Date of Admission]], "ddmmyyyy")</f>
        <v>435-29092023</v>
      </c>
      <c r="G46416" t="s">
        <v>98187</v>
      </c>
      <c r="H46416" t="s">
        <v>36</v>
      </c>
      <c r="I46416" t="s">
        <v>804</v>
      </c>
      <c r="J46416" s="4">
        <v>48227.366099999999</v>
      </c>
      <c r="K46416">
        <v>435</v>
      </c>
      <c r="L46416" t="str">
        <f>TEXT(healthcare_dataset[[#This Row],[Date of Admission]],"mmmm")</f>
        <v>September</v>
      </c>
      <c r="M46416" s="1">
        <v>45198</v>
      </c>
      <c r="N46416" t="s">
        <v>15992</v>
      </c>
      <c r="O46416" s="1">
        <v>45217</v>
      </c>
      <c r="P46416">
        <f>healthcare_dataset[[#This Row],[Discharge Date]]-healthcare_dataset[[#This Row],[Date of Admission]]</f>
        <v>19</v>
      </c>
      <c r="Q46416" t="s">
        <v>13024</v>
      </c>
      <c r="R46416" t="s">
        <v>78925</v>
      </c>
    </row>
    <row r="46417" spans="1:18" x14ac:dyDescent="0.3">
      <c r="A46417" t="s">
        <v>45234</v>
      </c>
      <c r="B46417">
        <v>82</v>
      </c>
      <c r="C46417" t="s">
        <v>15</v>
      </c>
      <c r="D46417" t="s">
        <v>24</v>
      </c>
      <c r="E46417" t="s">
        <v>45235</v>
      </c>
      <c r="F46417" t="str">
        <f>healthcare_dataset[[#This Row],[Room Number]] &amp; "-" &amp; TEXT(healthcare_dataset[[#This Row],[Date of Admission]], "ddmmyyyy")</f>
        <v>435-21092023</v>
      </c>
      <c r="G46417" t="s">
        <v>1773</v>
      </c>
      <c r="H46417" t="s">
        <v>106</v>
      </c>
      <c r="I46417" t="s">
        <v>804</v>
      </c>
      <c r="J46417" s="4">
        <v>32304.416700000002</v>
      </c>
      <c r="K46417">
        <v>435</v>
      </c>
      <c r="L46417" t="str">
        <f>TEXT(healthcare_dataset[[#This Row],[Date of Admission]],"mmmm")</f>
        <v>September</v>
      </c>
      <c r="M46417" s="1">
        <v>45190</v>
      </c>
      <c r="N46417" t="s">
        <v>29971</v>
      </c>
      <c r="O46417" s="1">
        <v>45208</v>
      </c>
      <c r="P46417">
        <f>healthcare_dataset[[#This Row],[Discharge Date]]-healthcare_dataset[[#This Row],[Date of Admission]]</f>
        <v>18</v>
      </c>
      <c r="Q46417" t="s">
        <v>6847</v>
      </c>
      <c r="R46417" t="s">
        <v>43159</v>
      </c>
    </row>
    <row r="46418" spans="1:18" x14ac:dyDescent="0.3">
      <c r="A46418" t="s">
        <v>36158</v>
      </c>
      <c r="B46418">
        <v>24</v>
      </c>
      <c r="C46418" t="s">
        <v>15</v>
      </c>
      <c r="D46418" t="s">
        <v>38</v>
      </c>
      <c r="E46418" t="s">
        <v>36159</v>
      </c>
      <c r="F46418" t="str">
        <f>healthcare_dataset[[#This Row],[Room Number]] &amp; "-" &amp; TEXT(healthcare_dataset[[#This Row],[Date of Admission]], "ddmmyyyy")</f>
        <v>435-27082023</v>
      </c>
      <c r="G46418" t="s">
        <v>24178</v>
      </c>
      <c r="H46418" t="s">
        <v>58</v>
      </c>
      <c r="I46418" t="s">
        <v>804</v>
      </c>
      <c r="J46418" s="4">
        <v>44360.4084</v>
      </c>
      <c r="K46418">
        <v>435</v>
      </c>
      <c r="L46418" t="str">
        <f>TEXT(healthcare_dataset[[#This Row],[Date of Admission]],"mmmm")</f>
        <v>August</v>
      </c>
      <c r="M46418" s="1">
        <v>45165</v>
      </c>
      <c r="N46418" t="s">
        <v>29971</v>
      </c>
      <c r="O46418" s="1">
        <v>45185</v>
      </c>
      <c r="P46418">
        <f>healthcare_dataset[[#This Row],[Discharge Date]]-healthcare_dataset[[#This Row],[Date of Admission]]</f>
        <v>20</v>
      </c>
      <c r="Q46418" t="s">
        <v>3534</v>
      </c>
      <c r="R46418" t="s">
        <v>22</v>
      </c>
    </row>
    <row r="46419" spans="1:18" x14ac:dyDescent="0.3">
      <c r="A46419" t="s">
        <v>4215</v>
      </c>
      <c r="B46419">
        <v>22</v>
      </c>
      <c r="C46419" t="s">
        <v>482</v>
      </c>
      <c r="D46419" t="s">
        <v>16</v>
      </c>
      <c r="E46419" t="s">
        <v>59488</v>
      </c>
      <c r="F46419" t="str">
        <f>healthcare_dataset[[#This Row],[Room Number]] &amp; "-" &amp; TEXT(healthcare_dataset[[#This Row],[Date of Admission]], "ddmmyyyy")</f>
        <v>435-24082023</v>
      </c>
      <c r="G46419" t="s">
        <v>59489</v>
      </c>
      <c r="H46419" t="s">
        <v>27</v>
      </c>
      <c r="I46419" t="s">
        <v>110883</v>
      </c>
      <c r="J46419" s="4">
        <v>42159.558900000004</v>
      </c>
      <c r="K46419">
        <v>435</v>
      </c>
      <c r="L46419" t="str">
        <f>TEXT(healthcare_dataset[[#This Row],[Date of Admission]],"mmmm")</f>
        <v>August</v>
      </c>
      <c r="M46419" s="1">
        <v>45162</v>
      </c>
      <c r="N46419" t="s">
        <v>15992</v>
      </c>
      <c r="O46419" s="1">
        <v>45182</v>
      </c>
      <c r="P46419">
        <f>healthcare_dataset[[#This Row],[Discharge Date]]-healthcare_dataset[[#This Row],[Date of Admission]]</f>
        <v>20</v>
      </c>
      <c r="Q46419" t="s">
        <v>10006</v>
      </c>
      <c r="R46419" t="s">
        <v>43159</v>
      </c>
    </row>
    <row r="46420" spans="1:18" x14ac:dyDescent="0.3">
      <c r="A46420" t="s">
        <v>10740</v>
      </c>
      <c r="B46420">
        <v>26</v>
      </c>
      <c r="C46420" t="s">
        <v>15</v>
      </c>
      <c r="D46420" t="s">
        <v>38</v>
      </c>
      <c r="E46420" t="s">
        <v>33007</v>
      </c>
      <c r="F46420" t="str">
        <f>healthcare_dataset[[#This Row],[Room Number]] &amp; "-" &amp; TEXT(healthcare_dataset[[#This Row],[Date of Admission]], "ddmmyyyy")</f>
        <v>435-21082023</v>
      </c>
      <c r="G46420" t="s">
        <v>33008</v>
      </c>
      <c r="H46420" t="s">
        <v>31</v>
      </c>
      <c r="I46420" t="s">
        <v>110883</v>
      </c>
      <c r="J46420" s="4">
        <v>27309.264299999999</v>
      </c>
      <c r="K46420">
        <v>435</v>
      </c>
      <c r="L46420" t="str">
        <f>TEXT(healthcare_dataset[[#This Row],[Date of Admission]],"mmmm")</f>
        <v>August</v>
      </c>
      <c r="M46420" s="1">
        <v>45159</v>
      </c>
      <c r="N46420" t="s">
        <v>29971</v>
      </c>
      <c r="O46420" s="1">
        <v>45167</v>
      </c>
      <c r="P46420">
        <f>healthcare_dataset[[#This Row],[Discharge Date]]-healthcare_dataset[[#This Row],[Date of Admission]]</f>
        <v>8</v>
      </c>
      <c r="Q46420" t="s">
        <v>6847</v>
      </c>
      <c r="R46420" t="s">
        <v>22</v>
      </c>
    </row>
    <row r="46421" spans="1:18" x14ac:dyDescent="0.3">
      <c r="A46421" t="s">
        <v>20632</v>
      </c>
      <c r="B46421">
        <v>79</v>
      </c>
      <c r="C46421" t="s">
        <v>482</v>
      </c>
      <c r="D46421" t="s">
        <v>42</v>
      </c>
      <c r="E46421" t="s">
        <v>20633</v>
      </c>
      <c r="F46421" t="str">
        <f>healthcare_dataset[[#This Row],[Room Number]] &amp; "-" &amp; TEXT(healthcare_dataset[[#This Row],[Date of Admission]], "ddmmyyyy")</f>
        <v>435-20082023</v>
      </c>
      <c r="G46421" t="s">
        <v>20634</v>
      </c>
      <c r="H46421" t="s">
        <v>106</v>
      </c>
      <c r="I46421" t="s">
        <v>1529</v>
      </c>
      <c r="J46421" s="4">
        <v>9997.4226999999992</v>
      </c>
      <c r="K46421">
        <v>435</v>
      </c>
      <c r="L46421" t="str">
        <f>TEXT(healthcare_dataset[[#This Row],[Date of Admission]],"mmmm")</f>
        <v>August</v>
      </c>
      <c r="M46421" s="1">
        <v>45158</v>
      </c>
      <c r="N46421" t="s">
        <v>15992</v>
      </c>
      <c r="O46421" s="1">
        <v>45184</v>
      </c>
      <c r="P46421">
        <f>healthcare_dataset[[#This Row],[Discharge Date]]-healthcare_dataset[[#This Row],[Date of Admission]]</f>
        <v>26</v>
      </c>
      <c r="Q46421" t="s">
        <v>13024</v>
      </c>
      <c r="R46421" t="s">
        <v>22</v>
      </c>
    </row>
    <row r="46422" spans="1:18" x14ac:dyDescent="0.3">
      <c r="A46422" t="s">
        <v>97469</v>
      </c>
      <c r="B46422">
        <v>75</v>
      </c>
      <c r="C46422" t="s">
        <v>482</v>
      </c>
      <c r="D46422" t="s">
        <v>67</v>
      </c>
      <c r="E46422" t="s">
        <v>34</v>
      </c>
      <c r="F46422" t="str">
        <f>healthcare_dataset[[#This Row],[Room Number]] &amp; "-" &amp; TEXT(healthcare_dataset[[#This Row],[Date of Admission]], "ddmmyyyy")</f>
        <v>435-18082023</v>
      </c>
      <c r="G46422" t="s">
        <v>106443</v>
      </c>
      <c r="H46422" t="s">
        <v>27</v>
      </c>
      <c r="I46422" t="s">
        <v>110883</v>
      </c>
      <c r="J46422" s="4">
        <v>36305.395600000003</v>
      </c>
      <c r="K46422">
        <v>435</v>
      </c>
      <c r="L46422" t="str">
        <f>TEXT(healthcare_dataset[[#This Row],[Date of Admission]],"mmmm")</f>
        <v>August</v>
      </c>
      <c r="M46422" s="1">
        <v>45156</v>
      </c>
      <c r="N46422" t="s">
        <v>29971</v>
      </c>
      <c r="O46422" s="1">
        <v>45159</v>
      </c>
      <c r="P46422">
        <f>healthcare_dataset[[#This Row],[Discharge Date]]-healthcare_dataset[[#This Row],[Date of Admission]]</f>
        <v>3</v>
      </c>
      <c r="Q46422" t="s">
        <v>6847</v>
      </c>
      <c r="R46422" t="s">
        <v>78925</v>
      </c>
    </row>
    <row r="46423" spans="1:18" x14ac:dyDescent="0.3">
      <c r="A46423" t="s">
        <v>5114</v>
      </c>
      <c r="B46423">
        <v>33</v>
      </c>
      <c r="C46423" t="s">
        <v>15</v>
      </c>
      <c r="D46423" t="s">
        <v>24</v>
      </c>
      <c r="E46423" t="s">
        <v>5115</v>
      </c>
      <c r="F46423" t="str">
        <f>healthcare_dataset[[#This Row],[Room Number]] &amp; "-" &amp; TEXT(healthcare_dataset[[#This Row],[Date of Admission]], "ddmmyyyy")</f>
        <v>435-16082023</v>
      </c>
      <c r="G46423" t="s">
        <v>3859</v>
      </c>
      <c r="H46423" t="s">
        <v>27</v>
      </c>
      <c r="I46423" t="s">
        <v>2245</v>
      </c>
      <c r="J46423" s="4">
        <v>5636.2093000000004</v>
      </c>
      <c r="K46423">
        <v>435</v>
      </c>
      <c r="L46423" t="str">
        <f>TEXT(healthcare_dataset[[#This Row],[Date of Admission]],"mmmm")</f>
        <v>August</v>
      </c>
      <c r="M46423" s="1">
        <v>45154</v>
      </c>
      <c r="N46423" t="s">
        <v>20</v>
      </c>
      <c r="O46423" s="1">
        <v>45166</v>
      </c>
      <c r="P46423">
        <f>healthcare_dataset[[#This Row],[Discharge Date]]-healthcare_dataset[[#This Row],[Date of Admission]]</f>
        <v>12</v>
      </c>
      <c r="Q46423" t="s">
        <v>3534</v>
      </c>
      <c r="R46423" t="s">
        <v>22</v>
      </c>
    </row>
    <row r="46424" spans="1:18" x14ac:dyDescent="0.3">
      <c r="A46424" t="s">
        <v>90585</v>
      </c>
      <c r="B46424">
        <v>78</v>
      </c>
      <c r="C46424" t="s">
        <v>482</v>
      </c>
      <c r="D46424" t="s">
        <v>42</v>
      </c>
      <c r="E46424" t="s">
        <v>90586</v>
      </c>
      <c r="F46424" t="str">
        <f>healthcare_dataset[[#This Row],[Room Number]] &amp; "-" &amp; TEXT(healthcare_dataset[[#This Row],[Date of Admission]], "ddmmyyyy")</f>
        <v>435-07072023</v>
      </c>
      <c r="G46424" t="s">
        <v>90587</v>
      </c>
      <c r="H46424" t="s">
        <v>36</v>
      </c>
      <c r="I46424" t="s">
        <v>2906</v>
      </c>
      <c r="J46424" s="4">
        <v>18248.1659</v>
      </c>
      <c r="K46424">
        <v>435</v>
      </c>
      <c r="L46424" t="str">
        <f>TEXT(healthcare_dataset[[#This Row],[Date of Admission]],"mmmm")</f>
        <v>July</v>
      </c>
      <c r="M46424" s="1">
        <v>45114</v>
      </c>
      <c r="N46424" t="s">
        <v>15992</v>
      </c>
      <c r="O46424" s="1">
        <v>45143</v>
      </c>
      <c r="P46424">
        <f>healthcare_dataset[[#This Row],[Discharge Date]]-healthcare_dataset[[#This Row],[Date of Admission]]</f>
        <v>29</v>
      </c>
      <c r="Q46424" t="s">
        <v>6847</v>
      </c>
      <c r="R46424" t="s">
        <v>78925</v>
      </c>
    </row>
    <row r="46425" spans="1:18" x14ac:dyDescent="0.3">
      <c r="A46425" t="s">
        <v>43895</v>
      </c>
      <c r="B46425">
        <v>80</v>
      </c>
      <c r="C46425" t="s">
        <v>482</v>
      </c>
      <c r="D46425" t="s">
        <v>42</v>
      </c>
      <c r="E46425" t="s">
        <v>24598</v>
      </c>
      <c r="F46425" t="str">
        <f>healthcare_dataset[[#This Row],[Room Number]] &amp; "-" &amp; TEXT(healthcare_dataset[[#This Row],[Date of Admission]], "ddmmyyyy")</f>
        <v>435-30062023</v>
      </c>
      <c r="G46425" t="s">
        <v>43896</v>
      </c>
      <c r="H46425" t="s">
        <v>27</v>
      </c>
      <c r="I46425" t="s">
        <v>2245</v>
      </c>
      <c r="J46425" s="4">
        <v>30109.745599999998</v>
      </c>
      <c r="K46425">
        <v>435</v>
      </c>
      <c r="L46425" t="str">
        <f>TEXT(healthcare_dataset[[#This Row],[Date of Admission]],"mmmm")</f>
        <v>June</v>
      </c>
      <c r="M46425" s="1">
        <v>45107</v>
      </c>
      <c r="N46425" t="s">
        <v>29971</v>
      </c>
      <c r="O46425" s="1">
        <v>45118</v>
      </c>
      <c r="P46425">
        <f>healthcare_dataset[[#This Row],[Discharge Date]]-healthcare_dataset[[#This Row],[Date of Admission]]</f>
        <v>11</v>
      </c>
      <c r="Q46425" t="s">
        <v>6847</v>
      </c>
      <c r="R46425" t="s">
        <v>43159</v>
      </c>
    </row>
    <row r="46426" spans="1:18" x14ac:dyDescent="0.3">
      <c r="A46426" t="s">
        <v>105510</v>
      </c>
      <c r="B46426">
        <v>48</v>
      </c>
      <c r="C46426" t="s">
        <v>15</v>
      </c>
      <c r="D46426" t="s">
        <v>16</v>
      </c>
      <c r="E46426" t="s">
        <v>105511</v>
      </c>
      <c r="F46426" t="str">
        <f>healthcare_dataset[[#This Row],[Room Number]] &amp; "-" &amp; TEXT(healthcare_dataset[[#This Row],[Date of Admission]], "ddmmyyyy")</f>
        <v>435-18062023</v>
      </c>
      <c r="G46426" t="s">
        <v>15184</v>
      </c>
      <c r="H46426" t="s">
        <v>19</v>
      </c>
      <c r="I46426" t="s">
        <v>110883</v>
      </c>
      <c r="J46426" s="4">
        <v>46633.775999999998</v>
      </c>
      <c r="K46426">
        <v>435</v>
      </c>
      <c r="L46426" t="str">
        <f>TEXT(healthcare_dataset[[#This Row],[Date of Admission]],"mmmm")</f>
        <v>June</v>
      </c>
      <c r="M46426" s="1">
        <v>45095</v>
      </c>
      <c r="N46426" t="s">
        <v>29971</v>
      </c>
      <c r="O46426" s="1">
        <v>45104</v>
      </c>
      <c r="P46426">
        <f>healthcare_dataset[[#This Row],[Discharge Date]]-healthcare_dataset[[#This Row],[Date of Admission]]</f>
        <v>9</v>
      </c>
      <c r="Q46426" t="s">
        <v>21</v>
      </c>
      <c r="R46426" t="s">
        <v>78925</v>
      </c>
    </row>
    <row r="46427" spans="1:18" x14ac:dyDescent="0.3">
      <c r="A46427" t="s">
        <v>49716</v>
      </c>
      <c r="B46427">
        <v>84</v>
      </c>
      <c r="C46427" t="s">
        <v>482</v>
      </c>
      <c r="D46427" t="s">
        <v>38</v>
      </c>
      <c r="E46427" t="s">
        <v>49717</v>
      </c>
      <c r="F46427" t="str">
        <f>healthcare_dataset[[#This Row],[Room Number]] &amp; "-" &amp; TEXT(healthcare_dataset[[#This Row],[Date of Admission]], "ddmmyyyy")</f>
        <v>435-17062023</v>
      </c>
      <c r="G46427" t="s">
        <v>49718</v>
      </c>
      <c r="H46427" t="s">
        <v>31</v>
      </c>
      <c r="I46427" t="s">
        <v>1529</v>
      </c>
      <c r="J46427" s="4">
        <v>7566.8593000000001</v>
      </c>
      <c r="K46427">
        <v>435</v>
      </c>
      <c r="L46427" t="str">
        <f>TEXT(healthcare_dataset[[#This Row],[Date of Admission]],"mmmm")</f>
        <v>June</v>
      </c>
      <c r="M46427" s="1">
        <v>45094</v>
      </c>
      <c r="N46427" t="s">
        <v>29971</v>
      </c>
      <c r="O46427" s="1">
        <v>45124</v>
      </c>
      <c r="P46427">
        <f>healthcare_dataset[[#This Row],[Discharge Date]]-healthcare_dataset[[#This Row],[Date of Admission]]</f>
        <v>30</v>
      </c>
      <c r="Q46427" t="s">
        <v>10006</v>
      </c>
      <c r="R46427" t="s">
        <v>43159</v>
      </c>
    </row>
    <row r="46428" spans="1:18" x14ac:dyDescent="0.3">
      <c r="A46428" t="s">
        <v>18061</v>
      </c>
      <c r="B46428">
        <v>47</v>
      </c>
      <c r="C46428" t="s">
        <v>482</v>
      </c>
      <c r="D46428" t="s">
        <v>60</v>
      </c>
      <c r="E46428" t="s">
        <v>18062</v>
      </c>
      <c r="F46428" t="str">
        <f>healthcare_dataset[[#This Row],[Room Number]] &amp; "-" &amp; TEXT(healthcare_dataset[[#This Row],[Date of Admission]], "ddmmyyyy")</f>
        <v>435-06062023</v>
      </c>
      <c r="G46428" t="s">
        <v>18063</v>
      </c>
      <c r="H46428" t="s">
        <v>19</v>
      </c>
      <c r="I46428" t="s">
        <v>804</v>
      </c>
      <c r="J46428" s="4">
        <v>17822.149000000001</v>
      </c>
      <c r="K46428">
        <v>435</v>
      </c>
      <c r="L46428" t="str">
        <f>TEXT(healthcare_dataset[[#This Row],[Date of Admission]],"mmmm")</f>
        <v>June</v>
      </c>
      <c r="M46428" s="1">
        <v>45083</v>
      </c>
      <c r="N46428" t="s">
        <v>15992</v>
      </c>
      <c r="O46428" s="1">
        <v>45105</v>
      </c>
      <c r="P46428">
        <f>healthcare_dataset[[#This Row],[Discharge Date]]-healthcare_dataset[[#This Row],[Date of Admission]]</f>
        <v>22</v>
      </c>
      <c r="Q46428" t="s">
        <v>6847</v>
      </c>
      <c r="R46428" t="s">
        <v>22</v>
      </c>
    </row>
    <row r="46429" spans="1:18" x14ac:dyDescent="0.3">
      <c r="A46429" t="s">
        <v>72893</v>
      </c>
      <c r="B46429">
        <v>34</v>
      </c>
      <c r="C46429" t="s">
        <v>15</v>
      </c>
      <c r="D46429" t="s">
        <v>60</v>
      </c>
      <c r="E46429" t="s">
        <v>72894</v>
      </c>
      <c r="F46429" t="str">
        <f>healthcare_dataset[[#This Row],[Room Number]] &amp; "-" &amp; TEXT(healthcare_dataset[[#This Row],[Date of Admission]], "ddmmyyyy")</f>
        <v>435-30052023</v>
      </c>
      <c r="G46429" t="s">
        <v>72895</v>
      </c>
      <c r="H46429" t="s">
        <v>58</v>
      </c>
      <c r="I46429" t="s">
        <v>1529</v>
      </c>
      <c r="J46429" s="4">
        <v>9325.9865000000009</v>
      </c>
      <c r="K46429">
        <v>435</v>
      </c>
      <c r="L46429" t="str">
        <f>TEXT(healthcare_dataset[[#This Row],[Date of Admission]],"mmmm")</f>
        <v>May</v>
      </c>
      <c r="M46429" s="1">
        <v>45076</v>
      </c>
      <c r="N46429" t="s">
        <v>20</v>
      </c>
      <c r="O46429" s="1">
        <v>45094</v>
      </c>
      <c r="P46429">
        <f>healthcare_dataset[[#This Row],[Discharge Date]]-healthcare_dataset[[#This Row],[Date of Admission]]</f>
        <v>18</v>
      </c>
      <c r="Q46429" t="s">
        <v>10006</v>
      </c>
      <c r="R46429" t="s">
        <v>43159</v>
      </c>
    </row>
    <row r="46430" spans="1:18" x14ac:dyDescent="0.3">
      <c r="A46430" t="s">
        <v>72893</v>
      </c>
      <c r="B46430">
        <v>36</v>
      </c>
      <c r="C46430" t="s">
        <v>15</v>
      </c>
      <c r="D46430" t="s">
        <v>60</v>
      </c>
      <c r="E46430" t="s">
        <v>72894</v>
      </c>
      <c r="F46430" t="str">
        <f>healthcare_dataset[[#This Row],[Room Number]] &amp; "-" &amp; TEXT(healthcare_dataset[[#This Row],[Date of Admission]], "ddmmyyyy")</f>
        <v>435-30052023</v>
      </c>
      <c r="G46430" t="s">
        <v>72895</v>
      </c>
      <c r="H46430" t="s">
        <v>58</v>
      </c>
      <c r="I46430" t="s">
        <v>1529</v>
      </c>
      <c r="J46430" s="4">
        <v>9325.9865000000009</v>
      </c>
      <c r="K46430">
        <v>435</v>
      </c>
      <c r="L46430" t="str">
        <f>TEXT(healthcare_dataset[[#This Row],[Date of Admission]],"mmmm")</f>
        <v>May</v>
      </c>
      <c r="M46430" s="1">
        <v>45076</v>
      </c>
      <c r="N46430" t="s">
        <v>20</v>
      </c>
      <c r="O46430" s="1">
        <v>45094</v>
      </c>
      <c r="P46430">
        <f>healthcare_dataset[[#This Row],[Discharge Date]]-healthcare_dataset[[#This Row],[Date of Admission]]</f>
        <v>18</v>
      </c>
      <c r="Q46430" t="s">
        <v>10006</v>
      </c>
      <c r="R46430" t="s">
        <v>43159</v>
      </c>
    </row>
    <row r="46431" spans="1:18" x14ac:dyDescent="0.3">
      <c r="A46431" t="s">
        <v>70144</v>
      </c>
      <c r="B46431">
        <v>32</v>
      </c>
      <c r="C46431" t="s">
        <v>15</v>
      </c>
      <c r="D46431" t="s">
        <v>67</v>
      </c>
      <c r="E46431" t="s">
        <v>59200</v>
      </c>
      <c r="F46431" t="str">
        <f>healthcare_dataset[[#This Row],[Room Number]] &amp; "-" &amp; TEXT(healthcare_dataset[[#This Row],[Date of Admission]], "ddmmyyyy")</f>
        <v>435-16052023</v>
      </c>
      <c r="G46431" t="s">
        <v>70145</v>
      </c>
      <c r="H46431" t="s">
        <v>106</v>
      </c>
      <c r="I46431" t="s">
        <v>2906</v>
      </c>
      <c r="J46431" s="4">
        <v>2927.1804999999999</v>
      </c>
      <c r="K46431">
        <v>435</v>
      </c>
      <c r="L46431" t="str">
        <f>TEXT(healthcare_dataset[[#This Row],[Date of Admission]],"mmmm")</f>
        <v>May</v>
      </c>
      <c r="M46431" s="1">
        <v>45062</v>
      </c>
      <c r="N46431" t="s">
        <v>20</v>
      </c>
      <c r="O46431" s="1">
        <v>45082</v>
      </c>
      <c r="P46431">
        <f>healthcare_dataset[[#This Row],[Discharge Date]]-healthcare_dataset[[#This Row],[Date of Admission]]</f>
        <v>20</v>
      </c>
      <c r="Q46431" t="s">
        <v>3534</v>
      </c>
      <c r="R46431" t="s">
        <v>43159</v>
      </c>
    </row>
    <row r="46432" spans="1:18" x14ac:dyDescent="0.3">
      <c r="A46432" t="s">
        <v>87130</v>
      </c>
      <c r="B46432">
        <v>57</v>
      </c>
      <c r="C46432" t="s">
        <v>15</v>
      </c>
      <c r="D46432" t="s">
        <v>16</v>
      </c>
      <c r="E46432" t="s">
        <v>87131</v>
      </c>
      <c r="F46432" t="str">
        <f>healthcare_dataset[[#This Row],[Room Number]] &amp; "-" &amp; TEXT(healthcare_dataset[[#This Row],[Date of Admission]], "ddmmyyyy")</f>
        <v>435-12052023</v>
      </c>
      <c r="G46432" t="s">
        <v>35661</v>
      </c>
      <c r="H46432" t="s">
        <v>36</v>
      </c>
      <c r="I46432" t="s">
        <v>2245</v>
      </c>
      <c r="J46432" s="4">
        <v>47255.562100000003</v>
      </c>
      <c r="K46432">
        <v>435</v>
      </c>
      <c r="L46432" t="str">
        <f>TEXT(healthcare_dataset[[#This Row],[Date of Admission]],"mmmm")</f>
        <v>May</v>
      </c>
      <c r="M46432" s="1">
        <v>45058</v>
      </c>
      <c r="N46432" t="s">
        <v>20</v>
      </c>
      <c r="O46432" s="1">
        <v>45087</v>
      </c>
      <c r="P46432">
        <f>healthcare_dataset[[#This Row],[Discharge Date]]-healthcare_dataset[[#This Row],[Date of Admission]]</f>
        <v>29</v>
      </c>
      <c r="Q46432" t="s">
        <v>21</v>
      </c>
      <c r="R46432" t="s">
        <v>78925</v>
      </c>
    </row>
    <row r="46433" spans="1:18" x14ac:dyDescent="0.3">
      <c r="A46433" t="s">
        <v>26548</v>
      </c>
      <c r="B46433">
        <v>85</v>
      </c>
      <c r="C46433" t="s">
        <v>482</v>
      </c>
      <c r="D46433" t="s">
        <v>60</v>
      </c>
      <c r="E46433" t="s">
        <v>3617</v>
      </c>
      <c r="F46433" t="str">
        <f>healthcare_dataset[[#This Row],[Room Number]] &amp; "-" &amp; TEXT(healthcare_dataset[[#This Row],[Date of Admission]], "ddmmyyyy")</f>
        <v>435-18042023</v>
      </c>
      <c r="G46433" t="s">
        <v>1960</v>
      </c>
      <c r="H46433" t="s">
        <v>31</v>
      </c>
      <c r="I46433" t="s">
        <v>2245</v>
      </c>
      <c r="J46433" s="4">
        <v>9591.2842999999993</v>
      </c>
      <c r="K46433">
        <v>435</v>
      </c>
      <c r="L46433" t="str">
        <f>TEXT(healthcare_dataset[[#This Row],[Date of Admission]],"mmmm")</f>
        <v>April</v>
      </c>
      <c r="M46433" s="1">
        <v>45034</v>
      </c>
      <c r="N46433" t="s">
        <v>15992</v>
      </c>
      <c r="O46433" s="1">
        <v>45050</v>
      </c>
      <c r="P46433">
        <f>healthcare_dataset[[#This Row],[Discharge Date]]-healthcare_dataset[[#This Row],[Date of Admission]]</f>
        <v>16</v>
      </c>
      <c r="Q46433" t="s">
        <v>10006</v>
      </c>
      <c r="R46433" t="s">
        <v>22</v>
      </c>
    </row>
    <row r="46434" spans="1:18" x14ac:dyDescent="0.3">
      <c r="A46434" t="s">
        <v>86691</v>
      </c>
      <c r="B46434">
        <v>20</v>
      </c>
      <c r="C46434" t="s">
        <v>15</v>
      </c>
      <c r="D46434" t="s">
        <v>38</v>
      </c>
      <c r="E46434" t="s">
        <v>86692</v>
      </c>
      <c r="F46434" t="str">
        <f>healthcare_dataset[[#This Row],[Room Number]] &amp; "-" &amp; TEXT(healthcare_dataset[[#This Row],[Date of Admission]], "ddmmyyyy")</f>
        <v>435-16042023</v>
      </c>
      <c r="G46434" t="s">
        <v>86693</v>
      </c>
      <c r="H46434" t="s">
        <v>106</v>
      </c>
      <c r="I46434" t="s">
        <v>1529</v>
      </c>
      <c r="J46434" s="4">
        <v>3746.4888999999998</v>
      </c>
      <c r="K46434">
        <v>435</v>
      </c>
      <c r="L46434" t="str">
        <f>TEXT(healthcare_dataset[[#This Row],[Date of Admission]],"mmmm")</f>
        <v>April</v>
      </c>
      <c r="M46434" s="1">
        <v>45032</v>
      </c>
      <c r="N46434" t="s">
        <v>20</v>
      </c>
      <c r="O46434" s="1">
        <v>45034</v>
      </c>
      <c r="P46434">
        <f>healthcare_dataset[[#This Row],[Discharge Date]]-healthcare_dataset[[#This Row],[Date of Admission]]</f>
        <v>2</v>
      </c>
      <c r="Q46434" t="s">
        <v>21</v>
      </c>
      <c r="R46434" t="s">
        <v>78925</v>
      </c>
    </row>
    <row r="46435" spans="1:18" x14ac:dyDescent="0.3">
      <c r="A46435" t="s">
        <v>31757</v>
      </c>
      <c r="B46435">
        <v>78</v>
      </c>
      <c r="C46435" t="s">
        <v>482</v>
      </c>
      <c r="D46435" t="s">
        <v>16</v>
      </c>
      <c r="E46435" t="s">
        <v>31758</v>
      </c>
      <c r="F46435" t="str">
        <f>healthcare_dataset[[#This Row],[Room Number]] &amp; "-" &amp; TEXT(healthcare_dataset[[#This Row],[Date of Admission]], "ddmmyyyy")</f>
        <v>435-18032023</v>
      </c>
      <c r="G46435" t="s">
        <v>31759</v>
      </c>
      <c r="H46435" t="s">
        <v>31</v>
      </c>
      <c r="I46435" t="s">
        <v>2906</v>
      </c>
      <c r="J46435" s="4">
        <v>25818.570800000001</v>
      </c>
      <c r="K46435">
        <v>435</v>
      </c>
      <c r="L46435" t="str">
        <f>TEXT(healthcare_dataset[[#This Row],[Date of Admission]],"mmmm")</f>
        <v>March</v>
      </c>
      <c r="M46435" s="1">
        <v>45003</v>
      </c>
      <c r="N46435" t="s">
        <v>29971</v>
      </c>
      <c r="O46435" s="1">
        <v>45014</v>
      </c>
      <c r="P46435">
        <f>healthcare_dataset[[#This Row],[Discharge Date]]-healthcare_dataset[[#This Row],[Date of Admission]]</f>
        <v>11</v>
      </c>
      <c r="Q46435" t="s">
        <v>13024</v>
      </c>
      <c r="R46435" t="s">
        <v>22</v>
      </c>
    </row>
    <row r="46436" spans="1:18" x14ac:dyDescent="0.3">
      <c r="A46436" t="s">
        <v>47417</v>
      </c>
      <c r="B46436">
        <v>67</v>
      </c>
      <c r="C46436" t="s">
        <v>482</v>
      </c>
      <c r="D46436" t="s">
        <v>42</v>
      </c>
      <c r="E46436" t="s">
        <v>47418</v>
      </c>
      <c r="F46436" t="str">
        <f>healthcare_dataset[[#This Row],[Room Number]] &amp; "-" &amp; TEXT(healthcare_dataset[[#This Row],[Date of Admission]], "ddmmyyyy")</f>
        <v>435-11032023</v>
      </c>
      <c r="G46436" t="s">
        <v>47419</v>
      </c>
      <c r="H46436" t="s">
        <v>19</v>
      </c>
      <c r="I46436" t="s">
        <v>2245</v>
      </c>
      <c r="J46436" s="4">
        <v>1892.5782999999999</v>
      </c>
      <c r="K46436">
        <v>435</v>
      </c>
      <c r="L46436" t="str">
        <f>TEXT(healthcare_dataset[[#This Row],[Date of Admission]],"mmmm")</f>
        <v>March</v>
      </c>
      <c r="M46436" s="1">
        <v>44996</v>
      </c>
      <c r="N46436" t="s">
        <v>29971</v>
      </c>
      <c r="O46436" s="1">
        <v>45011</v>
      </c>
      <c r="P46436">
        <f>healthcare_dataset[[#This Row],[Discharge Date]]-healthcare_dataset[[#This Row],[Date of Admission]]</f>
        <v>15</v>
      </c>
      <c r="Q46436" t="s">
        <v>3534</v>
      </c>
      <c r="R46436" t="s">
        <v>43159</v>
      </c>
    </row>
    <row r="46437" spans="1:18" x14ac:dyDescent="0.3">
      <c r="A46437" t="s">
        <v>96807</v>
      </c>
      <c r="B46437">
        <v>39</v>
      </c>
      <c r="C46437" t="s">
        <v>15</v>
      </c>
      <c r="D46437" t="s">
        <v>16</v>
      </c>
      <c r="E46437" t="s">
        <v>96808</v>
      </c>
      <c r="F46437" t="str">
        <f>healthcare_dataset[[#This Row],[Room Number]] &amp; "-" &amp; TEXT(healthcare_dataset[[#This Row],[Date of Admission]], "ddmmyyyy")</f>
        <v>435-19022023</v>
      </c>
      <c r="G46437" t="s">
        <v>63064</v>
      </c>
      <c r="H46437" t="s">
        <v>36</v>
      </c>
      <c r="I46437" t="s">
        <v>804</v>
      </c>
      <c r="J46437" s="4">
        <v>41514.345999999998</v>
      </c>
      <c r="K46437">
        <v>435</v>
      </c>
      <c r="L46437" t="str">
        <f>TEXT(healthcare_dataset[[#This Row],[Date of Admission]],"mmmm")</f>
        <v>February</v>
      </c>
      <c r="M46437" s="1">
        <v>44976</v>
      </c>
      <c r="N46437" t="s">
        <v>15992</v>
      </c>
      <c r="O46437" s="1">
        <v>44977</v>
      </c>
      <c r="P46437">
        <f>healthcare_dataset[[#This Row],[Discharge Date]]-healthcare_dataset[[#This Row],[Date of Admission]]</f>
        <v>1</v>
      </c>
      <c r="Q46437" t="s">
        <v>21</v>
      </c>
      <c r="R46437" t="s">
        <v>78925</v>
      </c>
    </row>
    <row r="46438" spans="1:18" x14ac:dyDescent="0.3">
      <c r="A46438" t="s">
        <v>38126</v>
      </c>
      <c r="B46438">
        <v>55</v>
      </c>
      <c r="C46438" t="s">
        <v>15</v>
      </c>
      <c r="D46438" t="s">
        <v>49</v>
      </c>
      <c r="E46438" t="s">
        <v>25530</v>
      </c>
      <c r="F46438" t="str">
        <f>healthcare_dataset[[#This Row],[Room Number]] &amp; "-" &amp; TEXT(healthcare_dataset[[#This Row],[Date of Admission]], "ddmmyyyy")</f>
        <v>435-15022023</v>
      </c>
      <c r="G46438" t="s">
        <v>38127</v>
      </c>
      <c r="H46438" t="s">
        <v>19</v>
      </c>
      <c r="I46438" t="s">
        <v>1529</v>
      </c>
      <c r="J46438" s="4">
        <v>14087.1077</v>
      </c>
      <c r="K46438">
        <v>435</v>
      </c>
      <c r="L46438" t="str">
        <f>TEXT(healthcare_dataset[[#This Row],[Date of Admission]],"mmmm")</f>
        <v>February</v>
      </c>
      <c r="M46438" s="1">
        <v>44972</v>
      </c>
      <c r="N46438" t="s">
        <v>29971</v>
      </c>
      <c r="O46438" s="1">
        <v>44981</v>
      </c>
      <c r="P46438">
        <f>healthcare_dataset[[#This Row],[Discharge Date]]-healthcare_dataset[[#This Row],[Date of Admission]]</f>
        <v>9</v>
      </c>
      <c r="Q46438" t="s">
        <v>3534</v>
      </c>
      <c r="R46438" t="s">
        <v>22</v>
      </c>
    </row>
    <row r="46439" spans="1:18" x14ac:dyDescent="0.3">
      <c r="A46439" t="s">
        <v>64293</v>
      </c>
      <c r="B46439">
        <v>46</v>
      </c>
      <c r="C46439" t="s">
        <v>15</v>
      </c>
      <c r="D46439" t="s">
        <v>38</v>
      </c>
      <c r="E46439" t="s">
        <v>64294</v>
      </c>
      <c r="F46439" t="str">
        <f>healthcare_dataset[[#This Row],[Room Number]] &amp; "-" &amp; TEXT(healthcare_dataset[[#This Row],[Date of Admission]], "ddmmyyyy")</f>
        <v>435-10022023</v>
      </c>
      <c r="G46439" t="s">
        <v>2328</v>
      </c>
      <c r="H46439" t="s">
        <v>31</v>
      </c>
      <c r="I46439" t="s">
        <v>2245</v>
      </c>
      <c r="J46439" s="4">
        <v>5908.1967999999997</v>
      </c>
      <c r="K46439">
        <v>435</v>
      </c>
      <c r="L46439" t="str">
        <f>TEXT(healthcare_dataset[[#This Row],[Date of Admission]],"mmmm")</f>
        <v>February</v>
      </c>
      <c r="M46439" s="1">
        <v>44967</v>
      </c>
      <c r="N46439" t="s">
        <v>15992</v>
      </c>
      <c r="O46439" s="1">
        <v>44980</v>
      </c>
      <c r="P46439">
        <f>healthcare_dataset[[#This Row],[Discharge Date]]-healthcare_dataset[[#This Row],[Date of Admission]]</f>
        <v>13</v>
      </c>
      <c r="Q46439" t="s">
        <v>13024</v>
      </c>
      <c r="R46439" t="s">
        <v>43159</v>
      </c>
    </row>
    <row r="46440" spans="1:18" x14ac:dyDescent="0.3">
      <c r="A46440" t="s">
        <v>78907</v>
      </c>
      <c r="B46440">
        <v>46</v>
      </c>
      <c r="C46440" t="s">
        <v>482</v>
      </c>
      <c r="D46440" t="s">
        <v>16</v>
      </c>
      <c r="E46440" t="s">
        <v>7794</v>
      </c>
      <c r="F46440" t="str">
        <f>healthcare_dataset[[#This Row],[Room Number]] &amp; "-" &amp; TEXT(healthcare_dataset[[#This Row],[Date of Admission]], "ddmmyyyy")</f>
        <v>435-25012023</v>
      </c>
      <c r="G46440" t="s">
        <v>78908</v>
      </c>
      <c r="H46440" t="s">
        <v>58</v>
      </c>
      <c r="I46440" t="s">
        <v>1529</v>
      </c>
      <c r="J46440" s="4">
        <v>29678.422200000001</v>
      </c>
      <c r="K46440">
        <v>435</v>
      </c>
      <c r="L46440" t="str">
        <f>TEXT(healthcare_dataset[[#This Row],[Date of Admission]],"mmmm")</f>
        <v>January</v>
      </c>
      <c r="M46440" s="1">
        <v>44951</v>
      </c>
      <c r="N46440" t="s">
        <v>20</v>
      </c>
      <c r="O46440" s="1">
        <v>44962</v>
      </c>
      <c r="P46440">
        <f>healthcare_dataset[[#This Row],[Discharge Date]]-healthcare_dataset[[#This Row],[Date of Admission]]</f>
        <v>11</v>
      </c>
      <c r="Q46440" t="s">
        <v>6847</v>
      </c>
      <c r="R46440" t="s">
        <v>43159</v>
      </c>
    </row>
    <row r="46441" spans="1:18" x14ac:dyDescent="0.3">
      <c r="A46441" t="s">
        <v>53961</v>
      </c>
      <c r="B46441">
        <v>79</v>
      </c>
      <c r="C46441" t="s">
        <v>482</v>
      </c>
      <c r="D46441" t="s">
        <v>42</v>
      </c>
      <c r="E46441" t="s">
        <v>55139</v>
      </c>
      <c r="F46441" t="str">
        <f>healthcare_dataset[[#This Row],[Room Number]] &amp; "-" &amp; TEXT(healthcare_dataset[[#This Row],[Date of Admission]], "ddmmyyyy")</f>
        <v>435-28122022</v>
      </c>
      <c r="G46441" t="s">
        <v>19794</v>
      </c>
      <c r="H46441" t="s">
        <v>31</v>
      </c>
      <c r="I46441" t="s">
        <v>804</v>
      </c>
      <c r="J46441" s="4">
        <v>40529.397400000002</v>
      </c>
      <c r="K46441">
        <v>435</v>
      </c>
      <c r="L46441" t="str">
        <f>TEXT(healthcare_dataset[[#This Row],[Date of Admission]],"mmmm")</f>
        <v>December</v>
      </c>
      <c r="M46441" s="1">
        <v>44923</v>
      </c>
      <c r="N46441" t="s">
        <v>29971</v>
      </c>
      <c r="O46441" s="1">
        <v>44948</v>
      </c>
      <c r="P46441">
        <f>healthcare_dataset[[#This Row],[Discharge Date]]-healthcare_dataset[[#This Row],[Date of Admission]]</f>
        <v>25</v>
      </c>
      <c r="Q46441" t="s">
        <v>13024</v>
      </c>
      <c r="R46441" t="s">
        <v>43159</v>
      </c>
    </row>
    <row r="46442" spans="1:18" x14ac:dyDescent="0.3">
      <c r="A46442" t="s">
        <v>34694</v>
      </c>
      <c r="B46442">
        <v>26</v>
      </c>
      <c r="C46442" t="s">
        <v>482</v>
      </c>
      <c r="D46442" t="s">
        <v>60</v>
      </c>
      <c r="E46442" t="s">
        <v>42159</v>
      </c>
      <c r="F46442" t="str">
        <f>healthcare_dataset[[#This Row],[Room Number]] &amp; "-" &amp; TEXT(healthcare_dataset[[#This Row],[Date of Admission]], "ddmmyyyy")</f>
        <v>435-29112022</v>
      </c>
      <c r="G46442" t="s">
        <v>42160</v>
      </c>
      <c r="H46442" t="s">
        <v>27</v>
      </c>
      <c r="I46442" t="s">
        <v>2245</v>
      </c>
      <c r="J46442" s="4">
        <v>8842.7057999999997</v>
      </c>
      <c r="K46442">
        <v>435</v>
      </c>
      <c r="L46442" t="str">
        <f>TEXT(healthcare_dataset[[#This Row],[Date of Admission]],"mmmm")</f>
        <v>November</v>
      </c>
      <c r="M46442" s="1">
        <v>44894</v>
      </c>
      <c r="N46442" t="s">
        <v>29971</v>
      </c>
      <c r="O46442" s="1">
        <v>44911</v>
      </c>
      <c r="P46442">
        <f>healthcare_dataset[[#This Row],[Discharge Date]]-healthcare_dataset[[#This Row],[Date of Admission]]</f>
        <v>17</v>
      </c>
      <c r="Q46442" t="s">
        <v>13024</v>
      </c>
      <c r="R46442" t="s">
        <v>22</v>
      </c>
    </row>
    <row r="46443" spans="1:18" x14ac:dyDescent="0.3">
      <c r="A46443" t="s">
        <v>105786</v>
      </c>
      <c r="B46443">
        <v>45</v>
      </c>
      <c r="C46443" t="s">
        <v>482</v>
      </c>
      <c r="D46443" t="s">
        <v>42</v>
      </c>
      <c r="E46443" t="s">
        <v>12843</v>
      </c>
      <c r="F46443" t="str">
        <f>healthcare_dataset[[#This Row],[Room Number]] &amp; "-" &amp; TEXT(healthcare_dataset[[#This Row],[Date of Admission]], "ddmmyyyy")</f>
        <v>435-28112022</v>
      </c>
      <c r="G46443" t="s">
        <v>105787</v>
      </c>
      <c r="H46443" t="s">
        <v>58</v>
      </c>
      <c r="I46443" t="s">
        <v>110883</v>
      </c>
      <c r="J46443" s="4">
        <v>11919.3171</v>
      </c>
      <c r="K46443">
        <v>435</v>
      </c>
      <c r="L46443" t="str">
        <f>TEXT(healthcare_dataset[[#This Row],[Date of Admission]],"mmmm")</f>
        <v>November</v>
      </c>
      <c r="M46443" s="1">
        <v>44893</v>
      </c>
      <c r="N46443" t="s">
        <v>29971</v>
      </c>
      <c r="O46443" s="1">
        <v>44898</v>
      </c>
      <c r="P46443">
        <f>healthcare_dataset[[#This Row],[Discharge Date]]-healthcare_dataset[[#This Row],[Date of Admission]]</f>
        <v>5</v>
      </c>
      <c r="Q46443" t="s">
        <v>21</v>
      </c>
      <c r="R46443" t="s">
        <v>78925</v>
      </c>
    </row>
    <row r="46444" spans="1:18" x14ac:dyDescent="0.3">
      <c r="A46444" t="s">
        <v>28767</v>
      </c>
      <c r="B46444">
        <v>57</v>
      </c>
      <c r="C46444" t="s">
        <v>482</v>
      </c>
      <c r="D46444" t="s">
        <v>42</v>
      </c>
      <c r="E46444" t="s">
        <v>41306</v>
      </c>
      <c r="F46444" t="str">
        <f>healthcare_dataset[[#This Row],[Room Number]] &amp; "-" &amp; TEXT(healthcare_dataset[[#This Row],[Date of Admission]], "ddmmyyyy")</f>
        <v>435-26112022</v>
      </c>
      <c r="G46444" t="s">
        <v>34343</v>
      </c>
      <c r="H46444" t="s">
        <v>31</v>
      </c>
      <c r="I46444" t="s">
        <v>2245</v>
      </c>
      <c r="J46444" s="4">
        <v>43076.638400000003</v>
      </c>
      <c r="K46444">
        <v>435</v>
      </c>
      <c r="L46444" t="str">
        <f>TEXT(healthcare_dataset[[#This Row],[Date of Admission]],"mmmm")</f>
        <v>November</v>
      </c>
      <c r="M46444" s="1">
        <v>44891</v>
      </c>
      <c r="N46444" t="s">
        <v>29971</v>
      </c>
      <c r="O46444" s="1">
        <v>44913</v>
      </c>
      <c r="P46444">
        <f>healthcare_dataset[[#This Row],[Discharge Date]]-healthcare_dataset[[#This Row],[Date of Admission]]</f>
        <v>22</v>
      </c>
      <c r="Q46444" t="s">
        <v>6847</v>
      </c>
      <c r="R46444" t="s">
        <v>22</v>
      </c>
    </row>
    <row r="46445" spans="1:18" x14ac:dyDescent="0.3">
      <c r="A46445" t="s">
        <v>5130</v>
      </c>
      <c r="B46445">
        <v>68</v>
      </c>
      <c r="C46445" t="s">
        <v>15</v>
      </c>
      <c r="D46445" t="s">
        <v>60</v>
      </c>
      <c r="E46445" t="s">
        <v>82718</v>
      </c>
      <c r="F46445" t="str">
        <f>healthcare_dataset[[#This Row],[Room Number]] &amp; "-" &amp; TEXT(healthcare_dataset[[#This Row],[Date of Admission]], "ddmmyyyy")</f>
        <v>435-15112022</v>
      </c>
      <c r="G46445" t="s">
        <v>82719</v>
      </c>
      <c r="H46445" t="s">
        <v>106</v>
      </c>
      <c r="I46445" t="s">
        <v>804</v>
      </c>
      <c r="J46445" s="4">
        <v>4084.5155</v>
      </c>
      <c r="K46445">
        <v>435</v>
      </c>
      <c r="L46445" t="str">
        <f>TEXT(healthcare_dataset[[#This Row],[Date of Admission]],"mmmm")</f>
        <v>November</v>
      </c>
      <c r="M46445" s="1">
        <v>44880</v>
      </c>
      <c r="N46445" t="s">
        <v>20</v>
      </c>
      <c r="O46445" s="1">
        <v>44909</v>
      </c>
      <c r="P46445">
        <f>healthcare_dataset[[#This Row],[Discharge Date]]-healthcare_dataset[[#This Row],[Date of Admission]]</f>
        <v>29</v>
      </c>
      <c r="Q46445" t="s">
        <v>13024</v>
      </c>
      <c r="R46445" t="s">
        <v>78925</v>
      </c>
    </row>
    <row r="46446" spans="1:18" x14ac:dyDescent="0.3">
      <c r="A46446" t="s">
        <v>14964</v>
      </c>
      <c r="B46446">
        <v>85</v>
      </c>
      <c r="C46446" t="s">
        <v>482</v>
      </c>
      <c r="D46446" t="s">
        <v>38</v>
      </c>
      <c r="E46446" t="s">
        <v>14965</v>
      </c>
      <c r="F46446" t="str">
        <f>healthcare_dataset[[#This Row],[Room Number]] &amp; "-" &amp; TEXT(healthcare_dataset[[#This Row],[Date of Admission]], "ddmmyyyy")</f>
        <v>435-11112022</v>
      </c>
      <c r="G46446" t="s">
        <v>14966</v>
      </c>
      <c r="H46446" t="s">
        <v>58</v>
      </c>
      <c r="I46446" t="s">
        <v>2906</v>
      </c>
      <c r="J46446" s="4">
        <v>29709.241600000001</v>
      </c>
      <c r="K46446">
        <v>435</v>
      </c>
      <c r="L46446" t="str">
        <f>TEXT(healthcare_dataset[[#This Row],[Date of Admission]],"mmmm")</f>
        <v>November</v>
      </c>
      <c r="M46446" s="1">
        <v>44876</v>
      </c>
      <c r="N46446" t="s">
        <v>20</v>
      </c>
      <c r="O46446" s="1">
        <v>44883</v>
      </c>
      <c r="P46446">
        <f>healthcare_dataset[[#This Row],[Discharge Date]]-healthcare_dataset[[#This Row],[Date of Admission]]</f>
        <v>7</v>
      </c>
      <c r="Q46446" t="s">
        <v>13024</v>
      </c>
      <c r="R46446" t="s">
        <v>22</v>
      </c>
    </row>
    <row r="46447" spans="1:18" x14ac:dyDescent="0.3">
      <c r="A46447" t="s">
        <v>76866</v>
      </c>
      <c r="B46447">
        <v>58</v>
      </c>
      <c r="C46447" t="s">
        <v>482</v>
      </c>
      <c r="D46447" t="s">
        <v>38</v>
      </c>
      <c r="E46447" t="s">
        <v>76867</v>
      </c>
      <c r="F46447" t="str">
        <f>healthcare_dataset[[#This Row],[Room Number]] &amp; "-" &amp; TEXT(healthcare_dataset[[#This Row],[Date of Admission]], "ddmmyyyy")</f>
        <v>435-14102022</v>
      </c>
      <c r="G46447" t="s">
        <v>76868</v>
      </c>
      <c r="H46447" t="s">
        <v>27</v>
      </c>
      <c r="I46447" t="s">
        <v>2245</v>
      </c>
      <c r="J46447" s="4">
        <v>21373.874299999999</v>
      </c>
      <c r="K46447">
        <v>435</v>
      </c>
      <c r="L46447" t="str">
        <f>TEXT(healthcare_dataset[[#This Row],[Date of Admission]],"mmmm")</f>
        <v>October</v>
      </c>
      <c r="M46447" s="1">
        <v>44848</v>
      </c>
      <c r="N46447" t="s">
        <v>20</v>
      </c>
      <c r="O46447" s="1">
        <v>44861</v>
      </c>
      <c r="P46447">
        <f>healthcare_dataset[[#This Row],[Discharge Date]]-healthcare_dataset[[#This Row],[Date of Admission]]</f>
        <v>13</v>
      </c>
      <c r="Q46447" t="s">
        <v>6847</v>
      </c>
      <c r="R46447" t="s">
        <v>43159</v>
      </c>
    </row>
    <row r="46448" spans="1:18" x14ac:dyDescent="0.3">
      <c r="A46448" t="s">
        <v>1889</v>
      </c>
      <c r="B46448">
        <v>25</v>
      </c>
      <c r="C46448" t="s">
        <v>482</v>
      </c>
      <c r="D46448" t="s">
        <v>38</v>
      </c>
      <c r="E46448" t="s">
        <v>65197</v>
      </c>
      <c r="F46448" t="str">
        <f>healthcare_dataset[[#This Row],[Room Number]] &amp; "-" &amp; TEXT(healthcare_dataset[[#This Row],[Date of Admission]], "ddmmyyyy")</f>
        <v>435-01102022</v>
      </c>
      <c r="G46448" t="s">
        <v>65198</v>
      </c>
      <c r="H46448" t="s">
        <v>31</v>
      </c>
      <c r="I46448" t="s">
        <v>2906</v>
      </c>
      <c r="J46448" s="4">
        <v>48796.760799999996</v>
      </c>
      <c r="K46448">
        <v>435</v>
      </c>
      <c r="L46448" t="str">
        <f>TEXT(healthcare_dataset[[#This Row],[Date of Admission]],"mmmm")</f>
        <v>October</v>
      </c>
      <c r="M46448" s="1">
        <v>44835</v>
      </c>
      <c r="N46448" t="s">
        <v>15992</v>
      </c>
      <c r="O46448" s="1">
        <v>44837</v>
      </c>
      <c r="P46448">
        <f>healthcare_dataset[[#This Row],[Discharge Date]]-healthcare_dataset[[#This Row],[Date of Admission]]</f>
        <v>2</v>
      </c>
      <c r="Q46448" t="s">
        <v>21</v>
      </c>
      <c r="R46448" t="s">
        <v>43159</v>
      </c>
    </row>
    <row r="46449" spans="1:18" x14ac:dyDescent="0.3">
      <c r="A46449" t="s">
        <v>21928</v>
      </c>
      <c r="B46449">
        <v>31</v>
      </c>
      <c r="C46449" t="s">
        <v>482</v>
      </c>
      <c r="D46449" t="s">
        <v>24</v>
      </c>
      <c r="E46449" t="s">
        <v>21929</v>
      </c>
      <c r="F46449" t="str">
        <f>healthcare_dataset[[#This Row],[Room Number]] &amp; "-" &amp; TEXT(healthcare_dataset[[#This Row],[Date of Admission]], "ddmmyyyy")</f>
        <v>435-15082022</v>
      </c>
      <c r="G46449" t="s">
        <v>21930</v>
      </c>
      <c r="H46449" t="s">
        <v>36</v>
      </c>
      <c r="I46449" t="s">
        <v>110883</v>
      </c>
      <c r="J46449" s="4">
        <v>35218.738400000002</v>
      </c>
      <c r="K46449">
        <v>435</v>
      </c>
      <c r="L46449" t="str">
        <f>TEXT(healthcare_dataset[[#This Row],[Date of Admission]],"mmmm")</f>
        <v>August</v>
      </c>
      <c r="M46449" s="1">
        <v>44788</v>
      </c>
      <c r="N46449" t="s">
        <v>15992</v>
      </c>
      <c r="O46449" s="1">
        <v>44794</v>
      </c>
      <c r="P46449">
        <f>healthcare_dataset[[#This Row],[Discharge Date]]-healthcare_dataset[[#This Row],[Date of Admission]]</f>
        <v>6</v>
      </c>
      <c r="Q46449" t="s">
        <v>6847</v>
      </c>
      <c r="R46449" t="s">
        <v>22</v>
      </c>
    </row>
    <row r="46450" spans="1:18" x14ac:dyDescent="0.3">
      <c r="A46450" t="s">
        <v>26810</v>
      </c>
      <c r="B46450">
        <v>20</v>
      </c>
      <c r="C46450" t="s">
        <v>482</v>
      </c>
      <c r="D46450" t="s">
        <v>38</v>
      </c>
      <c r="E46450" t="s">
        <v>79133</v>
      </c>
      <c r="F46450" t="str">
        <f>healthcare_dataset[[#This Row],[Room Number]] &amp; "-" &amp; TEXT(healthcare_dataset[[#This Row],[Date of Admission]], "ddmmyyyy")</f>
        <v>435-30072022</v>
      </c>
      <c r="G46450" t="s">
        <v>79134</v>
      </c>
      <c r="H46450" t="s">
        <v>58</v>
      </c>
      <c r="I46450" t="s">
        <v>1529</v>
      </c>
      <c r="J46450" s="4">
        <v>24513.084800000001</v>
      </c>
      <c r="K46450">
        <v>435</v>
      </c>
      <c r="L46450" t="str">
        <f>TEXT(healthcare_dataset[[#This Row],[Date of Admission]],"mmmm")</f>
        <v>July</v>
      </c>
      <c r="M46450" s="1">
        <v>44772</v>
      </c>
      <c r="N46450" t="s">
        <v>20</v>
      </c>
      <c r="O46450" s="1">
        <v>44793</v>
      </c>
      <c r="P46450">
        <f>healthcare_dataset[[#This Row],[Discharge Date]]-healthcare_dataset[[#This Row],[Date of Admission]]</f>
        <v>21</v>
      </c>
      <c r="Q46450" t="s">
        <v>10006</v>
      </c>
      <c r="R46450" t="s">
        <v>78925</v>
      </c>
    </row>
    <row r="46451" spans="1:18" x14ac:dyDescent="0.3">
      <c r="A46451" t="s">
        <v>48305</v>
      </c>
      <c r="B46451">
        <v>34</v>
      </c>
      <c r="C46451" t="s">
        <v>482</v>
      </c>
      <c r="D46451" t="s">
        <v>16</v>
      </c>
      <c r="E46451" t="s">
        <v>48306</v>
      </c>
      <c r="F46451" t="str">
        <f>healthcare_dataset[[#This Row],[Room Number]] &amp; "-" &amp; TEXT(healthcare_dataset[[#This Row],[Date of Admission]], "ddmmyyyy")</f>
        <v>435-07072022</v>
      </c>
      <c r="G46451" t="s">
        <v>5093</v>
      </c>
      <c r="H46451" t="s">
        <v>106</v>
      </c>
      <c r="I46451" t="s">
        <v>2906</v>
      </c>
      <c r="J46451" s="4">
        <v>30415.877100000002</v>
      </c>
      <c r="K46451">
        <v>435</v>
      </c>
      <c r="L46451" t="str">
        <f>TEXT(healthcare_dataset[[#This Row],[Date of Admission]],"mmmm")</f>
        <v>July</v>
      </c>
      <c r="M46451" s="1">
        <v>44749</v>
      </c>
      <c r="N46451" t="s">
        <v>29971</v>
      </c>
      <c r="O46451" s="1">
        <v>44752</v>
      </c>
      <c r="P46451">
        <f>healthcare_dataset[[#This Row],[Discharge Date]]-healthcare_dataset[[#This Row],[Date of Admission]]</f>
        <v>3</v>
      </c>
      <c r="Q46451" t="s">
        <v>10006</v>
      </c>
      <c r="R46451" t="s">
        <v>43159</v>
      </c>
    </row>
    <row r="46452" spans="1:18" x14ac:dyDescent="0.3">
      <c r="A46452" t="s">
        <v>106264</v>
      </c>
      <c r="B46452">
        <v>22</v>
      </c>
      <c r="C46452" t="s">
        <v>482</v>
      </c>
      <c r="D46452" t="s">
        <v>38</v>
      </c>
      <c r="E46452" t="s">
        <v>106265</v>
      </c>
      <c r="F46452" t="str">
        <f>healthcare_dataset[[#This Row],[Room Number]] &amp; "-" &amp; TEXT(healthcare_dataset[[#This Row],[Date of Admission]], "ddmmyyyy")</f>
        <v>435-02072022</v>
      </c>
      <c r="G46452" t="s">
        <v>106266</v>
      </c>
      <c r="H46452" t="s">
        <v>58</v>
      </c>
      <c r="I46452" t="s">
        <v>110883</v>
      </c>
      <c r="J46452" s="4">
        <v>36874.425300000003</v>
      </c>
      <c r="K46452">
        <v>435</v>
      </c>
      <c r="L46452" t="str">
        <f>TEXT(healthcare_dataset[[#This Row],[Date of Admission]],"mmmm")</f>
        <v>July</v>
      </c>
      <c r="M46452" s="1">
        <v>44744</v>
      </c>
      <c r="N46452" t="s">
        <v>29971</v>
      </c>
      <c r="O46452" s="1">
        <v>44752</v>
      </c>
      <c r="P46452">
        <f>healthcare_dataset[[#This Row],[Discharge Date]]-healthcare_dataset[[#This Row],[Date of Admission]]</f>
        <v>8</v>
      </c>
      <c r="Q46452" t="s">
        <v>3534</v>
      </c>
      <c r="R46452" t="s">
        <v>78925</v>
      </c>
    </row>
    <row r="46453" spans="1:18" x14ac:dyDescent="0.3">
      <c r="A46453" t="s">
        <v>99101</v>
      </c>
      <c r="B46453">
        <v>28</v>
      </c>
      <c r="C46453" t="s">
        <v>15</v>
      </c>
      <c r="D46453" t="s">
        <v>16</v>
      </c>
      <c r="E46453" t="s">
        <v>99102</v>
      </c>
      <c r="F46453" t="str">
        <f>healthcare_dataset[[#This Row],[Room Number]] &amp; "-" &amp; TEXT(healthcare_dataset[[#This Row],[Date of Admission]], "ddmmyyyy")</f>
        <v>435-06062022</v>
      </c>
      <c r="G46453" t="s">
        <v>99103</v>
      </c>
      <c r="H46453" t="s">
        <v>31</v>
      </c>
      <c r="I46453" t="s">
        <v>1529</v>
      </c>
      <c r="J46453" s="4">
        <v>41044.7428</v>
      </c>
      <c r="K46453">
        <v>435</v>
      </c>
      <c r="L46453" t="str">
        <f>TEXT(healthcare_dataset[[#This Row],[Date of Admission]],"mmmm")</f>
        <v>June</v>
      </c>
      <c r="M46453" s="1">
        <v>44718</v>
      </c>
      <c r="N46453" t="s">
        <v>15992</v>
      </c>
      <c r="O46453" s="1">
        <v>44723</v>
      </c>
      <c r="P46453">
        <f>healthcare_dataset[[#This Row],[Discharge Date]]-healthcare_dataset[[#This Row],[Date of Admission]]</f>
        <v>5</v>
      </c>
      <c r="Q46453" t="s">
        <v>13024</v>
      </c>
      <c r="R46453" t="s">
        <v>78925</v>
      </c>
    </row>
    <row r="46454" spans="1:18" x14ac:dyDescent="0.3">
      <c r="A46454" t="s">
        <v>30362</v>
      </c>
      <c r="B46454">
        <v>75</v>
      </c>
      <c r="C46454" t="s">
        <v>482</v>
      </c>
      <c r="D46454" t="s">
        <v>38</v>
      </c>
      <c r="E46454" t="s">
        <v>30363</v>
      </c>
      <c r="F46454" t="str">
        <f>healthcare_dataset[[#This Row],[Room Number]] &amp; "-" &amp; TEXT(healthcare_dataset[[#This Row],[Date of Admission]], "ddmmyyyy")</f>
        <v>435-26042022</v>
      </c>
      <c r="G46454" t="s">
        <v>3030</v>
      </c>
      <c r="H46454" t="s">
        <v>27</v>
      </c>
      <c r="I46454" t="s">
        <v>2906</v>
      </c>
      <c r="J46454" s="4">
        <v>48268.9594</v>
      </c>
      <c r="K46454">
        <v>435</v>
      </c>
      <c r="L46454" t="str">
        <f>TEXT(healthcare_dataset[[#This Row],[Date of Admission]],"mmmm")</f>
        <v>April</v>
      </c>
      <c r="M46454" s="1">
        <v>44677</v>
      </c>
      <c r="N46454" t="s">
        <v>29971</v>
      </c>
      <c r="O46454" s="1">
        <v>44689</v>
      </c>
      <c r="P46454">
        <f>healthcare_dataset[[#This Row],[Discharge Date]]-healthcare_dataset[[#This Row],[Date of Admission]]</f>
        <v>12</v>
      </c>
      <c r="Q46454" t="s">
        <v>21</v>
      </c>
      <c r="R46454" t="s">
        <v>22</v>
      </c>
    </row>
    <row r="46455" spans="1:18" x14ac:dyDescent="0.3">
      <c r="A46455" t="s">
        <v>9720</v>
      </c>
      <c r="B46455">
        <v>52</v>
      </c>
      <c r="C46455" t="s">
        <v>482</v>
      </c>
      <c r="D46455" t="s">
        <v>42</v>
      </c>
      <c r="E46455" t="s">
        <v>9721</v>
      </c>
      <c r="F46455" t="str">
        <f>healthcare_dataset[[#This Row],[Room Number]] &amp; "-" &amp; TEXT(healthcare_dataset[[#This Row],[Date of Admission]], "ddmmyyyy")</f>
        <v>435-26032022</v>
      </c>
      <c r="G46455" t="s">
        <v>9722</v>
      </c>
      <c r="H46455" t="s">
        <v>31</v>
      </c>
      <c r="I46455" t="s">
        <v>2245</v>
      </c>
      <c r="J46455" s="4">
        <v>21150.3904</v>
      </c>
      <c r="K46455">
        <v>435</v>
      </c>
      <c r="L46455" t="str">
        <f>TEXT(healthcare_dataset[[#This Row],[Date of Admission]],"mmmm")</f>
        <v>March</v>
      </c>
      <c r="M46455" s="1">
        <v>44646</v>
      </c>
      <c r="N46455" t="s">
        <v>20</v>
      </c>
      <c r="O46455" s="1">
        <v>44666</v>
      </c>
      <c r="P46455">
        <f>healthcare_dataset[[#This Row],[Discharge Date]]-healthcare_dataset[[#This Row],[Date of Admission]]</f>
        <v>20</v>
      </c>
      <c r="Q46455" t="s">
        <v>6847</v>
      </c>
      <c r="R46455" t="s">
        <v>22</v>
      </c>
    </row>
    <row r="46456" spans="1:18" x14ac:dyDescent="0.3">
      <c r="A46456" t="s">
        <v>9720</v>
      </c>
      <c r="B46456">
        <v>52</v>
      </c>
      <c r="C46456" t="s">
        <v>482</v>
      </c>
      <c r="D46456" t="s">
        <v>42</v>
      </c>
      <c r="E46456" t="s">
        <v>9721</v>
      </c>
      <c r="F46456" t="str">
        <f>healthcare_dataset[[#This Row],[Room Number]] &amp; "-" &amp; TEXT(healthcare_dataset[[#This Row],[Date of Admission]], "ddmmyyyy")</f>
        <v>435-26032022</v>
      </c>
      <c r="G46456" t="s">
        <v>9722</v>
      </c>
      <c r="H46456" t="s">
        <v>31</v>
      </c>
      <c r="I46456" t="s">
        <v>2245</v>
      </c>
      <c r="J46456" s="4">
        <v>21150.3904</v>
      </c>
      <c r="K46456">
        <v>435</v>
      </c>
      <c r="L46456" t="str">
        <f>TEXT(healthcare_dataset[[#This Row],[Date of Admission]],"mmmm")</f>
        <v>March</v>
      </c>
      <c r="M46456" s="1">
        <v>44646</v>
      </c>
      <c r="N46456" t="s">
        <v>20</v>
      </c>
      <c r="O46456" s="1">
        <v>44666</v>
      </c>
      <c r="P46456">
        <f>healthcare_dataset[[#This Row],[Discharge Date]]-healthcare_dataset[[#This Row],[Date of Admission]]</f>
        <v>20</v>
      </c>
      <c r="Q46456" t="s">
        <v>6847</v>
      </c>
      <c r="R46456" t="s">
        <v>22</v>
      </c>
    </row>
    <row r="46457" spans="1:18" x14ac:dyDescent="0.3">
      <c r="A46457" t="s">
        <v>515</v>
      </c>
      <c r="B46457">
        <v>79</v>
      </c>
      <c r="C46457" t="s">
        <v>482</v>
      </c>
      <c r="D46457" t="s">
        <v>24</v>
      </c>
      <c r="E46457" t="s">
        <v>516</v>
      </c>
      <c r="F46457" t="str">
        <f>healthcare_dataset[[#This Row],[Room Number]] &amp; "-" &amp; TEXT(healthcare_dataset[[#This Row],[Date of Admission]], "ddmmyyyy")</f>
        <v>435-23022022</v>
      </c>
      <c r="G46457" t="s">
        <v>517</v>
      </c>
      <c r="H46457" t="s">
        <v>31</v>
      </c>
      <c r="I46457" t="s">
        <v>110883</v>
      </c>
      <c r="J46457" s="4">
        <v>9219.2170000000006</v>
      </c>
      <c r="K46457">
        <v>435</v>
      </c>
      <c r="L46457" t="str">
        <f>TEXT(healthcare_dataset[[#This Row],[Date of Admission]],"mmmm")</f>
        <v>February</v>
      </c>
      <c r="M46457" s="1">
        <v>44615</v>
      </c>
      <c r="N46457" t="s">
        <v>20</v>
      </c>
      <c r="O46457" s="1">
        <v>44624</v>
      </c>
      <c r="P46457">
        <f>healthcare_dataset[[#This Row],[Discharge Date]]-healthcare_dataset[[#This Row],[Date of Admission]]</f>
        <v>9</v>
      </c>
      <c r="Q46457" t="s">
        <v>21</v>
      </c>
      <c r="R46457" t="s">
        <v>22</v>
      </c>
    </row>
    <row r="46458" spans="1:18" x14ac:dyDescent="0.3">
      <c r="A46458" t="s">
        <v>97866</v>
      </c>
      <c r="B46458">
        <v>56</v>
      </c>
      <c r="C46458" t="s">
        <v>482</v>
      </c>
      <c r="D46458" t="s">
        <v>38</v>
      </c>
      <c r="E46458" t="s">
        <v>97867</v>
      </c>
      <c r="F46458" t="str">
        <f>healthcare_dataset[[#This Row],[Room Number]] &amp; "-" &amp; TEXT(healthcare_dataset[[#This Row],[Date of Admission]], "ddmmyyyy")</f>
        <v>435-10022022</v>
      </c>
      <c r="G46458" t="s">
        <v>97868</v>
      </c>
      <c r="H46458" t="s">
        <v>36</v>
      </c>
      <c r="I46458" t="s">
        <v>804</v>
      </c>
      <c r="J46458" s="4">
        <v>28317.3681</v>
      </c>
      <c r="K46458">
        <v>435</v>
      </c>
      <c r="L46458" t="str">
        <f>TEXT(healthcare_dataset[[#This Row],[Date of Admission]],"mmmm")</f>
        <v>February</v>
      </c>
      <c r="M46458" s="1">
        <v>44602</v>
      </c>
      <c r="N46458" t="s">
        <v>15992</v>
      </c>
      <c r="O46458" s="1">
        <v>44625</v>
      </c>
      <c r="P46458">
        <f>healthcare_dataset[[#This Row],[Discharge Date]]-healthcare_dataset[[#This Row],[Date of Admission]]</f>
        <v>23</v>
      </c>
      <c r="Q46458" t="s">
        <v>13024</v>
      </c>
      <c r="R46458" t="s">
        <v>78925</v>
      </c>
    </row>
    <row r="46459" spans="1:18" x14ac:dyDescent="0.3">
      <c r="A46459" t="s">
        <v>32209</v>
      </c>
      <c r="B46459">
        <v>22</v>
      </c>
      <c r="C46459" t="s">
        <v>15</v>
      </c>
      <c r="D46459" t="s">
        <v>24</v>
      </c>
      <c r="E46459" t="s">
        <v>64395</v>
      </c>
      <c r="F46459" t="str">
        <f>healthcare_dataset[[#This Row],[Room Number]] &amp; "-" &amp; TEXT(healthcare_dataset[[#This Row],[Date of Admission]], "ddmmyyyy")</f>
        <v>435-31012022</v>
      </c>
      <c r="G46459" t="s">
        <v>26320</v>
      </c>
      <c r="H46459" t="s">
        <v>27</v>
      </c>
      <c r="I46459" t="s">
        <v>2906</v>
      </c>
      <c r="J46459" s="4">
        <v>43613.626900000003</v>
      </c>
      <c r="K46459">
        <v>435</v>
      </c>
      <c r="L46459" t="str">
        <f>TEXT(healthcare_dataset[[#This Row],[Date of Admission]],"mmmm")</f>
        <v>January</v>
      </c>
      <c r="M46459" s="1">
        <v>44592</v>
      </c>
      <c r="N46459" t="s">
        <v>29971</v>
      </c>
      <c r="O46459" s="1">
        <v>44618</v>
      </c>
      <c r="P46459">
        <f>healthcare_dataset[[#This Row],[Discharge Date]]-healthcare_dataset[[#This Row],[Date of Admission]]</f>
        <v>26</v>
      </c>
      <c r="Q46459" t="s">
        <v>21</v>
      </c>
      <c r="R46459" t="s">
        <v>78925</v>
      </c>
    </row>
    <row r="46460" spans="1:18" x14ac:dyDescent="0.3">
      <c r="A46460" t="s">
        <v>53658</v>
      </c>
      <c r="B46460">
        <v>35</v>
      </c>
      <c r="C46460" t="s">
        <v>15</v>
      </c>
      <c r="D46460" t="s">
        <v>33</v>
      </c>
      <c r="E46460" t="s">
        <v>53659</v>
      </c>
      <c r="F46460" t="str">
        <f>healthcare_dataset[[#This Row],[Room Number]] &amp; "-" &amp; TEXT(healthcare_dataset[[#This Row],[Date of Admission]], "ddmmyyyy")</f>
        <v>435-12012022</v>
      </c>
      <c r="G46460" t="s">
        <v>28718</v>
      </c>
      <c r="H46460" t="s">
        <v>58</v>
      </c>
      <c r="I46460" t="s">
        <v>2906</v>
      </c>
      <c r="J46460" s="4">
        <v>26279.5134</v>
      </c>
      <c r="K46460">
        <v>435</v>
      </c>
      <c r="L46460" t="str">
        <f>TEXT(healthcare_dataset[[#This Row],[Date of Admission]],"mmmm")</f>
        <v>January</v>
      </c>
      <c r="M46460" s="1">
        <v>44573</v>
      </c>
      <c r="N46460" t="s">
        <v>29971</v>
      </c>
      <c r="O46460" s="1">
        <v>44603</v>
      </c>
      <c r="P46460">
        <f>healthcare_dataset[[#This Row],[Discharge Date]]-healthcare_dataset[[#This Row],[Date of Admission]]</f>
        <v>30</v>
      </c>
      <c r="Q46460" t="s">
        <v>13024</v>
      </c>
      <c r="R46460" t="s">
        <v>43159</v>
      </c>
    </row>
    <row r="46461" spans="1:18" x14ac:dyDescent="0.3">
      <c r="A46461" t="s">
        <v>13553</v>
      </c>
      <c r="B46461">
        <v>81</v>
      </c>
      <c r="C46461" t="s">
        <v>482</v>
      </c>
      <c r="D46461" t="s">
        <v>49</v>
      </c>
      <c r="E46461" t="s">
        <v>13554</v>
      </c>
      <c r="F46461" t="str">
        <f>healthcare_dataset[[#This Row],[Room Number]] &amp; "-" &amp; TEXT(healthcare_dataset[[#This Row],[Date of Admission]], "ddmmyyyy")</f>
        <v>435-04012022</v>
      </c>
      <c r="G46461" t="s">
        <v>2617</v>
      </c>
      <c r="H46461" t="s">
        <v>58</v>
      </c>
      <c r="I46461" t="s">
        <v>1529</v>
      </c>
      <c r="J46461" s="4">
        <v>14285.985500000001</v>
      </c>
      <c r="K46461">
        <v>435</v>
      </c>
      <c r="L46461" t="str">
        <f>TEXT(healthcare_dataset[[#This Row],[Date of Admission]],"mmmm")</f>
        <v>January</v>
      </c>
      <c r="M46461" s="1">
        <v>44565</v>
      </c>
      <c r="N46461" t="s">
        <v>20</v>
      </c>
      <c r="O46461" s="1">
        <v>44586</v>
      </c>
      <c r="P46461">
        <f>healthcare_dataset[[#This Row],[Discharge Date]]-healthcare_dataset[[#This Row],[Date of Admission]]</f>
        <v>21</v>
      </c>
      <c r="Q46461" t="s">
        <v>13024</v>
      </c>
      <c r="R46461" t="s">
        <v>22</v>
      </c>
    </row>
    <row r="46462" spans="1:18" x14ac:dyDescent="0.3">
      <c r="A46462" t="s">
        <v>14620</v>
      </c>
      <c r="B46462">
        <v>60</v>
      </c>
      <c r="C46462" t="s">
        <v>15</v>
      </c>
      <c r="D46462" t="s">
        <v>49</v>
      </c>
      <c r="E46462" t="s">
        <v>14621</v>
      </c>
      <c r="F46462" t="str">
        <f>healthcare_dataset[[#This Row],[Room Number]] &amp; "-" &amp; TEXT(healthcare_dataset[[#This Row],[Date of Admission]], "ddmmyyyy")</f>
        <v>435-27122021</v>
      </c>
      <c r="G46462" t="s">
        <v>14622</v>
      </c>
      <c r="H46462" t="s">
        <v>19</v>
      </c>
      <c r="I46462" t="s">
        <v>2245</v>
      </c>
      <c r="J46462" s="4">
        <v>15626.571</v>
      </c>
      <c r="K46462">
        <v>435</v>
      </c>
      <c r="L46462" t="str">
        <f>TEXT(healthcare_dataset[[#This Row],[Date of Admission]],"mmmm")</f>
        <v>December</v>
      </c>
      <c r="M46462" s="1">
        <v>44557</v>
      </c>
      <c r="N46462" t="s">
        <v>20</v>
      </c>
      <c r="O46462" s="1">
        <v>44565</v>
      </c>
      <c r="P46462">
        <f>healthcare_dataset[[#This Row],[Discharge Date]]-healthcare_dataset[[#This Row],[Date of Admission]]</f>
        <v>8</v>
      </c>
      <c r="Q46462" t="s">
        <v>13024</v>
      </c>
      <c r="R46462" t="s">
        <v>22</v>
      </c>
    </row>
    <row r="46463" spans="1:18" x14ac:dyDescent="0.3">
      <c r="A46463" t="s">
        <v>60431</v>
      </c>
      <c r="B46463">
        <v>38</v>
      </c>
      <c r="C46463" t="s">
        <v>15</v>
      </c>
      <c r="D46463" t="s">
        <v>16</v>
      </c>
      <c r="E46463" t="s">
        <v>21544</v>
      </c>
      <c r="F46463" t="str">
        <f>healthcare_dataset[[#This Row],[Room Number]] &amp; "-" &amp; TEXT(healthcare_dataset[[#This Row],[Date of Admission]], "ddmmyyyy")</f>
        <v>435-02122021</v>
      </c>
      <c r="G46463" t="s">
        <v>928</v>
      </c>
      <c r="H46463" t="s">
        <v>58</v>
      </c>
      <c r="I46463" t="s">
        <v>1529</v>
      </c>
      <c r="J46463" s="4">
        <v>49663.452899999997</v>
      </c>
      <c r="K46463">
        <v>435</v>
      </c>
      <c r="L46463" t="str">
        <f>TEXT(healthcare_dataset[[#This Row],[Date of Admission]],"mmmm")</f>
        <v>December</v>
      </c>
      <c r="M46463" s="1">
        <v>44532</v>
      </c>
      <c r="N46463" t="s">
        <v>15992</v>
      </c>
      <c r="O46463" s="1">
        <v>44537</v>
      </c>
      <c r="P46463">
        <f>healthcare_dataset[[#This Row],[Discharge Date]]-healthcare_dataset[[#This Row],[Date of Admission]]</f>
        <v>5</v>
      </c>
      <c r="Q46463" t="s">
        <v>3534</v>
      </c>
      <c r="R46463" t="s">
        <v>43159</v>
      </c>
    </row>
    <row r="46464" spans="1:18" x14ac:dyDescent="0.3">
      <c r="A46464" t="s">
        <v>14393</v>
      </c>
      <c r="B46464">
        <v>33</v>
      </c>
      <c r="C46464" t="s">
        <v>482</v>
      </c>
      <c r="D46464" t="s">
        <v>42</v>
      </c>
      <c r="E46464" t="s">
        <v>16748</v>
      </c>
      <c r="F46464" t="str">
        <f>healthcare_dataset[[#This Row],[Room Number]] &amp; "-" &amp; TEXT(healthcare_dataset[[#This Row],[Date of Admission]], "ddmmyyyy")</f>
        <v>435-28112021</v>
      </c>
      <c r="G46464" t="s">
        <v>7210</v>
      </c>
      <c r="H46464" t="s">
        <v>106</v>
      </c>
      <c r="I46464" t="s">
        <v>804</v>
      </c>
      <c r="J46464" s="4">
        <v>36473.517099999997</v>
      </c>
      <c r="K46464">
        <v>435</v>
      </c>
      <c r="L46464" t="str">
        <f>TEXT(healthcare_dataset[[#This Row],[Date of Admission]],"mmmm")</f>
        <v>November</v>
      </c>
      <c r="M46464" s="1">
        <v>44528</v>
      </c>
      <c r="N46464" t="s">
        <v>15992</v>
      </c>
      <c r="O46464" s="1">
        <v>44557</v>
      </c>
      <c r="P46464">
        <f>healthcare_dataset[[#This Row],[Discharge Date]]-healthcare_dataset[[#This Row],[Date of Admission]]</f>
        <v>29</v>
      </c>
      <c r="Q46464" t="s">
        <v>13024</v>
      </c>
      <c r="R46464" t="s">
        <v>22</v>
      </c>
    </row>
    <row r="46465" spans="1:18" x14ac:dyDescent="0.3">
      <c r="A46465" t="s">
        <v>14393</v>
      </c>
      <c r="B46465">
        <v>31</v>
      </c>
      <c r="C46465" t="s">
        <v>482</v>
      </c>
      <c r="D46465" t="s">
        <v>42</v>
      </c>
      <c r="E46465" t="s">
        <v>16748</v>
      </c>
      <c r="F46465" t="str">
        <f>healthcare_dataset[[#This Row],[Room Number]] &amp; "-" &amp; TEXT(healthcare_dataset[[#This Row],[Date of Admission]], "ddmmyyyy")</f>
        <v>435-28112021</v>
      </c>
      <c r="G46465" t="s">
        <v>7210</v>
      </c>
      <c r="H46465" t="s">
        <v>106</v>
      </c>
      <c r="I46465" t="s">
        <v>804</v>
      </c>
      <c r="J46465" s="4">
        <v>36473.517099999997</v>
      </c>
      <c r="K46465">
        <v>435</v>
      </c>
      <c r="L46465" t="str">
        <f>TEXT(healthcare_dataset[[#This Row],[Date of Admission]],"mmmm")</f>
        <v>November</v>
      </c>
      <c r="M46465" s="1">
        <v>44528</v>
      </c>
      <c r="N46465" t="s">
        <v>15992</v>
      </c>
      <c r="O46465" s="1">
        <v>44557</v>
      </c>
      <c r="P46465">
        <f>healthcare_dataset[[#This Row],[Discharge Date]]-healthcare_dataset[[#This Row],[Date of Admission]]</f>
        <v>29</v>
      </c>
      <c r="Q46465" t="s">
        <v>13024</v>
      </c>
      <c r="R46465" t="s">
        <v>22</v>
      </c>
    </row>
    <row r="46466" spans="1:18" x14ac:dyDescent="0.3">
      <c r="A46466" t="s">
        <v>14765</v>
      </c>
      <c r="B46466">
        <v>46</v>
      </c>
      <c r="C46466" t="s">
        <v>482</v>
      </c>
      <c r="D46466" t="s">
        <v>49</v>
      </c>
      <c r="E46466" t="s">
        <v>33155</v>
      </c>
      <c r="F46466" t="str">
        <f>healthcare_dataset[[#This Row],[Room Number]] &amp; "-" &amp; TEXT(healthcare_dataset[[#This Row],[Date of Admission]], "ddmmyyyy")</f>
        <v>435-28112021</v>
      </c>
      <c r="G46466" t="s">
        <v>33156</v>
      </c>
      <c r="H46466" t="s">
        <v>31</v>
      </c>
      <c r="I46466" t="s">
        <v>110883</v>
      </c>
      <c r="J46466" s="4">
        <v>5307.1400999999996</v>
      </c>
      <c r="K46466">
        <v>435</v>
      </c>
      <c r="L46466" t="str">
        <f>TEXT(healthcare_dataset[[#This Row],[Date of Admission]],"mmmm")</f>
        <v>November</v>
      </c>
      <c r="M46466" s="1">
        <v>44528</v>
      </c>
      <c r="N46466" t="s">
        <v>29971</v>
      </c>
      <c r="O46466" s="1">
        <v>44558</v>
      </c>
      <c r="P46466">
        <f>healthcare_dataset[[#This Row],[Discharge Date]]-healthcare_dataset[[#This Row],[Date of Admission]]</f>
        <v>30</v>
      </c>
      <c r="Q46466" t="s">
        <v>6847</v>
      </c>
      <c r="R46466" t="s">
        <v>22</v>
      </c>
    </row>
    <row r="46467" spans="1:18" x14ac:dyDescent="0.3">
      <c r="A46467" t="s">
        <v>67865</v>
      </c>
      <c r="B46467">
        <v>22</v>
      </c>
      <c r="C46467" t="s">
        <v>482</v>
      </c>
      <c r="D46467" t="s">
        <v>60</v>
      </c>
      <c r="E46467" t="s">
        <v>67866</v>
      </c>
      <c r="F46467" t="str">
        <f>healthcare_dataset[[#This Row],[Room Number]] &amp; "-" &amp; TEXT(healthcare_dataset[[#This Row],[Date of Admission]], "ddmmyyyy")</f>
        <v>435-09102021</v>
      </c>
      <c r="G46467" t="s">
        <v>67867</v>
      </c>
      <c r="H46467" t="s">
        <v>27</v>
      </c>
      <c r="I46467" t="s">
        <v>804</v>
      </c>
      <c r="J46467" s="4">
        <v>42109.973299999998</v>
      </c>
      <c r="K46467">
        <v>435</v>
      </c>
      <c r="L46467" t="str">
        <f>TEXT(healthcare_dataset[[#This Row],[Date of Admission]],"mmmm")</f>
        <v>October</v>
      </c>
      <c r="M46467" s="1">
        <v>44478</v>
      </c>
      <c r="N46467" t="s">
        <v>20</v>
      </c>
      <c r="O46467" s="1">
        <v>44507</v>
      </c>
      <c r="P46467">
        <f>healthcare_dataset[[#This Row],[Discharge Date]]-healthcare_dataset[[#This Row],[Date of Admission]]</f>
        <v>29</v>
      </c>
      <c r="Q46467" t="s">
        <v>13024</v>
      </c>
      <c r="R46467" t="s">
        <v>43159</v>
      </c>
    </row>
    <row r="46468" spans="1:18" x14ac:dyDescent="0.3">
      <c r="A46468" t="s">
        <v>97883</v>
      </c>
      <c r="B46468">
        <v>59</v>
      </c>
      <c r="C46468" t="s">
        <v>482</v>
      </c>
      <c r="D46468" t="s">
        <v>33</v>
      </c>
      <c r="E46468" t="s">
        <v>97884</v>
      </c>
      <c r="F46468" t="str">
        <f>healthcare_dataset[[#This Row],[Room Number]] &amp; "-" &amp; TEXT(healthcare_dataset[[#This Row],[Date of Admission]], "ddmmyyyy")</f>
        <v>435-03102021</v>
      </c>
      <c r="G46468" t="s">
        <v>97885</v>
      </c>
      <c r="H46468" t="s">
        <v>19</v>
      </c>
      <c r="I46468" t="s">
        <v>804</v>
      </c>
      <c r="J46468" s="4">
        <v>25570.309099999999</v>
      </c>
      <c r="K46468">
        <v>435</v>
      </c>
      <c r="L46468" t="str">
        <f>TEXT(healthcare_dataset[[#This Row],[Date of Admission]],"mmmm")</f>
        <v>October</v>
      </c>
      <c r="M46468" s="1">
        <v>44472</v>
      </c>
      <c r="N46468" t="s">
        <v>15992</v>
      </c>
      <c r="O46468" s="1">
        <v>44495</v>
      </c>
      <c r="P46468">
        <f>healthcare_dataset[[#This Row],[Discharge Date]]-healthcare_dataset[[#This Row],[Date of Admission]]</f>
        <v>23</v>
      </c>
      <c r="Q46468" t="s">
        <v>13024</v>
      </c>
      <c r="R46468" t="s">
        <v>78925</v>
      </c>
    </row>
    <row r="46469" spans="1:18" x14ac:dyDescent="0.3">
      <c r="A46469" t="s">
        <v>39537</v>
      </c>
      <c r="B46469">
        <v>47</v>
      </c>
      <c r="C46469" t="s">
        <v>482</v>
      </c>
      <c r="D46469" t="s">
        <v>24</v>
      </c>
      <c r="E46469" t="s">
        <v>62093</v>
      </c>
      <c r="F46469" t="str">
        <f>healthcare_dataset[[#This Row],[Room Number]] &amp; "-" &amp; TEXT(healthcare_dataset[[#This Row],[Date of Admission]], "ddmmyyyy")</f>
        <v>435-05092021</v>
      </c>
      <c r="G46469" t="s">
        <v>62094</v>
      </c>
      <c r="H46469" t="s">
        <v>31</v>
      </c>
      <c r="I46469" t="s">
        <v>1529</v>
      </c>
      <c r="J46469" s="4">
        <v>2692.1035000000002</v>
      </c>
      <c r="K46469">
        <v>435</v>
      </c>
      <c r="L46469" t="str">
        <f>TEXT(healthcare_dataset[[#This Row],[Date of Admission]],"mmmm")</f>
        <v>September</v>
      </c>
      <c r="M46469" s="1">
        <v>44444</v>
      </c>
      <c r="N46469" t="s">
        <v>15992</v>
      </c>
      <c r="O46469" s="1">
        <v>44451</v>
      </c>
      <c r="P46469">
        <f>healthcare_dataset[[#This Row],[Discharge Date]]-healthcare_dataset[[#This Row],[Date of Admission]]</f>
        <v>7</v>
      </c>
      <c r="Q46469" t="s">
        <v>10006</v>
      </c>
      <c r="R46469" t="s">
        <v>43159</v>
      </c>
    </row>
    <row r="46470" spans="1:18" x14ac:dyDescent="0.3">
      <c r="A46470" t="s">
        <v>39537</v>
      </c>
      <c r="B46470">
        <v>47</v>
      </c>
      <c r="C46470" t="s">
        <v>482</v>
      </c>
      <c r="D46470" t="s">
        <v>24</v>
      </c>
      <c r="E46470" t="s">
        <v>62093</v>
      </c>
      <c r="F46470" t="str">
        <f>healthcare_dataset[[#This Row],[Room Number]] &amp; "-" &amp; TEXT(healthcare_dataset[[#This Row],[Date of Admission]], "ddmmyyyy")</f>
        <v>435-05092021</v>
      </c>
      <c r="G46470" t="s">
        <v>62094</v>
      </c>
      <c r="H46470" t="s">
        <v>31</v>
      </c>
      <c r="I46470" t="s">
        <v>1529</v>
      </c>
      <c r="J46470" s="4">
        <v>2692.1035000000002</v>
      </c>
      <c r="K46470">
        <v>435</v>
      </c>
      <c r="L46470" t="str">
        <f>TEXT(healthcare_dataset[[#This Row],[Date of Admission]],"mmmm")</f>
        <v>September</v>
      </c>
      <c r="M46470" s="1">
        <v>44444</v>
      </c>
      <c r="N46470" t="s">
        <v>15992</v>
      </c>
      <c r="O46470" s="1">
        <v>44451</v>
      </c>
      <c r="P46470">
        <f>healthcare_dataset[[#This Row],[Discharge Date]]-healthcare_dataset[[#This Row],[Date of Admission]]</f>
        <v>7</v>
      </c>
      <c r="Q46470" t="s">
        <v>10006</v>
      </c>
      <c r="R46470" t="s">
        <v>43159</v>
      </c>
    </row>
    <row r="46471" spans="1:18" x14ac:dyDescent="0.3">
      <c r="A46471" t="s">
        <v>53903</v>
      </c>
      <c r="B46471">
        <v>20</v>
      </c>
      <c r="C46471" t="s">
        <v>15</v>
      </c>
      <c r="D46471" t="s">
        <v>49</v>
      </c>
      <c r="E46471" t="s">
        <v>85988</v>
      </c>
      <c r="F46471" t="str">
        <f>healthcare_dataset[[#This Row],[Room Number]] &amp; "-" &amp; TEXT(healthcare_dataset[[#This Row],[Date of Admission]], "ddmmyyyy")</f>
        <v>435-03092021</v>
      </c>
      <c r="G46471" t="s">
        <v>85989</v>
      </c>
      <c r="H46471" t="s">
        <v>106</v>
      </c>
      <c r="I46471" t="s">
        <v>110883</v>
      </c>
      <c r="J46471" s="4">
        <v>22826.586800000001</v>
      </c>
      <c r="K46471">
        <v>435</v>
      </c>
      <c r="L46471" t="str">
        <f>TEXT(healthcare_dataset[[#This Row],[Date of Admission]],"mmmm")</f>
        <v>September</v>
      </c>
      <c r="M46471" s="1">
        <v>44442</v>
      </c>
      <c r="N46471" t="s">
        <v>20</v>
      </c>
      <c r="O46471" s="1">
        <v>44458</v>
      </c>
      <c r="P46471">
        <f>healthcare_dataset[[#This Row],[Discharge Date]]-healthcare_dataset[[#This Row],[Date of Admission]]</f>
        <v>16</v>
      </c>
      <c r="Q46471" t="s">
        <v>21</v>
      </c>
      <c r="R46471" t="s">
        <v>78925</v>
      </c>
    </row>
    <row r="46472" spans="1:18" x14ac:dyDescent="0.3">
      <c r="A46472" t="s">
        <v>27787</v>
      </c>
      <c r="B46472">
        <v>22</v>
      </c>
      <c r="C46472" t="s">
        <v>482</v>
      </c>
      <c r="D46472" t="s">
        <v>67</v>
      </c>
      <c r="E46472" t="s">
        <v>79073</v>
      </c>
      <c r="F46472" t="str">
        <f>healthcare_dataset[[#This Row],[Room Number]] &amp; "-" &amp; TEXT(healthcare_dataset[[#This Row],[Date of Admission]], "ddmmyyyy")</f>
        <v>435-29082021</v>
      </c>
      <c r="G46472" t="s">
        <v>79074</v>
      </c>
      <c r="H46472" t="s">
        <v>27</v>
      </c>
      <c r="I46472" t="s">
        <v>1529</v>
      </c>
      <c r="J46472" s="4">
        <v>31341.600600000002</v>
      </c>
      <c r="K46472">
        <v>435</v>
      </c>
      <c r="L46472" t="str">
        <f>TEXT(healthcare_dataset[[#This Row],[Date of Admission]],"mmmm")</f>
        <v>August</v>
      </c>
      <c r="M46472" s="1">
        <v>44437</v>
      </c>
      <c r="N46472" t="s">
        <v>20</v>
      </c>
      <c r="O46472" s="1">
        <v>44465</v>
      </c>
      <c r="P46472">
        <f>healthcare_dataset[[#This Row],[Discharge Date]]-healthcare_dataset[[#This Row],[Date of Admission]]</f>
        <v>28</v>
      </c>
      <c r="Q46472" t="s">
        <v>10006</v>
      </c>
      <c r="R46472" t="s">
        <v>78925</v>
      </c>
    </row>
    <row r="46473" spans="1:18" x14ac:dyDescent="0.3">
      <c r="A46473" t="s">
        <v>11900</v>
      </c>
      <c r="B46473">
        <v>38</v>
      </c>
      <c r="C46473" t="s">
        <v>482</v>
      </c>
      <c r="D46473" t="s">
        <v>24</v>
      </c>
      <c r="E46473" t="s">
        <v>12299</v>
      </c>
      <c r="F46473" t="str">
        <f>healthcare_dataset[[#This Row],[Room Number]] &amp; "-" &amp; TEXT(healthcare_dataset[[#This Row],[Date of Admission]], "ddmmyyyy")</f>
        <v>435-05072021</v>
      </c>
      <c r="G46473" t="s">
        <v>12300</v>
      </c>
      <c r="H46473" t="s">
        <v>36</v>
      </c>
      <c r="I46473" t="s">
        <v>1529</v>
      </c>
      <c r="J46473" s="4">
        <v>28103.577399999998</v>
      </c>
      <c r="K46473">
        <v>435</v>
      </c>
      <c r="L46473" t="str">
        <f>TEXT(healthcare_dataset[[#This Row],[Date of Admission]],"mmmm")</f>
        <v>July</v>
      </c>
      <c r="M46473" s="1">
        <v>44382</v>
      </c>
      <c r="N46473" t="s">
        <v>20</v>
      </c>
      <c r="O46473" s="1">
        <v>44387</v>
      </c>
      <c r="P46473">
        <f>healthcare_dataset[[#This Row],[Discharge Date]]-healthcare_dataset[[#This Row],[Date of Admission]]</f>
        <v>5</v>
      </c>
      <c r="Q46473" t="s">
        <v>10006</v>
      </c>
      <c r="R46473" t="s">
        <v>22</v>
      </c>
    </row>
    <row r="46474" spans="1:18" x14ac:dyDescent="0.3">
      <c r="A46474" t="s">
        <v>32510</v>
      </c>
      <c r="B46474">
        <v>44</v>
      </c>
      <c r="C46474" t="s">
        <v>15</v>
      </c>
      <c r="D46474" t="s">
        <v>33</v>
      </c>
      <c r="E46474" t="s">
        <v>32511</v>
      </c>
      <c r="F46474" t="str">
        <f>healthcare_dataset[[#This Row],[Room Number]] &amp; "-" &amp; TEXT(healthcare_dataset[[#This Row],[Date of Admission]], "ddmmyyyy")</f>
        <v>435-20062021</v>
      </c>
      <c r="G46474" t="s">
        <v>32512</v>
      </c>
      <c r="H46474" t="s">
        <v>19</v>
      </c>
      <c r="I46474" t="s">
        <v>2906</v>
      </c>
      <c r="J46474" s="4">
        <v>33951.959199999998</v>
      </c>
      <c r="K46474">
        <v>435</v>
      </c>
      <c r="L46474" t="str">
        <f>TEXT(healthcare_dataset[[#This Row],[Date of Admission]],"mmmm")</f>
        <v>June</v>
      </c>
      <c r="M46474" s="1">
        <v>44367</v>
      </c>
      <c r="N46474" t="s">
        <v>29971</v>
      </c>
      <c r="O46474" s="1">
        <v>44372</v>
      </c>
      <c r="P46474">
        <f>healthcare_dataset[[#This Row],[Discharge Date]]-healthcare_dataset[[#This Row],[Date of Admission]]</f>
        <v>5</v>
      </c>
      <c r="Q46474" t="s">
        <v>10006</v>
      </c>
      <c r="R46474" t="s">
        <v>22</v>
      </c>
    </row>
    <row r="46475" spans="1:18" x14ac:dyDescent="0.3">
      <c r="A46475" t="s">
        <v>64490</v>
      </c>
      <c r="B46475">
        <v>81</v>
      </c>
      <c r="C46475" t="s">
        <v>482</v>
      </c>
      <c r="D46475" t="s">
        <v>60</v>
      </c>
      <c r="E46475" t="s">
        <v>85923</v>
      </c>
      <c r="F46475" t="str">
        <f>healthcare_dataset[[#This Row],[Room Number]] &amp; "-" &amp; TEXT(healthcare_dataset[[#This Row],[Date of Admission]], "ddmmyyyy")</f>
        <v>435-16052021</v>
      </c>
      <c r="G46475" t="s">
        <v>73157</v>
      </c>
      <c r="H46475" t="s">
        <v>31</v>
      </c>
      <c r="I46475" t="s">
        <v>110883</v>
      </c>
      <c r="J46475" s="4">
        <v>13524.874900000001</v>
      </c>
      <c r="K46475">
        <v>435</v>
      </c>
      <c r="L46475" t="str">
        <f>TEXT(healthcare_dataset[[#This Row],[Date of Admission]],"mmmm")</f>
        <v>May</v>
      </c>
      <c r="M46475" s="1">
        <v>44332</v>
      </c>
      <c r="N46475" t="s">
        <v>20</v>
      </c>
      <c r="O46475" s="1">
        <v>44350</v>
      </c>
      <c r="P46475">
        <f>healthcare_dataset[[#This Row],[Discharge Date]]-healthcare_dataset[[#This Row],[Date of Admission]]</f>
        <v>18</v>
      </c>
      <c r="Q46475" t="s">
        <v>21</v>
      </c>
      <c r="R46475" t="s">
        <v>78925</v>
      </c>
    </row>
    <row r="46476" spans="1:18" x14ac:dyDescent="0.3">
      <c r="A46476" t="s">
        <v>64490</v>
      </c>
      <c r="B46476">
        <v>79</v>
      </c>
      <c r="C46476" t="s">
        <v>482</v>
      </c>
      <c r="D46476" t="s">
        <v>60</v>
      </c>
      <c r="E46476" t="s">
        <v>85923</v>
      </c>
      <c r="F46476" t="str">
        <f>healthcare_dataset[[#This Row],[Room Number]] &amp; "-" &amp; TEXT(healthcare_dataset[[#This Row],[Date of Admission]], "ddmmyyyy")</f>
        <v>435-16052021</v>
      </c>
      <c r="G46476" t="s">
        <v>73157</v>
      </c>
      <c r="H46476" t="s">
        <v>31</v>
      </c>
      <c r="I46476" t="s">
        <v>110883</v>
      </c>
      <c r="J46476" s="4">
        <v>13524.874900000001</v>
      </c>
      <c r="K46476">
        <v>435</v>
      </c>
      <c r="L46476" t="str">
        <f>TEXT(healthcare_dataset[[#This Row],[Date of Admission]],"mmmm")</f>
        <v>May</v>
      </c>
      <c r="M46476" s="1">
        <v>44332</v>
      </c>
      <c r="N46476" t="s">
        <v>20</v>
      </c>
      <c r="O46476" s="1">
        <v>44350</v>
      </c>
      <c r="P46476">
        <f>healthcare_dataset[[#This Row],[Discharge Date]]-healthcare_dataset[[#This Row],[Date of Admission]]</f>
        <v>18</v>
      </c>
      <c r="Q46476" t="s">
        <v>21</v>
      </c>
      <c r="R46476" t="s">
        <v>78925</v>
      </c>
    </row>
    <row r="46477" spans="1:18" x14ac:dyDescent="0.3">
      <c r="A46477" t="s">
        <v>102822</v>
      </c>
      <c r="B46477">
        <v>77</v>
      </c>
      <c r="C46477" t="s">
        <v>482</v>
      </c>
      <c r="D46477" t="s">
        <v>33</v>
      </c>
      <c r="E46477" t="s">
        <v>102823</v>
      </c>
      <c r="F46477" t="str">
        <f>healthcare_dataset[[#This Row],[Room Number]] &amp; "-" &amp; TEXT(healthcare_dataset[[#This Row],[Date of Admission]], "ddmmyyyy")</f>
        <v>435-14042021</v>
      </c>
      <c r="G46477" t="s">
        <v>100007</v>
      </c>
      <c r="H46477" t="s">
        <v>36</v>
      </c>
      <c r="I46477" t="s">
        <v>804</v>
      </c>
      <c r="J46477" s="4">
        <v>14490.8598</v>
      </c>
      <c r="K46477">
        <v>435</v>
      </c>
      <c r="L46477" t="str">
        <f>TEXT(healthcare_dataset[[#This Row],[Date of Admission]],"mmmm")</f>
        <v>April</v>
      </c>
      <c r="M46477" s="1">
        <v>44300</v>
      </c>
      <c r="N46477" t="s">
        <v>29971</v>
      </c>
      <c r="O46477" s="1">
        <v>44306</v>
      </c>
      <c r="P46477">
        <f>healthcare_dataset[[#This Row],[Discharge Date]]-healthcare_dataset[[#This Row],[Date of Admission]]</f>
        <v>6</v>
      </c>
      <c r="Q46477" t="s">
        <v>13024</v>
      </c>
      <c r="R46477" t="s">
        <v>78925</v>
      </c>
    </row>
    <row r="46478" spans="1:18" x14ac:dyDescent="0.3">
      <c r="A46478" t="s">
        <v>32467</v>
      </c>
      <c r="B46478">
        <v>20</v>
      </c>
      <c r="C46478" t="s">
        <v>15</v>
      </c>
      <c r="D46478" t="s">
        <v>38</v>
      </c>
      <c r="E46478" t="s">
        <v>62983</v>
      </c>
      <c r="F46478" t="str">
        <f>healthcare_dataset[[#This Row],[Room Number]] &amp; "-" &amp; TEXT(healthcare_dataset[[#This Row],[Date of Admission]], "ddmmyyyy")</f>
        <v>435-20032021</v>
      </c>
      <c r="G46478" t="s">
        <v>4981</v>
      </c>
      <c r="H46478" t="s">
        <v>27</v>
      </c>
      <c r="I46478" t="s">
        <v>2245</v>
      </c>
      <c r="J46478" s="4">
        <v>5984.6799000000001</v>
      </c>
      <c r="K46478">
        <v>435</v>
      </c>
      <c r="L46478" t="str">
        <f>TEXT(healthcare_dataset[[#This Row],[Date of Admission]],"mmmm")</f>
        <v>March</v>
      </c>
      <c r="M46478" s="1">
        <v>44275</v>
      </c>
      <c r="N46478" t="s">
        <v>15992</v>
      </c>
      <c r="O46478" s="1">
        <v>44301</v>
      </c>
      <c r="P46478">
        <f>healthcare_dataset[[#This Row],[Discharge Date]]-healthcare_dataset[[#This Row],[Date of Admission]]</f>
        <v>26</v>
      </c>
      <c r="Q46478" t="s">
        <v>10006</v>
      </c>
      <c r="R46478" t="s">
        <v>43159</v>
      </c>
    </row>
    <row r="46479" spans="1:18" x14ac:dyDescent="0.3">
      <c r="A46479" t="s">
        <v>14952</v>
      </c>
      <c r="B46479">
        <v>42</v>
      </c>
      <c r="C46479" t="s">
        <v>15</v>
      </c>
      <c r="D46479" t="s">
        <v>16</v>
      </c>
      <c r="E46479" t="s">
        <v>50</v>
      </c>
      <c r="F46479" t="str">
        <f>healthcare_dataset[[#This Row],[Room Number]] &amp; "-" &amp; TEXT(healthcare_dataset[[#This Row],[Date of Admission]], "ddmmyyyy")</f>
        <v>435-15032021</v>
      </c>
      <c r="G46479" t="s">
        <v>14953</v>
      </c>
      <c r="H46479" t="s">
        <v>106</v>
      </c>
      <c r="I46479" t="s">
        <v>2906</v>
      </c>
      <c r="J46479" s="4">
        <v>45989.862500000003</v>
      </c>
      <c r="K46479">
        <v>435</v>
      </c>
      <c r="L46479" t="str">
        <f>TEXT(healthcare_dataset[[#This Row],[Date of Admission]],"mmmm")</f>
        <v>March</v>
      </c>
      <c r="M46479" s="1">
        <v>44270</v>
      </c>
      <c r="N46479" t="s">
        <v>20</v>
      </c>
      <c r="O46479" s="1">
        <v>44277</v>
      </c>
      <c r="P46479">
        <f>healthcare_dataset[[#This Row],[Discharge Date]]-healthcare_dataset[[#This Row],[Date of Admission]]</f>
        <v>7</v>
      </c>
      <c r="Q46479" t="s">
        <v>13024</v>
      </c>
      <c r="R46479" t="s">
        <v>22</v>
      </c>
    </row>
    <row r="46480" spans="1:18" x14ac:dyDescent="0.3">
      <c r="A46480" t="s">
        <v>14952</v>
      </c>
      <c r="B46480">
        <v>39</v>
      </c>
      <c r="C46480" t="s">
        <v>15</v>
      </c>
      <c r="D46480" t="s">
        <v>16</v>
      </c>
      <c r="E46480" t="s">
        <v>50</v>
      </c>
      <c r="F46480" t="str">
        <f>healthcare_dataset[[#This Row],[Room Number]] &amp; "-" &amp; TEXT(healthcare_dataset[[#This Row],[Date of Admission]], "ddmmyyyy")</f>
        <v>435-15032021</v>
      </c>
      <c r="G46480" t="s">
        <v>14953</v>
      </c>
      <c r="H46480" t="s">
        <v>106</v>
      </c>
      <c r="I46480" t="s">
        <v>2906</v>
      </c>
      <c r="J46480" s="4">
        <v>45989.862500000003</v>
      </c>
      <c r="K46480">
        <v>435</v>
      </c>
      <c r="L46480" t="str">
        <f>TEXT(healthcare_dataset[[#This Row],[Date of Admission]],"mmmm")</f>
        <v>March</v>
      </c>
      <c r="M46480" s="1">
        <v>44270</v>
      </c>
      <c r="N46480" t="s">
        <v>20</v>
      </c>
      <c r="O46480" s="1">
        <v>44277</v>
      </c>
      <c r="P46480">
        <f>healthcare_dataset[[#This Row],[Discharge Date]]-healthcare_dataset[[#This Row],[Date of Admission]]</f>
        <v>7</v>
      </c>
      <c r="Q46480" t="s">
        <v>13024</v>
      </c>
      <c r="R46480" t="s">
        <v>22</v>
      </c>
    </row>
    <row r="46481" spans="1:18" x14ac:dyDescent="0.3">
      <c r="A46481" t="s">
        <v>26424</v>
      </c>
      <c r="B46481">
        <v>61</v>
      </c>
      <c r="C46481" t="s">
        <v>15</v>
      </c>
      <c r="D46481" t="s">
        <v>67</v>
      </c>
      <c r="E46481" t="s">
        <v>75170</v>
      </c>
      <c r="F46481" t="str">
        <f>healthcare_dataset[[#This Row],[Room Number]] &amp; "-" &amp; TEXT(healthcare_dataset[[#This Row],[Date of Admission]], "ddmmyyyy")</f>
        <v>435-11032021</v>
      </c>
      <c r="G46481" t="s">
        <v>75171</v>
      </c>
      <c r="H46481" t="s">
        <v>19</v>
      </c>
      <c r="I46481" t="s">
        <v>804</v>
      </c>
      <c r="J46481" s="4">
        <v>29101.329699999998</v>
      </c>
      <c r="K46481">
        <v>435</v>
      </c>
      <c r="L46481" t="str">
        <f>TEXT(healthcare_dataset[[#This Row],[Date of Admission]],"mmmm")</f>
        <v>March</v>
      </c>
      <c r="M46481" s="1">
        <v>44266</v>
      </c>
      <c r="N46481" t="s">
        <v>20</v>
      </c>
      <c r="O46481" s="1">
        <v>44272</v>
      </c>
      <c r="P46481">
        <f>healthcare_dataset[[#This Row],[Discharge Date]]-healthcare_dataset[[#This Row],[Date of Admission]]</f>
        <v>6</v>
      </c>
      <c r="Q46481" t="s">
        <v>21</v>
      </c>
      <c r="R46481" t="s">
        <v>43159</v>
      </c>
    </row>
    <row r="46482" spans="1:18" x14ac:dyDescent="0.3">
      <c r="A46482" t="s">
        <v>4769</v>
      </c>
      <c r="B46482">
        <v>26</v>
      </c>
      <c r="C46482" t="s">
        <v>15</v>
      </c>
      <c r="D46482" t="s">
        <v>16</v>
      </c>
      <c r="E46482" t="s">
        <v>4770</v>
      </c>
      <c r="F46482" t="str">
        <f>healthcare_dataset[[#This Row],[Room Number]] &amp; "-" &amp; TEXT(healthcare_dataset[[#This Row],[Date of Admission]], "ddmmyyyy")</f>
        <v>435-26022021</v>
      </c>
      <c r="G46482" t="s">
        <v>4771</v>
      </c>
      <c r="H46482" t="s">
        <v>106</v>
      </c>
      <c r="I46482" t="s">
        <v>1529</v>
      </c>
      <c r="J46482" s="4">
        <v>36420.640399999997</v>
      </c>
      <c r="K46482">
        <v>435</v>
      </c>
      <c r="L46482" t="str">
        <f>TEXT(healthcare_dataset[[#This Row],[Date of Admission]],"mmmm")</f>
        <v>February</v>
      </c>
      <c r="M46482" s="1">
        <v>44253</v>
      </c>
      <c r="N46482" t="s">
        <v>20</v>
      </c>
      <c r="O46482" s="1">
        <v>44259</v>
      </c>
      <c r="P46482">
        <f>healthcare_dataset[[#This Row],[Discharge Date]]-healthcare_dataset[[#This Row],[Date of Admission]]</f>
        <v>6</v>
      </c>
      <c r="Q46482" t="s">
        <v>3534</v>
      </c>
      <c r="R46482" t="s">
        <v>22</v>
      </c>
    </row>
    <row r="46483" spans="1:18" x14ac:dyDescent="0.3">
      <c r="A46483" t="s">
        <v>100501</v>
      </c>
      <c r="B46483">
        <v>44</v>
      </c>
      <c r="C46483" t="s">
        <v>482</v>
      </c>
      <c r="D46483" t="s">
        <v>60</v>
      </c>
      <c r="E46483" t="s">
        <v>101909</v>
      </c>
      <c r="F46483" t="str">
        <f>healthcare_dataset[[#This Row],[Room Number]] &amp; "-" &amp; TEXT(healthcare_dataset[[#This Row],[Date of Admission]], "ddmmyyyy")</f>
        <v>435-22022021</v>
      </c>
      <c r="G46483" t="s">
        <v>73094</v>
      </c>
      <c r="H46483" t="s">
        <v>36</v>
      </c>
      <c r="I46483" t="s">
        <v>2245</v>
      </c>
      <c r="J46483" s="4">
        <v>41504.553599999999</v>
      </c>
      <c r="K46483">
        <v>435</v>
      </c>
      <c r="L46483" t="str">
        <f>TEXT(healthcare_dataset[[#This Row],[Date of Admission]],"mmmm")</f>
        <v>February</v>
      </c>
      <c r="M46483" s="1">
        <v>44249</v>
      </c>
      <c r="N46483" t="s">
        <v>29971</v>
      </c>
      <c r="O46483" s="1">
        <v>44252</v>
      </c>
      <c r="P46483">
        <f>healthcare_dataset[[#This Row],[Discharge Date]]-healthcare_dataset[[#This Row],[Date of Admission]]</f>
        <v>3</v>
      </c>
      <c r="Q46483" t="s">
        <v>21</v>
      </c>
      <c r="R46483" t="s">
        <v>78925</v>
      </c>
    </row>
    <row r="46484" spans="1:18" x14ac:dyDescent="0.3">
      <c r="A46484" t="s">
        <v>5214</v>
      </c>
      <c r="B46484">
        <v>24</v>
      </c>
      <c r="C46484" t="s">
        <v>15</v>
      </c>
      <c r="D46484" t="s">
        <v>38</v>
      </c>
      <c r="E46484" t="s">
        <v>11006</v>
      </c>
      <c r="F46484" t="str">
        <f>healthcare_dataset[[#This Row],[Room Number]] &amp; "-" &amp; TEXT(healthcare_dataset[[#This Row],[Date of Admission]], "ddmmyyyy")</f>
        <v>435-14022021</v>
      </c>
      <c r="G46484" t="s">
        <v>56728</v>
      </c>
      <c r="H46484" t="s">
        <v>31</v>
      </c>
      <c r="I46484" t="s">
        <v>804</v>
      </c>
      <c r="J46484" s="4">
        <v>21303.314200000001</v>
      </c>
      <c r="K46484">
        <v>435</v>
      </c>
      <c r="L46484" t="str">
        <f>TEXT(healthcare_dataset[[#This Row],[Date of Admission]],"mmmm")</f>
        <v>February</v>
      </c>
      <c r="M46484" s="1">
        <v>44241</v>
      </c>
      <c r="N46484" t="s">
        <v>15992</v>
      </c>
      <c r="O46484" s="1">
        <v>44267</v>
      </c>
      <c r="P46484">
        <f>healthcare_dataset[[#This Row],[Discharge Date]]-healthcare_dataset[[#This Row],[Date of Admission]]</f>
        <v>26</v>
      </c>
      <c r="Q46484" t="s">
        <v>13024</v>
      </c>
      <c r="R46484" t="s">
        <v>43159</v>
      </c>
    </row>
    <row r="46485" spans="1:18" x14ac:dyDescent="0.3">
      <c r="A46485" t="s">
        <v>87341</v>
      </c>
      <c r="B46485">
        <v>47</v>
      </c>
      <c r="C46485" t="s">
        <v>482</v>
      </c>
      <c r="D46485" t="s">
        <v>67</v>
      </c>
      <c r="E46485" t="s">
        <v>87342</v>
      </c>
      <c r="F46485" t="str">
        <f>healthcare_dataset[[#This Row],[Room Number]] &amp; "-" &amp; TEXT(healthcare_dataset[[#This Row],[Date of Admission]], "ddmmyyyy")</f>
        <v>435-01022021</v>
      </c>
      <c r="G46485" t="s">
        <v>87343</v>
      </c>
      <c r="H46485" t="s">
        <v>19</v>
      </c>
      <c r="I46485" t="s">
        <v>2245</v>
      </c>
      <c r="J46485" s="4">
        <v>46322.478199999998</v>
      </c>
      <c r="K46485">
        <v>435</v>
      </c>
      <c r="L46485" t="str">
        <f>TEXT(healthcare_dataset[[#This Row],[Date of Admission]],"mmmm")</f>
        <v>February</v>
      </c>
      <c r="M46485" s="1">
        <v>44228</v>
      </c>
      <c r="N46485" t="s">
        <v>20</v>
      </c>
      <c r="O46485" s="1">
        <v>44246</v>
      </c>
      <c r="P46485">
        <f>healthcare_dataset[[#This Row],[Discharge Date]]-healthcare_dataset[[#This Row],[Date of Admission]]</f>
        <v>18</v>
      </c>
      <c r="Q46485" t="s">
        <v>21</v>
      </c>
      <c r="R46485" t="s">
        <v>78925</v>
      </c>
    </row>
    <row r="46486" spans="1:18" x14ac:dyDescent="0.3">
      <c r="A46486" t="s">
        <v>37100</v>
      </c>
      <c r="B46486">
        <v>57</v>
      </c>
      <c r="C46486" t="s">
        <v>482</v>
      </c>
      <c r="D46486" t="s">
        <v>24</v>
      </c>
      <c r="E46486" t="s">
        <v>21306</v>
      </c>
      <c r="F46486" t="str">
        <f>healthcare_dataset[[#This Row],[Room Number]] &amp; "-" &amp; TEXT(healthcare_dataset[[#This Row],[Date of Admission]], "ddmmyyyy")</f>
        <v>435-28012021</v>
      </c>
      <c r="G46486" t="s">
        <v>37101</v>
      </c>
      <c r="H46486" t="s">
        <v>36</v>
      </c>
      <c r="I46486" t="s">
        <v>804</v>
      </c>
      <c r="J46486" s="4">
        <v>21555.582200000001</v>
      </c>
      <c r="K46486">
        <v>435</v>
      </c>
      <c r="L46486" t="str">
        <f>TEXT(healthcare_dataset[[#This Row],[Date of Admission]],"mmmm")</f>
        <v>January</v>
      </c>
      <c r="M46486" s="1">
        <v>44224</v>
      </c>
      <c r="N46486" t="s">
        <v>29971</v>
      </c>
      <c r="O46486" s="1">
        <v>44232</v>
      </c>
      <c r="P46486">
        <f>healthcare_dataset[[#This Row],[Discharge Date]]-healthcare_dataset[[#This Row],[Date of Admission]]</f>
        <v>8</v>
      </c>
      <c r="Q46486" t="s">
        <v>13024</v>
      </c>
      <c r="R46486" t="s">
        <v>22</v>
      </c>
    </row>
    <row r="46487" spans="1:18" x14ac:dyDescent="0.3">
      <c r="A46487" t="s">
        <v>30793</v>
      </c>
      <c r="B46487">
        <v>28</v>
      </c>
      <c r="C46487" t="s">
        <v>15</v>
      </c>
      <c r="D46487" t="s">
        <v>49</v>
      </c>
      <c r="E46487" t="s">
        <v>30794</v>
      </c>
      <c r="F46487" t="str">
        <f>healthcare_dataset[[#This Row],[Room Number]] &amp; "-" &amp; TEXT(healthcare_dataset[[#This Row],[Date of Admission]], "ddmmyyyy")</f>
        <v>435-05012021</v>
      </c>
      <c r="G46487" t="s">
        <v>2854</v>
      </c>
      <c r="H46487" t="s">
        <v>19</v>
      </c>
      <c r="I46487" t="s">
        <v>2906</v>
      </c>
      <c r="J46487" s="4">
        <v>15761.844499999999</v>
      </c>
      <c r="K46487">
        <v>435</v>
      </c>
      <c r="L46487" t="str">
        <f>TEXT(healthcare_dataset[[#This Row],[Date of Admission]],"mmmm")</f>
        <v>January</v>
      </c>
      <c r="M46487" s="1">
        <v>44201</v>
      </c>
      <c r="N46487" t="s">
        <v>29971</v>
      </c>
      <c r="O46487" s="1">
        <v>44212</v>
      </c>
      <c r="P46487">
        <f>healthcare_dataset[[#This Row],[Discharge Date]]-healthcare_dataset[[#This Row],[Date of Admission]]</f>
        <v>11</v>
      </c>
      <c r="Q46487" t="s">
        <v>6847</v>
      </c>
      <c r="R46487" t="s">
        <v>22</v>
      </c>
    </row>
    <row r="46488" spans="1:18" x14ac:dyDescent="0.3">
      <c r="A46488" t="s">
        <v>1362</v>
      </c>
      <c r="B46488">
        <v>21</v>
      </c>
      <c r="C46488" t="s">
        <v>15</v>
      </c>
      <c r="D46488" t="s">
        <v>49</v>
      </c>
      <c r="E46488" t="s">
        <v>52174</v>
      </c>
      <c r="F46488" t="str">
        <f>healthcare_dataset[[#This Row],[Room Number]] &amp; "-" &amp; TEXT(healthcare_dataset[[#This Row],[Date of Admission]], "ddmmyyyy")</f>
        <v>435-02012021</v>
      </c>
      <c r="G46488" t="s">
        <v>9249</v>
      </c>
      <c r="H46488" t="s">
        <v>19</v>
      </c>
      <c r="I46488" t="s">
        <v>2245</v>
      </c>
      <c r="J46488" s="4">
        <v>11844.6445</v>
      </c>
      <c r="K46488">
        <v>435</v>
      </c>
      <c r="L46488" t="str">
        <f>TEXT(healthcare_dataset[[#This Row],[Date of Admission]],"mmmm")</f>
        <v>January</v>
      </c>
      <c r="M46488" s="1">
        <v>44198</v>
      </c>
      <c r="N46488" t="s">
        <v>20</v>
      </c>
      <c r="O46488" s="1">
        <v>44221</v>
      </c>
      <c r="P46488">
        <f>healthcare_dataset[[#This Row],[Discharge Date]]-healthcare_dataset[[#This Row],[Date of Admission]]</f>
        <v>23</v>
      </c>
      <c r="Q46488" t="s">
        <v>21</v>
      </c>
      <c r="R46488" t="s">
        <v>43159</v>
      </c>
    </row>
    <row r="46489" spans="1:18" x14ac:dyDescent="0.3">
      <c r="A46489" t="s">
        <v>26146</v>
      </c>
      <c r="B46489">
        <v>38</v>
      </c>
      <c r="C46489" t="s">
        <v>482</v>
      </c>
      <c r="D46489" t="s">
        <v>38</v>
      </c>
      <c r="E46489" t="s">
        <v>26147</v>
      </c>
      <c r="F46489" t="str">
        <f>healthcare_dataset[[#This Row],[Room Number]] &amp; "-" &amp; TEXT(healthcare_dataset[[#This Row],[Date of Admission]], "ddmmyyyy")</f>
        <v>435-26122020</v>
      </c>
      <c r="G46489" t="s">
        <v>26148</v>
      </c>
      <c r="H46489" t="s">
        <v>19</v>
      </c>
      <c r="I46489" t="s">
        <v>2245</v>
      </c>
      <c r="J46489" s="4">
        <v>35128.570299999999</v>
      </c>
      <c r="K46489">
        <v>435</v>
      </c>
      <c r="L46489" t="str">
        <f>TEXT(healthcare_dataset[[#This Row],[Date of Admission]],"mmmm")</f>
        <v>December</v>
      </c>
      <c r="M46489" s="1">
        <v>44191</v>
      </c>
      <c r="N46489" t="s">
        <v>15992</v>
      </c>
      <c r="O46489" s="1">
        <v>44206</v>
      </c>
      <c r="P46489">
        <f>healthcare_dataset[[#This Row],[Discharge Date]]-healthcare_dataset[[#This Row],[Date of Admission]]</f>
        <v>15</v>
      </c>
      <c r="Q46489" t="s">
        <v>13024</v>
      </c>
      <c r="R46489" t="s">
        <v>22</v>
      </c>
    </row>
    <row r="46490" spans="1:18" x14ac:dyDescent="0.3">
      <c r="A46490" t="s">
        <v>93478</v>
      </c>
      <c r="B46490">
        <v>78</v>
      </c>
      <c r="C46490" t="s">
        <v>482</v>
      </c>
      <c r="D46490" t="s">
        <v>33</v>
      </c>
      <c r="E46490" t="s">
        <v>93479</v>
      </c>
      <c r="F46490" t="str">
        <f>healthcare_dataset[[#This Row],[Room Number]] &amp; "-" &amp; TEXT(healthcare_dataset[[#This Row],[Date of Admission]], "ddmmyyyy")</f>
        <v>435-20122020</v>
      </c>
      <c r="G46490" t="s">
        <v>93480</v>
      </c>
      <c r="H46490" t="s">
        <v>58</v>
      </c>
      <c r="I46490" t="s">
        <v>110883</v>
      </c>
      <c r="J46490" s="4">
        <v>22006.244299999998</v>
      </c>
      <c r="K46490">
        <v>435</v>
      </c>
      <c r="L46490" t="str">
        <f>TEXT(healthcare_dataset[[#This Row],[Date of Admission]],"mmmm")</f>
        <v>December</v>
      </c>
      <c r="M46490" s="1">
        <v>44185</v>
      </c>
      <c r="N46490" t="s">
        <v>15992</v>
      </c>
      <c r="O46490" s="1">
        <v>44186</v>
      </c>
      <c r="P46490">
        <f>healthcare_dataset[[#This Row],[Discharge Date]]-healthcare_dataset[[#This Row],[Date of Admission]]</f>
        <v>1</v>
      </c>
      <c r="Q46490" t="s">
        <v>21</v>
      </c>
      <c r="R46490" t="s">
        <v>78925</v>
      </c>
    </row>
    <row r="46491" spans="1:18" x14ac:dyDescent="0.3">
      <c r="A46491" t="s">
        <v>97322</v>
      </c>
      <c r="B46491">
        <v>62</v>
      </c>
      <c r="C46491" t="s">
        <v>15</v>
      </c>
      <c r="D46491" t="s">
        <v>24</v>
      </c>
      <c r="E46491" t="s">
        <v>97323</v>
      </c>
      <c r="F46491" t="str">
        <f>healthcare_dataset[[#This Row],[Room Number]] &amp; "-" &amp; TEXT(healthcare_dataset[[#This Row],[Date of Admission]], "ddmmyyyy")</f>
        <v>435-26112020</v>
      </c>
      <c r="G46491" t="s">
        <v>97324</v>
      </c>
      <c r="H46491" t="s">
        <v>31</v>
      </c>
      <c r="I46491" t="s">
        <v>804</v>
      </c>
      <c r="J46491" s="4">
        <v>43317.4977</v>
      </c>
      <c r="K46491">
        <v>435</v>
      </c>
      <c r="L46491" t="str">
        <f>TEXT(healthcare_dataset[[#This Row],[Date of Admission]],"mmmm")</f>
        <v>November</v>
      </c>
      <c r="M46491" s="1">
        <v>44161</v>
      </c>
      <c r="N46491" t="s">
        <v>15992</v>
      </c>
      <c r="O46491" s="1">
        <v>44189</v>
      </c>
      <c r="P46491">
        <f>healthcare_dataset[[#This Row],[Discharge Date]]-healthcare_dataset[[#This Row],[Date of Admission]]</f>
        <v>28</v>
      </c>
      <c r="Q46491" t="s">
        <v>3534</v>
      </c>
      <c r="R46491" t="s">
        <v>78925</v>
      </c>
    </row>
    <row r="46492" spans="1:18" x14ac:dyDescent="0.3">
      <c r="A46492" t="s">
        <v>33467</v>
      </c>
      <c r="B46492">
        <v>31</v>
      </c>
      <c r="C46492" t="s">
        <v>15</v>
      </c>
      <c r="D46492" t="s">
        <v>38</v>
      </c>
      <c r="E46492" t="s">
        <v>33468</v>
      </c>
      <c r="F46492" t="str">
        <f>healthcare_dataset[[#This Row],[Room Number]] &amp; "-" &amp; TEXT(healthcare_dataset[[#This Row],[Date of Admission]], "ddmmyyyy")</f>
        <v>435-17112020</v>
      </c>
      <c r="G46492" t="s">
        <v>8253</v>
      </c>
      <c r="H46492" t="s">
        <v>36</v>
      </c>
      <c r="I46492" t="s">
        <v>110883</v>
      </c>
      <c r="J46492" s="4">
        <v>3865.1435999999999</v>
      </c>
      <c r="K46492">
        <v>435</v>
      </c>
      <c r="L46492" t="str">
        <f>TEXT(healthcare_dataset[[#This Row],[Date of Admission]],"mmmm")</f>
        <v>November</v>
      </c>
      <c r="M46492" s="1">
        <v>44152</v>
      </c>
      <c r="N46492" t="s">
        <v>29971</v>
      </c>
      <c r="O46492" s="1">
        <v>44157</v>
      </c>
      <c r="P46492">
        <f>healthcare_dataset[[#This Row],[Discharge Date]]-healthcare_dataset[[#This Row],[Date of Admission]]</f>
        <v>5</v>
      </c>
      <c r="Q46492" t="s">
        <v>13024</v>
      </c>
      <c r="R46492" t="s">
        <v>22</v>
      </c>
    </row>
    <row r="46493" spans="1:18" x14ac:dyDescent="0.3">
      <c r="A46493" t="s">
        <v>24411</v>
      </c>
      <c r="B46493">
        <v>25</v>
      </c>
      <c r="C46493" t="s">
        <v>482</v>
      </c>
      <c r="D46493" t="s">
        <v>67</v>
      </c>
      <c r="E46493" t="s">
        <v>81806</v>
      </c>
      <c r="F46493" t="str">
        <f>healthcare_dataset[[#This Row],[Room Number]] &amp; "-" &amp; TEXT(healthcare_dataset[[#This Row],[Date of Admission]], "ddmmyyyy")</f>
        <v>435-09112020</v>
      </c>
      <c r="G46493" t="s">
        <v>81807</v>
      </c>
      <c r="H46493" t="s">
        <v>27</v>
      </c>
      <c r="I46493" t="s">
        <v>1529</v>
      </c>
      <c r="J46493" s="4">
        <v>49867.063699999999</v>
      </c>
      <c r="K46493">
        <v>435</v>
      </c>
      <c r="L46493" t="str">
        <f>TEXT(healthcare_dataset[[#This Row],[Date of Admission]],"mmmm")</f>
        <v>November</v>
      </c>
      <c r="M46493" s="1">
        <v>44144</v>
      </c>
      <c r="N46493" t="s">
        <v>20</v>
      </c>
      <c r="O46493" s="1">
        <v>44160</v>
      </c>
      <c r="P46493">
        <f>healthcare_dataset[[#This Row],[Discharge Date]]-healthcare_dataset[[#This Row],[Date of Admission]]</f>
        <v>16</v>
      </c>
      <c r="Q46493" t="s">
        <v>13024</v>
      </c>
      <c r="R46493" t="s">
        <v>78925</v>
      </c>
    </row>
    <row r="46494" spans="1:18" x14ac:dyDescent="0.3">
      <c r="A46494" t="s">
        <v>43684</v>
      </c>
      <c r="B46494">
        <v>78</v>
      </c>
      <c r="C46494" t="s">
        <v>482</v>
      </c>
      <c r="D46494" t="s">
        <v>49</v>
      </c>
      <c r="E46494" t="s">
        <v>43685</v>
      </c>
      <c r="F46494" t="str">
        <f>healthcare_dataset[[#This Row],[Room Number]] &amp; "-" &amp; TEXT(healthcare_dataset[[#This Row],[Date of Admission]], "ddmmyyyy")</f>
        <v>435-26102020</v>
      </c>
      <c r="G46494" t="s">
        <v>43686</v>
      </c>
      <c r="H46494" t="s">
        <v>19</v>
      </c>
      <c r="I46494" t="s">
        <v>110883</v>
      </c>
      <c r="J46494" s="4">
        <v>36237.596799999999</v>
      </c>
      <c r="K46494">
        <v>435</v>
      </c>
      <c r="L46494" t="str">
        <f>TEXT(healthcare_dataset[[#This Row],[Date of Admission]],"mmmm")</f>
        <v>October</v>
      </c>
      <c r="M46494" s="1">
        <v>44130</v>
      </c>
      <c r="N46494" t="s">
        <v>29971</v>
      </c>
      <c r="O46494" s="1">
        <v>44139</v>
      </c>
      <c r="P46494">
        <f>healthcare_dataset[[#This Row],[Discharge Date]]-healthcare_dataset[[#This Row],[Date of Admission]]</f>
        <v>9</v>
      </c>
      <c r="Q46494" t="s">
        <v>6847</v>
      </c>
      <c r="R46494" t="s">
        <v>43159</v>
      </c>
    </row>
    <row r="46495" spans="1:18" x14ac:dyDescent="0.3">
      <c r="A46495" t="s">
        <v>6871</v>
      </c>
      <c r="B46495">
        <v>19</v>
      </c>
      <c r="C46495" t="s">
        <v>15</v>
      </c>
      <c r="D46495" t="s">
        <v>33</v>
      </c>
      <c r="E46495" t="s">
        <v>6872</v>
      </c>
      <c r="F46495" t="str">
        <f>healthcare_dataset[[#This Row],[Room Number]] &amp; "-" &amp; TEXT(healthcare_dataset[[#This Row],[Date of Admission]], "ddmmyyyy")</f>
        <v>435-14082020</v>
      </c>
      <c r="G46495" t="s">
        <v>6873</v>
      </c>
      <c r="H46495" t="s">
        <v>58</v>
      </c>
      <c r="I46495" t="s">
        <v>2906</v>
      </c>
      <c r="J46495" s="4">
        <v>10693.389300000001</v>
      </c>
      <c r="K46495">
        <v>435</v>
      </c>
      <c r="L46495" t="str">
        <f>TEXT(healthcare_dataset[[#This Row],[Date of Admission]],"mmmm")</f>
        <v>August</v>
      </c>
      <c r="M46495" s="1">
        <v>44057</v>
      </c>
      <c r="N46495" t="s">
        <v>20</v>
      </c>
      <c r="O46495" s="1">
        <v>44071</v>
      </c>
      <c r="P46495">
        <f>healthcare_dataset[[#This Row],[Discharge Date]]-healthcare_dataset[[#This Row],[Date of Admission]]</f>
        <v>14</v>
      </c>
      <c r="Q46495" t="s">
        <v>6847</v>
      </c>
      <c r="R46495" t="s">
        <v>22</v>
      </c>
    </row>
    <row r="46496" spans="1:18" x14ac:dyDescent="0.3">
      <c r="A46496" t="s">
        <v>72011</v>
      </c>
      <c r="B46496">
        <v>61</v>
      </c>
      <c r="C46496" t="s">
        <v>482</v>
      </c>
      <c r="D46496" t="s">
        <v>60</v>
      </c>
      <c r="E46496" t="s">
        <v>31030</v>
      </c>
      <c r="F46496" t="str">
        <f>healthcare_dataset[[#This Row],[Room Number]] &amp; "-" &amp; TEXT(healthcare_dataset[[#This Row],[Date of Admission]], "ddmmyyyy")</f>
        <v>435-04082020</v>
      </c>
      <c r="G46496" t="s">
        <v>17820</v>
      </c>
      <c r="H46496" t="s">
        <v>58</v>
      </c>
      <c r="I46496" t="s">
        <v>110883</v>
      </c>
      <c r="J46496" s="4">
        <v>18197.774300000001</v>
      </c>
      <c r="K46496">
        <v>435</v>
      </c>
      <c r="L46496" t="str">
        <f>TEXT(healthcare_dataset[[#This Row],[Date of Admission]],"mmmm")</f>
        <v>August</v>
      </c>
      <c r="M46496" s="1">
        <v>44047</v>
      </c>
      <c r="N46496" t="s">
        <v>20</v>
      </c>
      <c r="O46496" s="1">
        <v>44055</v>
      </c>
      <c r="P46496">
        <f>healthcare_dataset[[#This Row],[Discharge Date]]-healthcare_dataset[[#This Row],[Date of Admission]]</f>
        <v>8</v>
      </c>
      <c r="Q46496" t="s">
        <v>3534</v>
      </c>
      <c r="R46496" t="s">
        <v>43159</v>
      </c>
    </row>
    <row r="46497" spans="1:18" x14ac:dyDescent="0.3">
      <c r="A46497" t="s">
        <v>72011</v>
      </c>
      <c r="B46497">
        <v>65</v>
      </c>
      <c r="C46497" t="s">
        <v>482</v>
      </c>
      <c r="D46497" t="s">
        <v>60</v>
      </c>
      <c r="E46497" t="s">
        <v>31030</v>
      </c>
      <c r="F46497" t="str">
        <f>healthcare_dataset[[#This Row],[Room Number]] &amp; "-" &amp; TEXT(healthcare_dataset[[#This Row],[Date of Admission]], "ddmmyyyy")</f>
        <v>435-04082020</v>
      </c>
      <c r="G46497" t="s">
        <v>17820</v>
      </c>
      <c r="H46497" t="s">
        <v>58</v>
      </c>
      <c r="I46497" t="s">
        <v>110883</v>
      </c>
      <c r="J46497" s="4">
        <v>18197.774300000001</v>
      </c>
      <c r="K46497">
        <v>435</v>
      </c>
      <c r="L46497" t="str">
        <f>TEXT(healthcare_dataset[[#This Row],[Date of Admission]],"mmmm")</f>
        <v>August</v>
      </c>
      <c r="M46497" s="1">
        <v>44047</v>
      </c>
      <c r="N46497" t="s">
        <v>20</v>
      </c>
      <c r="O46497" s="1">
        <v>44055</v>
      </c>
      <c r="P46497">
        <f>healthcare_dataset[[#This Row],[Discharge Date]]-healthcare_dataset[[#This Row],[Date of Admission]]</f>
        <v>8</v>
      </c>
      <c r="Q46497" t="s">
        <v>3534</v>
      </c>
      <c r="R46497" t="s">
        <v>43159</v>
      </c>
    </row>
    <row r="46498" spans="1:18" x14ac:dyDescent="0.3">
      <c r="A46498" t="s">
        <v>70451</v>
      </c>
      <c r="B46498">
        <v>40</v>
      </c>
      <c r="C46498" t="s">
        <v>482</v>
      </c>
      <c r="D46498" t="s">
        <v>38</v>
      </c>
      <c r="E46498" t="s">
        <v>55151</v>
      </c>
      <c r="F46498" t="str">
        <f>healthcare_dataset[[#This Row],[Room Number]] &amp; "-" &amp; TEXT(healthcare_dataset[[#This Row],[Date of Admission]], "ddmmyyyy")</f>
        <v>435-02082020</v>
      </c>
      <c r="G46498" t="s">
        <v>70452</v>
      </c>
      <c r="H46498" t="s">
        <v>58</v>
      </c>
      <c r="I46498" t="s">
        <v>2245</v>
      </c>
      <c r="J46498" s="4">
        <v>27752.1319</v>
      </c>
      <c r="K46498">
        <v>435</v>
      </c>
      <c r="L46498" t="str">
        <f>TEXT(healthcare_dataset[[#This Row],[Date of Admission]],"mmmm")</f>
        <v>August</v>
      </c>
      <c r="M46498" s="1">
        <v>44045</v>
      </c>
      <c r="N46498" t="s">
        <v>20</v>
      </c>
      <c r="O46498" s="1">
        <v>44062</v>
      </c>
      <c r="P46498">
        <f>healthcare_dataset[[#This Row],[Discharge Date]]-healthcare_dataset[[#This Row],[Date of Admission]]</f>
        <v>17</v>
      </c>
      <c r="Q46498" t="s">
        <v>3534</v>
      </c>
      <c r="R46498" t="s">
        <v>43159</v>
      </c>
    </row>
    <row r="46499" spans="1:18" x14ac:dyDescent="0.3">
      <c r="A46499" t="s">
        <v>70451</v>
      </c>
      <c r="B46499">
        <v>38</v>
      </c>
      <c r="C46499" t="s">
        <v>482</v>
      </c>
      <c r="D46499" t="s">
        <v>38</v>
      </c>
      <c r="E46499" t="s">
        <v>55151</v>
      </c>
      <c r="F46499" t="str">
        <f>healthcare_dataset[[#This Row],[Room Number]] &amp; "-" &amp; TEXT(healthcare_dataset[[#This Row],[Date of Admission]], "ddmmyyyy")</f>
        <v>435-02082020</v>
      </c>
      <c r="G46499" t="s">
        <v>70452</v>
      </c>
      <c r="H46499" t="s">
        <v>58</v>
      </c>
      <c r="I46499" t="s">
        <v>2245</v>
      </c>
      <c r="J46499" s="4">
        <v>27752.1319</v>
      </c>
      <c r="K46499">
        <v>435</v>
      </c>
      <c r="L46499" t="str">
        <f>TEXT(healthcare_dataset[[#This Row],[Date of Admission]],"mmmm")</f>
        <v>August</v>
      </c>
      <c r="M46499" s="1">
        <v>44045</v>
      </c>
      <c r="N46499" t="s">
        <v>20</v>
      </c>
      <c r="O46499" s="1">
        <v>44062</v>
      </c>
      <c r="P46499">
        <f>healthcare_dataset[[#This Row],[Discharge Date]]-healthcare_dataset[[#This Row],[Date of Admission]]</f>
        <v>17</v>
      </c>
      <c r="Q46499" t="s">
        <v>3534</v>
      </c>
      <c r="R46499" t="s">
        <v>43159</v>
      </c>
    </row>
    <row r="46500" spans="1:18" x14ac:dyDescent="0.3">
      <c r="A46500" t="s">
        <v>15278</v>
      </c>
      <c r="B46500">
        <v>32</v>
      </c>
      <c r="C46500" t="s">
        <v>15</v>
      </c>
      <c r="D46500" t="s">
        <v>49</v>
      </c>
      <c r="E46500" t="s">
        <v>15279</v>
      </c>
      <c r="F46500" t="str">
        <f>healthcare_dataset[[#This Row],[Room Number]] &amp; "-" &amp; TEXT(healthcare_dataset[[#This Row],[Date of Admission]], "ddmmyyyy")</f>
        <v>435-10072020</v>
      </c>
      <c r="G46500" t="s">
        <v>15280</v>
      </c>
      <c r="H46500" t="s">
        <v>36</v>
      </c>
      <c r="I46500" t="s">
        <v>2906</v>
      </c>
      <c r="J46500" s="4">
        <v>34995.339500000002</v>
      </c>
      <c r="K46500">
        <v>435</v>
      </c>
      <c r="L46500" t="str">
        <f>TEXT(healthcare_dataset[[#This Row],[Date of Admission]],"mmmm")</f>
        <v>July</v>
      </c>
      <c r="M46500" s="1">
        <v>44022</v>
      </c>
      <c r="N46500" t="s">
        <v>20</v>
      </c>
      <c r="O46500" s="1">
        <v>44039</v>
      </c>
      <c r="P46500">
        <f>healthcare_dataset[[#This Row],[Discharge Date]]-healthcare_dataset[[#This Row],[Date of Admission]]</f>
        <v>17</v>
      </c>
      <c r="Q46500" t="s">
        <v>13024</v>
      </c>
      <c r="R46500" t="s">
        <v>22</v>
      </c>
    </row>
    <row r="46501" spans="1:18" x14ac:dyDescent="0.3">
      <c r="A46501" t="s">
        <v>25162</v>
      </c>
      <c r="B46501">
        <v>77</v>
      </c>
      <c r="C46501" t="s">
        <v>482</v>
      </c>
      <c r="D46501" t="s">
        <v>60</v>
      </c>
      <c r="E46501" t="s">
        <v>25163</v>
      </c>
      <c r="F46501" t="str">
        <f>healthcare_dataset[[#This Row],[Room Number]] &amp; "-" &amp; TEXT(healthcare_dataset[[#This Row],[Date of Admission]], "ddmmyyyy")</f>
        <v>435-04072020</v>
      </c>
      <c r="G46501" t="s">
        <v>25164</v>
      </c>
      <c r="H46501" t="s">
        <v>58</v>
      </c>
      <c r="I46501" t="s">
        <v>2245</v>
      </c>
      <c r="J46501" s="4">
        <v>11331.961600000001</v>
      </c>
      <c r="K46501">
        <v>435</v>
      </c>
      <c r="L46501" t="str">
        <f>TEXT(healthcare_dataset[[#This Row],[Date of Admission]],"mmmm")</f>
        <v>July</v>
      </c>
      <c r="M46501" s="1">
        <v>44016</v>
      </c>
      <c r="N46501" t="s">
        <v>15992</v>
      </c>
      <c r="O46501" s="1">
        <v>44022</v>
      </c>
      <c r="P46501">
        <f>healthcare_dataset[[#This Row],[Discharge Date]]-healthcare_dataset[[#This Row],[Date of Admission]]</f>
        <v>6</v>
      </c>
      <c r="Q46501" t="s">
        <v>3534</v>
      </c>
      <c r="R46501" t="s">
        <v>22</v>
      </c>
    </row>
    <row r="46502" spans="1:18" x14ac:dyDescent="0.3">
      <c r="A46502" t="s">
        <v>70334</v>
      </c>
      <c r="B46502">
        <v>43</v>
      </c>
      <c r="C46502" t="s">
        <v>15</v>
      </c>
      <c r="D46502" t="s">
        <v>67</v>
      </c>
      <c r="E46502" t="s">
        <v>70335</v>
      </c>
      <c r="F46502" t="str">
        <f>healthcare_dataset[[#This Row],[Room Number]] &amp; "-" &amp; TEXT(healthcare_dataset[[#This Row],[Date of Admission]], "ddmmyyyy")</f>
        <v>435-11052020</v>
      </c>
      <c r="G46502" t="s">
        <v>43683</v>
      </c>
      <c r="H46502" t="s">
        <v>58</v>
      </c>
      <c r="I46502" t="s">
        <v>2245</v>
      </c>
      <c r="J46502" s="4">
        <v>24569.925999999999</v>
      </c>
      <c r="K46502">
        <v>435</v>
      </c>
      <c r="L46502" t="str">
        <f>TEXT(healthcare_dataset[[#This Row],[Date of Admission]],"mmmm")</f>
        <v>May</v>
      </c>
      <c r="M46502" s="1">
        <v>43962</v>
      </c>
      <c r="N46502" t="s">
        <v>20</v>
      </c>
      <c r="O46502" s="1">
        <v>43969</v>
      </c>
      <c r="P46502">
        <f>healthcare_dataset[[#This Row],[Discharge Date]]-healthcare_dataset[[#This Row],[Date of Admission]]</f>
        <v>7</v>
      </c>
      <c r="Q46502" t="s">
        <v>3534</v>
      </c>
      <c r="R46502" t="s">
        <v>43159</v>
      </c>
    </row>
    <row r="46503" spans="1:18" x14ac:dyDescent="0.3">
      <c r="A46503" t="s">
        <v>20714</v>
      </c>
      <c r="B46503">
        <v>75</v>
      </c>
      <c r="C46503" t="s">
        <v>482</v>
      </c>
      <c r="D46503" t="s">
        <v>24</v>
      </c>
      <c r="E46503" t="s">
        <v>44599</v>
      </c>
      <c r="F46503" t="str">
        <f>healthcare_dataset[[#This Row],[Room Number]] &amp; "-" &amp; TEXT(healthcare_dataset[[#This Row],[Date of Admission]], "ddmmyyyy")</f>
        <v>435-10052020</v>
      </c>
      <c r="G46503" t="s">
        <v>73453</v>
      </c>
      <c r="H46503" t="s">
        <v>27</v>
      </c>
      <c r="I46503" t="s">
        <v>804</v>
      </c>
      <c r="J46503" s="4">
        <v>15310.2809</v>
      </c>
      <c r="K46503">
        <v>435</v>
      </c>
      <c r="L46503" t="str">
        <f>TEXT(healthcare_dataset[[#This Row],[Date of Admission]],"mmmm")</f>
        <v>May</v>
      </c>
      <c r="M46503" s="1">
        <v>43961</v>
      </c>
      <c r="N46503" t="s">
        <v>15992</v>
      </c>
      <c r="O46503" s="1">
        <v>43964</v>
      </c>
      <c r="P46503">
        <f>healthcare_dataset[[#This Row],[Discharge Date]]-healthcare_dataset[[#This Row],[Date of Admission]]</f>
        <v>3</v>
      </c>
      <c r="Q46503" t="s">
        <v>13024</v>
      </c>
      <c r="R46503" t="s">
        <v>78925</v>
      </c>
    </row>
    <row r="46504" spans="1:18" x14ac:dyDescent="0.3">
      <c r="A46504" t="s">
        <v>1891</v>
      </c>
      <c r="B46504">
        <v>72</v>
      </c>
      <c r="C46504" t="s">
        <v>15</v>
      </c>
      <c r="D46504" t="s">
        <v>33</v>
      </c>
      <c r="E46504" t="s">
        <v>66679</v>
      </c>
      <c r="F46504" t="str">
        <f>healthcare_dataset[[#This Row],[Room Number]] &amp; "-" &amp; TEXT(healthcare_dataset[[#This Row],[Date of Admission]], "ddmmyyyy")</f>
        <v>435-09052020</v>
      </c>
      <c r="G46504" t="s">
        <v>66680</v>
      </c>
      <c r="H46504" t="s">
        <v>19</v>
      </c>
      <c r="I46504" t="s">
        <v>2906</v>
      </c>
      <c r="J46504" s="4">
        <v>16779.635300000002</v>
      </c>
      <c r="K46504">
        <v>435</v>
      </c>
      <c r="L46504" t="str">
        <f>TEXT(healthcare_dataset[[#This Row],[Date of Admission]],"mmmm")</f>
        <v>May</v>
      </c>
      <c r="M46504" s="1">
        <v>43960</v>
      </c>
      <c r="N46504" t="s">
        <v>15992</v>
      </c>
      <c r="O46504" s="1">
        <v>43988</v>
      </c>
      <c r="P46504">
        <f>healthcare_dataset[[#This Row],[Discharge Date]]-healthcare_dataset[[#This Row],[Date of Admission]]</f>
        <v>28</v>
      </c>
      <c r="Q46504" t="s">
        <v>3534</v>
      </c>
      <c r="R46504" t="s">
        <v>43159</v>
      </c>
    </row>
    <row r="46505" spans="1:18" x14ac:dyDescent="0.3">
      <c r="A46505" t="s">
        <v>5763</v>
      </c>
      <c r="B46505">
        <v>75</v>
      </c>
      <c r="C46505" t="s">
        <v>15</v>
      </c>
      <c r="D46505" t="s">
        <v>67</v>
      </c>
      <c r="E46505" t="s">
        <v>12128</v>
      </c>
      <c r="F46505" t="str">
        <f>healthcare_dataset[[#This Row],[Room Number]] &amp; "-" &amp; TEXT(healthcare_dataset[[#This Row],[Date of Admission]], "ddmmyyyy")</f>
        <v>435-15042020</v>
      </c>
      <c r="G46505" t="s">
        <v>12129</v>
      </c>
      <c r="H46505" t="s">
        <v>36</v>
      </c>
      <c r="I46505" t="s">
        <v>1529</v>
      </c>
      <c r="J46505" s="4">
        <v>2435.1759000000002</v>
      </c>
      <c r="K46505">
        <v>435</v>
      </c>
      <c r="L46505" t="str">
        <f>TEXT(healthcare_dataset[[#This Row],[Date of Admission]],"mmmm")</f>
        <v>April</v>
      </c>
      <c r="M46505" s="1">
        <v>43936</v>
      </c>
      <c r="N46505" t="s">
        <v>20</v>
      </c>
      <c r="O46505" s="1">
        <v>43962</v>
      </c>
      <c r="P46505">
        <f>healthcare_dataset[[#This Row],[Discharge Date]]-healthcare_dataset[[#This Row],[Date of Admission]]</f>
        <v>26</v>
      </c>
      <c r="Q46505" t="s">
        <v>10006</v>
      </c>
      <c r="R46505" t="s">
        <v>22</v>
      </c>
    </row>
    <row r="46506" spans="1:18" x14ac:dyDescent="0.3">
      <c r="A46506" t="s">
        <v>8999</v>
      </c>
      <c r="B46506">
        <v>44</v>
      </c>
      <c r="C46506" t="s">
        <v>482</v>
      </c>
      <c r="D46506" t="s">
        <v>60</v>
      </c>
      <c r="E46506" t="s">
        <v>9000</v>
      </c>
      <c r="F46506" t="str">
        <f>healthcare_dataset[[#This Row],[Room Number]] &amp; "-" &amp; TEXT(healthcare_dataset[[#This Row],[Date of Admission]], "ddmmyyyy")</f>
        <v>435-12042020</v>
      </c>
      <c r="G46506" t="s">
        <v>9001</v>
      </c>
      <c r="H46506" t="s">
        <v>106</v>
      </c>
      <c r="I46506" t="s">
        <v>110883</v>
      </c>
      <c r="J46506" s="4">
        <v>5961.3805000000002</v>
      </c>
      <c r="K46506">
        <v>435</v>
      </c>
      <c r="L46506" t="str">
        <f>TEXT(healthcare_dataset[[#This Row],[Date of Admission]],"mmmm")</f>
        <v>April</v>
      </c>
      <c r="M46506" s="1">
        <v>43933</v>
      </c>
      <c r="N46506" t="s">
        <v>20</v>
      </c>
      <c r="O46506" s="1">
        <v>43950</v>
      </c>
      <c r="P46506">
        <f>healthcare_dataset[[#This Row],[Discharge Date]]-healthcare_dataset[[#This Row],[Date of Admission]]</f>
        <v>17</v>
      </c>
      <c r="Q46506" t="s">
        <v>6847</v>
      </c>
      <c r="R46506" t="s">
        <v>22</v>
      </c>
    </row>
    <row r="46507" spans="1:18" x14ac:dyDescent="0.3">
      <c r="A46507" t="s">
        <v>48208</v>
      </c>
      <c r="B46507">
        <v>84</v>
      </c>
      <c r="C46507" t="s">
        <v>15</v>
      </c>
      <c r="D46507" t="s">
        <v>38</v>
      </c>
      <c r="E46507" t="s">
        <v>48209</v>
      </c>
      <c r="F46507" t="str">
        <f>healthcare_dataset[[#This Row],[Room Number]] &amp; "-" &amp; TEXT(healthcare_dataset[[#This Row],[Date of Admission]], "ddmmyyyy")</f>
        <v>435-09042020</v>
      </c>
      <c r="G46507" t="s">
        <v>48210</v>
      </c>
      <c r="H46507" t="s">
        <v>27</v>
      </c>
      <c r="I46507" t="s">
        <v>2906</v>
      </c>
      <c r="J46507" s="4">
        <v>13637.044400000001</v>
      </c>
      <c r="K46507">
        <v>435</v>
      </c>
      <c r="L46507" t="str">
        <f>TEXT(healthcare_dataset[[#This Row],[Date of Admission]],"mmmm")</f>
        <v>April</v>
      </c>
      <c r="M46507" s="1">
        <v>43930</v>
      </c>
      <c r="N46507" t="s">
        <v>29971</v>
      </c>
      <c r="O46507" s="1">
        <v>43949</v>
      </c>
      <c r="P46507">
        <f>healthcare_dataset[[#This Row],[Discharge Date]]-healthcare_dataset[[#This Row],[Date of Admission]]</f>
        <v>19</v>
      </c>
      <c r="Q46507" t="s">
        <v>10006</v>
      </c>
      <c r="R46507" t="s">
        <v>43159</v>
      </c>
    </row>
    <row r="46508" spans="1:18" x14ac:dyDescent="0.3">
      <c r="A46508" t="s">
        <v>71581</v>
      </c>
      <c r="B46508">
        <v>80</v>
      </c>
      <c r="C46508" t="s">
        <v>15</v>
      </c>
      <c r="D46508" t="s">
        <v>24</v>
      </c>
      <c r="E46508" t="s">
        <v>71582</v>
      </c>
      <c r="F46508" t="str">
        <f>healthcare_dataset[[#This Row],[Room Number]] &amp; "-" &amp; TEXT(healthcare_dataset[[#This Row],[Date of Admission]], "ddmmyyyy")</f>
        <v>435-25032020</v>
      </c>
      <c r="G46508" t="s">
        <v>12199</v>
      </c>
      <c r="H46508" t="s">
        <v>106</v>
      </c>
      <c r="I46508" t="s">
        <v>110883</v>
      </c>
      <c r="J46508" s="4">
        <v>23926.156800000001</v>
      </c>
      <c r="K46508">
        <v>435</v>
      </c>
      <c r="L46508" t="str">
        <f>TEXT(healthcare_dataset[[#This Row],[Date of Admission]],"mmmm")</f>
        <v>March</v>
      </c>
      <c r="M46508" s="1">
        <v>43915</v>
      </c>
      <c r="N46508" t="s">
        <v>20</v>
      </c>
      <c r="O46508" s="1">
        <v>43916</v>
      </c>
      <c r="P46508">
        <f>healthcare_dataset[[#This Row],[Discharge Date]]-healthcare_dataset[[#This Row],[Date of Admission]]</f>
        <v>1</v>
      </c>
      <c r="Q46508" t="s">
        <v>3534</v>
      </c>
      <c r="R46508" t="s">
        <v>43159</v>
      </c>
    </row>
    <row r="46509" spans="1:18" x14ac:dyDescent="0.3">
      <c r="A46509" t="s">
        <v>39605</v>
      </c>
      <c r="B46509">
        <v>35</v>
      </c>
      <c r="C46509" t="s">
        <v>15</v>
      </c>
      <c r="D46509" t="s">
        <v>38</v>
      </c>
      <c r="E46509" t="s">
        <v>39606</v>
      </c>
      <c r="F46509" t="str">
        <f>healthcare_dataset[[#This Row],[Room Number]] &amp; "-" &amp; TEXT(healthcare_dataset[[#This Row],[Date of Admission]], "ddmmyyyy")</f>
        <v>435-13022020</v>
      </c>
      <c r="G46509" t="s">
        <v>39607</v>
      </c>
      <c r="H46509" t="s">
        <v>27</v>
      </c>
      <c r="I46509" t="s">
        <v>1529</v>
      </c>
      <c r="J46509" s="4">
        <v>3301.7478999999998</v>
      </c>
      <c r="K46509">
        <v>435</v>
      </c>
      <c r="L46509" t="str">
        <f>TEXT(healthcare_dataset[[#This Row],[Date of Admission]],"mmmm")</f>
        <v>February</v>
      </c>
      <c r="M46509" s="1">
        <v>43874</v>
      </c>
      <c r="N46509" t="s">
        <v>29971</v>
      </c>
      <c r="O46509" s="1">
        <v>43885</v>
      </c>
      <c r="P46509">
        <f>healthcare_dataset[[#This Row],[Discharge Date]]-healthcare_dataset[[#This Row],[Date of Admission]]</f>
        <v>11</v>
      </c>
      <c r="Q46509" t="s">
        <v>21</v>
      </c>
      <c r="R46509" t="s">
        <v>22</v>
      </c>
    </row>
    <row r="46510" spans="1:18" x14ac:dyDescent="0.3">
      <c r="A46510" t="s">
        <v>55181</v>
      </c>
      <c r="B46510">
        <v>85</v>
      </c>
      <c r="C46510" t="s">
        <v>15</v>
      </c>
      <c r="D46510" t="s">
        <v>60</v>
      </c>
      <c r="E46510" t="s">
        <v>55182</v>
      </c>
      <c r="F46510" t="str">
        <f>healthcare_dataset[[#This Row],[Room Number]] &amp; "-" &amp; TEXT(healthcare_dataset[[#This Row],[Date of Admission]], "ddmmyyyy")</f>
        <v>435-05022020</v>
      </c>
      <c r="G46510" t="s">
        <v>14447</v>
      </c>
      <c r="H46510" t="s">
        <v>58</v>
      </c>
      <c r="I46510" t="s">
        <v>804</v>
      </c>
      <c r="J46510" s="4">
        <v>7055.0217000000002</v>
      </c>
      <c r="K46510">
        <v>435</v>
      </c>
      <c r="L46510" t="str">
        <f>TEXT(healthcare_dataset[[#This Row],[Date of Admission]],"mmmm")</f>
        <v>February</v>
      </c>
      <c r="M46510" s="1">
        <v>43866</v>
      </c>
      <c r="N46510" t="s">
        <v>29971</v>
      </c>
      <c r="O46510" s="1">
        <v>43868</v>
      </c>
      <c r="P46510">
        <f>healthcare_dataset[[#This Row],[Discharge Date]]-healthcare_dataset[[#This Row],[Date of Admission]]</f>
        <v>2</v>
      </c>
      <c r="Q46510" t="s">
        <v>13024</v>
      </c>
      <c r="R46510" t="s">
        <v>43159</v>
      </c>
    </row>
    <row r="46511" spans="1:18" x14ac:dyDescent="0.3">
      <c r="A46511" t="s">
        <v>95511</v>
      </c>
      <c r="B46511">
        <v>43</v>
      </c>
      <c r="C46511" t="s">
        <v>15</v>
      </c>
      <c r="D46511" t="s">
        <v>67</v>
      </c>
      <c r="E46511" t="s">
        <v>95512</v>
      </c>
      <c r="F46511" t="str">
        <f>healthcare_dataset[[#This Row],[Room Number]] &amp; "-" &amp; TEXT(healthcare_dataset[[#This Row],[Date of Admission]], "ddmmyyyy")</f>
        <v>435-05122019</v>
      </c>
      <c r="G46511" t="s">
        <v>53505</v>
      </c>
      <c r="H46511" t="s">
        <v>19</v>
      </c>
      <c r="I46511" t="s">
        <v>2245</v>
      </c>
      <c r="J46511" s="4">
        <v>10968.911099999999</v>
      </c>
      <c r="K46511">
        <v>435</v>
      </c>
      <c r="L46511" t="str">
        <f>TEXT(healthcare_dataset[[#This Row],[Date of Admission]],"mmmm")</f>
        <v>December</v>
      </c>
      <c r="M46511" s="1">
        <v>43804</v>
      </c>
      <c r="N46511" t="s">
        <v>15992</v>
      </c>
      <c r="O46511" s="1">
        <v>43823</v>
      </c>
      <c r="P46511">
        <f>healthcare_dataset[[#This Row],[Discharge Date]]-healthcare_dataset[[#This Row],[Date of Admission]]</f>
        <v>19</v>
      </c>
      <c r="Q46511" t="s">
        <v>6847</v>
      </c>
      <c r="R46511" t="s">
        <v>78925</v>
      </c>
    </row>
    <row r="46512" spans="1:18" x14ac:dyDescent="0.3">
      <c r="A46512" t="s">
        <v>100433</v>
      </c>
      <c r="B46512">
        <v>28</v>
      </c>
      <c r="C46512" t="s">
        <v>482</v>
      </c>
      <c r="D46512" t="s">
        <v>60</v>
      </c>
      <c r="E46512" t="s">
        <v>101350</v>
      </c>
      <c r="F46512" t="str">
        <f>healthcare_dataset[[#This Row],[Room Number]] &amp; "-" &amp; TEXT(healthcare_dataset[[#This Row],[Date of Admission]], "ddmmyyyy")</f>
        <v>435-14112019</v>
      </c>
      <c r="G46512" t="s">
        <v>98630</v>
      </c>
      <c r="H46512" t="s">
        <v>58</v>
      </c>
      <c r="I46512" t="s">
        <v>2245</v>
      </c>
      <c r="J46512" s="4">
        <v>46.803400000000003</v>
      </c>
      <c r="K46512">
        <v>435</v>
      </c>
      <c r="L46512" t="str">
        <f>TEXT(healthcare_dataset[[#This Row],[Date of Admission]],"mmmm")</f>
        <v>November</v>
      </c>
      <c r="M46512" s="1">
        <v>43783</v>
      </c>
      <c r="N46512" t="s">
        <v>29971</v>
      </c>
      <c r="O46512" s="1">
        <v>43788</v>
      </c>
      <c r="P46512">
        <f>healthcare_dataset[[#This Row],[Discharge Date]]-healthcare_dataset[[#This Row],[Date of Admission]]</f>
        <v>5</v>
      </c>
      <c r="Q46512" t="s">
        <v>3534</v>
      </c>
      <c r="R46512" t="s">
        <v>78925</v>
      </c>
    </row>
    <row r="46513" spans="1:18" x14ac:dyDescent="0.3">
      <c r="A46513" t="s">
        <v>2585</v>
      </c>
      <c r="B46513">
        <v>63</v>
      </c>
      <c r="C46513" t="s">
        <v>15</v>
      </c>
      <c r="D46513" t="s">
        <v>16</v>
      </c>
      <c r="E46513" t="s">
        <v>45102</v>
      </c>
      <c r="F46513" t="str">
        <f>healthcare_dataset[[#This Row],[Room Number]] &amp; "-" &amp; TEXT(healthcare_dataset[[#This Row],[Date of Admission]], "ddmmyyyy")</f>
        <v>435-07112019</v>
      </c>
      <c r="G46513" t="s">
        <v>7354</v>
      </c>
      <c r="H46513" t="s">
        <v>19</v>
      </c>
      <c r="I46513" t="s">
        <v>1529</v>
      </c>
      <c r="J46513" s="4">
        <v>9622.1398000000008</v>
      </c>
      <c r="K46513">
        <v>435</v>
      </c>
      <c r="L46513" t="str">
        <f>TEXT(healthcare_dataset[[#This Row],[Date of Admission]],"mmmm")</f>
        <v>November</v>
      </c>
      <c r="M46513" s="1">
        <v>43776</v>
      </c>
      <c r="N46513" t="s">
        <v>29971</v>
      </c>
      <c r="O46513" s="1">
        <v>43796</v>
      </c>
      <c r="P46513">
        <f>healthcare_dataset[[#This Row],[Discharge Date]]-healthcare_dataset[[#This Row],[Date of Admission]]</f>
        <v>20</v>
      </c>
      <c r="Q46513" t="s">
        <v>6847</v>
      </c>
      <c r="R46513" t="s">
        <v>43159</v>
      </c>
    </row>
    <row r="46514" spans="1:18" x14ac:dyDescent="0.3">
      <c r="A46514" t="s">
        <v>2585</v>
      </c>
      <c r="B46514">
        <v>67</v>
      </c>
      <c r="C46514" t="s">
        <v>15</v>
      </c>
      <c r="D46514" t="s">
        <v>16</v>
      </c>
      <c r="E46514" t="s">
        <v>45102</v>
      </c>
      <c r="F46514" t="str">
        <f>healthcare_dataset[[#This Row],[Room Number]] &amp; "-" &amp; TEXT(healthcare_dataset[[#This Row],[Date of Admission]], "ddmmyyyy")</f>
        <v>435-07112019</v>
      </c>
      <c r="G46514" t="s">
        <v>7354</v>
      </c>
      <c r="H46514" t="s">
        <v>19</v>
      </c>
      <c r="I46514" t="s">
        <v>1529</v>
      </c>
      <c r="J46514" s="4">
        <v>9622.1398000000008</v>
      </c>
      <c r="K46514">
        <v>435</v>
      </c>
      <c r="L46514" t="str">
        <f>TEXT(healthcare_dataset[[#This Row],[Date of Admission]],"mmmm")</f>
        <v>November</v>
      </c>
      <c r="M46514" s="1">
        <v>43776</v>
      </c>
      <c r="N46514" t="s">
        <v>29971</v>
      </c>
      <c r="O46514" s="1">
        <v>43796</v>
      </c>
      <c r="P46514">
        <f>healthcare_dataset[[#This Row],[Discharge Date]]-healthcare_dataset[[#This Row],[Date of Admission]]</f>
        <v>20</v>
      </c>
      <c r="Q46514" t="s">
        <v>6847</v>
      </c>
      <c r="R46514" t="s">
        <v>43159</v>
      </c>
    </row>
    <row r="46515" spans="1:18" x14ac:dyDescent="0.3">
      <c r="A46515" t="s">
        <v>63073</v>
      </c>
      <c r="B46515">
        <v>72</v>
      </c>
      <c r="C46515" t="s">
        <v>15</v>
      </c>
      <c r="D46515" t="s">
        <v>38</v>
      </c>
      <c r="E46515" t="s">
        <v>63074</v>
      </c>
      <c r="F46515" t="str">
        <f>healthcare_dataset[[#This Row],[Room Number]] &amp; "-" &amp; TEXT(healthcare_dataset[[#This Row],[Date of Admission]], "ddmmyyyy")</f>
        <v>435-07112019</v>
      </c>
      <c r="G46515" t="s">
        <v>31254</v>
      </c>
      <c r="H46515" t="s">
        <v>19</v>
      </c>
      <c r="I46515" t="s">
        <v>2245</v>
      </c>
      <c r="J46515" s="4">
        <v>48762.222699999998</v>
      </c>
      <c r="K46515">
        <v>435</v>
      </c>
      <c r="L46515" t="str">
        <f>TEXT(healthcare_dataset[[#This Row],[Date of Admission]],"mmmm")</f>
        <v>November</v>
      </c>
      <c r="M46515" s="1">
        <v>43776</v>
      </c>
      <c r="N46515" t="s">
        <v>15992</v>
      </c>
      <c r="O46515" s="1">
        <v>43786</v>
      </c>
      <c r="P46515">
        <f>healthcare_dataset[[#This Row],[Discharge Date]]-healthcare_dataset[[#This Row],[Date of Admission]]</f>
        <v>10</v>
      </c>
      <c r="Q46515" t="s">
        <v>10006</v>
      </c>
      <c r="R46515" t="s">
        <v>43159</v>
      </c>
    </row>
    <row r="46516" spans="1:18" x14ac:dyDescent="0.3">
      <c r="A46516" t="s">
        <v>76730</v>
      </c>
      <c r="B46516">
        <v>76</v>
      </c>
      <c r="C46516" t="s">
        <v>482</v>
      </c>
      <c r="D46516" t="s">
        <v>16</v>
      </c>
      <c r="E46516" t="s">
        <v>1929</v>
      </c>
      <c r="F46516" t="str">
        <f>healthcare_dataset[[#This Row],[Room Number]] &amp; "-" &amp; TEXT(healthcare_dataset[[#This Row],[Date of Admission]], "ddmmyyyy")</f>
        <v>435-31102019</v>
      </c>
      <c r="G46516" t="s">
        <v>6183</v>
      </c>
      <c r="H46516" t="s">
        <v>58</v>
      </c>
      <c r="I46516" t="s">
        <v>2245</v>
      </c>
      <c r="J46516" s="4">
        <v>2829.2777000000001</v>
      </c>
      <c r="K46516">
        <v>435</v>
      </c>
      <c r="L46516" t="str">
        <f>TEXT(healthcare_dataset[[#This Row],[Date of Admission]],"mmmm")</f>
        <v>October</v>
      </c>
      <c r="M46516" s="1">
        <v>43769</v>
      </c>
      <c r="N46516" t="s">
        <v>20</v>
      </c>
      <c r="O46516" s="1">
        <v>43792</v>
      </c>
      <c r="P46516">
        <f>healthcare_dataset[[#This Row],[Discharge Date]]-healthcare_dataset[[#This Row],[Date of Admission]]</f>
        <v>23</v>
      </c>
      <c r="Q46516" t="s">
        <v>6847</v>
      </c>
      <c r="R46516" t="s">
        <v>43159</v>
      </c>
    </row>
    <row r="46517" spans="1:18" x14ac:dyDescent="0.3">
      <c r="A46517" t="s">
        <v>84994</v>
      </c>
      <c r="B46517">
        <v>68</v>
      </c>
      <c r="C46517" t="s">
        <v>482</v>
      </c>
      <c r="D46517" t="s">
        <v>33</v>
      </c>
      <c r="E46517" t="s">
        <v>1306</v>
      </c>
      <c r="F46517" t="str">
        <f>healthcare_dataset[[#This Row],[Room Number]] &amp; "-" &amp; TEXT(healthcare_dataset[[#This Row],[Date of Admission]], "ddmmyyyy")</f>
        <v>435-17102019</v>
      </c>
      <c r="G46517" t="s">
        <v>63406</v>
      </c>
      <c r="H46517" t="s">
        <v>31</v>
      </c>
      <c r="I46517" t="s">
        <v>2906</v>
      </c>
      <c r="J46517" s="4">
        <v>39075.765099999997</v>
      </c>
      <c r="K46517">
        <v>435</v>
      </c>
      <c r="L46517" t="str">
        <f>TEXT(healthcare_dataset[[#This Row],[Date of Admission]],"mmmm")</f>
        <v>October</v>
      </c>
      <c r="M46517" s="1">
        <v>43755</v>
      </c>
      <c r="N46517" t="s">
        <v>29971</v>
      </c>
      <c r="O46517" s="1">
        <v>43775</v>
      </c>
      <c r="P46517">
        <f>healthcare_dataset[[#This Row],[Discharge Date]]-healthcare_dataset[[#This Row],[Date of Admission]]</f>
        <v>20</v>
      </c>
      <c r="Q46517" t="s">
        <v>6847</v>
      </c>
      <c r="R46517" t="s">
        <v>78925</v>
      </c>
    </row>
    <row r="46518" spans="1:18" x14ac:dyDescent="0.3">
      <c r="A46518" t="s">
        <v>108404</v>
      </c>
      <c r="B46518">
        <v>63</v>
      </c>
      <c r="C46518" t="s">
        <v>482</v>
      </c>
      <c r="D46518" t="s">
        <v>16</v>
      </c>
      <c r="E46518" t="s">
        <v>105897</v>
      </c>
      <c r="F46518" t="str">
        <f>healthcare_dataset[[#This Row],[Room Number]] &amp; "-" &amp; TEXT(healthcare_dataset[[#This Row],[Date of Admission]], "ddmmyyyy")</f>
        <v>435-10082019</v>
      </c>
      <c r="G46518" t="s">
        <v>108405</v>
      </c>
      <c r="H46518" t="s">
        <v>58</v>
      </c>
      <c r="I46518" t="s">
        <v>1529</v>
      </c>
      <c r="J46518" s="4">
        <v>17280.556199999999</v>
      </c>
      <c r="K46518">
        <v>435</v>
      </c>
      <c r="L46518" t="str">
        <f>TEXT(healthcare_dataset[[#This Row],[Date of Admission]],"mmmm")</f>
        <v>August</v>
      </c>
      <c r="M46518" s="1">
        <v>43687</v>
      </c>
      <c r="N46518" t="s">
        <v>29971</v>
      </c>
      <c r="O46518" s="1">
        <v>43712</v>
      </c>
      <c r="P46518">
        <f>healthcare_dataset[[#This Row],[Discharge Date]]-healthcare_dataset[[#This Row],[Date of Admission]]</f>
        <v>25</v>
      </c>
      <c r="Q46518" t="s">
        <v>6847</v>
      </c>
      <c r="R46518" t="s">
        <v>78925</v>
      </c>
    </row>
    <row r="46519" spans="1:18" x14ac:dyDescent="0.3">
      <c r="A46519" t="s">
        <v>83631</v>
      </c>
      <c r="B46519">
        <v>30</v>
      </c>
      <c r="C46519" t="s">
        <v>482</v>
      </c>
      <c r="D46519" t="s">
        <v>67</v>
      </c>
      <c r="E46519" t="s">
        <v>83632</v>
      </c>
      <c r="F46519" t="str">
        <f>healthcare_dataset[[#This Row],[Room Number]] &amp; "-" &amp; TEXT(healthcare_dataset[[#This Row],[Date of Admission]], "ddmmyyyy")</f>
        <v>435-30072019</v>
      </c>
      <c r="G46519" t="s">
        <v>83633</v>
      </c>
      <c r="H46519" t="s">
        <v>36</v>
      </c>
      <c r="I46519" t="s">
        <v>1529</v>
      </c>
      <c r="J46519" s="4">
        <v>8952.6347000000005</v>
      </c>
      <c r="K46519">
        <v>435</v>
      </c>
      <c r="L46519" t="str">
        <f>TEXT(healthcare_dataset[[#This Row],[Date of Admission]],"mmmm")</f>
        <v>July</v>
      </c>
      <c r="M46519" s="1">
        <v>43676</v>
      </c>
      <c r="N46519" t="s">
        <v>20</v>
      </c>
      <c r="O46519" s="1">
        <v>43690</v>
      </c>
      <c r="P46519">
        <f>healthcare_dataset[[#This Row],[Discharge Date]]-healthcare_dataset[[#This Row],[Date of Admission]]</f>
        <v>14</v>
      </c>
      <c r="Q46519" t="s">
        <v>3534</v>
      </c>
      <c r="R46519" t="s">
        <v>78925</v>
      </c>
    </row>
    <row r="46520" spans="1:18" x14ac:dyDescent="0.3">
      <c r="A46520" t="s">
        <v>40882</v>
      </c>
      <c r="B46520">
        <v>27</v>
      </c>
      <c r="C46520" t="s">
        <v>482</v>
      </c>
      <c r="D46520" t="s">
        <v>67</v>
      </c>
      <c r="E46520" t="s">
        <v>104026</v>
      </c>
      <c r="F46520" t="str">
        <f>healthcare_dataset[[#This Row],[Room Number]] &amp; "-" &amp; TEXT(healthcare_dataset[[#This Row],[Date of Admission]], "ddmmyyyy")</f>
        <v>435-07072019</v>
      </c>
      <c r="G46520" t="s">
        <v>6412</v>
      </c>
      <c r="H46520" t="s">
        <v>58</v>
      </c>
      <c r="I46520" t="s">
        <v>804</v>
      </c>
      <c r="J46520" s="4">
        <v>24653.629700000001</v>
      </c>
      <c r="K46520">
        <v>435</v>
      </c>
      <c r="L46520" t="str">
        <f>TEXT(healthcare_dataset[[#This Row],[Date of Admission]],"mmmm")</f>
        <v>July</v>
      </c>
      <c r="M46520" s="1">
        <v>43653</v>
      </c>
      <c r="N46520" t="s">
        <v>29971</v>
      </c>
      <c r="O46520" s="1">
        <v>43680</v>
      </c>
      <c r="P46520">
        <f>healthcare_dataset[[#This Row],[Discharge Date]]-healthcare_dataset[[#This Row],[Date of Admission]]</f>
        <v>27</v>
      </c>
      <c r="Q46520" t="s">
        <v>6847</v>
      </c>
      <c r="R46520" t="s">
        <v>78925</v>
      </c>
    </row>
    <row r="46521" spans="1:18" x14ac:dyDescent="0.3">
      <c r="A46521" t="s">
        <v>8176</v>
      </c>
      <c r="B46521">
        <v>20</v>
      </c>
      <c r="C46521" t="s">
        <v>15</v>
      </c>
      <c r="D46521" t="s">
        <v>33</v>
      </c>
      <c r="E46521" t="s">
        <v>8177</v>
      </c>
      <c r="F46521" t="str">
        <f>healthcare_dataset[[#This Row],[Room Number]] &amp; "-" &amp; TEXT(healthcare_dataset[[#This Row],[Date of Admission]], "ddmmyyyy")</f>
        <v>435-04072019</v>
      </c>
      <c r="G46521" t="s">
        <v>8178</v>
      </c>
      <c r="H46521" t="s">
        <v>36</v>
      </c>
      <c r="I46521" t="s">
        <v>1529</v>
      </c>
      <c r="J46521" s="4">
        <v>28344.535800000001</v>
      </c>
      <c r="K46521">
        <v>435</v>
      </c>
      <c r="L46521" t="str">
        <f>TEXT(healthcare_dataset[[#This Row],[Date of Admission]],"mmmm")</f>
        <v>July</v>
      </c>
      <c r="M46521" s="1">
        <v>43650</v>
      </c>
      <c r="N46521" t="s">
        <v>20</v>
      </c>
      <c r="O46521" s="1">
        <v>43672</v>
      </c>
      <c r="P46521">
        <f>healthcare_dataset[[#This Row],[Discharge Date]]-healthcare_dataset[[#This Row],[Date of Admission]]</f>
        <v>22</v>
      </c>
      <c r="Q46521" t="s">
        <v>6847</v>
      </c>
      <c r="R46521" t="s">
        <v>22</v>
      </c>
    </row>
    <row r="46522" spans="1:18" x14ac:dyDescent="0.3">
      <c r="A46522" t="s">
        <v>78952</v>
      </c>
      <c r="B46522">
        <v>24</v>
      </c>
      <c r="C46522" t="s">
        <v>482</v>
      </c>
      <c r="D46522" t="s">
        <v>33</v>
      </c>
      <c r="E46522" t="s">
        <v>78953</v>
      </c>
      <c r="F46522" t="str">
        <f>healthcare_dataset[[#This Row],[Room Number]] &amp; "-" &amp; TEXT(healthcare_dataset[[#This Row],[Date of Admission]], "ddmmyyyy")</f>
        <v>435-24062019</v>
      </c>
      <c r="G46522" t="s">
        <v>78954</v>
      </c>
      <c r="H46522" t="s">
        <v>58</v>
      </c>
      <c r="I46522" t="s">
        <v>1529</v>
      </c>
      <c r="J46522" s="4">
        <v>11082.903200000001</v>
      </c>
      <c r="K46522">
        <v>435</v>
      </c>
      <c r="L46522" t="str">
        <f>TEXT(healthcare_dataset[[#This Row],[Date of Admission]],"mmmm")</f>
        <v>June</v>
      </c>
      <c r="M46522" s="1">
        <v>43640</v>
      </c>
      <c r="N46522" t="s">
        <v>20</v>
      </c>
      <c r="O46522" s="1">
        <v>43659</v>
      </c>
      <c r="P46522">
        <f>healthcare_dataset[[#This Row],[Discharge Date]]-healthcare_dataset[[#This Row],[Date of Admission]]</f>
        <v>19</v>
      </c>
      <c r="Q46522" t="s">
        <v>10006</v>
      </c>
      <c r="R46522" t="s">
        <v>78925</v>
      </c>
    </row>
    <row r="46523" spans="1:18" x14ac:dyDescent="0.3">
      <c r="A46523" t="s">
        <v>16466</v>
      </c>
      <c r="B46523">
        <v>32</v>
      </c>
      <c r="C46523" t="s">
        <v>482</v>
      </c>
      <c r="D46523" t="s">
        <v>33</v>
      </c>
      <c r="E46523" t="s">
        <v>16467</v>
      </c>
      <c r="F46523" t="str">
        <f>healthcare_dataset[[#This Row],[Room Number]] &amp; "-" &amp; TEXT(healthcare_dataset[[#This Row],[Date of Admission]], "ddmmyyyy")</f>
        <v>435-18062019</v>
      </c>
      <c r="G46523" t="s">
        <v>16468</v>
      </c>
      <c r="H46523" t="s">
        <v>36</v>
      </c>
      <c r="I46523" t="s">
        <v>804</v>
      </c>
      <c r="J46523" s="4">
        <v>12590.4051</v>
      </c>
      <c r="K46523">
        <v>435</v>
      </c>
      <c r="L46523" t="str">
        <f>TEXT(healthcare_dataset[[#This Row],[Date of Admission]],"mmmm")</f>
        <v>June</v>
      </c>
      <c r="M46523" s="1">
        <v>43634</v>
      </c>
      <c r="N46523" t="s">
        <v>15992</v>
      </c>
      <c r="O46523" s="1">
        <v>43663</v>
      </c>
      <c r="P46523">
        <f>healthcare_dataset[[#This Row],[Discharge Date]]-healthcare_dataset[[#This Row],[Date of Admission]]</f>
        <v>29</v>
      </c>
      <c r="Q46523" t="s">
        <v>21</v>
      </c>
      <c r="R46523" t="s">
        <v>22</v>
      </c>
    </row>
    <row r="46524" spans="1:18" x14ac:dyDescent="0.3">
      <c r="A46524" t="s">
        <v>4362</v>
      </c>
      <c r="B46524">
        <v>27</v>
      </c>
      <c r="C46524" t="s">
        <v>15</v>
      </c>
      <c r="D46524" t="s">
        <v>24</v>
      </c>
      <c r="E46524" t="s">
        <v>4363</v>
      </c>
      <c r="F46524" t="str">
        <f>healthcare_dataset[[#This Row],[Room Number]] &amp; "-" &amp; TEXT(healthcare_dataset[[#This Row],[Date of Admission]], "ddmmyyyy")</f>
        <v>435-14062019</v>
      </c>
      <c r="G46524" t="s">
        <v>4364</v>
      </c>
      <c r="H46524" t="s">
        <v>31</v>
      </c>
      <c r="I46524" t="s">
        <v>1529</v>
      </c>
      <c r="J46524" s="4">
        <v>3367.3258999999998</v>
      </c>
      <c r="K46524">
        <v>435</v>
      </c>
      <c r="L46524" t="str">
        <f>TEXT(healthcare_dataset[[#This Row],[Date of Admission]],"mmmm")</f>
        <v>June</v>
      </c>
      <c r="M46524" s="1">
        <v>43630</v>
      </c>
      <c r="N46524" t="s">
        <v>20</v>
      </c>
      <c r="O46524" s="1">
        <v>43648</v>
      </c>
      <c r="P46524">
        <f>healthcare_dataset[[#This Row],[Discharge Date]]-healthcare_dataset[[#This Row],[Date of Admission]]</f>
        <v>18</v>
      </c>
      <c r="Q46524" t="s">
        <v>3534</v>
      </c>
      <c r="R46524" t="s">
        <v>22</v>
      </c>
    </row>
    <row r="46525" spans="1:18" x14ac:dyDescent="0.3">
      <c r="A46525" t="s">
        <v>79509</v>
      </c>
      <c r="B46525">
        <v>26</v>
      </c>
      <c r="C46525" t="s">
        <v>15</v>
      </c>
      <c r="D46525" t="s">
        <v>49</v>
      </c>
      <c r="E46525" t="s">
        <v>79510</v>
      </c>
      <c r="F46525" t="str">
        <f>healthcare_dataset[[#This Row],[Room Number]] &amp; "-" &amp; TEXT(healthcare_dataset[[#This Row],[Date of Admission]], "ddmmyyyy")</f>
        <v>436-31032024</v>
      </c>
      <c r="G46525" t="s">
        <v>31659</v>
      </c>
      <c r="H46525" t="s">
        <v>27</v>
      </c>
      <c r="I46525" t="s">
        <v>2245</v>
      </c>
      <c r="J46525" s="4">
        <v>21080.5965</v>
      </c>
      <c r="K46525">
        <v>436</v>
      </c>
      <c r="L46525" t="str">
        <f>TEXT(healthcare_dataset[[#This Row],[Date of Admission]],"mmmm")</f>
        <v>March</v>
      </c>
      <c r="M46525" s="1">
        <v>45382</v>
      </c>
      <c r="N46525" t="s">
        <v>20</v>
      </c>
      <c r="O46525" s="1">
        <v>45405</v>
      </c>
      <c r="P46525">
        <f>healthcare_dataset[[#This Row],[Discharge Date]]-healthcare_dataset[[#This Row],[Date of Admission]]</f>
        <v>23</v>
      </c>
      <c r="Q46525" t="s">
        <v>10006</v>
      </c>
      <c r="R46525" t="s">
        <v>78925</v>
      </c>
    </row>
    <row r="46526" spans="1:18" x14ac:dyDescent="0.3">
      <c r="A46526" t="s">
        <v>5354</v>
      </c>
      <c r="B46526">
        <v>83</v>
      </c>
      <c r="C46526" t="s">
        <v>482</v>
      </c>
      <c r="D46526" t="s">
        <v>60</v>
      </c>
      <c r="E46526" t="s">
        <v>71558</v>
      </c>
      <c r="F46526" t="str">
        <f>healthcare_dataset[[#This Row],[Room Number]] &amp; "-" &amp; TEXT(healthcare_dataset[[#This Row],[Date of Admission]], "ddmmyyyy")</f>
        <v>436-26032024</v>
      </c>
      <c r="G46526" t="s">
        <v>12717</v>
      </c>
      <c r="H46526" t="s">
        <v>31</v>
      </c>
      <c r="I46526" t="s">
        <v>110883</v>
      </c>
      <c r="J46526" s="4">
        <v>21109.656500000001</v>
      </c>
      <c r="K46526">
        <v>436</v>
      </c>
      <c r="L46526" t="str">
        <f>TEXT(healthcare_dataset[[#This Row],[Date of Admission]],"mmmm")</f>
        <v>March</v>
      </c>
      <c r="M46526" s="1">
        <v>45377</v>
      </c>
      <c r="N46526" t="s">
        <v>20</v>
      </c>
      <c r="O46526" s="1">
        <v>45401</v>
      </c>
      <c r="P46526">
        <f>healthcare_dataset[[#This Row],[Discharge Date]]-healthcare_dataset[[#This Row],[Date of Admission]]</f>
        <v>24</v>
      </c>
      <c r="Q46526" t="s">
        <v>3534</v>
      </c>
      <c r="R46526" t="s">
        <v>43159</v>
      </c>
    </row>
    <row r="46527" spans="1:18" x14ac:dyDescent="0.3">
      <c r="A46527" t="s">
        <v>104545</v>
      </c>
      <c r="B46527">
        <v>35</v>
      </c>
      <c r="C46527" t="s">
        <v>482</v>
      </c>
      <c r="D46527" t="s">
        <v>33</v>
      </c>
      <c r="E46527" t="s">
        <v>34435</v>
      </c>
      <c r="F46527" t="str">
        <f>healthcare_dataset[[#This Row],[Room Number]] &amp; "-" &amp; TEXT(healthcare_dataset[[#This Row],[Date of Admission]], "ddmmyyyy")</f>
        <v>436-14032024</v>
      </c>
      <c r="G46527" t="s">
        <v>104546</v>
      </c>
      <c r="H46527" t="s">
        <v>27</v>
      </c>
      <c r="I46527" t="s">
        <v>804</v>
      </c>
      <c r="J46527" s="4">
        <v>36119.394099999998</v>
      </c>
      <c r="K46527">
        <v>436</v>
      </c>
      <c r="L46527" t="str">
        <f>TEXT(healthcare_dataset[[#This Row],[Date of Admission]],"mmmm")</f>
        <v>March</v>
      </c>
      <c r="M46527" s="1">
        <v>45365</v>
      </c>
      <c r="N46527" t="s">
        <v>29971</v>
      </c>
      <c r="O46527" s="1">
        <v>45379</v>
      </c>
      <c r="P46527">
        <f>healthcare_dataset[[#This Row],[Discharge Date]]-healthcare_dataset[[#This Row],[Date of Admission]]</f>
        <v>14</v>
      </c>
      <c r="Q46527" t="s">
        <v>10006</v>
      </c>
      <c r="R46527" t="s">
        <v>78925</v>
      </c>
    </row>
    <row r="46528" spans="1:18" x14ac:dyDescent="0.3">
      <c r="A46528" t="s">
        <v>104545</v>
      </c>
      <c r="B46528">
        <v>38</v>
      </c>
      <c r="C46528" t="s">
        <v>482</v>
      </c>
      <c r="D46528" t="s">
        <v>33</v>
      </c>
      <c r="E46528" t="s">
        <v>34435</v>
      </c>
      <c r="F46528" t="str">
        <f>healthcare_dataset[[#This Row],[Room Number]] &amp; "-" &amp; TEXT(healthcare_dataset[[#This Row],[Date of Admission]], "ddmmyyyy")</f>
        <v>436-14032024</v>
      </c>
      <c r="G46528" t="s">
        <v>104546</v>
      </c>
      <c r="H46528" t="s">
        <v>27</v>
      </c>
      <c r="I46528" t="s">
        <v>804</v>
      </c>
      <c r="J46528" s="4">
        <v>36119.394099999998</v>
      </c>
      <c r="K46528">
        <v>436</v>
      </c>
      <c r="L46528" t="str">
        <f>TEXT(healthcare_dataset[[#This Row],[Date of Admission]],"mmmm")</f>
        <v>March</v>
      </c>
      <c r="M46528" s="1">
        <v>45365</v>
      </c>
      <c r="N46528" t="s">
        <v>29971</v>
      </c>
      <c r="O46528" s="1">
        <v>45379</v>
      </c>
      <c r="P46528">
        <f>healthcare_dataset[[#This Row],[Discharge Date]]-healthcare_dataset[[#This Row],[Date of Admission]]</f>
        <v>14</v>
      </c>
      <c r="Q46528" t="s">
        <v>10006</v>
      </c>
      <c r="R46528" t="s">
        <v>78925</v>
      </c>
    </row>
    <row r="46529" spans="1:18" x14ac:dyDescent="0.3">
      <c r="A46529" t="s">
        <v>36898</v>
      </c>
      <c r="B46529">
        <v>32</v>
      </c>
      <c r="C46529" t="s">
        <v>15</v>
      </c>
      <c r="D46529" t="s">
        <v>60</v>
      </c>
      <c r="E46529" t="s">
        <v>36899</v>
      </c>
      <c r="F46529" t="str">
        <f>healthcare_dataset[[#This Row],[Room Number]] &amp; "-" &amp; TEXT(healthcare_dataset[[#This Row],[Date of Admission]], "ddmmyyyy")</f>
        <v>436-12032024</v>
      </c>
      <c r="G46529" t="s">
        <v>36900</v>
      </c>
      <c r="H46529" t="s">
        <v>27</v>
      </c>
      <c r="I46529" t="s">
        <v>804</v>
      </c>
      <c r="J46529" s="4">
        <v>2679.1952999999999</v>
      </c>
      <c r="K46529">
        <v>436</v>
      </c>
      <c r="L46529" t="str">
        <f>TEXT(healthcare_dataset[[#This Row],[Date of Admission]],"mmmm")</f>
        <v>March</v>
      </c>
      <c r="M46529" s="1">
        <v>45363</v>
      </c>
      <c r="N46529" t="s">
        <v>29971</v>
      </c>
      <c r="O46529" s="1">
        <v>45378</v>
      </c>
      <c r="P46529">
        <f>healthcare_dataset[[#This Row],[Discharge Date]]-healthcare_dataset[[#This Row],[Date of Admission]]</f>
        <v>15</v>
      </c>
      <c r="Q46529" t="s">
        <v>10006</v>
      </c>
      <c r="R46529" t="s">
        <v>22</v>
      </c>
    </row>
    <row r="46530" spans="1:18" x14ac:dyDescent="0.3">
      <c r="A46530" t="s">
        <v>16405</v>
      </c>
      <c r="B46530">
        <v>35</v>
      </c>
      <c r="C46530" t="s">
        <v>482</v>
      </c>
      <c r="D46530" t="s">
        <v>16</v>
      </c>
      <c r="E46530" t="s">
        <v>78990</v>
      </c>
      <c r="F46530" t="str">
        <f>healthcare_dataset[[#This Row],[Room Number]] &amp; "-" &amp; TEXT(healthcare_dataset[[#This Row],[Date of Admission]], "ddmmyyyy")</f>
        <v>436-10022024</v>
      </c>
      <c r="G46530" t="s">
        <v>78991</v>
      </c>
      <c r="H46530" t="s">
        <v>106</v>
      </c>
      <c r="I46530" t="s">
        <v>1529</v>
      </c>
      <c r="J46530" s="4">
        <v>7925.4584000000004</v>
      </c>
      <c r="K46530">
        <v>436</v>
      </c>
      <c r="L46530" t="str">
        <f>TEXT(healthcare_dataset[[#This Row],[Date of Admission]],"mmmm")</f>
        <v>February</v>
      </c>
      <c r="M46530" s="1">
        <v>45332</v>
      </c>
      <c r="N46530" t="s">
        <v>20</v>
      </c>
      <c r="O46530" s="1">
        <v>45338</v>
      </c>
      <c r="P46530">
        <f>healthcare_dataset[[#This Row],[Discharge Date]]-healthcare_dataset[[#This Row],[Date of Admission]]</f>
        <v>6</v>
      </c>
      <c r="Q46530" t="s">
        <v>10006</v>
      </c>
      <c r="R46530" t="s">
        <v>78925</v>
      </c>
    </row>
    <row r="46531" spans="1:18" x14ac:dyDescent="0.3">
      <c r="A46531" t="s">
        <v>16405</v>
      </c>
      <c r="B46531">
        <v>31</v>
      </c>
      <c r="C46531" t="s">
        <v>482</v>
      </c>
      <c r="D46531" t="s">
        <v>16</v>
      </c>
      <c r="E46531" t="s">
        <v>78990</v>
      </c>
      <c r="F46531" t="str">
        <f>healthcare_dataset[[#This Row],[Room Number]] &amp; "-" &amp; TEXT(healthcare_dataset[[#This Row],[Date of Admission]], "ddmmyyyy")</f>
        <v>436-10022024</v>
      </c>
      <c r="G46531" t="s">
        <v>78991</v>
      </c>
      <c r="H46531" t="s">
        <v>106</v>
      </c>
      <c r="I46531" t="s">
        <v>1529</v>
      </c>
      <c r="J46531" s="4">
        <v>7925.4584000000004</v>
      </c>
      <c r="K46531">
        <v>436</v>
      </c>
      <c r="L46531" t="str">
        <f>TEXT(healthcare_dataset[[#This Row],[Date of Admission]],"mmmm")</f>
        <v>February</v>
      </c>
      <c r="M46531" s="1">
        <v>45332</v>
      </c>
      <c r="N46531" t="s">
        <v>20</v>
      </c>
      <c r="O46531" s="1">
        <v>45338</v>
      </c>
      <c r="P46531">
        <f>healthcare_dataset[[#This Row],[Discharge Date]]-healthcare_dataset[[#This Row],[Date of Admission]]</f>
        <v>6</v>
      </c>
      <c r="Q46531" t="s">
        <v>10006</v>
      </c>
      <c r="R46531" t="s">
        <v>78925</v>
      </c>
    </row>
    <row r="46532" spans="1:18" x14ac:dyDescent="0.3">
      <c r="A46532" t="s">
        <v>57170</v>
      </c>
      <c r="B46532">
        <v>80</v>
      </c>
      <c r="C46532" t="s">
        <v>482</v>
      </c>
      <c r="D46532" t="s">
        <v>24</v>
      </c>
      <c r="E46532" t="s">
        <v>49537</v>
      </c>
      <c r="F46532" t="str">
        <f>healthcare_dataset[[#This Row],[Room Number]] &amp; "-" &amp; TEXT(healthcare_dataset[[#This Row],[Date of Admission]], "ddmmyyyy")</f>
        <v>436-09022024</v>
      </c>
      <c r="G46532" t="s">
        <v>57171</v>
      </c>
      <c r="H46532" t="s">
        <v>58</v>
      </c>
      <c r="I46532" t="s">
        <v>804</v>
      </c>
      <c r="J46532" s="4">
        <v>45724.893100000001</v>
      </c>
      <c r="K46532">
        <v>436</v>
      </c>
      <c r="L46532" t="str">
        <f>TEXT(healthcare_dataset[[#This Row],[Date of Admission]],"mmmm")</f>
        <v>February</v>
      </c>
      <c r="M46532" s="1">
        <v>45331</v>
      </c>
      <c r="N46532" t="s">
        <v>15992</v>
      </c>
      <c r="O46532" s="1">
        <v>45358</v>
      </c>
      <c r="P46532">
        <f>healthcare_dataset[[#This Row],[Discharge Date]]-healthcare_dataset[[#This Row],[Date of Admission]]</f>
        <v>27</v>
      </c>
      <c r="Q46532" t="s">
        <v>3534</v>
      </c>
      <c r="R46532" t="s">
        <v>43159</v>
      </c>
    </row>
    <row r="46533" spans="1:18" x14ac:dyDescent="0.3">
      <c r="A46533" t="s">
        <v>80863</v>
      </c>
      <c r="B46533">
        <v>73</v>
      </c>
      <c r="C46533" t="s">
        <v>482</v>
      </c>
      <c r="D46533" t="s">
        <v>16</v>
      </c>
      <c r="E46533" t="s">
        <v>25051</v>
      </c>
      <c r="F46533" t="str">
        <f>healthcare_dataset[[#This Row],[Room Number]] &amp; "-" &amp; TEXT(healthcare_dataset[[#This Row],[Date of Admission]], "ddmmyyyy")</f>
        <v>436-05022024</v>
      </c>
      <c r="G46533" t="s">
        <v>72025</v>
      </c>
      <c r="H46533" t="s">
        <v>58</v>
      </c>
      <c r="I46533" t="s">
        <v>2906</v>
      </c>
      <c r="J46533" s="4">
        <v>48104.2912</v>
      </c>
      <c r="K46533">
        <v>436</v>
      </c>
      <c r="L46533" t="str">
        <f>TEXT(healthcare_dataset[[#This Row],[Date of Admission]],"mmmm")</f>
        <v>February</v>
      </c>
      <c r="M46533" s="1">
        <v>45327</v>
      </c>
      <c r="N46533" t="s">
        <v>20</v>
      </c>
      <c r="O46533" s="1">
        <v>45355</v>
      </c>
      <c r="P46533">
        <f>healthcare_dataset[[#This Row],[Discharge Date]]-healthcare_dataset[[#This Row],[Date of Admission]]</f>
        <v>28</v>
      </c>
      <c r="Q46533" t="s">
        <v>10006</v>
      </c>
      <c r="R46533" t="s">
        <v>78925</v>
      </c>
    </row>
    <row r="46534" spans="1:18" x14ac:dyDescent="0.3">
      <c r="A46534" t="s">
        <v>103659</v>
      </c>
      <c r="B46534">
        <v>53</v>
      </c>
      <c r="C46534" t="s">
        <v>15</v>
      </c>
      <c r="D46534" t="s">
        <v>38</v>
      </c>
      <c r="E46534" t="s">
        <v>87999</v>
      </c>
      <c r="F46534" t="str">
        <f>healthcare_dataset[[#This Row],[Room Number]] &amp; "-" &amp; TEXT(healthcare_dataset[[#This Row],[Date of Admission]], "ddmmyyyy")</f>
        <v>436-08012024</v>
      </c>
      <c r="G46534" t="s">
        <v>70596</v>
      </c>
      <c r="H46534" t="s">
        <v>106</v>
      </c>
      <c r="I46534" t="s">
        <v>804</v>
      </c>
      <c r="J46534" s="4">
        <v>41974.532700000003</v>
      </c>
      <c r="K46534">
        <v>436</v>
      </c>
      <c r="L46534" t="str">
        <f>TEXT(healthcare_dataset[[#This Row],[Date of Admission]],"mmmm")</f>
        <v>January</v>
      </c>
      <c r="M46534" s="1">
        <v>45299</v>
      </c>
      <c r="N46534" t="s">
        <v>29971</v>
      </c>
      <c r="O46534" s="1">
        <v>45302</v>
      </c>
      <c r="P46534">
        <f>healthcare_dataset[[#This Row],[Discharge Date]]-healthcare_dataset[[#This Row],[Date of Admission]]</f>
        <v>3</v>
      </c>
      <c r="Q46534" t="s">
        <v>21</v>
      </c>
      <c r="R46534" t="s">
        <v>78925</v>
      </c>
    </row>
    <row r="46535" spans="1:18" x14ac:dyDescent="0.3">
      <c r="A46535" t="s">
        <v>35258</v>
      </c>
      <c r="B46535">
        <v>63</v>
      </c>
      <c r="C46535" t="s">
        <v>482</v>
      </c>
      <c r="D46535" t="s">
        <v>33</v>
      </c>
      <c r="E46535" t="s">
        <v>36395</v>
      </c>
      <c r="F46535" t="str">
        <f>healthcare_dataset[[#This Row],[Room Number]] &amp; "-" &amp; TEXT(healthcare_dataset[[#This Row],[Date of Admission]], "ddmmyyyy")</f>
        <v>436-03012024</v>
      </c>
      <c r="G46535" t="s">
        <v>7930</v>
      </c>
      <c r="H46535" t="s">
        <v>27</v>
      </c>
      <c r="I46535" t="s">
        <v>804</v>
      </c>
      <c r="J46535" s="4">
        <v>28450.906500000001</v>
      </c>
      <c r="K46535">
        <v>436</v>
      </c>
      <c r="L46535" t="str">
        <f>TEXT(healthcare_dataset[[#This Row],[Date of Admission]],"mmmm")</f>
        <v>January</v>
      </c>
      <c r="M46535" s="1">
        <v>45294</v>
      </c>
      <c r="N46535" t="s">
        <v>29971</v>
      </c>
      <c r="O46535" s="1">
        <v>45297</v>
      </c>
      <c r="P46535">
        <f>healthcare_dataset[[#This Row],[Discharge Date]]-healthcare_dataset[[#This Row],[Date of Admission]]</f>
        <v>3</v>
      </c>
      <c r="Q46535" t="s">
        <v>3534</v>
      </c>
      <c r="R46535" t="s">
        <v>22</v>
      </c>
    </row>
    <row r="46536" spans="1:18" x14ac:dyDescent="0.3">
      <c r="A46536" t="s">
        <v>43949</v>
      </c>
      <c r="B46536">
        <v>27</v>
      </c>
      <c r="C46536" t="s">
        <v>15</v>
      </c>
      <c r="D46536" t="s">
        <v>49</v>
      </c>
      <c r="E46536" t="s">
        <v>95340</v>
      </c>
      <c r="F46536" t="str">
        <f>healthcare_dataset[[#This Row],[Room Number]] &amp; "-" &amp; TEXT(healthcare_dataset[[#This Row],[Date of Admission]], "ddmmyyyy")</f>
        <v>436-24122023</v>
      </c>
      <c r="G46536" t="s">
        <v>24541</v>
      </c>
      <c r="H46536" t="s">
        <v>36</v>
      </c>
      <c r="I46536" t="s">
        <v>2245</v>
      </c>
      <c r="J46536" s="4">
        <v>5597.8176999999996</v>
      </c>
      <c r="K46536">
        <v>436</v>
      </c>
      <c r="L46536" t="str">
        <f>TEXT(healthcare_dataset[[#This Row],[Date of Admission]],"mmmm")</f>
        <v>December</v>
      </c>
      <c r="M46536" s="1">
        <v>45284</v>
      </c>
      <c r="N46536" t="s">
        <v>15992</v>
      </c>
      <c r="O46536" s="1">
        <v>45310</v>
      </c>
      <c r="P46536">
        <f>healthcare_dataset[[#This Row],[Discharge Date]]-healthcare_dataset[[#This Row],[Date of Admission]]</f>
        <v>26</v>
      </c>
      <c r="Q46536" t="s">
        <v>6847</v>
      </c>
      <c r="R46536" t="s">
        <v>78925</v>
      </c>
    </row>
    <row r="46537" spans="1:18" x14ac:dyDescent="0.3">
      <c r="A46537" t="s">
        <v>43949</v>
      </c>
      <c r="B46537">
        <v>23</v>
      </c>
      <c r="C46537" t="s">
        <v>15</v>
      </c>
      <c r="D46537" t="s">
        <v>49</v>
      </c>
      <c r="E46537" t="s">
        <v>95340</v>
      </c>
      <c r="F46537" t="str">
        <f>healthcare_dataset[[#This Row],[Room Number]] &amp; "-" &amp; TEXT(healthcare_dataset[[#This Row],[Date of Admission]], "ddmmyyyy")</f>
        <v>436-24122023</v>
      </c>
      <c r="G46537" t="s">
        <v>24541</v>
      </c>
      <c r="H46537" t="s">
        <v>36</v>
      </c>
      <c r="I46537" t="s">
        <v>2245</v>
      </c>
      <c r="J46537" s="4">
        <v>5597.8176999999996</v>
      </c>
      <c r="K46537">
        <v>436</v>
      </c>
      <c r="L46537" t="str">
        <f>TEXT(healthcare_dataset[[#This Row],[Date of Admission]],"mmmm")</f>
        <v>December</v>
      </c>
      <c r="M46537" s="1">
        <v>45284</v>
      </c>
      <c r="N46537" t="s">
        <v>15992</v>
      </c>
      <c r="O46537" s="1">
        <v>45310</v>
      </c>
      <c r="P46537">
        <f>healthcare_dataset[[#This Row],[Discharge Date]]-healthcare_dataset[[#This Row],[Date of Admission]]</f>
        <v>26</v>
      </c>
      <c r="Q46537" t="s">
        <v>6847</v>
      </c>
      <c r="R46537" t="s">
        <v>78925</v>
      </c>
    </row>
    <row r="46538" spans="1:18" x14ac:dyDescent="0.3">
      <c r="A46538" t="s">
        <v>79262</v>
      </c>
      <c r="B46538">
        <v>32</v>
      </c>
      <c r="C46538" t="s">
        <v>15</v>
      </c>
      <c r="D46538" t="s">
        <v>67</v>
      </c>
      <c r="E46538" t="s">
        <v>79263</v>
      </c>
      <c r="F46538" t="str">
        <f>healthcare_dataset[[#This Row],[Room Number]] &amp; "-" &amp; TEXT(healthcare_dataset[[#This Row],[Date of Admission]], "ddmmyyyy")</f>
        <v>436-15122023</v>
      </c>
      <c r="G46538" t="s">
        <v>5769</v>
      </c>
      <c r="H46538" t="s">
        <v>58</v>
      </c>
      <c r="I46538" t="s">
        <v>1529</v>
      </c>
      <c r="J46538" s="4">
        <v>23919.2726</v>
      </c>
      <c r="K46538">
        <v>436</v>
      </c>
      <c r="L46538" t="str">
        <f>TEXT(healthcare_dataset[[#This Row],[Date of Admission]],"mmmm")</f>
        <v>December</v>
      </c>
      <c r="M46538" s="1">
        <v>45275</v>
      </c>
      <c r="N46538" t="s">
        <v>20</v>
      </c>
      <c r="O46538" s="1">
        <v>45298</v>
      </c>
      <c r="P46538">
        <f>healthcare_dataset[[#This Row],[Discharge Date]]-healthcare_dataset[[#This Row],[Date of Admission]]</f>
        <v>23</v>
      </c>
      <c r="Q46538" t="s">
        <v>10006</v>
      </c>
      <c r="R46538" t="s">
        <v>78925</v>
      </c>
    </row>
    <row r="46539" spans="1:18" x14ac:dyDescent="0.3">
      <c r="A46539" t="s">
        <v>87125</v>
      </c>
      <c r="B46539">
        <v>77</v>
      </c>
      <c r="C46539" t="s">
        <v>15</v>
      </c>
      <c r="D46539" t="s">
        <v>24</v>
      </c>
      <c r="E46539" t="s">
        <v>87126</v>
      </c>
      <c r="F46539" t="str">
        <f>healthcare_dataset[[#This Row],[Room Number]] &amp; "-" &amp; TEXT(healthcare_dataset[[#This Row],[Date of Admission]], "ddmmyyyy")</f>
        <v>436-13122023</v>
      </c>
      <c r="G46539" t="s">
        <v>87127</v>
      </c>
      <c r="H46539" t="s">
        <v>36</v>
      </c>
      <c r="I46539" t="s">
        <v>2245</v>
      </c>
      <c r="J46539" s="4">
        <v>46075.491300000002</v>
      </c>
      <c r="K46539">
        <v>436</v>
      </c>
      <c r="L46539" t="str">
        <f>TEXT(healthcare_dataset[[#This Row],[Date of Admission]],"mmmm")</f>
        <v>December</v>
      </c>
      <c r="M46539" s="1">
        <v>45273</v>
      </c>
      <c r="N46539" t="s">
        <v>20</v>
      </c>
      <c r="O46539" s="1">
        <v>45301</v>
      </c>
      <c r="P46539">
        <f>healthcare_dataset[[#This Row],[Discharge Date]]-healthcare_dataset[[#This Row],[Date of Admission]]</f>
        <v>28</v>
      </c>
      <c r="Q46539" t="s">
        <v>21</v>
      </c>
      <c r="R46539" t="s">
        <v>78925</v>
      </c>
    </row>
    <row r="46540" spans="1:18" x14ac:dyDescent="0.3">
      <c r="A46540" t="s">
        <v>32872</v>
      </c>
      <c r="B46540">
        <v>42</v>
      </c>
      <c r="C46540" t="s">
        <v>482</v>
      </c>
      <c r="D46540" t="s">
        <v>16</v>
      </c>
      <c r="E46540" t="s">
        <v>32873</v>
      </c>
      <c r="F46540" t="str">
        <f>healthcare_dataset[[#This Row],[Room Number]] &amp; "-" &amp; TEXT(healthcare_dataset[[#This Row],[Date of Admission]], "ddmmyyyy")</f>
        <v>436-12122023</v>
      </c>
      <c r="G46540" t="s">
        <v>32874</v>
      </c>
      <c r="H46540" t="s">
        <v>19</v>
      </c>
      <c r="I46540" t="s">
        <v>110883</v>
      </c>
      <c r="J46540" s="4">
        <v>13275.2587</v>
      </c>
      <c r="K46540">
        <v>436</v>
      </c>
      <c r="L46540" t="str">
        <f>TEXT(healthcare_dataset[[#This Row],[Date of Admission]],"mmmm")</f>
        <v>December</v>
      </c>
      <c r="M46540" s="1">
        <v>45272</v>
      </c>
      <c r="N46540" t="s">
        <v>29971</v>
      </c>
      <c r="O46540" s="1">
        <v>45298</v>
      </c>
      <c r="P46540">
        <f>healthcare_dataset[[#This Row],[Discharge Date]]-healthcare_dataset[[#This Row],[Date of Admission]]</f>
        <v>26</v>
      </c>
      <c r="Q46540" t="s">
        <v>6847</v>
      </c>
      <c r="R46540" t="s">
        <v>22</v>
      </c>
    </row>
    <row r="46541" spans="1:18" x14ac:dyDescent="0.3">
      <c r="A46541" t="s">
        <v>5829</v>
      </c>
      <c r="B46541">
        <v>78</v>
      </c>
      <c r="C46541" t="s">
        <v>15</v>
      </c>
      <c r="D46541" t="s">
        <v>24</v>
      </c>
      <c r="E46541" t="s">
        <v>5830</v>
      </c>
      <c r="F46541" t="str">
        <f>healthcare_dataset[[#This Row],[Room Number]] &amp; "-" &amp; TEXT(healthcare_dataset[[#This Row],[Date of Admission]], "ddmmyyyy")</f>
        <v>436-11122023</v>
      </c>
      <c r="G46541" t="s">
        <v>5831</v>
      </c>
      <c r="H46541" t="s">
        <v>19</v>
      </c>
      <c r="I46541" t="s">
        <v>804</v>
      </c>
      <c r="J46541" s="4">
        <v>36556.4666</v>
      </c>
      <c r="K46541">
        <v>436</v>
      </c>
      <c r="L46541" t="str">
        <f>TEXT(healthcare_dataset[[#This Row],[Date of Admission]],"mmmm")</f>
        <v>December</v>
      </c>
      <c r="M46541" s="1">
        <v>45271</v>
      </c>
      <c r="N46541" t="s">
        <v>20</v>
      </c>
      <c r="O46541" s="1">
        <v>45274</v>
      </c>
      <c r="P46541">
        <f>healthcare_dataset[[#This Row],[Discharge Date]]-healthcare_dataset[[#This Row],[Date of Admission]]</f>
        <v>3</v>
      </c>
      <c r="Q46541" t="s">
        <v>3534</v>
      </c>
      <c r="R46541" t="s">
        <v>22</v>
      </c>
    </row>
    <row r="46542" spans="1:18" x14ac:dyDescent="0.3">
      <c r="A46542" t="s">
        <v>8608</v>
      </c>
      <c r="B46542">
        <v>68</v>
      </c>
      <c r="C46542" t="s">
        <v>482</v>
      </c>
      <c r="D46542" t="s">
        <v>24</v>
      </c>
      <c r="E46542" t="s">
        <v>11970</v>
      </c>
      <c r="F46542" t="str">
        <f>healthcare_dataset[[#This Row],[Room Number]] &amp; "-" &amp; TEXT(healthcare_dataset[[#This Row],[Date of Admission]], "ddmmyyyy")</f>
        <v>436-20102023</v>
      </c>
      <c r="G46542" t="s">
        <v>11971</v>
      </c>
      <c r="H46542" t="s">
        <v>31</v>
      </c>
      <c r="I46542" t="s">
        <v>1529</v>
      </c>
      <c r="J46542" s="4">
        <v>12509.1495</v>
      </c>
      <c r="K46542">
        <v>436</v>
      </c>
      <c r="L46542" t="str">
        <f>TEXT(healthcare_dataset[[#This Row],[Date of Admission]],"mmmm")</f>
        <v>October</v>
      </c>
      <c r="M46542" s="1">
        <v>45219</v>
      </c>
      <c r="N46542" t="s">
        <v>20</v>
      </c>
      <c r="O46542" s="1">
        <v>45228</v>
      </c>
      <c r="P46542">
        <f>healthcare_dataset[[#This Row],[Discharge Date]]-healthcare_dataset[[#This Row],[Date of Admission]]</f>
        <v>9</v>
      </c>
      <c r="Q46542" t="s">
        <v>10006</v>
      </c>
      <c r="R46542" t="s">
        <v>22</v>
      </c>
    </row>
    <row r="46543" spans="1:18" x14ac:dyDescent="0.3">
      <c r="A46543" t="s">
        <v>66857</v>
      </c>
      <c r="B46543">
        <v>57</v>
      </c>
      <c r="C46543" t="s">
        <v>15</v>
      </c>
      <c r="D46543" t="s">
        <v>67</v>
      </c>
      <c r="E46543" t="s">
        <v>75859</v>
      </c>
      <c r="F46543" t="str">
        <f>healthcare_dataset[[#This Row],[Room Number]] &amp; "-" &amp; TEXT(healthcare_dataset[[#This Row],[Date of Admission]], "ddmmyyyy")</f>
        <v>436-10102023</v>
      </c>
      <c r="G46543" t="s">
        <v>13052</v>
      </c>
      <c r="H46543" t="s">
        <v>31</v>
      </c>
      <c r="I46543" t="s">
        <v>1529</v>
      </c>
      <c r="J46543" s="4">
        <v>44276.417399999998</v>
      </c>
      <c r="K46543">
        <v>436</v>
      </c>
      <c r="L46543" t="str">
        <f>TEXT(healthcare_dataset[[#This Row],[Date of Admission]],"mmmm")</f>
        <v>October</v>
      </c>
      <c r="M46543" s="1">
        <v>45209</v>
      </c>
      <c r="N46543" t="s">
        <v>20</v>
      </c>
      <c r="O46543" s="1">
        <v>45232</v>
      </c>
      <c r="P46543">
        <f>healthcare_dataset[[#This Row],[Discharge Date]]-healthcare_dataset[[#This Row],[Date of Admission]]</f>
        <v>23</v>
      </c>
      <c r="Q46543" t="s">
        <v>21</v>
      </c>
      <c r="R46543" t="s">
        <v>43159</v>
      </c>
    </row>
    <row r="46544" spans="1:18" x14ac:dyDescent="0.3">
      <c r="A46544" t="s">
        <v>24412</v>
      </c>
      <c r="B46544">
        <v>22</v>
      </c>
      <c r="C46544" t="s">
        <v>15</v>
      </c>
      <c r="D46544" t="s">
        <v>38</v>
      </c>
      <c r="E46544" t="s">
        <v>24413</v>
      </c>
      <c r="F46544" t="str">
        <f>healthcare_dataset[[#This Row],[Room Number]] &amp; "-" &amp; TEXT(healthcare_dataset[[#This Row],[Date of Admission]], "ddmmyyyy")</f>
        <v>436-07102023</v>
      </c>
      <c r="G46544" t="s">
        <v>24414</v>
      </c>
      <c r="H46544" t="s">
        <v>27</v>
      </c>
      <c r="I46544" t="s">
        <v>110883</v>
      </c>
      <c r="J46544" s="4">
        <v>34935.7791</v>
      </c>
      <c r="K46544">
        <v>436</v>
      </c>
      <c r="L46544" t="str">
        <f>TEXT(healthcare_dataset[[#This Row],[Date of Admission]],"mmmm")</f>
        <v>October</v>
      </c>
      <c r="M46544" s="1">
        <v>45206</v>
      </c>
      <c r="N46544" t="s">
        <v>15992</v>
      </c>
      <c r="O46544" s="1">
        <v>45222</v>
      </c>
      <c r="P46544">
        <f>healthcare_dataset[[#This Row],[Discharge Date]]-healthcare_dataset[[#This Row],[Date of Admission]]</f>
        <v>16</v>
      </c>
      <c r="Q46544" t="s">
        <v>3534</v>
      </c>
      <c r="R46544" t="s">
        <v>22</v>
      </c>
    </row>
    <row r="46545" spans="1:18" x14ac:dyDescent="0.3">
      <c r="A46545" t="s">
        <v>26641</v>
      </c>
      <c r="B46545">
        <v>44</v>
      </c>
      <c r="C46545" t="s">
        <v>482</v>
      </c>
      <c r="D46545" t="s">
        <v>49</v>
      </c>
      <c r="E46545" t="s">
        <v>40845</v>
      </c>
      <c r="F46545" t="str">
        <f>healthcare_dataset[[#This Row],[Room Number]] &amp; "-" &amp; TEXT(healthcare_dataset[[#This Row],[Date of Admission]], "ddmmyyyy")</f>
        <v>436-21092023</v>
      </c>
      <c r="G46545" t="s">
        <v>12857</v>
      </c>
      <c r="H46545" t="s">
        <v>31</v>
      </c>
      <c r="I46545" t="s">
        <v>804</v>
      </c>
      <c r="J46545" s="4">
        <v>13127.34</v>
      </c>
      <c r="K46545">
        <v>436</v>
      </c>
      <c r="L46545" t="str">
        <f>TEXT(healthcare_dataset[[#This Row],[Date of Admission]],"mmmm")</f>
        <v>September</v>
      </c>
      <c r="M46545" s="1">
        <v>45190</v>
      </c>
      <c r="N46545" t="s">
        <v>20</v>
      </c>
      <c r="O46545" s="1">
        <v>45210</v>
      </c>
      <c r="P46545">
        <f>healthcare_dataset[[#This Row],[Discharge Date]]-healthcare_dataset[[#This Row],[Date of Admission]]</f>
        <v>20</v>
      </c>
      <c r="Q46545" t="s">
        <v>21</v>
      </c>
      <c r="R46545" t="s">
        <v>43159</v>
      </c>
    </row>
    <row r="46546" spans="1:18" x14ac:dyDescent="0.3">
      <c r="A46546" t="s">
        <v>26641</v>
      </c>
      <c r="B46546">
        <v>41</v>
      </c>
      <c r="C46546" t="s">
        <v>482</v>
      </c>
      <c r="D46546" t="s">
        <v>49</v>
      </c>
      <c r="E46546" t="s">
        <v>40845</v>
      </c>
      <c r="F46546" t="str">
        <f>healthcare_dataset[[#This Row],[Room Number]] &amp; "-" &amp; TEXT(healthcare_dataset[[#This Row],[Date of Admission]], "ddmmyyyy")</f>
        <v>436-21092023</v>
      </c>
      <c r="G46546" t="s">
        <v>12857</v>
      </c>
      <c r="H46546" t="s">
        <v>31</v>
      </c>
      <c r="I46546" t="s">
        <v>804</v>
      </c>
      <c r="J46546" s="4">
        <v>13127.34</v>
      </c>
      <c r="K46546">
        <v>436</v>
      </c>
      <c r="L46546" t="str">
        <f>TEXT(healthcare_dataset[[#This Row],[Date of Admission]],"mmmm")</f>
        <v>September</v>
      </c>
      <c r="M46546" s="1">
        <v>45190</v>
      </c>
      <c r="N46546" t="s">
        <v>20</v>
      </c>
      <c r="O46546" s="1">
        <v>45210</v>
      </c>
      <c r="P46546">
        <f>healthcare_dataset[[#This Row],[Discharge Date]]-healthcare_dataset[[#This Row],[Date of Admission]]</f>
        <v>20</v>
      </c>
      <c r="Q46546" t="s">
        <v>21</v>
      </c>
      <c r="R46546" t="s">
        <v>43159</v>
      </c>
    </row>
    <row r="46547" spans="1:18" x14ac:dyDescent="0.3">
      <c r="A46547" t="s">
        <v>13555</v>
      </c>
      <c r="B46547">
        <v>21</v>
      </c>
      <c r="C46547" t="s">
        <v>15</v>
      </c>
      <c r="D46547" t="s">
        <v>33</v>
      </c>
      <c r="E46547" t="s">
        <v>51308</v>
      </c>
      <c r="F46547" t="str">
        <f>healthcare_dataset[[#This Row],[Room Number]] &amp; "-" &amp; TEXT(healthcare_dataset[[#This Row],[Date of Admission]], "ddmmyyyy")</f>
        <v>436-15092023</v>
      </c>
      <c r="G46547" t="s">
        <v>51309</v>
      </c>
      <c r="H46547" t="s">
        <v>19</v>
      </c>
      <c r="I46547" t="s">
        <v>2906</v>
      </c>
      <c r="J46547" s="4">
        <v>10905.4422</v>
      </c>
      <c r="K46547">
        <v>436</v>
      </c>
      <c r="L46547" t="str">
        <f>TEXT(healthcare_dataset[[#This Row],[Date of Admission]],"mmmm")</f>
        <v>September</v>
      </c>
      <c r="M46547" s="1">
        <v>45184</v>
      </c>
      <c r="N46547" t="s">
        <v>29971</v>
      </c>
      <c r="O46547" s="1">
        <v>45185</v>
      </c>
      <c r="P46547">
        <f>healthcare_dataset[[#This Row],[Discharge Date]]-healthcare_dataset[[#This Row],[Date of Admission]]</f>
        <v>1</v>
      </c>
      <c r="Q46547" t="s">
        <v>21</v>
      </c>
      <c r="R46547" t="s">
        <v>43159</v>
      </c>
    </row>
    <row r="46548" spans="1:18" x14ac:dyDescent="0.3">
      <c r="A46548" t="s">
        <v>48</v>
      </c>
      <c r="B46548">
        <v>37</v>
      </c>
      <c r="C46548" t="s">
        <v>15</v>
      </c>
      <c r="D46548" t="s">
        <v>49</v>
      </c>
      <c r="E46548" t="s">
        <v>50</v>
      </c>
      <c r="F46548" t="str">
        <f>healthcare_dataset[[#This Row],[Room Number]] &amp; "-" &amp; TEXT(healthcare_dataset[[#This Row],[Date of Admission]], "ddmmyyyy")</f>
        <v>436-29082023</v>
      </c>
      <c r="G46548" t="s">
        <v>51</v>
      </c>
      <c r="H46548" t="s">
        <v>19</v>
      </c>
      <c r="I46548" t="s">
        <v>110883</v>
      </c>
      <c r="J46548" s="4">
        <v>40195.472000000002</v>
      </c>
      <c r="K46548">
        <v>436</v>
      </c>
      <c r="L46548" t="str">
        <f>TEXT(healthcare_dataset[[#This Row],[Date of Admission]],"mmmm")</f>
        <v>August</v>
      </c>
      <c r="M46548" s="1">
        <v>45167</v>
      </c>
      <c r="N46548" t="s">
        <v>20</v>
      </c>
      <c r="O46548" s="1">
        <v>45197</v>
      </c>
      <c r="P46548">
        <f>healthcare_dataset[[#This Row],[Discharge Date]]-healthcare_dataset[[#This Row],[Date of Admission]]</f>
        <v>30</v>
      </c>
      <c r="Q46548" t="s">
        <v>21</v>
      </c>
      <c r="R46548" t="s">
        <v>22</v>
      </c>
    </row>
    <row r="46549" spans="1:18" x14ac:dyDescent="0.3">
      <c r="A46549" t="s">
        <v>101824</v>
      </c>
      <c r="B46549">
        <v>42</v>
      </c>
      <c r="C46549" t="s">
        <v>15</v>
      </c>
      <c r="D46549" t="s">
        <v>42</v>
      </c>
      <c r="E46549" t="s">
        <v>101825</v>
      </c>
      <c r="F46549" t="str">
        <f>healthcare_dataset[[#This Row],[Room Number]] &amp; "-" &amp; TEXT(healthcare_dataset[[#This Row],[Date of Admission]], "ddmmyyyy")</f>
        <v>436-29082023</v>
      </c>
      <c r="G46549" t="s">
        <v>65623</v>
      </c>
      <c r="H46549" t="s">
        <v>58</v>
      </c>
      <c r="I46549" t="s">
        <v>2245</v>
      </c>
      <c r="J46549" s="4">
        <v>12630.1536</v>
      </c>
      <c r="K46549">
        <v>436</v>
      </c>
      <c r="L46549" t="str">
        <f>TEXT(healthcare_dataset[[#This Row],[Date of Admission]],"mmmm")</f>
        <v>August</v>
      </c>
      <c r="M46549" s="1">
        <v>45167</v>
      </c>
      <c r="N46549" t="s">
        <v>29971</v>
      </c>
      <c r="O46549" s="1">
        <v>45176</v>
      </c>
      <c r="P46549">
        <f>healthcare_dataset[[#This Row],[Discharge Date]]-healthcare_dataset[[#This Row],[Date of Admission]]</f>
        <v>9</v>
      </c>
      <c r="Q46549" t="s">
        <v>21</v>
      </c>
      <c r="R46549" t="s">
        <v>78925</v>
      </c>
    </row>
    <row r="46550" spans="1:18" x14ac:dyDescent="0.3">
      <c r="A46550" t="s">
        <v>33967</v>
      </c>
      <c r="B46550">
        <v>84</v>
      </c>
      <c r="C46550" t="s">
        <v>15</v>
      </c>
      <c r="D46550" t="s">
        <v>24</v>
      </c>
      <c r="E46550" t="s">
        <v>33968</v>
      </c>
      <c r="F46550" t="str">
        <f>healthcare_dataset[[#This Row],[Room Number]] &amp; "-" &amp; TEXT(healthcare_dataset[[#This Row],[Date of Admission]], "ddmmyyyy")</f>
        <v>436-26082023</v>
      </c>
      <c r="G46550" t="s">
        <v>33969</v>
      </c>
      <c r="H46550" t="s">
        <v>31</v>
      </c>
      <c r="I46550" t="s">
        <v>110883</v>
      </c>
      <c r="J46550" s="4">
        <v>16255.679700000001</v>
      </c>
      <c r="K46550">
        <v>436</v>
      </c>
      <c r="L46550" t="str">
        <f>TEXT(healthcare_dataset[[#This Row],[Date of Admission]],"mmmm")</f>
        <v>August</v>
      </c>
      <c r="M46550" s="1">
        <v>45164</v>
      </c>
      <c r="N46550" t="s">
        <v>29971</v>
      </c>
      <c r="O46550" s="1">
        <v>45184</v>
      </c>
      <c r="P46550">
        <f>healthcare_dataset[[#This Row],[Discharge Date]]-healthcare_dataset[[#This Row],[Date of Admission]]</f>
        <v>20</v>
      </c>
      <c r="Q46550" t="s">
        <v>10006</v>
      </c>
      <c r="R46550" t="s">
        <v>22</v>
      </c>
    </row>
    <row r="46551" spans="1:18" x14ac:dyDescent="0.3">
      <c r="A46551" t="s">
        <v>8831</v>
      </c>
      <c r="B46551">
        <v>52</v>
      </c>
      <c r="C46551" t="s">
        <v>482</v>
      </c>
      <c r="D46551" t="s">
        <v>42</v>
      </c>
      <c r="E46551" t="s">
        <v>19450</v>
      </c>
      <c r="F46551" t="str">
        <f>healthcare_dataset[[#This Row],[Room Number]] &amp; "-" &amp; TEXT(healthcare_dataset[[#This Row],[Date of Admission]], "ddmmyyyy")</f>
        <v>436-22082023</v>
      </c>
      <c r="G46551" t="s">
        <v>19451</v>
      </c>
      <c r="H46551" t="s">
        <v>31</v>
      </c>
      <c r="I46551" t="s">
        <v>1529</v>
      </c>
      <c r="J46551" s="4">
        <v>46672.7978</v>
      </c>
      <c r="K46551">
        <v>436</v>
      </c>
      <c r="L46551" t="str">
        <f>TEXT(healthcare_dataset[[#This Row],[Date of Admission]],"mmmm")</f>
        <v>August</v>
      </c>
      <c r="M46551" s="1">
        <v>45160</v>
      </c>
      <c r="N46551" t="s">
        <v>15992</v>
      </c>
      <c r="O46551" s="1">
        <v>45176</v>
      </c>
      <c r="P46551">
        <f>healthcare_dataset[[#This Row],[Discharge Date]]-healthcare_dataset[[#This Row],[Date of Admission]]</f>
        <v>16</v>
      </c>
      <c r="Q46551" t="s">
        <v>6847</v>
      </c>
      <c r="R46551" t="s">
        <v>22</v>
      </c>
    </row>
    <row r="46552" spans="1:18" x14ac:dyDescent="0.3">
      <c r="A46552" t="s">
        <v>20057</v>
      </c>
      <c r="B46552">
        <v>32</v>
      </c>
      <c r="C46552" t="s">
        <v>15</v>
      </c>
      <c r="D46552" t="s">
        <v>42</v>
      </c>
      <c r="E46552" t="s">
        <v>20058</v>
      </c>
      <c r="F46552" t="str">
        <f>healthcare_dataset[[#This Row],[Room Number]] &amp; "-" &amp; TEXT(healthcare_dataset[[#This Row],[Date of Admission]], "ddmmyyyy")</f>
        <v>436-13082023</v>
      </c>
      <c r="G46552" t="s">
        <v>20059</v>
      </c>
      <c r="H46552" t="s">
        <v>58</v>
      </c>
      <c r="I46552" t="s">
        <v>1529</v>
      </c>
      <c r="J46552" s="4">
        <v>31584.674500000001</v>
      </c>
      <c r="K46552">
        <v>436</v>
      </c>
      <c r="L46552" t="str">
        <f>TEXT(healthcare_dataset[[#This Row],[Date of Admission]],"mmmm")</f>
        <v>August</v>
      </c>
      <c r="M46552" s="1">
        <v>45151</v>
      </c>
      <c r="N46552" t="s">
        <v>15992</v>
      </c>
      <c r="O46552" s="1">
        <v>45171</v>
      </c>
      <c r="P46552">
        <f>healthcare_dataset[[#This Row],[Discharge Date]]-healthcare_dataset[[#This Row],[Date of Admission]]</f>
        <v>20</v>
      </c>
      <c r="Q46552" t="s">
        <v>3534</v>
      </c>
      <c r="R46552" t="s">
        <v>22</v>
      </c>
    </row>
    <row r="46553" spans="1:18" x14ac:dyDescent="0.3">
      <c r="A46553" t="s">
        <v>2385</v>
      </c>
      <c r="B46553">
        <v>64</v>
      </c>
      <c r="C46553" t="s">
        <v>15</v>
      </c>
      <c r="D46553" t="s">
        <v>42</v>
      </c>
      <c r="E46553" t="s">
        <v>2386</v>
      </c>
      <c r="F46553" t="str">
        <f>healthcare_dataset[[#This Row],[Room Number]] &amp; "-" &amp; TEXT(healthcare_dataset[[#This Row],[Date of Admission]], "ddmmyyyy")</f>
        <v>436-28072023</v>
      </c>
      <c r="G46553" t="s">
        <v>2387</v>
      </c>
      <c r="H46553" t="s">
        <v>19</v>
      </c>
      <c r="I46553" t="s">
        <v>2245</v>
      </c>
      <c r="J46553" s="4">
        <v>39929.632799999999</v>
      </c>
      <c r="K46553">
        <v>436</v>
      </c>
      <c r="L46553" t="str">
        <f>TEXT(healthcare_dataset[[#This Row],[Date of Admission]],"mmmm")</f>
        <v>July</v>
      </c>
      <c r="M46553" s="1">
        <v>45135</v>
      </c>
      <c r="N46553" t="s">
        <v>20</v>
      </c>
      <c r="O46553" s="1">
        <v>45140</v>
      </c>
      <c r="P46553">
        <f>healthcare_dataset[[#This Row],[Discharge Date]]-healthcare_dataset[[#This Row],[Date of Admission]]</f>
        <v>5</v>
      </c>
      <c r="Q46553" t="s">
        <v>21</v>
      </c>
      <c r="R46553" t="s">
        <v>22</v>
      </c>
    </row>
    <row r="46554" spans="1:18" x14ac:dyDescent="0.3">
      <c r="A46554" t="s">
        <v>2385</v>
      </c>
      <c r="B46554">
        <v>60</v>
      </c>
      <c r="C46554" t="s">
        <v>15</v>
      </c>
      <c r="D46554" t="s">
        <v>42</v>
      </c>
      <c r="E46554" t="s">
        <v>2386</v>
      </c>
      <c r="F46554" t="str">
        <f>healthcare_dataset[[#This Row],[Room Number]] &amp; "-" &amp; TEXT(healthcare_dataset[[#This Row],[Date of Admission]], "ddmmyyyy")</f>
        <v>436-28072023</v>
      </c>
      <c r="G46554" t="s">
        <v>2387</v>
      </c>
      <c r="H46554" t="s">
        <v>19</v>
      </c>
      <c r="I46554" t="s">
        <v>2245</v>
      </c>
      <c r="J46554" s="4">
        <v>39929.632799999999</v>
      </c>
      <c r="K46554">
        <v>436</v>
      </c>
      <c r="L46554" t="str">
        <f>TEXT(healthcare_dataset[[#This Row],[Date of Admission]],"mmmm")</f>
        <v>July</v>
      </c>
      <c r="M46554" s="1">
        <v>45135</v>
      </c>
      <c r="N46554" t="s">
        <v>20</v>
      </c>
      <c r="O46554" s="1">
        <v>45140</v>
      </c>
      <c r="P46554">
        <f>healthcare_dataset[[#This Row],[Discharge Date]]-healthcare_dataset[[#This Row],[Date of Admission]]</f>
        <v>5</v>
      </c>
      <c r="Q46554" t="s">
        <v>21</v>
      </c>
      <c r="R46554" t="s">
        <v>22</v>
      </c>
    </row>
    <row r="46555" spans="1:18" x14ac:dyDescent="0.3">
      <c r="A46555" t="s">
        <v>2907</v>
      </c>
      <c r="B46555">
        <v>29</v>
      </c>
      <c r="C46555" t="s">
        <v>482</v>
      </c>
      <c r="D46555" t="s">
        <v>67</v>
      </c>
      <c r="E46555" t="s">
        <v>2908</v>
      </c>
      <c r="F46555" t="str">
        <f>healthcare_dataset[[#This Row],[Room Number]] &amp; "-" &amp; TEXT(healthcare_dataset[[#This Row],[Date of Admission]], "ddmmyyyy")</f>
        <v>436-15072023</v>
      </c>
      <c r="G46555" t="s">
        <v>2909</v>
      </c>
      <c r="H46555" t="s">
        <v>19</v>
      </c>
      <c r="I46555" t="s">
        <v>2906</v>
      </c>
      <c r="J46555" s="4">
        <v>38860.020900000003</v>
      </c>
      <c r="K46555">
        <v>436</v>
      </c>
      <c r="L46555" t="str">
        <f>TEXT(healthcare_dataset[[#This Row],[Date of Admission]],"mmmm")</f>
        <v>July</v>
      </c>
      <c r="M46555" s="1">
        <v>45122</v>
      </c>
      <c r="N46555" t="s">
        <v>20</v>
      </c>
      <c r="O46555" s="1">
        <v>45134</v>
      </c>
      <c r="P46555">
        <f>healthcare_dataset[[#This Row],[Discharge Date]]-healthcare_dataset[[#This Row],[Date of Admission]]</f>
        <v>12</v>
      </c>
      <c r="Q46555" t="s">
        <v>21</v>
      </c>
      <c r="R46555" t="s">
        <v>22</v>
      </c>
    </row>
    <row r="46556" spans="1:18" x14ac:dyDescent="0.3">
      <c r="A46556" t="s">
        <v>16577</v>
      </c>
      <c r="B46556">
        <v>77</v>
      </c>
      <c r="C46556" t="s">
        <v>482</v>
      </c>
      <c r="D46556" t="s">
        <v>49</v>
      </c>
      <c r="E46556" t="s">
        <v>74881</v>
      </c>
      <c r="F46556" t="str">
        <f>healthcare_dataset[[#This Row],[Room Number]] &amp; "-" &amp; TEXT(healthcare_dataset[[#This Row],[Date of Admission]], "ddmmyyyy")</f>
        <v>436-14072023</v>
      </c>
      <c r="G46556" t="s">
        <v>74882</v>
      </c>
      <c r="H46556" t="s">
        <v>27</v>
      </c>
      <c r="I46556" t="s">
        <v>804</v>
      </c>
      <c r="J46556" s="4">
        <v>13364.939</v>
      </c>
      <c r="K46556">
        <v>436</v>
      </c>
      <c r="L46556" t="str">
        <f>TEXT(healthcare_dataset[[#This Row],[Date of Admission]],"mmmm")</f>
        <v>July</v>
      </c>
      <c r="M46556" s="1">
        <v>45121</v>
      </c>
      <c r="N46556" t="s">
        <v>20</v>
      </c>
      <c r="O46556" s="1">
        <v>45122</v>
      </c>
      <c r="P46556">
        <f>healthcare_dataset[[#This Row],[Discharge Date]]-healthcare_dataset[[#This Row],[Date of Admission]]</f>
        <v>1</v>
      </c>
      <c r="Q46556" t="s">
        <v>21</v>
      </c>
      <c r="R46556" t="s">
        <v>43159</v>
      </c>
    </row>
    <row r="46557" spans="1:18" x14ac:dyDescent="0.3">
      <c r="A46557" t="s">
        <v>33489</v>
      </c>
      <c r="B46557">
        <v>42</v>
      </c>
      <c r="C46557" t="s">
        <v>15</v>
      </c>
      <c r="D46557" t="s">
        <v>67</v>
      </c>
      <c r="E46557" t="s">
        <v>55885</v>
      </c>
      <c r="F46557" t="str">
        <f>healthcare_dataset[[#This Row],[Room Number]] &amp; "-" &amp; TEXT(healthcare_dataset[[#This Row],[Date of Admission]], "ddmmyyyy")</f>
        <v>436-10072023</v>
      </c>
      <c r="G46557" t="s">
        <v>55886</v>
      </c>
      <c r="H46557" t="s">
        <v>106</v>
      </c>
      <c r="I46557" t="s">
        <v>804</v>
      </c>
      <c r="J46557" s="4">
        <v>35842.767399999997</v>
      </c>
      <c r="K46557">
        <v>436</v>
      </c>
      <c r="L46557" t="str">
        <f>TEXT(healthcare_dataset[[#This Row],[Date of Admission]],"mmmm")</f>
        <v>July</v>
      </c>
      <c r="M46557" s="1">
        <v>45117</v>
      </c>
      <c r="N46557" t="s">
        <v>15992</v>
      </c>
      <c r="O46557" s="1">
        <v>45141</v>
      </c>
      <c r="P46557">
        <f>healthcare_dataset[[#This Row],[Discharge Date]]-healthcare_dataset[[#This Row],[Date of Admission]]</f>
        <v>24</v>
      </c>
      <c r="Q46557" t="s">
        <v>10006</v>
      </c>
      <c r="R46557" t="s">
        <v>43159</v>
      </c>
    </row>
    <row r="46558" spans="1:18" x14ac:dyDescent="0.3">
      <c r="A46558" t="s">
        <v>55827</v>
      </c>
      <c r="B46558">
        <v>68</v>
      </c>
      <c r="C46558" t="s">
        <v>482</v>
      </c>
      <c r="D46558" t="s">
        <v>49</v>
      </c>
      <c r="E46558" t="s">
        <v>99087</v>
      </c>
      <c r="F46558" t="str">
        <f>healthcare_dataset[[#This Row],[Room Number]] &amp; "-" &amp; TEXT(healthcare_dataset[[#This Row],[Date of Admission]], "ddmmyyyy")</f>
        <v>436-17052023</v>
      </c>
      <c r="G46558" t="s">
        <v>99088</v>
      </c>
      <c r="H46558" t="s">
        <v>31</v>
      </c>
      <c r="I46558" t="s">
        <v>1529</v>
      </c>
      <c r="J46558" s="4">
        <v>28666.550299999999</v>
      </c>
      <c r="K46558">
        <v>436</v>
      </c>
      <c r="L46558" t="str">
        <f>TEXT(healthcare_dataset[[#This Row],[Date of Admission]],"mmmm")</f>
        <v>May</v>
      </c>
      <c r="M46558" s="1">
        <v>45063</v>
      </c>
      <c r="N46558" t="s">
        <v>15992</v>
      </c>
      <c r="O46558" s="1">
        <v>45074</v>
      </c>
      <c r="P46558">
        <f>healthcare_dataset[[#This Row],[Discharge Date]]-healthcare_dataset[[#This Row],[Date of Admission]]</f>
        <v>11</v>
      </c>
      <c r="Q46558" t="s">
        <v>13024</v>
      </c>
      <c r="R46558" t="s">
        <v>78925</v>
      </c>
    </row>
    <row r="46559" spans="1:18" x14ac:dyDescent="0.3">
      <c r="A46559" t="s">
        <v>47045</v>
      </c>
      <c r="B46559">
        <v>81</v>
      </c>
      <c r="C46559" t="s">
        <v>482</v>
      </c>
      <c r="D46559" t="s">
        <v>67</v>
      </c>
      <c r="E46559" t="s">
        <v>47046</v>
      </c>
      <c r="F46559" t="str">
        <f>healthcare_dataset[[#This Row],[Room Number]] &amp; "-" &amp; TEXT(healthcare_dataset[[#This Row],[Date of Admission]], "ddmmyyyy")</f>
        <v>436-28032023</v>
      </c>
      <c r="G46559" t="s">
        <v>6229</v>
      </c>
      <c r="H46559" t="s">
        <v>58</v>
      </c>
      <c r="I46559" t="s">
        <v>1529</v>
      </c>
      <c r="J46559" s="4">
        <v>23786.644400000001</v>
      </c>
      <c r="K46559">
        <v>436</v>
      </c>
      <c r="L46559" t="str">
        <f>TEXT(healthcare_dataset[[#This Row],[Date of Admission]],"mmmm")</f>
        <v>March</v>
      </c>
      <c r="M46559" s="1">
        <v>45013</v>
      </c>
      <c r="N46559" t="s">
        <v>29971</v>
      </c>
      <c r="O46559" s="1">
        <v>45037</v>
      </c>
      <c r="P46559">
        <f>healthcare_dataset[[#This Row],[Discharge Date]]-healthcare_dataset[[#This Row],[Date of Admission]]</f>
        <v>24</v>
      </c>
      <c r="Q46559" t="s">
        <v>3534</v>
      </c>
      <c r="R46559" t="s">
        <v>43159</v>
      </c>
    </row>
    <row r="46560" spans="1:18" x14ac:dyDescent="0.3">
      <c r="A46560" t="s">
        <v>100988</v>
      </c>
      <c r="B46560">
        <v>43</v>
      </c>
      <c r="C46560" t="s">
        <v>482</v>
      </c>
      <c r="D46560" t="s">
        <v>42</v>
      </c>
      <c r="E46560" t="s">
        <v>100989</v>
      </c>
      <c r="F46560" t="str">
        <f>healthcare_dataset[[#This Row],[Room Number]] &amp; "-" &amp; TEXT(healthcare_dataset[[#This Row],[Date of Admission]], "ddmmyyyy")</f>
        <v>436-27032023</v>
      </c>
      <c r="G46560" t="s">
        <v>35606</v>
      </c>
      <c r="H46560" t="s">
        <v>31</v>
      </c>
      <c r="I46560" t="s">
        <v>2245</v>
      </c>
      <c r="J46560" s="4">
        <v>18597.979800000001</v>
      </c>
      <c r="K46560">
        <v>436</v>
      </c>
      <c r="L46560" t="str">
        <f>TEXT(healthcare_dataset[[#This Row],[Date of Admission]],"mmmm")</f>
        <v>March</v>
      </c>
      <c r="M46560" s="1">
        <v>45012</v>
      </c>
      <c r="N46560" t="s">
        <v>29971</v>
      </c>
      <c r="O46560" s="1">
        <v>45037</v>
      </c>
      <c r="P46560">
        <f>healthcare_dataset[[#This Row],[Discharge Date]]-healthcare_dataset[[#This Row],[Date of Admission]]</f>
        <v>25</v>
      </c>
      <c r="Q46560" t="s">
        <v>10006</v>
      </c>
      <c r="R46560" t="s">
        <v>78925</v>
      </c>
    </row>
    <row r="46561" spans="1:18" x14ac:dyDescent="0.3">
      <c r="A46561" t="s">
        <v>98843</v>
      </c>
      <c r="B46561">
        <v>51</v>
      </c>
      <c r="C46561" t="s">
        <v>15</v>
      </c>
      <c r="D46561" t="s">
        <v>38</v>
      </c>
      <c r="E46561" t="s">
        <v>98844</v>
      </c>
      <c r="F46561" t="str">
        <f>healthcare_dataset[[#This Row],[Room Number]] &amp; "-" &amp; TEXT(healthcare_dataset[[#This Row],[Date of Admission]], "ddmmyyyy")</f>
        <v>436-25032023</v>
      </c>
      <c r="G46561" t="s">
        <v>5431</v>
      </c>
      <c r="H46561" t="s">
        <v>36</v>
      </c>
      <c r="I46561" t="s">
        <v>1529</v>
      </c>
      <c r="J46561" s="4">
        <v>46592.718500000003</v>
      </c>
      <c r="K46561">
        <v>436</v>
      </c>
      <c r="L46561" t="str">
        <f>TEXT(healthcare_dataset[[#This Row],[Date of Admission]],"mmmm")</f>
        <v>March</v>
      </c>
      <c r="M46561" s="1">
        <v>45010</v>
      </c>
      <c r="N46561" t="s">
        <v>15992</v>
      </c>
      <c r="O46561" s="1">
        <v>45028</v>
      </c>
      <c r="P46561">
        <f>healthcare_dataset[[#This Row],[Discharge Date]]-healthcare_dataset[[#This Row],[Date of Admission]]</f>
        <v>18</v>
      </c>
      <c r="Q46561" t="s">
        <v>13024</v>
      </c>
      <c r="R46561" t="s">
        <v>78925</v>
      </c>
    </row>
    <row r="46562" spans="1:18" x14ac:dyDescent="0.3">
      <c r="A46562" t="s">
        <v>24816</v>
      </c>
      <c r="B46562">
        <v>81</v>
      </c>
      <c r="C46562" t="s">
        <v>15</v>
      </c>
      <c r="D46562" t="s">
        <v>16</v>
      </c>
      <c r="E46562" t="s">
        <v>2958</v>
      </c>
      <c r="F46562" t="str">
        <f>healthcare_dataset[[#This Row],[Room Number]] &amp; "-" &amp; TEXT(healthcare_dataset[[#This Row],[Date of Admission]], "ddmmyyyy")</f>
        <v>436-13032023</v>
      </c>
      <c r="G46562" t="s">
        <v>24817</v>
      </c>
      <c r="H46562" t="s">
        <v>31</v>
      </c>
      <c r="I46562" t="s">
        <v>2245</v>
      </c>
      <c r="J46562" s="4">
        <v>21223.515500000001</v>
      </c>
      <c r="K46562">
        <v>436</v>
      </c>
      <c r="L46562" t="str">
        <f>TEXT(healthcare_dataset[[#This Row],[Date of Admission]],"mmmm")</f>
        <v>March</v>
      </c>
      <c r="M46562" s="1">
        <v>44998</v>
      </c>
      <c r="N46562" t="s">
        <v>15992</v>
      </c>
      <c r="O46562" s="1">
        <v>45028</v>
      </c>
      <c r="P46562">
        <f>healthcare_dataset[[#This Row],[Discharge Date]]-healthcare_dataset[[#This Row],[Date of Admission]]</f>
        <v>30</v>
      </c>
      <c r="Q46562" t="s">
        <v>21</v>
      </c>
      <c r="R46562" t="s">
        <v>22</v>
      </c>
    </row>
    <row r="46563" spans="1:18" x14ac:dyDescent="0.3">
      <c r="A46563" t="s">
        <v>43865</v>
      </c>
      <c r="B46563">
        <v>56</v>
      </c>
      <c r="C46563" t="s">
        <v>15</v>
      </c>
      <c r="D46563" t="s">
        <v>24</v>
      </c>
      <c r="E46563" t="s">
        <v>43866</v>
      </c>
      <c r="F46563" t="str">
        <f>healthcare_dataset[[#This Row],[Room Number]] &amp; "-" &amp; TEXT(healthcare_dataset[[#This Row],[Date of Admission]], "ddmmyyyy")</f>
        <v>436-02032023</v>
      </c>
      <c r="G46563" t="s">
        <v>43867</v>
      </c>
      <c r="H46563" t="s">
        <v>31</v>
      </c>
      <c r="I46563" t="s">
        <v>2245</v>
      </c>
      <c r="J46563" s="4">
        <v>17321.7477</v>
      </c>
      <c r="K46563">
        <v>436</v>
      </c>
      <c r="L46563" t="str">
        <f>TEXT(healthcare_dataset[[#This Row],[Date of Admission]],"mmmm")</f>
        <v>March</v>
      </c>
      <c r="M46563" s="1">
        <v>44987</v>
      </c>
      <c r="N46563" t="s">
        <v>29971</v>
      </c>
      <c r="O46563" s="1">
        <v>45011</v>
      </c>
      <c r="P46563">
        <f>healthcare_dataset[[#This Row],[Discharge Date]]-healthcare_dataset[[#This Row],[Date of Admission]]</f>
        <v>24</v>
      </c>
      <c r="Q46563" t="s">
        <v>6847</v>
      </c>
      <c r="R46563" t="s">
        <v>43159</v>
      </c>
    </row>
    <row r="46564" spans="1:18" x14ac:dyDescent="0.3">
      <c r="A46564" t="s">
        <v>57521</v>
      </c>
      <c r="B46564">
        <v>19</v>
      </c>
      <c r="C46564" t="s">
        <v>15</v>
      </c>
      <c r="D46564" t="s">
        <v>67</v>
      </c>
      <c r="E46564" t="s">
        <v>57522</v>
      </c>
      <c r="F46564" t="str">
        <f>healthcare_dataset[[#This Row],[Room Number]] &amp; "-" &amp; TEXT(healthcare_dataset[[#This Row],[Date of Admission]], "ddmmyyyy")</f>
        <v>436-10022023</v>
      </c>
      <c r="G46564" t="s">
        <v>51861</v>
      </c>
      <c r="H46564" t="s">
        <v>58</v>
      </c>
      <c r="I46564" t="s">
        <v>804</v>
      </c>
      <c r="J46564" s="4">
        <v>45481.135600000001</v>
      </c>
      <c r="K46564">
        <v>436</v>
      </c>
      <c r="L46564" t="str">
        <f>TEXT(healthcare_dataset[[#This Row],[Date of Admission]],"mmmm")</f>
        <v>February</v>
      </c>
      <c r="M46564" s="1">
        <v>44967</v>
      </c>
      <c r="N46564" t="s">
        <v>15992</v>
      </c>
      <c r="O46564" s="1">
        <v>44984</v>
      </c>
      <c r="P46564">
        <f>healthcare_dataset[[#This Row],[Discharge Date]]-healthcare_dataset[[#This Row],[Date of Admission]]</f>
        <v>17</v>
      </c>
      <c r="Q46564" t="s">
        <v>6847</v>
      </c>
      <c r="R46564" t="s">
        <v>43159</v>
      </c>
    </row>
    <row r="46565" spans="1:18" x14ac:dyDescent="0.3">
      <c r="A46565" t="s">
        <v>15350</v>
      </c>
      <c r="B46565">
        <v>71</v>
      </c>
      <c r="C46565" t="s">
        <v>482</v>
      </c>
      <c r="D46565" t="s">
        <v>67</v>
      </c>
      <c r="E46565" t="s">
        <v>82615</v>
      </c>
      <c r="F46565" t="str">
        <f>healthcare_dataset[[#This Row],[Room Number]] &amp; "-" &amp; TEXT(healthcare_dataset[[#This Row],[Date of Admission]], "ddmmyyyy")</f>
        <v>436-15012023</v>
      </c>
      <c r="G46565" t="s">
        <v>82616</v>
      </c>
      <c r="H46565" t="s">
        <v>58</v>
      </c>
      <c r="I46565" t="s">
        <v>804</v>
      </c>
      <c r="J46565" s="4">
        <v>31341.150600000001</v>
      </c>
      <c r="K46565">
        <v>436</v>
      </c>
      <c r="L46565" t="str">
        <f>TEXT(healthcare_dataset[[#This Row],[Date of Admission]],"mmmm")</f>
        <v>January</v>
      </c>
      <c r="M46565" s="1">
        <v>44941</v>
      </c>
      <c r="N46565" t="s">
        <v>20</v>
      </c>
      <c r="O46565" s="1">
        <v>44966</v>
      </c>
      <c r="P46565">
        <f>healthcare_dataset[[#This Row],[Discharge Date]]-healthcare_dataset[[#This Row],[Date of Admission]]</f>
        <v>25</v>
      </c>
      <c r="Q46565" t="s">
        <v>13024</v>
      </c>
      <c r="R46565" t="s">
        <v>78925</v>
      </c>
    </row>
    <row r="46566" spans="1:18" x14ac:dyDescent="0.3">
      <c r="A46566" t="s">
        <v>15350</v>
      </c>
      <c r="B46566">
        <v>75</v>
      </c>
      <c r="C46566" t="s">
        <v>482</v>
      </c>
      <c r="D46566" t="s">
        <v>67</v>
      </c>
      <c r="E46566" t="s">
        <v>82615</v>
      </c>
      <c r="F46566" t="str">
        <f>healthcare_dataset[[#This Row],[Room Number]] &amp; "-" &amp; TEXT(healthcare_dataset[[#This Row],[Date of Admission]], "ddmmyyyy")</f>
        <v>436-15012023</v>
      </c>
      <c r="G46566" t="s">
        <v>82616</v>
      </c>
      <c r="H46566" t="s">
        <v>58</v>
      </c>
      <c r="I46566" t="s">
        <v>804</v>
      </c>
      <c r="J46566" s="4">
        <v>31341.150600000001</v>
      </c>
      <c r="K46566">
        <v>436</v>
      </c>
      <c r="L46566" t="str">
        <f>TEXT(healthcare_dataset[[#This Row],[Date of Admission]],"mmmm")</f>
        <v>January</v>
      </c>
      <c r="M46566" s="1">
        <v>44941</v>
      </c>
      <c r="N46566" t="s">
        <v>20</v>
      </c>
      <c r="O46566" s="1">
        <v>44966</v>
      </c>
      <c r="P46566">
        <f>healthcare_dataset[[#This Row],[Discharge Date]]-healthcare_dataset[[#This Row],[Date of Admission]]</f>
        <v>25</v>
      </c>
      <c r="Q46566" t="s">
        <v>13024</v>
      </c>
      <c r="R46566" t="s">
        <v>78925</v>
      </c>
    </row>
    <row r="46567" spans="1:18" x14ac:dyDescent="0.3">
      <c r="A46567" t="s">
        <v>84771</v>
      </c>
      <c r="B46567">
        <v>43</v>
      </c>
      <c r="C46567" t="s">
        <v>15</v>
      </c>
      <c r="D46567" t="s">
        <v>67</v>
      </c>
      <c r="E46567" t="s">
        <v>84772</v>
      </c>
      <c r="F46567" t="str">
        <f>healthcare_dataset[[#This Row],[Room Number]] &amp; "-" &amp; TEXT(healthcare_dataset[[#This Row],[Date of Admission]], "ddmmyyyy")</f>
        <v>436-13012023</v>
      </c>
      <c r="G46567" t="s">
        <v>84773</v>
      </c>
      <c r="H46567" t="s">
        <v>36</v>
      </c>
      <c r="I46567" t="s">
        <v>110883</v>
      </c>
      <c r="J46567" s="4">
        <v>39547.381200000003</v>
      </c>
      <c r="K46567">
        <v>436</v>
      </c>
      <c r="L46567" t="str">
        <f>TEXT(healthcare_dataset[[#This Row],[Date of Admission]],"mmmm")</f>
        <v>January</v>
      </c>
      <c r="M46567" s="1">
        <v>44939</v>
      </c>
      <c r="N46567" t="s">
        <v>20</v>
      </c>
      <c r="O46567" s="1">
        <v>44958</v>
      </c>
      <c r="P46567">
        <f>healthcare_dataset[[#This Row],[Discharge Date]]-healthcare_dataset[[#This Row],[Date of Admission]]</f>
        <v>19</v>
      </c>
      <c r="Q46567" t="s">
        <v>3534</v>
      </c>
      <c r="R46567" t="s">
        <v>78925</v>
      </c>
    </row>
    <row r="46568" spans="1:18" x14ac:dyDescent="0.3">
      <c r="A46568" t="s">
        <v>3135</v>
      </c>
      <c r="B46568">
        <v>80</v>
      </c>
      <c r="C46568" t="s">
        <v>482</v>
      </c>
      <c r="D46568" t="s">
        <v>38</v>
      </c>
      <c r="E46568" t="s">
        <v>102453</v>
      </c>
      <c r="F46568" t="str">
        <f>healthcare_dataset[[#This Row],[Room Number]] &amp; "-" &amp; TEXT(healthcare_dataset[[#This Row],[Date of Admission]], "ddmmyyyy")</f>
        <v>436-19122022</v>
      </c>
      <c r="G46568" t="s">
        <v>102454</v>
      </c>
      <c r="H46568" t="s">
        <v>31</v>
      </c>
      <c r="I46568" t="s">
        <v>2245</v>
      </c>
      <c r="J46568" s="4">
        <v>51336.2212</v>
      </c>
      <c r="K46568">
        <v>436</v>
      </c>
      <c r="L46568" t="str">
        <f>TEXT(healthcare_dataset[[#This Row],[Date of Admission]],"mmmm")</f>
        <v>December</v>
      </c>
      <c r="M46568" s="1">
        <v>44914</v>
      </c>
      <c r="N46568" t="s">
        <v>29971</v>
      </c>
      <c r="O46568" s="1">
        <v>44922</v>
      </c>
      <c r="P46568">
        <f>healthcare_dataset[[#This Row],[Discharge Date]]-healthcare_dataset[[#This Row],[Date of Admission]]</f>
        <v>8</v>
      </c>
      <c r="Q46568" t="s">
        <v>6847</v>
      </c>
      <c r="R46568" t="s">
        <v>78925</v>
      </c>
    </row>
    <row r="46569" spans="1:18" x14ac:dyDescent="0.3">
      <c r="A46569" t="s">
        <v>8810</v>
      </c>
      <c r="B46569">
        <v>26</v>
      </c>
      <c r="C46569" t="s">
        <v>482</v>
      </c>
      <c r="D46569" t="s">
        <v>38</v>
      </c>
      <c r="E46569" t="s">
        <v>8811</v>
      </c>
      <c r="F46569" t="str">
        <f>healthcare_dataset[[#This Row],[Room Number]] &amp; "-" &amp; TEXT(healthcare_dataset[[#This Row],[Date of Admission]], "ddmmyyyy")</f>
        <v>436-13122022</v>
      </c>
      <c r="G46569" t="s">
        <v>8812</v>
      </c>
      <c r="H46569" t="s">
        <v>58</v>
      </c>
      <c r="I46569" t="s">
        <v>804</v>
      </c>
      <c r="J46569" s="4">
        <v>33746.218500000003</v>
      </c>
      <c r="K46569">
        <v>436</v>
      </c>
      <c r="L46569" t="str">
        <f>TEXT(healthcare_dataset[[#This Row],[Date of Admission]],"mmmm")</f>
        <v>December</v>
      </c>
      <c r="M46569" s="1">
        <v>44908</v>
      </c>
      <c r="N46569" t="s">
        <v>20</v>
      </c>
      <c r="O46569" s="1">
        <v>44914</v>
      </c>
      <c r="P46569">
        <f>healthcare_dataset[[#This Row],[Discharge Date]]-healthcare_dataset[[#This Row],[Date of Admission]]</f>
        <v>6</v>
      </c>
      <c r="Q46569" t="s">
        <v>6847</v>
      </c>
      <c r="R46569" t="s">
        <v>22</v>
      </c>
    </row>
    <row r="46570" spans="1:18" x14ac:dyDescent="0.3">
      <c r="A46570" t="s">
        <v>10125</v>
      </c>
      <c r="B46570">
        <v>40</v>
      </c>
      <c r="C46570" t="s">
        <v>15</v>
      </c>
      <c r="D46570" t="s">
        <v>24</v>
      </c>
      <c r="E46570" t="s">
        <v>19012</v>
      </c>
      <c r="F46570" t="str">
        <f>healthcare_dataset[[#This Row],[Room Number]] &amp; "-" &amp; TEXT(healthcare_dataset[[#This Row],[Date of Admission]], "ddmmyyyy")</f>
        <v>436-13122022</v>
      </c>
      <c r="G46570" t="s">
        <v>19013</v>
      </c>
      <c r="H46570" t="s">
        <v>106</v>
      </c>
      <c r="I46570" t="s">
        <v>1529</v>
      </c>
      <c r="J46570" s="4">
        <v>5372.7152999999998</v>
      </c>
      <c r="K46570">
        <v>436</v>
      </c>
      <c r="L46570" t="str">
        <f>TEXT(healthcare_dataset[[#This Row],[Date of Admission]],"mmmm")</f>
        <v>December</v>
      </c>
      <c r="M46570" s="1">
        <v>44908</v>
      </c>
      <c r="N46570" t="s">
        <v>15992</v>
      </c>
      <c r="O46570" s="1">
        <v>44933</v>
      </c>
      <c r="P46570">
        <f>healthcare_dataset[[#This Row],[Discharge Date]]-healthcare_dataset[[#This Row],[Date of Admission]]</f>
        <v>25</v>
      </c>
      <c r="Q46570" t="s">
        <v>21</v>
      </c>
      <c r="R46570" t="s">
        <v>22</v>
      </c>
    </row>
    <row r="46571" spans="1:18" x14ac:dyDescent="0.3">
      <c r="A46571" t="s">
        <v>34508</v>
      </c>
      <c r="B46571">
        <v>28</v>
      </c>
      <c r="C46571" t="s">
        <v>15</v>
      </c>
      <c r="D46571" t="s">
        <v>38</v>
      </c>
      <c r="E46571" t="s">
        <v>34509</v>
      </c>
      <c r="F46571" t="str">
        <f>healthcare_dataset[[#This Row],[Room Number]] &amp; "-" &amp; TEXT(healthcare_dataset[[#This Row],[Date of Admission]], "ddmmyyyy")</f>
        <v>436-06122022</v>
      </c>
      <c r="G46571" t="s">
        <v>24555</v>
      </c>
      <c r="H46571" t="s">
        <v>19</v>
      </c>
      <c r="I46571" t="s">
        <v>110883</v>
      </c>
      <c r="J46571" s="4">
        <v>11717.9946</v>
      </c>
      <c r="K46571">
        <v>436</v>
      </c>
      <c r="L46571" t="str">
        <f>TEXT(healthcare_dataset[[#This Row],[Date of Admission]],"mmmm")</f>
        <v>December</v>
      </c>
      <c r="M46571" s="1">
        <v>44901</v>
      </c>
      <c r="N46571" t="s">
        <v>29971</v>
      </c>
      <c r="O46571" s="1">
        <v>44927</v>
      </c>
      <c r="P46571">
        <f>healthcare_dataset[[#This Row],[Discharge Date]]-healthcare_dataset[[#This Row],[Date of Admission]]</f>
        <v>26</v>
      </c>
      <c r="Q46571" t="s">
        <v>3534</v>
      </c>
      <c r="R46571" t="s">
        <v>22</v>
      </c>
    </row>
    <row r="46572" spans="1:18" x14ac:dyDescent="0.3">
      <c r="A46572" t="s">
        <v>109917</v>
      </c>
      <c r="B46572">
        <v>69</v>
      </c>
      <c r="C46572" t="s">
        <v>15</v>
      </c>
      <c r="D46572" t="s">
        <v>16</v>
      </c>
      <c r="E46572" t="s">
        <v>15820</v>
      </c>
      <c r="F46572" t="str">
        <f>healthcare_dataset[[#This Row],[Room Number]] &amp; "-" &amp; TEXT(healthcare_dataset[[#This Row],[Date of Admission]], "ddmmyyyy")</f>
        <v>436-01122022</v>
      </c>
      <c r="G46572" t="s">
        <v>109918</v>
      </c>
      <c r="H46572" t="s">
        <v>36</v>
      </c>
      <c r="I46572" t="s">
        <v>2906</v>
      </c>
      <c r="J46572" s="4">
        <v>35198.690900000001</v>
      </c>
      <c r="K46572">
        <v>436</v>
      </c>
      <c r="L46572" t="str">
        <f>TEXT(healthcare_dataset[[#This Row],[Date of Admission]],"mmmm")</f>
        <v>December</v>
      </c>
      <c r="M46572" s="1">
        <v>44896</v>
      </c>
      <c r="N46572" t="s">
        <v>29971</v>
      </c>
      <c r="O46572" s="1">
        <v>44915</v>
      </c>
      <c r="P46572">
        <f>healthcare_dataset[[#This Row],[Discharge Date]]-healthcare_dataset[[#This Row],[Date of Admission]]</f>
        <v>19</v>
      </c>
      <c r="Q46572" t="s">
        <v>10006</v>
      </c>
      <c r="R46572" t="s">
        <v>78925</v>
      </c>
    </row>
    <row r="46573" spans="1:18" x14ac:dyDescent="0.3">
      <c r="A46573" t="s">
        <v>69927</v>
      </c>
      <c r="B46573">
        <v>46</v>
      </c>
      <c r="C46573" t="s">
        <v>15</v>
      </c>
      <c r="D46573" t="s">
        <v>38</v>
      </c>
      <c r="E46573" t="s">
        <v>66974</v>
      </c>
      <c r="F46573" t="str">
        <f>healthcare_dataset[[#This Row],[Room Number]] &amp; "-" &amp; TEXT(healthcare_dataset[[#This Row],[Date of Admission]], "ddmmyyyy")</f>
        <v>436-24112022</v>
      </c>
      <c r="G46573" t="s">
        <v>47986</v>
      </c>
      <c r="H46573" t="s">
        <v>19</v>
      </c>
      <c r="I46573" t="s">
        <v>2906</v>
      </c>
      <c r="J46573" s="4">
        <v>30998.4202</v>
      </c>
      <c r="K46573">
        <v>436</v>
      </c>
      <c r="L46573" t="str">
        <f>TEXT(healthcare_dataset[[#This Row],[Date of Admission]],"mmmm")</f>
        <v>November</v>
      </c>
      <c r="M46573" s="1">
        <v>44889</v>
      </c>
      <c r="N46573" t="s">
        <v>20</v>
      </c>
      <c r="O46573" s="1">
        <v>44911</v>
      </c>
      <c r="P46573">
        <f>healthcare_dataset[[#This Row],[Discharge Date]]-healthcare_dataset[[#This Row],[Date of Admission]]</f>
        <v>22</v>
      </c>
      <c r="Q46573" t="s">
        <v>3534</v>
      </c>
      <c r="R46573" t="s">
        <v>43159</v>
      </c>
    </row>
    <row r="46574" spans="1:18" x14ac:dyDescent="0.3">
      <c r="A46574" t="s">
        <v>335</v>
      </c>
      <c r="B46574">
        <v>45</v>
      </c>
      <c r="C46574" t="s">
        <v>482</v>
      </c>
      <c r="D46574" t="s">
        <v>16</v>
      </c>
      <c r="E46574" t="s">
        <v>20721</v>
      </c>
      <c r="F46574" t="str">
        <f>healthcare_dataset[[#This Row],[Room Number]] &amp; "-" &amp; TEXT(healthcare_dataset[[#This Row],[Date of Admission]], "ddmmyyyy")</f>
        <v>436-16112022</v>
      </c>
      <c r="G46574" t="s">
        <v>20722</v>
      </c>
      <c r="H46574" t="s">
        <v>106</v>
      </c>
      <c r="I46574" t="s">
        <v>1529</v>
      </c>
      <c r="J46574" s="4">
        <v>16251.822399999999</v>
      </c>
      <c r="K46574">
        <v>436</v>
      </c>
      <c r="L46574" t="str">
        <f>TEXT(healthcare_dataset[[#This Row],[Date of Admission]],"mmmm")</f>
        <v>November</v>
      </c>
      <c r="M46574" s="1">
        <v>44881</v>
      </c>
      <c r="N46574" t="s">
        <v>15992</v>
      </c>
      <c r="O46574" s="1">
        <v>44892</v>
      </c>
      <c r="P46574">
        <f>healthcare_dataset[[#This Row],[Discharge Date]]-healthcare_dataset[[#This Row],[Date of Admission]]</f>
        <v>11</v>
      </c>
      <c r="Q46574" t="s">
        <v>13024</v>
      </c>
      <c r="R46574" t="s">
        <v>22</v>
      </c>
    </row>
    <row r="46575" spans="1:18" x14ac:dyDescent="0.3">
      <c r="A46575" t="s">
        <v>72488</v>
      </c>
      <c r="B46575">
        <v>36</v>
      </c>
      <c r="C46575" t="s">
        <v>15</v>
      </c>
      <c r="D46575" t="s">
        <v>67</v>
      </c>
      <c r="E46575" t="s">
        <v>72489</v>
      </c>
      <c r="F46575" t="str">
        <f>healthcare_dataset[[#This Row],[Room Number]] &amp; "-" &amp; TEXT(healthcare_dataset[[#This Row],[Date of Admission]], "ddmmyyyy")</f>
        <v>436-10112022</v>
      </c>
      <c r="G46575" t="s">
        <v>72490</v>
      </c>
      <c r="H46575" t="s">
        <v>19</v>
      </c>
      <c r="I46575" t="s">
        <v>110883</v>
      </c>
      <c r="J46575" s="4">
        <v>28742.358400000001</v>
      </c>
      <c r="K46575">
        <v>436</v>
      </c>
      <c r="L46575" t="str">
        <f>TEXT(healthcare_dataset[[#This Row],[Date of Admission]],"mmmm")</f>
        <v>November</v>
      </c>
      <c r="M46575" s="1">
        <v>44875</v>
      </c>
      <c r="N46575" t="s">
        <v>20</v>
      </c>
      <c r="O46575" s="1">
        <v>44892</v>
      </c>
      <c r="P46575">
        <f>healthcare_dataset[[#This Row],[Discharge Date]]-healthcare_dataset[[#This Row],[Date of Admission]]</f>
        <v>17</v>
      </c>
      <c r="Q46575" t="s">
        <v>10006</v>
      </c>
      <c r="R46575" t="s">
        <v>43159</v>
      </c>
    </row>
    <row r="46576" spans="1:18" x14ac:dyDescent="0.3">
      <c r="A46576" t="s">
        <v>72488</v>
      </c>
      <c r="B46576">
        <v>31</v>
      </c>
      <c r="C46576" t="s">
        <v>15</v>
      </c>
      <c r="D46576" t="s">
        <v>67</v>
      </c>
      <c r="E46576" t="s">
        <v>72489</v>
      </c>
      <c r="F46576" t="str">
        <f>healthcare_dataset[[#This Row],[Room Number]] &amp; "-" &amp; TEXT(healthcare_dataset[[#This Row],[Date of Admission]], "ddmmyyyy")</f>
        <v>436-10112022</v>
      </c>
      <c r="G46576" t="s">
        <v>72490</v>
      </c>
      <c r="H46576" t="s">
        <v>19</v>
      </c>
      <c r="I46576" t="s">
        <v>110883</v>
      </c>
      <c r="J46576" s="4">
        <v>28742.358400000001</v>
      </c>
      <c r="K46576">
        <v>436</v>
      </c>
      <c r="L46576" t="str">
        <f>TEXT(healthcare_dataset[[#This Row],[Date of Admission]],"mmmm")</f>
        <v>November</v>
      </c>
      <c r="M46576" s="1">
        <v>44875</v>
      </c>
      <c r="N46576" t="s">
        <v>20</v>
      </c>
      <c r="O46576" s="1">
        <v>44892</v>
      </c>
      <c r="P46576">
        <f>healthcare_dataset[[#This Row],[Discharge Date]]-healthcare_dataset[[#This Row],[Date of Admission]]</f>
        <v>17</v>
      </c>
      <c r="Q46576" t="s">
        <v>10006</v>
      </c>
      <c r="R46576" t="s">
        <v>43159</v>
      </c>
    </row>
    <row r="46577" spans="1:18" x14ac:dyDescent="0.3">
      <c r="A46577" t="s">
        <v>50596</v>
      </c>
      <c r="B46577">
        <v>18</v>
      </c>
      <c r="C46577" t="s">
        <v>15</v>
      </c>
      <c r="D46577" t="s">
        <v>60</v>
      </c>
      <c r="E46577" t="s">
        <v>20136</v>
      </c>
      <c r="F46577" t="str">
        <f>healthcare_dataset[[#This Row],[Room Number]] &amp; "-" &amp; TEXT(healthcare_dataset[[#This Row],[Date of Admission]], "ddmmyyyy")</f>
        <v>436-30102022</v>
      </c>
      <c r="G46577" t="s">
        <v>6776</v>
      </c>
      <c r="H46577" t="s">
        <v>36</v>
      </c>
      <c r="I46577" t="s">
        <v>110883</v>
      </c>
      <c r="J46577" s="4">
        <v>12074.714099999999</v>
      </c>
      <c r="K46577">
        <v>436</v>
      </c>
      <c r="L46577" t="str">
        <f>TEXT(healthcare_dataset[[#This Row],[Date of Admission]],"mmmm")</f>
        <v>October</v>
      </c>
      <c r="M46577" s="1">
        <v>44864</v>
      </c>
      <c r="N46577" t="s">
        <v>29971</v>
      </c>
      <c r="O46577" s="1">
        <v>44865</v>
      </c>
      <c r="P46577">
        <f>healthcare_dataset[[#This Row],[Discharge Date]]-healthcare_dataset[[#This Row],[Date of Admission]]</f>
        <v>1</v>
      </c>
      <c r="Q46577" t="s">
        <v>10006</v>
      </c>
      <c r="R46577" t="s">
        <v>43159</v>
      </c>
    </row>
    <row r="46578" spans="1:18" x14ac:dyDescent="0.3">
      <c r="A46578" t="s">
        <v>50596</v>
      </c>
      <c r="B46578">
        <v>20</v>
      </c>
      <c r="C46578" t="s">
        <v>15</v>
      </c>
      <c r="D46578" t="s">
        <v>60</v>
      </c>
      <c r="E46578" t="s">
        <v>20136</v>
      </c>
      <c r="F46578" t="str">
        <f>healthcare_dataset[[#This Row],[Room Number]] &amp; "-" &amp; TEXT(healthcare_dataset[[#This Row],[Date of Admission]], "ddmmyyyy")</f>
        <v>436-30102022</v>
      </c>
      <c r="G46578" t="s">
        <v>6776</v>
      </c>
      <c r="H46578" t="s">
        <v>36</v>
      </c>
      <c r="I46578" t="s">
        <v>110883</v>
      </c>
      <c r="J46578" s="4">
        <v>12074.714099999999</v>
      </c>
      <c r="K46578">
        <v>436</v>
      </c>
      <c r="L46578" t="str">
        <f>TEXT(healthcare_dataset[[#This Row],[Date of Admission]],"mmmm")</f>
        <v>October</v>
      </c>
      <c r="M46578" s="1">
        <v>44864</v>
      </c>
      <c r="N46578" t="s">
        <v>29971</v>
      </c>
      <c r="O46578" s="1">
        <v>44865</v>
      </c>
      <c r="P46578">
        <f>healthcare_dataset[[#This Row],[Discharge Date]]-healthcare_dataset[[#This Row],[Date of Admission]]</f>
        <v>1</v>
      </c>
      <c r="Q46578" t="s">
        <v>10006</v>
      </c>
      <c r="R46578" t="s">
        <v>43159</v>
      </c>
    </row>
    <row r="46579" spans="1:18" x14ac:dyDescent="0.3">
      <c r="A46579" t="s">
        <v>9580</v>
      </c>
      <c r="B46579">
        <v>35</v>
      </c>
      <c r="C46579" t="s">
        <v>15</v>
      </c>
      <c r="D46579" t="s">
        <v>24</v>
      </c>
      <c r="E46579" t="s">
        <v>31712</v>
      </c>
      <c r="F46579" t="str">
        <f>healthcare_dataset[[#This Row],[Room Number]] &amp; "-" &amp; TEXT(healthcare_dataset[[#This Row],[Date of Admission]], "ddmmyyyy")</f>
        <v>436-18092022</v>
      </c>
      <c r="G46579" t="s">
        <v>31713</v>
      </c>
      <c r="H46579" t="s">
        <v>36</v>
      </c>
      <c r="I46579" t="s">
        <v>2906</v>
      </c>
      <c r="J46579" s="4">
        <v>12770.799499999999</v>
      </c>
      <c r="K46579">
        <v>436</v>
      </c>
      <c r="L46579" t="str">
        <f>TEXT(healthcare_dataset[[#This Row],[Date of Admission]],"mmmm")</f>
        <v>September</v>
      </c>
      <c r="M46579" s="1">
        <v>44822</v>
      </c>
      <c r="N46579" t="s">
        <v>29971</v>
      </c>
      <c r="O46579" s="1">
        <v>44844</v>
      </c>
      <c r="P46579">
        <f>healthcare_dataset[[#This Row],[Discharge Date]]-healthcare_dataset[[#This Row],[Date of Admission]]</f>
        <v>22</v>
      </c>
      <c r="Q46579" t="s">
        <v>13024</v>
      </c>
      <c r="R46579" t="s">
        <v>22</v>
      </c>
    </row>
    <row r="46580" spans="1:18" x14ac:dyDescent="0.3">
      <c r="A46580" t="s">
        <v>21503</v>
      </c>
      <c r="B46580">
        <v>85</v>
      </c>
      <c r="C46580" t="s">
        <v>482</v>
      </c>
      <c r="D46580" t="s">
        <v>33</v>
      </c>
      <c r="E46580" t="s">
        <v>4565</v>
      </c>
      <c r="F46580" t="str">
        <f>healthcare_dataset[[#This Row],[Room Number]] &amp; "-" &amp; TEXT(healthcare_dataset[[#This Row],[Date of Admission]], "ddmmyyyy")</f>
        <v>436-17082022</v>
      </c>
      <c r="G46580" t="s">
        <v>47510</v>
      </c>
      <c r="H46580" t="s">
        <v>36</v>
      </c>
      <c r="I46580" t="s">
        <v>2245</v>
      </c>
      <c r="J46580" s="4">
        <v>3312.4067</v>
      </c>
      <c r="K46580">
        <v>436</v>
      </c>
      <c r="L46580" t="str">
        <f>TEXT(healthcare_dataset[[#This Row],[Date of Admission]],"mmmm")</f>
        <v>August</v>
      </c>
      <c r="M46580" s="1">
        <v>44790</v>
      </c>
      <c r="N46580" t="s">
        <v>29971</v>
      </c>
      <c r="O46580" s="1">
        <v>44819</v>
      </c>
      <c r="P46580">
        <f>healthcare_dataset[[#This Row],[Discharge Date]]-healthcare_dataset[[#This Row],[Date of Admission]]</f>
        <v>29</v>
      </c>
      <c r="Q46580" t="s">
        <v>3534</v>
      </c>
      <c r="R46580" t="s">
        <v>43159</v>
      </c>
    </row>
    <row r="46581" spans="1:18" x14ac:dyDescent="0.3">
      <c r="A46581" t="s">
        <v>79242</v>
      </c>
      <c r="B46581">
        <v>85</v>
      </c>
      <c r="C46581" t="s">
        <v>482</v>
      </c>
      <c r="D46581" t="s">
        <v>42</v>
      </c>
      <c r="E46581" t="s">
        <v>79243</v>
      </c>
      <c r="F46581" t="str">
        <f>healthcare_dataset[[#This Row],[Room Number]] &amp; "-" &amp; TEXT(healthcare_dataset[[#This Row],[Date of Admission]], "ddmmyyyy")</f>
        <v>436-22072022</v>
      </c>
      <c r="G46581" t="s">
        <v>79244</v>
      </c>
      <c r="H46581" t="s">
        <v>58</v>
      </c>
      <c r="I46581" t="s">
        <v>1529</v>
      </c>
      <c r="J46581" s="4">
        <v>10149.724899999999</v>
      </c>
      <c r="K46581">
        <v>436</v>
      </c>
      <c r="L46581" t="str">
        <f>TEXT(healthcare_dataset[[#This Row],[Date of Admission]],"mmmm")</f>
        <v>July</v>
      </c>
      <c r="M46581" s="1">
        <v>44764</v>
      </c>
      <c r="N46581" t="s">
        <v>20</v>
      </c>
      <c r="O46581" s="1">
        <v>44769</v>
      </c>
      <c r="P46581">
        <f>healthcare_dataset[[#This Row],[Discharge Date]]-healthcare_dataset[[#This Row],[Date of Admission]]</f>
        <v>5</v>
      </c>
      <c r="Q46581" t="s">
        <v>10006</v>
      </c>
      <c r="R46581" t="s">
        <v>78925</v>
      </c>
    </row>
    <row r="46582" spans="1:18" x14ac:dyDescent="0.3">
      <c r="A46582" t="s">
        <v>95298</v>
      </c>
      <c r="B46582">
        <v>65</v>
      </c>
      <c r="C46582" t="s">
        <v>15</v>
      </c>
      <c r="D46582" t="s">
        <v>33</v>
      </c>
      <c r="E46582" t="s">
        <v>30448</v>
      </c>
      <c r="F46582" t="str">
        <f>healthcare_dataset[[#This Row],[Room Number]] &amp; "-" &amp; TEXT(healthcare_dataset[[#This Row],[Date of Admission]], "ddmmyyyy")</f>
        <v>436-09072022</v>
      </c>
      <c r="G46582" t="s">
        <v>95299</v>
      </c>
      <c r="H46582" t="s">
        <v>36</v>
      </c>
      <c r="I46582" t="s">
        <v>2245</v>
      </c>
      <c r="J46582" s="4">
        <v>47620.676700000004</v>
      </c>
      <c r="K46582">
        <v>436</v>
      </c>
      <c r="L46582" t="str">
        <f>TEXT(healthcare_dataset[[#This Row],[Date of Admission]],"mmmm")</f>
        <v>July</v>
      </c>
      <c r="M46582" s="1">
        <v>44751</v>
      </c>
      <c r="N46582" t="s">
        <v>15992</v>
      </c>
      <c r="O46582" s="1">
        <v>44774</v>
      </c>
      <c r="P46582">
        <f>healthcare_dataset[[#This Row],[Discharge Date]]-healthcare_dataset[[#This Row],[Date of Admission]]</f>
        <v>23</v>
      </c>
      <c r="Q46582" t="s">
        <v>10006</v>
      </c>
      <c r="R46582" t="s">
        <v>78925</v>
      </c>
    </row>
    <row r="46583" spans="1:18" x14ac:dyDescent="0.3">
      <c r="A46583" t="s">
        <v>96529</v>
      </c>
      <c r="B46583">
        <v>47</v>
      </c>
      <c r="C46583" t="s">
        <v>482</v>
      </c>
      <c r="D46583" t="s">
        <v>60</v>
      </c>
      <c r="E46583" t="s">
        <v>2926</v>
      </c>
      <c r="F46583" t="str">
        <f>healthcare_dataset[[#This Row],[Room Number]] &amp; "-" &amp; TEXT(healthcare_dataset[[#This Row],[Date of Admission]], "ddmmyyyy")</f>
        <v>436-05072022</v>
      </c>
      <c r="G46583" t="s">
        <v>96530</v>
      </c>
      <c r="H46583" t="s">
        <v>27</v>
      </c>
      <c r="I46583" t="s">
        <v>804</v>
      </c>
      <c r="J46583" s="4">
        <v>13519.774299999999</v>
      </c>
      <c r="K46583">
        <v>436</v>
      </c>
      <c r="L46583" t="str">
        <f>TEXT(healthcare_dataset[[#This Row],[Date of Admission]],"mmmm")</f>
        <v>July</v>
      </c>
      <c r="M46583" s="1">
        <v>44747</v>
      </c>
      <c r="N46583" t="s">
        <v>15992</v>
      </c>
      <c r="O46583" s="1">
        <v>44748</v>
      </c>
      <c r="P46583">
        <f>healthcare_dataset[[#This Row],[Discharge Date]]-healthcare_dataset[[#This Row],[Date of Admission]]</f>
        <v>1</v>
      </c>
      <c r="Q46583" t="s">
        <v>6847</v>
      </c>
      <c r="R46583" t="s">
        <v>78925</v>
      </c>
    </row>
    <row r="46584" spans="1:18" x14ac:dyDescent="0.3">
      <c r="A46584" t="s">
        <v>96529</v>
      </c>
      <c r="B46584">
        <v>45</v>
      </c>
      <c r="C46584" t="s">
        <v>482</v>
      </c>
      <c r="D46584" t="s">
        <v>60</v>
      </c>
      <c r="E46584" t="s">
        <v>2926</v>
      </c>
      <c r="F46584" t="str">
        <f>healthcare_dataset[[#This Row],[Room Number]] &amp; "-" &amp; TEXT(healthcare_dataset[[#This Row],[Date of Admission]], "ddmmyyyy")</f>
        <v>436-05072022</v>
      </c>
      <c r="G46584" t="s">
        <v>96530</v>
      </c>
      <c r="H46584" t="s">
        <v>27</v>
      </c>
      <c r="I46584" t="s">
        <v>804</v>
      </c>
      <c r="J46584" s="4">
        <v>13519.774299999999</v>
      </c>
      <c r="K46584">
        <v>436</v>
      </c>
      <c r="L46584" t="str">
        <f>TEXT(healthcare_dataset[[#This Row],[Date of Admission]],"mmmm")</f>
        <v>July</v>
      </c>
      <c r="M46584" s="1">
        <v>44747</v>
      </c>
      <c r="N46584" t="s">
        <v>15992</v>
      </c>
      <c r="O46584" s="1">
        <v>44748</v>
      </c>
      <c r="P46584">
        <f>healthcare_dataset[[#This Row],[Discharge Date]]-healthcare_dataset[[#This Row],[Date of Admission]]</f>
        <v>1</v>
      </c>
      <c r="Q46584" t="s">
        <v>6847</v>
      </c>
      <c r="R46584" t="s">
        <v>78925</v>
      </c>
    </row>
    <row r="46585" spans="1:18" x14ac:dyDescent="0.3">
      <c r="A46585" t="s">
        <v>77565</v>
      </c>
      <c r="B46585">
        <v>80</v>
      </c>
      <c r="C46585" t="s">
        <v>15</v>
      </c>
      <c r="D46585" t="s">
        <v>67</v>
      </c>
      <c r="E46585" t="s">
        <v>77566</v>
      </c>
      <c r="F46585" t="str">
        <f>healthcare_dataset[[#This Row],[Room Number]] &amp; "-" &amp; TEXT(healthcare_dataset[[#This Row],[Date of Admission]], "ddmmyyyy")</f>
        <v>436-03072022</v>
      </c>
      <c r="G46585" t="s">
        <v>36520</v>
      </c>
      <c r="H46585" t="s">
        <v>106</v>
      </c>
      <c r="I46585" t="s">
        <v>804</v>
      </c>
      <c r="J46585" s="4">
        <v>39641.626700000001</v>
      </c>
      <c r="K46585">
        <v>436</v>
      </c>
      <c r="L46585" t="str">
        <f>TEXT(healthcare_dataset[[#This Row],[Date of Admission]],"mmmm")</f>
        <v>July</v>
      </c>
      <c r="M46585" s="1">
        <v>44745</v>
      </c>
      <c r="N46585" t="s">
        <v>20</v>
      </c>
      <c r="O46585" s="1">
        <v>44760</v>
      </c>
      <c r="P46585">
        <f>healthcare_dataset[[#This Row],[Discharge Date]]-healthcare_dataset[[#This Row],[Date of Admission]]</f>
        <v>15</v>
      </c>
      <c r="Q46585" t="s">
        <v>6847</v>
      </c>
      <c r="R46585" t="s">
        <v>43159</v>
      </c>
    </row>
    <row r="46586" spans="1:18" x14ac:dyDescent="0.3">
      <c r="A46586" t="s">
        <v>24400</v>
      </c>
      <c r="B46586">
        <v>24</v>
      </c>
      <c r="C46586" t="s">
        <v>15</v>
      </c>
      <c r="D46586" t="s">
        <v>42</v>
      </c>
      <c r="E46586" t="s">
        <v>67114</v>
      </c>
      <c r="F46586" t="str">
        <f>healthcare_dataset[[#This Row],[Room Number]] &amp; "-" &amp; TEXT(healthcare_dataset[[#This Row],[Date of Admission]], "ddmmyyyy")</f>
        <v>436-22062022</v>
      </c>
      <c r="G46586" t="s">
        <v>6155</v>
      </c>
      <c r="H46586" t="s">
        <v>27</v>
      </c>
      <c r="I46586" t="s">
        <v>2906</v>
      </c>
      <c r="J46586" s="4">
        <v>28903.408800000001</v>
      </c>
      <c r="K46586">
        <v>436</v>
      </c>
      <c r="L46586" t="str">
        <f>TEXT(healthcare_dataset[[#This Row],[Date of Admission]],"mmmm")</f>
        <v>June</v>
      </c>
      <c r="M46586" s="1">
        <v>44734</v>
      </c>
      <c r="N46586" t="s">
        <v>15992</v>
      </c>
      <c r="O46586" s="1">
        <v>44740</v>
      </c>
      <c r="P46586">
        <f>healthcare_dataset[[#This Row],[Discharge Date]]-healthcare_dataset[[#This Row],[Date of Admission]]</f>
        <v>6</v>
      </c>
      <c r="Q46586" t="s">
        <v>10006</v>
      </c>
      <c r="R46586" t="s">
        <v>43159</v>
      </c>
    </row>
    <row r="46587" spans="1:18" x14ac:dyDescent="0.3">
      <c r="A46587" t="s">
        <v>51453</v>
      </c>
      <c r="B46587">
        <v>51</v>
      </c>
      <c r="C46587" t="s">
        <v>482</v>
      </c>
      <c r="D46587" t="s">
        <v>60</v>
      </c>
      <c r="E46587" t="s">
        <v>46903</v>
      </c>
      <c r="F46587" t="str">
        <f>healthcare_dataset[[#This Row],[Room Number]] &amp; "-" &amp; TEXT(healthcare_dataset[[#This Row],[Date of Admission]], "ddmmyyyy")</f>
        <v>436-21062022</v>
      </c>
      <c r="G46587" t="s">
        <v>51454</v>
      </c>
      <c r="H46587" t="s">
        <v>19</v>
      </c>
      <c r="I46587" t="s">
        <v>2906</v>
      </c>
      <c r="J46587" s="4">
        <v>4341.7249000000002</v>
      </c>
      <c r="K46587">
        <v>436</v>
      </c>
      <c r="L46587" t="str">
        <f>TEXT(healthcare_dataset[[#This Row],[Date of Admission]],"mmmm")</f>
        <v>June</v>
      </c>
      <c r="M46587" s="1">
        <v>44733</v>
      </c>
      <c r="N46587" t="s">
        <v>29971</v>
      </c>
      <c r="O46587" s="1">
        <v>44735</v>
      </c>
      <c r="P46587">
        <f>healthcare_dataset[[#This Row],[Discharge Date]]-healthcare_dataset[[#This Row],[Date of Admission]]</f>
        <v>2</v>
      </c>
      <c r="Q46587" t="s">
        <v>21</v>
      </c>
      <c r="R46587" t="s">
        <v>43159</v>
      </c>
    </row>
    <row r="46588" spans="1:18" x14ac:dyDescent="0.3">
      <c r="A46588" t="s">
        <v>51453</v>
      </c>
      <c r="B46588">
        <v>49</v>
      </c>
      <c r="C46588" t="s">
        <v>482</v>
      </c>
      <c r="D46588" t="s">
        <v>60</v>
      </c>
      <c r="E46588" t="s">
        <v>46903</v>
      </c>
      <c r="F46588" t="str">
        <f>healthcare_dataset[[#This Row],[Room Number]] &amp; "-" &amp; TEXT(healthcare_dataset[[#This Row],[Date of Admission]], "ddmmyyyy")</f>
        <v>436-21062022</v>
      </c>
      <c r="G46588" t="s">
        <v>51454</v>
      </c>
      <c r="H46588" t="s">
        <v>19</v>
      </c>
      <c r="I46588" t="s">
        <v>2906</v>
      </c>
      <c r="J46588" s="4">
        <v>4341.7249000000002</v>
      </c>
      <c r="K46588">
        <v>436</v>
      </c>
      <c r="L46588" t="str">
        <f>TEXT(healthcare_dataset[[#This Row],[Date of Admission]],"mmmm")</f>
        <v>June</v>
      </c>
      <c r="M46588" s="1">
        <v>44733</v>
      </c>
      <c r="N46588" t="s">
        <v>29971</v>
      </c>
      <c r="O46588" s="1">
        <v>44735</v>
      </c>
      <c r="P46588">
        <f>healthcare_dataset[[#This Row],[Discharge Date]]-healthcare_dataset[[#This Row],[Date of Admission]]</f>
        <v>2</v>
      </c>
      <c r="Q46588" t="s">
        <v>21</v>
      </c>
      <c r="R46588" t="s">
        <v>43159</v>
      </c>
    </row>
    <row r="46589" spans="1:18" x14ac:dyDescent="0.3">
      <c r="A46589" t="s">
        <v>30000</v>
      </c>
      <c r="B46589">
        <v>72</v>
      </c>
      <c r="C46589" t="s">
        <v>482</v>
      </c>
      <c r="D46589" t="s">
        <v>38</v>
      </c>
      <c r="E46589" t="s">
        <v>30001</v>
      </c>
      <c r="F46589" t="str">
        <f>healthcare_dataset[[#This Row],[Room Number]] &amp; "-" &amp; TEXT(healthcare_dataset[[#This Row],[Date of Admission]], "ddmmyyyy")</f>
        <v>436-15062022</v>
      </c>
      <c r="G46589" t="s">
        <v>30002</v>
      </c>
      <c r="H46589" t="s">
        <v>106</v>
      </c>
      <c r="I46589" t="s">
        <v>2906</v>
      </c>
      <c r="J46589" s="4">
        <v>27850.5527</v>
      </c>
      <c r="K46589">
        <v>436</v>
      </c>
      <c r="L46589" t="str">
        <f>TEXT(healthcare_dataset[[#This Row],[Date of Admission]],"mmmm")</f>
        <v>June</v>
      </c>
      <c r="M46589" s="1">
        <v>44727</v>
      </c>
      <c r="N46589" t="s">
        <v>29971</v>
      </c>
      <c r="O46589" s="1">
        <v>44734</v>
      </c>
      <c r="P46589">
        <f>healthcare_dataset[[#This Row],[Discharge Date]]-healthcare_dataset[[#This Row],[Date of Admission]]</f>
        <v>7</v>
      </c>
      <c r="Q46589" t="s">
        <v>21</v>
      </c>
      <c r="R46589" t="s">
        <v>22</v>
      </c>
    </row>
    <row r="46590" spans="1:18" x14ac:dyDescent="0.3">
      <c r="A46590" t="s">
        <v>27712</v>
      </c>
      <c r="B46590">
        <v>58</v>
      </c>
      <c r="C46590" t="s">
        <v>482</v>
      </c>
      <c r="D46590" t="s">
        <v>67</v>
      </c>
      <c r="E46590" t="s">
        <v>91788</v>
      </c>
      <c r="F46590" t="str">
        <f>healthcare_dataset[[#This Row],[Room Number]] &amp; "-" &amp; TEXT(healthcare_dataset[[#This Row],[Date of Admission]], "ddmmyyyy")</f>
        <v>436-11062022</v>
      </c>
      <c r="G46590" t="s">
        <v>104714</v>
      </c>
      <c r="H46590" t="s">
        <v>36</v>
      </c>
      <c r="I46590" t="s">
        <v>804</v>
      </c>
      <c r="J46590" s="4">
        <v>43785.001199999999</v>
      </c>
      <c r="K46590">
        <v>436</v>
      </c>
      <c r="L46590" t="str">
        <f>TEXT(healthcare_dataset[[#This Row],[Date of Admission]],"mmmm")</f>
        <v>June</v>
      </c>
      <c r="M46590" s="1">
        <v>44723</v>
      </c>
      <c r="N46590" t="s">
        <v>29971</v>
      </c>
      <c r="O46590" s="1">
        <v>44746</v>
      </c>
      <c r="P46590">
        <f>healthcare_dataset[[#This Row],[Discharge Date]]-healthcare_dataset[[#This Row],[Date of Admission]]</f>
        <v>23</v>
      </c>
      <c r="Q46590" t="s">
        <v>10006</v>
      </c>
      <c r="R46590" t="s">
        <v>78925</v>
      </c>
    </row>
    <row r="46591" spans="1:18" x14ac:dyDescent="0.3">
      <c r="A46591" t="s">
        <v>60876</v>
      </c>
      <c r="B46591">
        <v>20</v>
      </c>
      <c r="C46591" t="s">
        <v>482</v>
      </c>
      <c r="D46591" t="s">
        <v>67</v>
      </c>
      <c r="E46591" t="s">
        <v>22369</v>
      </c>
      <c r="F46591" t="str">
        <f>healthcare_dataset[[#This Row],[Room Number]] &amp; "-" &amp; TEXT(healthcare_dataset[[#This Row],[Date of Admission]], "ddmmyyyy")</f>
        <v>436-22052022</v>
      </c>
      <c r="G46591" t="s">
        <v>105973</v>
      </c>
      <c r="H46591" t="s">
        <v>19</v>
      </c>
      <c r="I46591" t="s">
        <v>110883</v>
      </c>
      <c r="J46591" s="4">
        <v>32121.332699999999</v>
      </c>
      <c r="K46591">
        <v>436</v>
      </c>
      <c r="L46591" t="str">
        <f>TEXT(healthcare_dataset[[#This Row],[Date of Admission]],"mmmm")</f>
        <v>May</v>
      </c>
      <c r="M46591" s="1">
        <v>44703</v>
      </c>
      <c r="N46591" t="s">
        <v>29971</v>
      </c>
      <c r="O46591" s="1">
        <v>44717</v>
      </c>
      <c r="P46591">
        <f>healthcare_dataset[[#This Row],[Discharge Date]]-healthcare_dataset[[#This Row],[Date of Admission]]</f>
        <v>14</v>
      </c>
      <c r="Q46591" t="s">
        <v>3534</v>
      </c>
      <c r="R46591" t="s">
        <v>78925</v>
      </c>
    </row>
    <row r="46592" spans="1:18" x14ac:dyDescent="0.3">
      <c r="A46592" t="s">
        <v>15541</v>
      </c>
      <c r="B46592">
        <v>67</v>
      </c>
      <c r="C46592" t="s">
        <v>15</v>
      </c>
      <c r="D46592" t="s">
        <v>33</v>
      </c>
      <c r="E46592" t="s">
        <v>41633</v>
      </c>
      <c r="F46592" t="str">
        <f>healthcare_dataset[[#This Row],[Room Number]] &amp; "-" &amp; TEXT(healthcare_dataset[[#This Row],[Date of Admission]], "ddmmyyyy")</f>
        <v>436-21052022</v>
      </c>
      <c r="G46592" t="s">
        <v>41634</v>
      </c>
      <c r="H46592" t="s">
        <v>27</v>
      </c>
      <c r="I46592" t="s">
        <v>2245</v>
      </c>
      <c r="J46592" s="4">
        <v>30027.286</v>
      </c>
      <c r="K46592">
        <v>436</v>
      </c>
      <c r="L46592" t="str">
        <f>TEXT(healthcare_dataset[[#This Row],[Date of Admission]],"mmmm")</f>
        <v>May</v>
      </c>
      <c r="M46592" s="1">
        <v>44702</v>
      </c>
      <c r="N46592" t="s">
        <v>29971</v>
      </c>
      <c r="O46592" s="1">
        <v>44724</v>
      </c>
      <c r="P46592">
        <f>healthcare_dataset[[#This Row],[Discharge Date]]-healthcare_dataset[[#This Row],[Date of Admission]]</f>
        <v>22</v>
      </c>
      <c r="Q46592" t="s">
        <v>10006</v>
      </c>
      <c r="R46592" t="s">
        <v>22</v>
      </c>
    </row>
    <row r="46593" spans="1:18" x14ac:dyDescent="0.3">
      <c r="A46593" t="s">
        <v>93086</v>
      </c>
      <c r="B46593">
        <v>55</v>
      </c>
      <c r="C46593" t="s">
        <v>482</v>
      </c>
      <c r="D46593" t="s">
        <v>60</v>
      </c>
      <c r="E46593" t="s">
        <v>93087</v>
      </c>
      <c r="F46593" t="str">
        <f>healthcare_dataset[[#This Row],[Room Number]] &amp; "-" &amp; TEXT(healthcare_dataset[[#This Row],[Date of Admission]], "ddmmyyyy")</f>
        <v>436-30042022</v>
      </c>
      <c r="G46593" t="s">
        <v>93088</v>
      </c>
      <c r="H46593" t="s">
        <v>58</v>
      </c>
      <c r="I46593" t="s">
        <v>110883</v>
      </c>
      <c r="J46593" s="4">
        <v>28428.048500000001</v>
      </c>
      <c r="K46593">
        <v>436</v>
      </c>
      <c r="L46593" t="str">
        <f>TEXT(healthcare_dataset[[#This Row],[Date of Admission]],"mmmm")</f>
        <v>April</v>
      </c>
      <c r="M46593" s="1">
        <v>44681</v>
      </c>
      <c r="N46593" t="s">
        <v>15992</v>
      </c>
      <c r="O46593" s="1">
        <v>44708</v>
      </c>
      <c r="P46593">
        <f>healthcare_dataset[[#This Row],[Discharge Date]]-healthcare_dataset[[#This Row],[Date of Admission]]</f>
        <v>27</v>
      </c>
      <c r="Q46593" t="s">
        <v>10006</v>
      </c>
      <c r="R46593" t="s">
        <v>78925</v>
      </c>
    </row>
    <row r="46594" spans="1:18" x14ac:dyDescent="0.3">
      <c r="A46594" t="s">
        <v>41458</v>
      </c>
      <c r="B46594">
        <v>76</v>
      </c>
      <c r="C46594" t="s">
        <v>482</v>
      </c>
      <c r="D46594" t="s">
        <v>49</v>
      </c>
      <c r="E46594" t="s">
        <v>17754</v>
      </c>
      <c r="F46594" t="str">
        <f>healthcare_dataset[[#This Row],[Room Number]] &amp; "-" &amp; TEXT(healthcare_dataset[[#This Row],[Date of Admission]], "ddmmyyyy")</f>
        <v>436-22042022</v>
      </c>
      <c r="G46594" t="s">
        <v>25724</v>
      </c>
      <c r="H46594" t="s">
        <v>36</v>
      </c>
      <c r="I46594" t="s">
        <v>2245</v>
      </c>
      <c r="J46594" s="4">
        <v>24201.954399999999</v>
      </c>
      <c r="K46594">
        <v>436</v>
      </c>
      <c r="L46594" t="str">
        <f>TEXT(healthcare_dataset[[#This Row],[Date of Admission]],"mmmm")</f>
        <v>April</v>
      </c>
      <c r="M46594" s="1">
        <v>44673</v>
      </c>
      <c r="N46594" t="s">
        <v>29971</v>
      </c>
      <c r="O46594" s="1">
        <v>44702</v>
      </c>
      <c r="P46594">
        <f>healthcare_dataset[[#This Row],[Discharge Date]]-healthcare_dataset[[#This Row],[Date of Admission]]</f>
        <v>29</v>
      </c>
      <c r="Q46594" t="s">
        <v>6847</v>
      </c>
      <c r="R46594" t="s">
        <v>22</v>
      </c>
    </row>
    <row r="46595" spans="1:18" x14ac:dyDescent="0.3">
      <c r="A46595" t="s">
        <v>26686</v>
      </c>
      <c r="B46595">
        <v>51</v>
      </c>
      <c r="C46595" t="s">
        <v>482</v>
      </c>
      <c r="D46595" t="s">
        <v>49</v>
      </c>
      <c r="E46595" t="s">
        <v>26687</v>
      </c>
      <c r="F46595" t="str">
        <f>healthcare_dataset[[#This Row],[Room Number]] &amp; "-" &amp; TEXT(healthcare_dataset[[#This Row],[Date of Admission]], "ddmmyyyy")</f>
        <v>436-10042022</v>
      </c>
      <c r="G46595" t="s">
        <v>26688</v>
      </c>
      <c r="H46595" t="s">
        <v>106</v>
      </c>
      <c r="I46595" t="s">
        <v>2245</v>
      </c>
      <c r="J46595" s="4">
        <v>21570.289799999999</v>
      </c>
      <c r="K46595">
        <v>436</v>
      </c>
      <c r="L46595" t="str">
        <f>TEXT(healthcare_dataset[[#This Row],[Date of Admission]],"mmmm")</f>
        <v>April</v>
      </c>
      <c r="M46595" s="1">
        <v>44661</v>
      </c>
      <c r="N46595" t="s">
        <v>15992</v>
      </c>
      <c r="O46595" s="1">
        <v>44684</v>
      </c>
      <c r="P46595">
        <f>healthcare_dataset[[#This Row],[Discharge Date]]-healthcare_dataset[[#This Row],[Date of Admission]]</f>
        <v>23</v>
      </c>
      <c r="Q46595" t="s">
        <v>6847</v>
      </c>
      <c r="R46595" t="s">
        <v>22</v>
      </c>
    </row>
    <row r="46596" spans="1:18" x14ac:dyDescent="0.3">
      <c r="A46596" t="s">
        <v>1840</v>
      </c>
      <c r="B46596">
        <v>82</v>
      </c>
      <c r="C46596" t="s">
        <v>482</v>
      </c>
      <c r="D46596" t="s">
        <v>42</v>
      </c>
      <c r="E46596" t="s">
        <v>45484</v>
      </c>
      <c r="F46596" t="str">
        <f>healthcare_dataset[[#This Row],[Room Number]] &amp; "-" &amp; TEXT(healthcare_dataset[[#This Row],[Date of Admission]], "ddmmyyyy")</f>
        <v>436-08042022</v>
      </c>
      <c r="G46596" t="s">
        <v>3490</v>
      </c>
      <c r="H46596" t="s">
        <v>58</v>
      </c>
      <c r="I46596" t="s">
        <v>804</v>
      </c>
      <c r="J46596" s="4">
        <v>27027.4647</v>
      </c>
      <c r="K46596">
        <v>436</v>
      </c>
      <c r="L46596" t="str">
        <f>TEXT(healthcare_dataset[[#This Row],[Date of Admission]],"mmmm")</f>
        <v>April</v>
      </c>
      <c r="M46596" s="1">
        <v>44659</v>
      </c>
      <c r="N46596" t="s">
        <v>29971</v>
      </c>
      <c r="O46596" s="1">
        <v>44678</v>
      </c>
      <c r="P46596">
        <f>healthcare_dataset[[#This Row],[Discharge Date]]-healthcare_dataset[[#This Row],[Date of Admission]]</f>
        <v>19</v>
      </c>
      <c r="Q46596" t="s">
        <v>13024</v>
      </c>
      <c r="R46596" t="s">
        <v>78925</v>
      </c>
    </row>
    <row r="46597" spans="1:18" x14ac:dyDescent="0.3">
      <c r="A46597" t="s">
        <v>69674</v>
      </c>
      <c r="B46597">
        <v>58</v>
      </c>
      <c r="C46597" t="s">
        <v>15</v>
      </c>
      <c r="D46597" t="s">
        <v>24</v>
      </c>
      <c r="E46597" t="s">
        <v>29586</v>
      </c>
      <c r="F46597" t="str">
        <f>healthcare_dataset[[#This Row],[Room Number]] &amp; "-" &amp; TEXT(healthcare_dataset[[#This Row],[Date of Admission]], "ddmmyyyy")</f>
        <v>436-06042022</v>
      </c>
      <c r="G46597" t="s">
        <v>69675</v>
      </c>
      <c r="H46597" t="s">
        <v>31</v>
      </c>
      <c r="I46597" t="s">
        <v>1529</v>
      </c>
      <c r="J46597" s="4">
        <v>7585.3895000000002</v>
      </c>
      <c r="K46597">
        <v>436</v>
      </c>
      <c r="L46597" t="str">
        <f>TEXT(healthcare_dataset[[#This Row],[Date of Admission]],"mmmm")</f>
        <v>April</v>
      </c>
      <c r="M46597" s="1">
        <v>44657</v>
      </c>
      <c r="N46597" t="s">
        <v>20</v>
      </c>
      <c r="O46597" s="1">
        <v>44684</v>
      </c>
      <c r="P46597">
        <f>healthcare_dataset[[#This Row],[Discharge Date]]-healthcare_dataset[[#This Row],[Date of Admission]]</f>
        <v>27</v>
      </c>
      <c r="Q46597" t="s">
        <v>13024</v>
      </c>
      <c r="R46597" t="s">
        <v>43159</v>
      </c>
    </row>
    <row r="46598" spans="1:18" x14ac:dyDescent="0.3">
      <c r="A46598" t="s">
        <v>98095</v>
      </c>
      <c r="B46598">
        <v>31</v>
      </c>
      <c r="C46598" t="s">
        <v>482</v>
      </c>
      <c r="D46598" t="s">
        <v>16</v>
      </c>
      <c r="E46598" t="s">
        <v>98096</v>
      </c>
      <c r="F46598" t="str">
        <f>healthcare_dataset[[#This Row],[Room Number]] &amp; "-" &amp; TEXT(healthcare_dataset[[#This Row],[Date of Admission]], "ddmmyyyy")</f>
        <v>436-20022022</v>
      </c>
      <c r="G46598" t="s">
        <v>98097</v>
      </c>
      <c r="H46598" t="s">
        <v>58</v>
      </c>
      <c r="I46598" t="s">
        <v>804</v>
      </c>
      <c r="J46598" s="4">
        <v>21778.551100000001</v>
      </c>
      <c r="K46598">
        <v>436</v>
      </c>
      <c r="L46598" t="str">
        <f>TEXT(healthcare_dataset[[#This Row],[Date of Admission]],"mmmm")</f>
        <v>February</v>
      </c>
      <c r="M46598" s="1">
        <v>44612</v>
      </c>
      <c r="N46598" t="s">
        <v>15992</v>
      </c>
      <c r="O46598" s="1">
        <v>44620</v>
      </c>
      <c r="P46598">
        <f>healthcare_dataset[[#This Row],[Discharge Date]]-healthcare_dataset[[#This Row],[Date of Admission]]</f>
        <v>8</v>
      </c>
      <c r="Q46598" t="s">
        <v>13024</v>
      </c>
      <c r="R46598" t="s">
        <v>78925</v>
      </c>
    </row>
    <row r="46599" spans="1:18" x14ac:dyDescent="0.3">
      <c r="A46599" t="s">
        <v>108130</v>
      </c>
      <c r="B46599">
        <v>80</v>
      </c>
      <c r="C46599" t="s">
        <v>15</v>
      </c>
      <c r="D46599" t="s">
        <v>38</v>
      </c>
      <c r="E46599" t="s">
        <v>108131</v>
      </c>
      <c r="F46599" t="str">
        <f>healthcare_dataset[[#This Row],[Room Number]] &amp; "-" &amp; TEXT(healthcare_dataset[[#This Row],[Date of Admission]], "ddmmyyyy")</f>
        <v>436-13022022</v>
      </c>
      <c r="G46599" t="s">
        <v>108132</v>
      </c>
      <c r="H46599" t="s">
        <v>19</v>
      </c>
      <c r="I46599" t="s">
        <v>1529</v>
      </c>
      <c r="J46599" s="4">
        <v>24976.2749</v>
      </c>
      <c r="K46599">
        <v>436</v>
      </c>
      <c r="L46599" t="str">
        <f>TEXT(healthcare_dataset[[#This Row],[Date of Admission]],"mmmm")</f>
        <v>February</v>
      </c>
      <c r="M46599" s="1">
        <v>44605</v>
      </c>
      <c r="N46599" t="s">
        <v>29971</v>
      </c>
      <c r="O46599" s="1">
        <v>44622</v>
      </c>
      <c r="P46599">
        <f>healthcare_dataset[[#This Row],[Discharge Date]]-healthcare_dataset[[#This Row],[Date of Admission]]</f>
        <v>17</v>
      </c>
      <c r="Q46599" t="s">
        <v>10006</v>
      </c>
      <c r="R46599" t="s">
        <v>78925</v>
      </c>
    </row>
    <row r="46600" spans="1:18" x14ac:dyDescent="0.3">
      <c r="A46600" t="s">
        <v>108130</v>
      </c>
      <c r="B46600">
        <v>75</v>
      </c>
      <c r="C46600" t="s">
        <v>15</v>
      </c>
      <c r="D46600" t="s">
        <v>38</v>
      </c>
      <c r="E46600" t="s">
        <v>108131</v>
      </c>
      <c r="F46600" t="str">
        <f>healthcare_dataset[[#This Row],[Room Number]] &amp; "-" &amp; TEXT(healthcare_dataset[[#This Row],[Date of Admission]], "ddmmyyyy")</f>
        <v>436-13022022</v>
      </c>
      <c r="G46600" t="s">
        <v>108132</v>
      </c>
      <c r="H46600" t="s">
        <v>19</v>
      </c>
      <c r="I46600" t="s">
        <v>1529</v>
      </c>
      <c r="J46600" s="4">
        <v>24976.2749</v>
      </c>
      <c r="K46600">
        <v>436</v>
      </c>
      <c r="L46600" t="str">
        <f>TEXT(healthcare_dataset[[#This Row],[Date of Admission]],"mmmm")</f>
        <v>February</v>
      </c>
      <c r="M46600" s="1">
        <v>44605</v>
      </c>
      <c r="N46600" t="s">
        <v>29971</v>
      </c>
      <c r="O46600" s="1">
        <v>44622</v>
      </c>
      <c r="P46600">
        <f>healthcare_dataset[[#This Row],[Discharge Date]]-healthcare_dataset[[#This Row],[Date of Admission]]</f>
        <v>17</v>
      </c>
      <c r="Q46600" t="s">
        <v>10006</v>
      </c>
      <c r="R46600" t="s">
        <v>78925</v>
      </c>
    </row>
    <row r="46601" spans="1:18" x14ac:dyDescent="0.3">
      <c r="A46601" t="s">
        <v>157</v>
      </c>
      <c r="B46601">
        <v>79</v>
      </c>
      <c r="C46601" t="s">
        <v>15</v>
      </c>
      <c r="D46601" t="s">
        <v>67</v>
      </c>
      <c r="E46601" t="s">
        <v>59428</v>
      </c>
      <c r="F46601" t="str">
        <f>healthcare_dataset[[#This Row],[Room Number]] &amp; "-" &amp; TEXT(healthcare_dataset[[#This Row],[Date of Admission]], "ddmmyyyy")</f>
        <v>436-22012022</v>
      </c>
      <c r="G46601" t="s">
        <v>59429</v>
      </c>
      <c r="H46601" t="s">
        <v>31</v>
      </c>
      <c r="I46601" t="s">
        <v>110883</v>
      </c>
      <c r="J46601" s="4">
        <v>33657.118199999997</v>
      </c>
      <c r="K46601">
        <v>436</v>
      </c>
      <c r="L46601" t="str">
        <f>TEXT(healthcare_dataset[[#This Row],[Date of Admission]],"mmmm")</f>
        <v>January</v>
      </c>
      <c r="M46601" s="1">
        <v>44583</v>
      </c>
      <c r="N46601" t="s">
        <v>15992</v>
      </c>
      <c r="O46601" s="1">
        <v>44588</v>
      </c>
      <c r="P46601">
        <f>healthcare_dataset[[#This Row],[Discharge Date]]-healthcare_dataset[[#This Row],[Date of Admission]]</f>
        <v>5</v>
      </c>
      <c r="Q46601" t="s">
        <v>3534</v>
      </c>
      <c r="R46601" t="s">
        <v>43159</v>
      </c>
    </row>
    <row r="46602" spans="1:18" x14ac:dyDescent="0.3">
      <c r="A46602" t="s">
        <v>74066</v>
      </c>
      <c r="B46602">
        <v>50</v>
      </c>
      <c r="C46602" t="s">
        <v>482</v>
      </c>
      <c r="D46602" t="s">
        <v>42</v>
      </c>
      <c r="E46602" t="s">
        <v>74067</v>
      </c>
      <c r="F46602" t="str">
        <f>healthcare_dataset[[#This Row],[Room Number]] &amp; "-" &amp; TEXT(healthcare_dataset[[#This Row],[Date of Admission]], "ddmmyyyy")</f>
        <v>436-08122021</v>
      </c>
      <c r="G46602" t="s">
        <v>74068</v>
      </c>
      <c r="H46602" t="s">
        <v>106</v>
      </c>
      <c r="I46602" t="s">
        <v>804</v>
      </c>
      <c r="J46602" s="4">
        <v>36296.707999999999</v>
      </c>
      <c r="K46602">
        <v>436</v>
      </c>
      <c r="L46602" t="str">
        <f>TEXT(healthcare_dataset[[#This Row],[Date of Admission]],"mmmm")</f>
        <v>December</v>
      </c>
      <c r="M46602" s="1">
        <v>44538</v>
      </c>
      <c r="N46602" t="s">
        <v>20</v>
      </c>
      <c r="O46602" s="1">
        <v>44559</v>
      </c>
      <c r="P46602">
        <f>healthcare_dataset[[#This Row],[Discharge Date]]-healthcare_dataset[[#This Row],[Date of Admission]]</f>
        <v>21</v>
      </c>
      <c r="Q46602" t="s">
        <v>10006</v>
      </c>
      <c r="R46602" t="s">
        <v>43159</v>
      </c>
    </row>
    <row r="46603" spans="1:18" x14ac:dyDescent="0.3">
      <c r="A46603" t="s">
        <v>57291</v>
      </c>
      <c r="B46603">
        <v>85</v>
      </c>
      <c r="C46603" t="s">
        <v>15</v>
      </c>
      <c r="D46603" t="s">
        <v>42</v>
      </c>
      <c r="E46603" t="s">
        <v>72956</v>
      </c>
      <c r="F46603" t="str">
        <f>healthcare_dataset[[#This Row],[Room Number]] &amp; "-" &amp; TEXT(healthcare_dataset[[#This Row],[Date of Admission]], "ddmmyyyy")</f>
        <v>436-30112021</v>
      </c>
      <c r="G46603" t="s">
        <v>72957</v>
      </c>
      <c r="H46603" t="s">
        <v>58</v>
      </c>
      <c r="I46603" t="s">
        <v>1529</v>
      </c>
      <c r="J46603" s="4">
        <v>2914.6659</v>
      </c>
      <c r="K46603">
        <v>436</v>
      </c>
      <c r="L46603" t="str">
        <f>TEXT(healthcare_dataset[[#This Row],[Date of Admission]],"mmmm")</f>
        <v>November</v>
      </c>
      <c r="M46603" s="1">
        <v>44530</v>
      </c>
      <c r="N46603" t="s">
        <v>20</v>
      </c>
      <c r="O46603" s="1">
        <v>44550</v>
      </c>
      <c r="P46603">
        <f>healthcare_dataset[[#This Row],[Discharge Date]]-healthcare_dataset[[#This Row],[Date of Admission]]</f>
        <v>20</v>
      </c>
      <c r="Q46603" t="s">
        <v>10006</v>
      </c>
      <c r="R46603" t="s">
        <v>43159</v>
      </c>
    </row>
    <row r="46604" spans="1:18" x14ac:dyDescent="0.3">
      <c r="A46604" t="s">
        <v>14404</v>
      </c>
      <c r="B46604">
        <v>68</v>
      </c>
      <c r="C46604" t="s">
        <v>482</v>
      </c>
      <c r="D46604" t="s">
        <v>24</v>
      </c>
      <c r="E46604" t="s">
        <v>87946</v>
      </c>
      <c r="F46604" t="str">
        <f>healthcare_dataset[[#This Row],[Room Number]] &amp; "-" &amp; TEXT(healthcare_dataset[[#This Row],[Date of Admission]], "ddmmyyyy")</f>
        <v>436-29112021</v>
      </c>
      <c r="G46604" t="s">
        <v>87947</v>
      </c>
      <c r="H46604" t="s">
        <v>27</v>
      </c>
      <c r="I46604" t="s">
        <v>110883</v>
      </c>
      <c r="J46604" s="4">
        <v>36637.660100000001</v>
      </c>
      <c r="K46604">
        <v>436</v>
      </c>
      <c r="L46604" t="str">
        <f>TEXT(healthcare_dataset[[#This Row],[Date of Admission]],"mmmm")</f>
        <v>November</v>
      </c>
      <c r="M46604" s="1">
        <v>44529</v>
      </c>
      <c r="N46604" t="s">
        <v>20</v>
      </c>
      <c r="O46604" s="1">
        <v>44552</v>
      </c>
      <c r="P46604">
        <f>healthcare_dataset[[#This Row],[Discharge Date]]-healthcare_dataset[[#This Row],[Date of Admission]]</f>
        <v>23</v>
      </c>
      <c r="Q46604" t="s">
        <v>6847</v>
      </c>
      <c r="R46604" t="s">
        <v>78925</v>
      </c>
    </row>
    <row r="46605" spans="1:18" x14ac:dyDescent="0.3">
      <c r="A46605" t="s">
        <v>26786</v>
      </c>
      <c r="B46605">
        <v>31</v>
      </c>
      <c r="C46605" t="s">
        <v>482</v>
      </c>
      <c r="D46605" t="s">
        <v>67</v>
      </c>
      <c r="E46605" t="s">
        <v>26787</v>
      </c>
      <c r="F46605" t="str">
        <f>healthcare_dataset[[#This Row],[Room Number]] &amp; "-" &amp; TEXT(healthcare_dataset[[#This Row],[Date of Admission]], "ddmmyyyy")</f>
        <v>436-13112021</v>
      </c>
      <c r="G46605" t="s">
        <v>26788</v>
      </c>
      <c r="H46605" t="s">
        <v>31</v>
      </c>
      <c r="I46605" t="s">
        <v>2245</v>
      </c>
      <c r="J46605" s="4">
        <v>7269.9503000000004</v>
      </c>
      <c r="K46605">
        <v>436</v>
      </c>
      <c r="L46605" t="str">
        <f>TEXT(healthcare_dataset[[#This Row],[Date of Admission]],"mmmm")</f>
        <v>November</v>
      </c>
      <c r="M46605" s="1">
        <v>44513</v>
      </c>
      <c r="N46605" t="s">
        <v>15992</v>
      </c>
      <c r="O46605" s="1">
        <v>44524</v>
      </c>
      <c r="P46605">
        <f>healthcare_dataset[[#This Row],[Discharge Date]]-healthcare_dataset[[#This Row],[Date of Admission]]</f>
        <v>11</v>
      </c>
      <c r="Q46605" t="s">
        <v>6847</v>
      </c>
      <c r="R46605" t="s">
        <v>22</v>
      </c>
    </row>
    <row r="46606" spans="1:18" x14ac:dyDescent="0.3">
      <c r="A46606" t="s">
        <v>47511</v>
      </c>
      <c r="B46606">
        <v>84</v>
      </c>
      <c r="C46606" t="s">
        <v>482</v>
      </c>
      <c r="D46606" t="s">
        <v>42</v>
      </c>
      <c r="E46606" t="s">
        <v>84834</v>
      </c>
      <c r="F46606" t="str">
        <f>healthcare_dataset[[#This Row],[Room Number]] &amp; "-" &amp; TEXT(healthcare_dataset[[#This Row],[Date of Admission]], "ddmmyyyy")</f>
        <v>436-05112021</v>
      </c>
      <c r="G46606" t="s">
        <v>84835</v>
      </c>
      <c r="H46606" t="s">
        <v>27</v>
      </c>
      <c r="I46606" t="s">
        <v>110883</v>
      </c>
      <c r="J46606" s="4">
        <v>32922.5118</v>
      </c>
      <c r="K46606">
        <v>436</v>
      </c>
      <c r="L46606" t="str">
        <f>TEXT(healthcare_dataset[[#This Row],[Date of Admission]],"mmmm")</f>
        <v>November</v>
      </c>
      <c r="M46606" s="1">
        <v>44505</v>
      </c>
      <c r="N46606" t="s">
        <v>20</v>
      </c>
      <c r="O46606" s="1">
        <v>44516</v>
      </c>
      <c r="P46606">
        <f>healthcare_dataset[[#This Row],[Discharge Date]]-healthcare_dataset[[#This Row],[Date of Admission]]</f>
        <v>11</v>
      </c>
      <c r="Q46606" t="s">
        <v>3534</v>
      </c>
      <c r="R46606" t="s">
        <v>78925</v>
      </c>
    </row>
    <row r="46607" spans="1:18" x14ac:dyDescent="0.3">
      <c r="A46607" t="s">
        <v>6487</v>
      </c>
      <c r="B46607">
        <v>81</v>
      </c>
      <c r="C46607" t="s">
        <v>482</v>
      </c>
      <c r="D46607" t="s">
        <v>24</v>
      </c>
      <c r="E46607" t="s">
        <v>13753</v>
      </c>
      <c r="F46607" t="str">
        <f>healthcare_dataset[[#This Row],[Room Number]] &amp; "-" &amp; TEXT(healthcare_dataset[[#This Row],[Date of Admission]], "ddmmyyyy")</f>
        <v>436-27102021</v>
      </c>
      <c r="G46607" t="s">
        <v>13754</v>
      </c>
      <c r="H46607" t="s">
        <v>36</v>
      </c>
      <c r="I46607" t="s">
        <v>110883</v>
      </c>
      <c r="J46607" s="4">
        <v>7272.2403999999997</v>
      </c>
      <c r="K46607">
        <v>436</v>
      </c>
      <c r="L46607" t="str">
        <f>TEXT(healthcare_dataset[[#This Row],[Date of Admission]],"mmmm")</f>
        <v>October</v>
      </c>
      <c r="M46607" s="1">
        <v>44496</v>
      </c>
      <c r="N46607" t="s">
        <v>20</v>
      </c>
      <c r="O46607" s="1">
        <v>44503</v>
      </c>
      <c r="P46607">
        <f>healthcare_dataset[[#This Row],[Discharge Date]]-healthcare_dataset[[#This Row],[Date of Admission]]</f>
        <v>7</v>
      </c>
      <c r="Q46607" t="s">
        <v>13024</v>
      </c>
      <c r="R46607" t="s">
        <v>22</v>
      </c>
    </row>
    <row r="46608" spans="1:18" x14ac:dyDescent="0.3">
      <c r="A46608" t="s">
        <v>75032</v>
      </c>
      <c r="B46608">
        <v>19</v>
      </c>
      <c r="C46608" t="s">
        <v>15</v>
      </c>
      <c r="D46608" t="s">
        <v>16</v>
      </c>
      <c r="E46608" t="s">
        <v>53165</v>
      </c>
      <c r="F46608" t="str">
        <f>healthcare_dataset[[#This Row],[Room Number]] &amp; "-" &amp; TEXT(healthcare_dataset[[#This Row],[Date of Admission]], "ddmmyyyy")</f>
        <v>436-20092021</v>
      </c>
      <c r="G46608" t="s">
        <v>7815</v>
      </c>
      <c r="H46608" t="s">
        <v>36</v>
      </c>
      <c r="I46608" t="s">
        <v>804</v>
      </c>
      <c r="J46608" s="4">
        <v>8296.3732</v>
      </c>
      <c r="K46608">
        <v>436</v>
      </c>
      <c r="L46608" t="str">
        <f>TEXT(healthcare_dataset[[#This Row],[Date of Admission]],"mmmm")</f>
        <v>September</v>
      </c>
      <c r="M46608" s="1">
        <v>44459</v>
      </c>
      <c r="N46608" t="s">
        <v>20</v>
      </c>
      <c r="O46608" s="1">
        <v>44460</v>
      </c>
      <c r="P46608">
        <f>healthcare_dataset[[#This Row],[Discharge Date]]-healthcare_dataset[[#This Row],[Date of Admission]]</f>
        <v>1</v>
      </c>
      <c r="Q46608" t="s">
        <v>21</v>
      </c>
      <c r="R46608" t="s">
        <v>43159</v>
      </c>
    </row>
    <row r="46609" spans="1:18" x14ac:dyDescent="0.3">
      <c r="A46609" t="s">
        <v>81025</v>
      </c>
      <c r="B46609">
        <v>38</v>
      </c>
      <c r="C46609" t="s">
        <v>15</v>
      </c>
      <c r="D46609" t="s">
        <v>67</v>
      </c>
      <c r="E46609" t="s">
        <v>45071</v>
      </c>
      <c r="F46609" t="str">
        <f>healthcare_dataset[[#This Row],[Room Number]] &amp; "-" &amp; TEXT(healthcare_dataset[[#This Row],[Date of Admission]], "ddmmyyyy")</f>
        <v>436-19092021</v>
      </c>
      <c r="G46609" t="s">
        <v>80805</v>
      </c>
      <c r="H46609" t="s">
        <v>106</v>
      </c>
      <c r="I46609" t="s">
        <v>2906</v>
      </c>
      <c r="J46609" s="4">
        <v>24911.787499999999</v>
      </c>
      <c r="K46609">
        <v>436</v>
      </c>
      <c r="L46609" t="str">
        <f>TEXT(healthcare_dataset[[#This Row],[Date of Admission]],"mmmm")</f>
        <v>September</v>
      </c>
      <c r="M46609" s="1">
        <v>44458</v>
      </c>
      <c r="N46609" t="s">
        <v>20</v>
      </c>
      <c r="O46609" s="1">
        <v>44471</v>
      </c>
      <c r="P46609">
        <f>healthcare_dataset[[#This Row],[Discharge Date]]-healthcare_dataset[[#This Row],[Date of Admission]]</f>
        <v>13</v>
      </c>
      <c r="Q46609" t="s">
        <v>10006</v>
      </c>
      <c r="R46609" t="s">
        <v>78925</v>
      </c>
    </row>
    <row r="46610" spans="1:18" x14ac:dyDescent="0.3">
      <c r="A46610" t="s">
        <v>3572</v>
      </c>
      <c r="B46610">
        <v>51</v>
      </c>
      <c r="C46610" t="s">
        <v>15</v>
      </c>
      <c r="D46610" t="s">
        <v>42</v>
      </c>
      <c r="E46610" t="s">
        <v>13000</v>
      </c>
      <c r="F46610" t="str">
        <f>healthcare_dataset[[#This Row],[Room Number]] &amp; "-" &amp; TEXT(healthcare_dataset[[#This Row],[Date of Admission]], "ddmmyyyy")</f>
        <v>436-04092021</v>
      </c>
      <c r="G46610" t="s">
        <v>17256</v>
      </c>
      <c r="H46610" t="s">
        <v>36</v>
      </c>
      <c r="I46610" t="s">
        <v>804</v>
      </c>
      <c r="J46610" s="4">
        <v>2290.6743000000001</v>
      </c>
      <c r="K46610">
        <v>436</v>
      </c>
      <c r="L46610" t="str">
        <f>TEXT(healthcare_dataset[[#This Row],[Date of Admission]],"mmmm")</f>
        <v>September</v>
      </c>
      <c r="M46610" s="1">
        <v>44443</v>
      </c>
      <c r="N46610" t="s">
        <v>15992</v>
      </c>
      <c r="O46610" s="1">
        <v>44445</v>
      </c>
      <c r="P46610">
        <f>healthcare_dataset[[#This Row],[Discharge Date]]-healthcare_dataset[[#This Row],[Date of Admission]]</f>
        <v>2</v>
      </c>
      <c r="Q46610" t="s">
        <v>10006</v>
      </c>
      <c r="R46610" t="s">
        <v>22</v>
      </c>
    </row>
    <row r="46611" spans="1:18" x14ac:dyDescent="0.3">
      <c r="A46611" t="s">
        <v>54388</v>
      </c>
      <c r="B46611">
        <v>29</v>
      </c>
      <c r="C46611" t="s">
        <v>15</v>
      </c>
      <c r="D46611" t="s">
        <v>42</v>
      </c>
      <c r="E46611" t="s">
        <v>54389</v>
      </c>
      <c r="F46611" t="str">
        <f>healthcare_dataset[[#This Row],[Room Number]] &amp; "-" &amp; TEXT(healthcare_dataset[[#This Row],[Date of Admission]], "ddmmyyyy")</f>
        <v>436-22082021</v>
      </c>
      <c r="G46611" t="s">
        <v>54390</v>
      </c>
      <c r="H46611" t="s">
        <v>19</v>
      </c>
      <c r="I46611" t="s">
        <v>1529</v>
      </c>
      <c r="J46611" s="4">
        <v>16965.364300000001</v>
      </c>
      <c r="K46611">
        <v>436</v>
      </c>
      <c r="L46611" t="str">
        <f>TEXT(healthcare_dataset[[#This Row],[Date of Admission]],"mmmm")</f>
        <v>August</v>
      </c>
      <c r="M46611" s="1">
        <v>44430</v>
      </c>
      <c r="N46611" t="s">
        <v>29971</v>
      </c>
      <c r="O46611" s="1">
        <v>44456</v>
      </c>
      <c r="P46611">
        <f>healthcare_dataset[[#This Row],[Discharge Date]]-healthcare_dataset[[#This Row],[Date of Admission]]</f>
        <v>26</v>
      </c>
      <c r="Q46611" t="s">
        <v>13024</v>
      </c>
      <c r="R46611" t="s">
        <v>43159</v>
      </c>
    </row>
    <row r="46612" spans="1:18" x14ac:dyDescent="0.3">
      <c r="A46612" t="s">
        <v>30125</v>
      </c>
      <c r="B46612">
        <v>84</v>
      </c>
      <c r="C46612" t="s">
        <v>482</v>
      </c>
      <c r="D46612" t="s">
        <v>33</v>
      </c>
      <c r="E46612" t="s">
        <v>30126</v>
      </c>
      <c r="F46612" t="str">
        <f>healthcare_dataset[[#This Row],[Room Number]] &amp; "-" &amp; TEXT(healthcare_dataset[[#This Row],[Date of Admission]], "ddmmyyyy")</f>
        <v>436-07082021</v>
      </c>
      <c r="G46612" t="s">
        <v>1457</v>
      </c>
      <c r="H46612" t="s">
        <v>58</v>
      </c>
      <c r="I46612" t="s">
        <v>2906</v>
      </c>
      <c r="J46612" s="4">
        <v>40386.183900000004</v>
      </c>
      <c r="K46612">
        <v>436</v>
      </c>
      <c r="L46612" t="str">
        <f>TEXT(healthcare_dataset[[#This Row],[Date of Admission]],"mmmm")</f>
        <v>August</v>
      </c>
      <c r="M46612" s="1">
        <v>44415</v>
      </c>
      <c r="N46612" t="s">
        <v>29971</v>
      </c>
      <c r="O46612" s="1">
        <v>44421</v>
      </c>
      <c r="P46612">
        <f>healthcare_dataset[[#This Row],[Discharge Date]]-healthcare_dataset[[#This Row],[Date of Admission]]</f>
        <v>6</v>
      </c>
      <c r="Q46612" t="s">
        <v>21</v>
      </c>
      <c r="R46612" t="s">
        <v>22</v>
      </c>
    </row>
    <row r="46613" spans="1:18" x14ac:dyDescent="0.3">
      <c r="A46613" t="s">
        <v>107676</v>
      </c>
      <c r="B46613">
        <v>80</v>
      </c>
      <c r="C46613" t="s">
        <v>482</v>
      </c>
      <c r="D46613" t="s">
        <v>60</v>
      </c>
      <c r="E46613" t="s">
        <v>16148</v>
      </c>
      <c r="F46613" t="str">
        <f>healthcare_dataset[[#This Row],[Room Number]] &amp; "-" &amp; TEXT(healthcare_dataset[[#This Row],[Date of Admission]], "ddmmyyyy")</f>
        <v>436-01082021</v>
      </c>
      <c r="G46613" t="s">
        <v>21077</v>
      </c>
      <c r="H46613" t="s">
        <v>36</v>
      </c>
      <c r="I46613" t="s">
        <v>1529</v>
      </c>
      <c r="J46613" s="4">
        <v>34985.227500000001</v>
      </c>
      <c r="K46613">
        <v>436</v>
      </c>
      <c r="L46613" t="str">
        <f>TEXT(healthcare_dataset[[#This Row],[Date of Admission]],"mmmm")</f>
        <v>August</v>
      </c>
      <c r="M46613" s="1">
        <v>44409</v>
      </c>
      <c r="N46613" t="s">
        <v>29971</v>
      </c>
      <c r="O46613" s="1">
        <v>44420</v>
      </c>
      <c r="P46613">
        <f>healthcare_dataset[[#This Row],[Discharge Date]]-healthcare_dataset[[#This Row],[Date of Admission]]</f>
        <v>11</v>
      </c>
      <c r="Q46613" t="s">
        <v>3534</v>
      </c>
      <c r="R46613" t="s">
        <v>78925</v>
      </c>
    </row>
    <row r="46614" spans="1:18" x14ac:dyDescent="0.3">
      <c r="A46614" t="s">
        <v>68075</v>
      </c>
      <c r="B46614">
        <v>68</v>
      </c>
      <c r="C46614" t="s">
        <v>482</v>
      </c>
      <c r="D46614" t="s">
        <v>38</v>
      </c>
      <c r="E46614" t="s">
        <v>86146</v>
      </c>
      <c r="F46614" t="str">
        <f>healthcare_dataset[[#This Row],[Room Number]] &amp; "-" &amp; TEXT(healthcare_dataset[[#This Row],[Date of Admission]], "ddmmyyyy")</f>
        <v>436-31072021</v>
      </c>
      <c r="G46614" t="s">
        <v>86147</v>
      </c>
      <c r="H46614" t="s">
        <v>58</v>
      </c>
      <c r="I46614" t="s">
        <v>2906</v>
      </c>
      <c r="J46614" s="4">
        <v>21545.233400000001</v>
      </c>
      <c r="K46614">
        <v>436</v>
      </c>
      <c r="L46614" t="str">
        <f>TEXT(healthcare_dataset[[#This Row],[Date of Admission]],"mmmm")</f>
        <v>July</v>
      </c>
      <c r="M46614" s="1">
        <v>44408</v>
      </c>
      <c r="N46614" t="s">
        <v>20</v>
      </c>
      <c r="O46614" s="1">
        <v>44422</v>
      </c>
      <c r="P46614">
        <f>healthcare_dataset[[#This Row],[Discharge Date]]-healthcare_dataset[[#This Row],[Date of Admission]]</f>
        <v>14</v>
      </c>
      <c r="Q46614" t="s">
        <v>21</v>
      </c>
      <c r="R46614" t="s">
        <v>78925</v>
      </c>
    </row>
    <row r="46615" spans="1:18" x14ac:dyDescent="0.3">
      <c r="A46615" t="s">
        <v>76278</v>
      </c>
      <c r="B46615">
        <v>54</v>
      </c>
      <c r="C46615" t="s">
        <v>482</v>
      </c>
      <c r="D46615" t="s">
        <v>67</v>
      </c>
      <c r="E46615" t="s">
        <v>76279</v>
      </c>
      <c r="F46615" t="str">
        <f>healthcare_dataset[[#This Row],[Room Number]] &amp; "-" &amp; TEXT(healthcare_dataset[[#This Row],[Date of Admission]], "ddmmyyyy")</f>
        <v>436-30072021</v>
      </c>
      <c r="G46615" t="s">
        <v>26439</v>
      </c>
      <c r="H46615" t="s">
        <v>31</v>
      </c>
      <c r="I46615" t="s">
        <v>2906</v>
      </c>
      <c r="J46615" s="4">
        <v>6379.2169000000004</v>
      </c>
      <c r="K46615">
        <v>436</v>
      </c>
      <c r="L46615" t="str">
        <f>TEXT(healthcare_dataset[[#This Row],[Date of Admission]],"mmmm")</f>
        <v>July</v>
      </c>
      <c r="M46615" s="1">
        <v>44407</v>
      </c>
      <c r="N46615" t="s">
        <v>20</v>
      </c>
      <c r="O46615" s="1">
        <v>44421</v>
      </c>
      <c r="P46615">
        <f>healthcare_dataset[[#This Row],[Discharge Date]]-healthcare_dataset[[#This Row],[Date of Admission]]</f>
        <v>14</v>
      </c>
      <c r="Q46615" t="s">
        <v>21</v>
      </c>
      <c r="R46615" t="s">
        <v>43159</v>
      </c>
    </row>
    <row r="46616" spans="1:18" x14ac:dyDescent="0.3">
      <c r="A46616" t="s">
        <v>54396</v>
      </c>
      <c r="B46616">
        <v>59</v>
      </c>
      <c r="C46616" t="s">
        <v>15</v>
      </c>
      <c r="D46616" t="s">
        <v>42</v>
      </c>
      <c r="E46616" t="s">
        <v>54397</v>
      </c>
      <c r="F46616" t="str">
        <f>healthcare_dataset[[#This Row],[Room Number]] &amp; "-" &amp; TEXT(healthcare_dataset[[#This Row],[Date of Admission]], "ddmmyyyy")</f>
        <v>436-16062021</v>
      </c>
      <c r="G46616" t="s">
        <v>54398</v>
      </c>
      <c r="H46616" t="s">
        <v>19</v>
      </c>
      <c r="I46616" t="s">
        <v>1529</v>
      </c>
      <c r="J46616" s="4">
        <v>33350.668400000002</v>
      </c>
      <c r="K46616">
        <v>436</v>
      </c>
      <c r="L46616" t="str">
        <f>TEXT(healthcare_dataset[[#This Row],[Date of Admission]],"mmmm")</f>
        <v>June</v>
      </c>
      <c r="M46616" s="1">
        <v>44363</v>
      </c>
      <c r="N46616" t="s">
        <v>29971</v>
      </c>
      <c r="O46616" s="1">
        <v>44367</v>
      </c>
      <c r="P46616">
        <f>healthcare_dataset[[#This Row],[Discharge Date]]-healthcare_dataset[[#This Row],[Date of Admission]]</f>
        <v>4</v>
      </c>
      <c r="Q46616" t="s">
        <v>13024</v>
      </c>
      <c r="R46616" t="s">
        <v>43159</v>
      </c>
    </row>
    <row r="46617" spans="1:18" x14ac:dyDescent="0.3">
      <c r="A46617" t="s">
        <v>19246</v>
      </c>
      <c r="B46617">
        <v>23</v>
      </c>
      <c r="C46617" t="s">
        <v>482</v>
      </c>
      <c r="D46617" t="s">
        <v>49</v>
      </c>
      <c r="E46617" t="s">
        <v>19247</v>
      </c>
      <c r="F46617" t="str">
        <f>healthcare_dataset[[#This Row],[Room Number]] &amp; "-" &amp; TEXT(healthcare_dataset[[#This Row],[Date of Admission]], "ddmmyyyy")</f>
        <v>436-02062021</v>
      </c>
      <c r="G46617" t="s">
        <v>19248</v>
      </c>
      <c r="H46617" t="s">
        <v>19</v>
      </c>
      <c r="I46617" t="s">
        <v>1529</v>
      </c>
      <c r="J46617" s="4">
        <v>27814.568299999999</v>
      </c>
      <c r="K46617">
        <v>436</v>
      </c>
      <c r="L46617" t="str">
        <f>TEXT(healthcare_dataset[[#This Row],[Date of Admission]],"mmmm")</f>
        <v>June</v>
      </c>
      <c r="M46617" s="1">
        <v>44349</v>
      </c>
      <c r="N46617" t="s">
        <v>15992</v>
      </c>
      <c r="O46617" s="1">
        <v>44360</v>
      </c>
      <c r="P46617">
        <f>healthcare_dataset[[#This Row],[Discharge Date]]-healthcare_dataset[[#This Row],[Date of Admission]]</f>
        <v>11</v>
      </c>
      <c r="Q46617" t="s">
        <v>21</v>
      </c>
      <c r="R46617" t="s">
        <v>22</v>
      </c>
    </row>
    <row r="46618" spans="1:18" x14ac:dyDescent="0.3">
      <c r="A46618" t="s">
        <v>110794</v>
      </c>
      <c r="B46618">
        <v>22</v>
      </c>
      <c r="C46618" t="s">
        <v>482</v>
      </c>
      <c r="D46618" t="s">
        <v>42</v>
      </c>
      <c r="E46618" t="s">
        <v>110795</v>
      </c>
      <c r="F46618" t="str">
        <f>healthcare_dataset[[#This Row],[Room Number]] &amp; "-" &amp; TEXT(healthcare_dataset[[#This Row],[Date of Admission]], "ddmmyyyy")</f>
        <v>436-12052021</v>
      </c>
      <c r="G46618" t="s">
        <v>1082</v>
      </c>
      <c r="H46618" t="s">
        <v>58</v>
      </c>
      <c r="I46618" t="s">
        <v>2906</v>
      </c>
      <c r="J46618" s="4">
        <v>18578.543099999999</v>
      </c>
      <c r="K46618">
        <v>436</v>
      </c>
      <c r="L46618" t="str">
        <f>TEXT(healthcare_dataset[[#This Row],[Date of Admission]],"mmmm")</f>
        <v>May</v>
      </c>
      <c r="M46618" s="1">
        <v>44328</v>
      </c>
      <c r="N46618" t="s">
        <v>29971</v>
      </c>
      <c r="O46618" s="1">
        <v>44340</v>
      </c>
      <c r="P46618">
        <f>healthcare_dataset[[#This Row],[Discharge Date]]-healthcare_dataset[[#This Row],[Date of Admission]]</f>
        <v>12</v>
      </c>
      <c r="Q46618" t="s">
        <v>6847</v>
      </c>
      <c r="R46618" t="s">
        <v>78925</v>
      </c>
    </row>
    <row r="46619" spans="1:18" x14ac:dyDescent="0.3">
      <c r="A46619" t="s">
        <v>65960</v>
      </c>
      <c r="B46619">
        <v>48</v>
      </c>
      <c r="C46619" t="s">
        <v>482</v>
      </c>
      <c r="D46619" t="s">
        <v>49</v>
      </c>
      <c r="E46619" t="s">
        <v>1917</v>
      </c>
      <c r="F46619" t="str">
        <f>healthcare_dataset[[#This Row],[Room Number]] &amp; "-" &amp; TEXT(healthcare_dataset[[#This Row],[Date of Admission]], "ddmmyyyy")</f>
        <v>436-05052021</v>
      </c>
      <c r="G46619" t="s">
        <v>65961</v>
      </c>
      <c r="H46619" t="s">
        <v>36</v>
      </c>
      <c r="I46619" t="s">
        <v>2906</v>
      </c>
      <c r="J46619" s="4">
        <v>37153.950900000003</v>
      </c>
      <c r="K46619">
        <v>436</v>
      </c>
      <c r="L46619" t="str">
        <f>TEXT(healthcare_dataset[[#This Row],[Date of Admission]],"mmmm")</f>
        <v>May</v>
      </c>
      <c r="M46619" s="1">
        <v>44321</v>
      </c>
      <c r="N46619" t="s">
        <v>15992</v>
      </c>
      <c r="O46619" s="1">
        <v>44346</v>
      </c>
      <c r="P46619">
        <f>healthcare_dataset[[#This Row],[Discharge Date]]-healthcare_dataset[[#This Row],[Date of Admission]]</f>
        <v>25</v>
      </c>
      <c r="Q46619" t="s">
        <v>6847</v>
      </c>
      <c r="R46619" t="s">
        <v>43159</v>
      </c>
    </row>
    <row r="46620" spans="1:18" x14ac:dyDescent="0.3">
      <c r="A46620" t="s">
        <v>1241</v>
      </c>
      <c r="B46620">
        <v>57</v>
      </c>
      <c r="C46620" t="s">
        <v>482</v>
      </c>
      <c r="D46620" t="s">
        <v>42</v>
      </c>
      <c r="E46620" t="s">
        <v>44924</v>
      </c>
      <c r="F46620" t="str">
        <f>healthcare_dataset[[#This Row],[Room Number]] &amp; "-" &amp; TEXT(healthcare_dataset[[#This Row],[Date of Admission]], "ddmmyyyy")</f>
        <v>436-14042021</v>
      </c>
      <c r="G46620" t="s">
        <v>44925</v>
      </c>
      <c r="H46620" t="s">
        <v>58</v>
      </c>
      <c r="I46620" t="s">
        <v>1529</v>
      </c>
      <c r="J46620" s="4">
        <v>11226.171</v>
      </c>
      <c r="K46620">
        <v>436</v>
      </c>
      <c r="L46620" t="str">
        <f>TEXT(healthcare_dataset[[#This Row],[Date of Admission]],"mmmm")</f>
        <v>April</v>
      </c>
      <c r="M46620" s="1">
        <v>44300</v>
      </c>
      <c r="N46620" t="s">
        <v>29971</v>
      </c>
      <c r="O46620" s="1">
        <v>44316</v>
      </c>
      <c r="P46620">
        <f>healthcare_dataset[[#This Row],[Discharge Date]]-healthcare_dataset[[#This Row],[Date of Admission]]</f>
        <v>16</v>
      </c>
      <c r="Q46620" t="s">
        <v>6847</v>
      </c>
      <c r="R46620" t="s">
        <v>43159</v>
      </c>
    </row>
    <row r="46621" spans="1:18" x14ac:dyDescent="0.3">
      <c r="A46621" t="s">
        <v>70647</v>
      </c>
      <c r="B46621">
        <v>28</v>
      </c>
      <c r="C46621" t="s">
        <v>482</v>
      </c>
      <c r="D46621" t="s">
        <v>33</v>
      </c>
      <c r="E46621" t="s">
        <v>23764</v>
      </c>
      <c r="F46621" t="str">
        <f>healthcare_dataset[[#This Row],[Room Number]] &amp; "-" &amp; TEXT(healthcare_dataset[[#This Row],[Date of Admission]], "ddmmyyyy")</f>
        <v>436-01042021</v>
      </c>
      <c r="G46621" t="s">
        <v>70648</v>
      </c>
      <c r="H46621" t="s">
        <v>58</v>
      </c>
      <c r="I46621" t="s">
        <v>804</v>
      </c>
      <c r="J46621" s="4">
        <v>45738.934399999998</v>
      </c>
      <c r="K46621">
        <v>436</v>
      </c>
      <c r="L46621" t="str">
        <f>TEXT(healthcare_dataset[[#This Row],[Date of Admission]],"mmmm")</f>
        <v>April</v>
      </c>
      <c r="M46621" s="1">
        <v>44287</v>
      </c>
      <c r="N46621" t="s">
        <v>20</v>
      </c>
      <c r="O46621" s="1">
        <v>44306</v>
      </c>
      <c r="P46621">
        <f>healthcare_dataset[[#This Row],[Discharge Date]]-healthcare_dataset[[#This Row],[Date of Admission]]</f>
        <v>19</v>
      </c>
      <c r="Q46621" t="s">
        <v>3534</v>
      </c>
      <c r="R46621" t="s">
        <v>43159</v>
      </c>
    </row>
    <row r="46622" spans="1:18" x14ac:dyDescent="0.3">
      <c r="A46622" t="s">
        <v>8151</v>
      </c>
      <c r="B46622">
        <v>39</v>
      </c>
      <c r="C46622" t="s">
        <v>15</v>
      </c>
      <c r="D46622" t="s">
        <v>38</v>
      </c>
      <c r="E46622" t="s">
        <v>50488</v>
      </c>
      <c r="F46622" t="str">
        <f>healthcare_dataset[[#This Row],[Room Number]] &amp; "-" &amp; TEXT(healthcare_dataset[[#This Row],[Date of Admission]], "ddmmyyyy")</f>
        <v>436-16032021</v>
      </c>
      <c r="G46622" t="s">
        <v>32916</v>
      </c>
      <c r="H46622" t="s">
        <v>36</v>
      </c>
      <c r="I46622" t="s">
        <v>2906</v>
      </c>
      <c r="J46622" s="4">
        <v>50956.842799999999</v>
      </c>
      <c r="K46622">
        <v>436</v>
      </c>
      <c r="L46622" t="str">
        <f>TEXT(healthcare_dataset[[#This Row],[Date of Admission]],"mmmm")</f>
        <v>March</v>
      </c>
      <c r="M46622" s="1">
        <v>44271</v>
      </c>
      <c r="N46622" t="s">
        <v>29971</v>
      </c>
      <c r="O46622" s="1">
        <v>44294</v>
      </c>
      <c r="P46622">
        <f>healthcare_dataset[[#This Row],[Discharge Date]]-healthcare_dataset[[#This Row],[Date of Admission]]</f>
        <v>23</v>
      </c>
      <c r="Q46622" t="s">
        <v>6847</v>
      </c>
      <c r="R46622" t="s">
        <v>78925</v>
      </c>
    </row>
    <row r="46623" spans="1:18" x14ac:dyDescent="0.3">
      <c r="A46623" t="s">
        <v>3216</v>
      </c>
      <c r="B46623">
        <v>21</v>
      </c>
      <c r="C46623" t="s">
        <v>482</v>
      </c>
      <c r="D46623" t="s">
        <v>49</v>
      </c>
      <c r="E46623" t="s">
        <v>3217</v>
      </c>
      <c r="F46623" t="str">
        <f>healthcare_dataset[[#This Row],[Room Number]] &amp; "-" &amp; TEXT(healthcare_dataset[[#This Row],[Date of Admission]], "ddmmyyyy")</f>
        <v>436-06032021</v>
      </c>
      <c r="G46623" t="s">
        <v>3218</v>
      </c>
      <c r="H46623" t="s">
        <v>31</v>
      </c>
      <c r="I46623" t="s">
        <v>2906</v>
      </c>
      <c r="J46623" s="4">
        <v>44893.342299999997</v>
      </c>
      <c r="K46623">
        <v>436</v>
      </c>
      <c r="L46623" t="str">
        <f>TEXT(healthcare_dataset[[#This Row],[Date of Admission]],"mmmm")</f>
        <v>March</v>
      </c>
      <c r="M46623" s="1">
        <v>44261</v>
      </c>
      <c r="N46623" t="s">
        <v>20</v>
      </c>
      <c r="O46623" s="1">
        <v>44271</v>
      </c>
      <c r="P46623">
        <f>healthcare_dataset[[#This Row],[Discharge Date]]-healthcare_dataset[[#This Row],[Date of Admission]]</f>
        <v>10</v>
      </c>
      <c r="Q46623" t="s">
        <v>21</v>
      </c>
      <c r="R46623" t="s">
        <v>22</v>
      </c>
    </row>
    <row r="46624" spans="1:18" x14ac:dyDescent="0.3">
      <c r="A46624" t="s">
        <v>645</v>
      </c>
      <c r="B46624">
        <v>80</v>
      </c>
      <c r="C46624" t="s">
        <v>15</v>
      </c>
      <c r="D46624" t="s">
        <v>24</v>
      </c>
      <c r="E46624" t="s">
        <v>41291</v>
      </c>
      <c r="F46624" t="str">
        <f>healthcare_dataset[[#This Row],[Room Number]] &amp; "-" &amp; TEXT(healthcare_dataset[[#This Row],[Date of Admission]], "ddmmyyyy")</f>
        <v>436-09022021</v>
      </c>
      <c r="G46624" t="s">
        <v>41292</v>
      </c>
      <c r="H46624" t="s">
        <v>27</v>
      </c>
      <c r="I46624" t="s">
        <v>2245</v>
      </c>
      <c r="J46624" s="4">
        <v>12363.6641</v>
      </c>
      <c r="K46624">
        <v>436</v>
      </c>
      <c r="L46624" t="str">
        <f>TEXT(healthcare_dataset[[#This Row],[Date of Admission]],"mmmm")</f>
        <v>February</v>
      </c>
      <c r="M46624" s="1">
        <v>44236</v>
      </c>
      <c r="N46624" t="s">
        <v>29971</v>
      </c>
      <c r="O46624" s="1">
        <v>44241</v>
      </c>
      <c r="P46624">
        <f>healthcare_dataset[[#This Row],[Discharge Date]]-healthcare_dataset[[#This Row],[Date of Admission]]</f>
        <v>5</v>
      </c>
      <c r="Q46624" t="s">
        <v>6847</v>
      </c>
      <c r="R46624" t="s">
        <v>22</v>
      </c>
    </row>
    <row r="46625" spans="1:18" x14ac:dyDescent="0.3">
      <c r="A46625" t="s">
        <v>83739</v>
      </c>
      <c r="B46625">
        <v>77</v>
      </c>
      <c r="C46625" t="s">
        <v>482</v>
      </c>
      <c r="D46625" t="s">
        <v>33</v>
      </c>
      <c r="E46625" t="s">
        <v>27165</v>
      </c>
      <c r="F46625" t="str">
        <f>healthcare_dataset[[#This Row],[Room Number]] &amp; "-" &amp; TEXT(healthcare_dataset[[#This Row],[Date of Admission]], "ddmmyyyy")</f>
        <v>436-25012021</v>
      </c>
      <c r="G46625" t="s">
        <v>83740</v>
      </c>
      <c r="H46625" t="s">
        <v>36</v>
      </c>
      <c r="I46625" t="s">
        <v>1529</v>
      </c>
      <c r="J46625" s="4">
        <v>46481.423600000002</v>
      </c>
      <c r="K46625">
        <v>436</v>
      </c>
      <c r="L46625" t="str">
        <f>TEXT(healthcare_dataset[[#This Row],[Date of Admission]],"mmmm")</f>
        <v>January</v>
      </c>
      <c r="M46625" s="1">
        <v>44221</v>
      </c>
      <c r="N46625" t="s">
        <v>20</v>
      </c>
      <c r="O46625" s="1">
        <v>44222</v>
      </c>
      <c r="P46625">
        <f>healthcare_dataset[[#This Row],[Discharge Date]]-healthcare_dataset[[#This Row],[Date of Admission]]</f>
        <v>1</v>
      </c>
      <c r="Q46625" t="s">
        <v>3534</v>
      </c>
      <c r="R46625" t="s">
        <v>78925</v>
      </c>
    </row>
    <row r="46626" spans="1:18" x14ac:dyDescent="0.3">
      <c r="A46626" t="s">
        <v>3243</v>
      </c>
      <c r="B46626">
        <v>65</v>
      </c>
      <c r="C46626" t="s">
        <v>482</v>
      </c>
      <c r="D46626" t="s">
        <v>38</v>
      </c>
      <c r="E46626" t="s">
        <v>2649</v>
      </c>
      <c r="F46626" t="str">
        <f>healthcare_dataset[[#This Row],[Room Number]] &amp; "-" &amp; TEXT(healthcare_dataset[[#This Row],[Date of Admission]], "ddmmyyyy")</f>
        <v>436-17012021</v>
      </c>
      <c r="G46626" t="s">
        <v>3244</v>
      </c>
      <c r="H46626" t="s">
        <v>31</v>
      </c>
      <c r="I46626" t="s">
        <v>2906</v>
      </c>
      <c r="J46626" s="4">
        <v>5691.3585999999996</v>
      </c>
      <c r="K46626">
        <v>436</v>
      </c>
      <c r="L46626" t="str">
        <f>TEXT(healthcare_dataset[[#This Row],[Date of Admission]],"mmmm")</f>
        <v>January</v>
      </c>
      <c r="M46626" s="1">
        <v>44213</v>
      </c>
      <c r="N46626" t="s">
        <v>20</v>
      </c>
      <c r="O46626" s="1">
        <v>44220</v>
      </c>
      <c r="P46626">
        <f>healthcare_dataset[[#This Row],[Discharge Date]]-healthcare_dataset[[#This Row],[Date of Admission]]</f>
        <v>7</v>
      </c>
      <c r="Q46626" t="s">
        <v>21</v>
      </c>
      <c r="R46626" t="s">
        <v>22</v>
      </c>
    </row>
    <row r="46627" spans="1:18" x14ac:dyDescent="0.3">
      <c r="A46627" t="s">
        <v>108741</v>
      </c>
      <c r="B46627">
        <v>74</v>
      </c>
      <c r="C46627" t="s">
        <v>15</v>
      </c>
      <c r="D46627" t="s">
        <v>16</v>
      </c>
      <c r="E46627" t="s">
        <v>108742</v>
      </c>
      <c r="F46627" t="str">
        <f>healthcare_dataset[[#This Row],[Room Number]] &amp; "-" &amp; TEXT(healthcare_dataset[[#This Row],[Date of Admission]], "ddmmyyyy")</f>
        <v>436-11012021</v>
      </c>
      <c r="G46627" t="s">
        <v>108743</v>
      </c>
      <c r="H46627" t="s">
        <v>19</v>
      </c>
      <c r="I46627" t="s">
        <v>1529</v>
      </c>
      <c r="J46627" s="4">
        <v>8796.8516999999993</v>
      </c>
      <c r="K46627">
        <v>436</v>
      </c>
      <c r="L46627" t="str">
        <f>TEXT(healthcare_dataset[[#This Row],[Date of Admission]],"mmmm")</f>
        <v>January</v>
      </c>
      <c r="M46627" s="1">
        <v>44207</v>
      </c>
      <c r="N46627" t="s">
        <v>29971</v>
      </c>
      <c r="O46627" s="1">
        <v>44217</v>
      </c>
      <c r="P46627">
        <f>healthcare_dataset[[#This Row],[Discharge Date]]-healthcare_dataset[[#This Row],[Date of Admission]]</f>
        <v>10</v>
      </c>
      <c r="Q46627" t="s">
        <v>6847</v>
      </c>
      <c r="R46627" t="s">
        <v>78925</v>
      </c>
    </row>
    <row r="46628" spans="1:18" x14ac:dyDescent="0.3">
      <c r="A46628" t="s">
        <v>44611</v>
      </c>
      <c r="B46628">
        <v>42</v>
      </c>
      <c r="C46628" t="s">
        <v>482</v>
      </c>
      <c r="D46628" t="s">
        <v>16</v>
      </c>
      <c r="E46628" t="s">
        <v>44612</v>
      </c>
      <c r="F46628" t="str">
        <f>healthcare_dataset[[#This Row],[Room Number]] &amp; "-" &amp; TEXT(healthcare_dataset[[#This Row],[Date of Admission]], "ddmmyyyy")</f>
        <v>436-06012021</v>
      </c>
      <c r="G46628" t="s">
        <v>5556</v>
      </c>
      <c r="H46628" t="s">
        <v>36</v>
      </c>
      <c r="I46628" t="s">
        <v>2906</v>
      </c>
      <c r="J46628" s="4">
        <v>43277.745300000002</v>
      </c>
      <c r="K46628">
        <v>436</v>
      </c>
      <c r="L46628" t="str">
        <f>TEXT(healthcare_dataset[[#This Row],[Date of Admission]],"mmmm")</f>
        <v>January</v>
      </c>
      <c r="M46628" s="1">
        <v>44202</v>
      </c>
      <c r="N46628" t="s">
        <v>29971</v>
      </c>
      <c r="O46628" s="1">
        <v>44220</v>
      </c>
      <c r="P46628">
        <f>healthcare_dataset[[#This Row],[Discharge Date]]-healthcare_dataset[[#This Row],[Date of Admission]]</f>
        <v>18</v>
      </c>
      <c r="Q46628" t="s">
        <v>6847</v>
      </c>
      <c r="R46628" t="s">
        <v>43159</v>
      </c>
    </row>
    <row r="46629" spans="1:18" x14ac:dyDescent="0.3">
      <c r="A46629" t="s">
        <v>44611</v>
      </c>
      <c r="B46629">
        <v>43</v>
      </c>
      <c r="C46629" t="s">
        <v>482</v>
      </c>
      <c r="D46629" t="s">
        <v>16</v>
      </c>
      <c r="E46629" t="s">
        <v>44612</v>
      </c>
      <c r="F46629" t="str">
        <f>healthcare_dataset[[#This Row],[Room Number]] &amp; "-" &amp; TEXT(healthcare_dataset[[#This Row],[Date of Admission]], "ddmmyyyy")</f>
        <v>436-06012021</v>
      </c>
      <c r="G46629" t="s">
        <v>5556</v>
      </c>
      <c r="H46629" t="s">
        <v>36</v>
      </c>
      <c r="I46629" t="s">
        <v>2906</v>
      </c>
      <c r="J46629" s="4">
        <v>43277.745300000002</v>
      </c>
      <c r="K46629">
        <v>436</v>
      </c>
      <c r="L46629" t="str">
        <f>TEXT(healthcare_dataset[[#This Row],[Date of Admission]],"mmmm")</f>
        <v>January</v>
      </c>
      <c r="M46629" s="1">
        <v>44202</v>
      </c>
      <c r="N46629" t="s">
        <v>29971</v>
      </c>
      <c r="O46629" s="1">
        <v>44220</v>
      </c>
      <c r="P46629">
        <f>healthcare_dataset[[#This Row],[Discharge Date]]-healthcare_dataset[[#This Row],[Date of Admission]]</f>
        <v>18</v>
      </c>
      <c r="Q46629" t="s">
        <v>6847</v>
      </c>
      <c r="R46629" t="s">
        <v>43159</v>
      </c>
    </row>
    <row r="46630" spans="1:18" x14ac:dyDescent="0.3">
      <c r="A46630" t="s">
        <v>64709</v>
      </c>
      <c r="B46630">
        <v>78</v>
      </c>
      <c r="C46630" t="s">
        <v>15</v>
      </c>
      <c r="D46630" t="s">
        <v>67</v>
      </c>
      <c r="E46630" t="s">
        <v>64710</v>
      </c>
      <c r="F46630" t="str">
        <f>healthcare_dataset[[#This Row],[Room Number]] &amp; "-" &amp; TEXT(healthcare_dataset[[#This Row],[Date of Admission]], "ddmmyyyy")</f>
        <v>436-23112020</v>
      </c>
      <c r="G46630" t="s">
        <v>64711</v>
      </c>
      <c r="H46630" t="s">
        <v>31</v>
      </c>
      <c r="I46630" t="s">
        <v>2245</v>
      </c>
      <c r="J46630" s="4">
        <v>15678.3112</v>
      </c>
      <c r="K46630">
        <v>436</v>
      </c>
      <c r="L46630" t="str">
        <f>TEXT(healthcare_dataset[[#This Row],[Date of Admission]],"mmmm")</f>
        <v>November</v>
      </c>
      <c r="M46630" s="1">
        <v>44158</v>
      </c>
      <c r="N46630" t="s">
        <v>15992</v>
      </c>
      <c r="O46630" s="1">
        <v>44166</v>
      </c>
      <c r="P46630">
        <f>healthcare_dataset[[#This Row],[Discharge Date]]-healthcare_dataset[[#This Row],[Date of Admission]]</f>
        <v>8</v>
      </c>
      <c r="Q46630" t="s">
        <v>21</v>
      </c>
      <c r="R46630" t="s">
        <v>43159</v>
      </c>
    </row>
    <row r="46631" spans="1:18" x14ac:dyDescent="0.3">
      <c r="A46631" t="s">
        <v>64709</v>
      </c>
      <c r="B46631">
        <v>82</v>
      </c>
      <c r="C46631" t="s">
        <v>15</v>
      </c>
      <c r="D46631" t="s">
        <v>67</v>
      </c>
      <c r="E46631" t="s">
        <v>64710</v>
      </c>
      <c r="F46631" t="str">
        <f>healthcare_dataset[[#This Row],[Room Number]] &amp; "-" &amp; TEXT(healthcare_dataset[[#This Row],[Date of Admission]], "ddmmyyyy")</f>
        <v>436-23112020</v>
      </c>
      <c r="G46631" t="s">
        <v>64711</v>
      </c>
      <c r="H46631" t="s">
        <v>31</v>
      </c>
      <c r="I46631" t="s">
        <v>2245</v>
      </c>
      <c r="J46631" s="4">
        <v>15678.3112</v>
      </c>
      <c r="K46631">
        <v>436</v>
      </c>
      <c r="L46631" t="str">
        <f>TEXT(healthcare_dataset[[#This Row],[Date of Admission]],"mmmm")</f>
        <v>November</v>
      </c>
      <c r="M46631" s="1">
        <v>44158</v>
      </c>
      <c r="N46631" t="s">
        <v>15992</v>
      </c>
      <c r="O46631" s="1">
        <v>44166</v>
      </c>
      <c r="P46631">
        <f>healthcare_dataset[[#This Row],[Discharge Date]]-healthcare_dataset[[#This Row],[Date of Admission]]</f>
        <v>8</v>
      </c>
      <c r="Q46631" t="s">
        <v>21</v>
      </c>
      <c r="R46631" t="s">
        <v>43159</v>
      </c>
    </row>
    <row r="46632" spans="1:18" x14ac:dyDescent="0.3">
      <c r="A46632" t="s">
        <v>24226</v>
      </c>
      <c r="B46632">
        <v>65</v>
      </c>
      <c r="C46632" t="s">
        <v>15</v>
      </c>
      <c r="D46632" t="s">
        <v>42</v>
      </c>
      <c r="E46632" t="s">
        <v>24227</v>
      </c>
      <c r="F46632" t="str">
        <f>healthcare_dataset[[#This Row],[Room Number]] &amp; "-" &amp; TEXT(healthcare_dataset[[#This Row],[Date of Admission]], "ddmmyyyy")</f>
        <v>436-18112020</v>
      </c>
      <c r="G46632" t="s">
        <v>24228</v>
      </c>
      <c r="H46632" t="s">
        <v>27</v>
      </c>
      <c r="I46632" t="s">
        <v>110883</v>
      </c>
      <c r="J46632" s="4">
        <v>5567.6675999999998</v>
      </c>
      <c r="K46632">
        <v>436</v>
      </c>
      <c r="L46632" t="str">
        <f>TEXT(healthcare_dataset[[#This Row],[Date of Admission]],"mmmm")</f>
        <v>November</v>
      </c>
      <c r="M46632" s="1">
        <v>44153</v>
      </c>
      <c r="N46632" t="s">
        <v>15992</v>
      </c>
      <c r="O46632" s="1">
        <v>44155</v>
      </c>
      <c r="P46632">
        <f>healthcare_dataset[[#This Row],[Discharge Date]]-healthcare_dataset[[#This Row],[Date of Admission]]</f>
        <v>2</v>
      </c>
      <c r="Q46632" t="s">
        <v>3534</v>
      </c>
      <c r="R46632" t="s">
        <v>22</v>
      </c>
    </row>
    <row r="46633" spans="1:18" x14ac:dyDescent="0.3">
      <c r="A46633" t="s">
        <v>24226</v>
      </c>
      <c r="B46633">
        <v>66</v>
      </c>
      <c r="C46633" t="s">
        <v>15</v>
      </c>
      <c r="D46633" t="s">
        <v>42</v>
      </c>
      <c r="E46633" t="s">
        <v>24227</v>
      </c>
      <c r="F46633" t="str">
        <f>healthcare_dataset[[#This Row],[Room Number]] &amp; "-" &amp; TEXT(healthcare_dataset[[#This Row],[Date of Admission]], "ddmmyyyy")</f>
        <v>436-18112020</v>
      </c>
      <c r="G46633" t="s">
        <v>24228</v>
      </c>
      <c r="H46633" t="s">
        <v>27</v>
      </c>
      <c r="I46633" t="s">
        <v>110883</v>
      </c>
      <c r="J46633" s="4">
        <v>5567.6675999999998</v>
      </c>
      <c r="K46633">
        <v>436</v>
      </c>
      <c r="L46633" t="str">
        <f>TEXT(healthcare_dataset[[#This Row],[Date of Admission]],"mmmm")</f>
        <v>November</v>
      </c>
      <c r="M46633" s="1">
        <v>44153</v>
      </c>
      <c r="N46633" t="s">
        <v>15992</v>
      </c>
      <c r="O46633" s="1">
        <v>44155</v>
      </c>
      <c r="P46633">
        <f>healthcare_dataset[[#This Row],[Discharge Date]]-healthcare_dataset[[#This Row],[Date of Admission]]</f>
        <v>2</v>
      </c>
      <c r="Q46633" t="s">
        <v>3534</v>
      </c>
      <c r="R46633" t="s">
        <v>22</v>
      </c>
    </row>
    <row r="46634" spans="1:18" x14ac:dyDescent="0.3">
      <c r="A46634" t="s">
        <v>58992</v>
      </c>
      <c r="B46634">
        <v>52</v>
      </c>
      <c r="C46634" t="s">
        <v>15</v>
      </c>
      <c r="D46634" t="s">
        <v>60</v>
      </c>
      <c r="E46634" t="s">
        <v>23325</v>
      </c>
      <c r="F46634" t="str">
        <f>healthcare_dataset[[#This Row],[Room Number]] &amp; "-" &amp; TEXT(healthcare_dataset[[#This Row],[Date of Admission]], "ddmmyyyy")</f>
        <v>436-22102020</v>
      </c>
      <c r="G46634" t="s">
        <v>34060</v>
      </c>
      <c r="H46634" t="s">
        <v>19</v>
      </c>
      <c r="I46634" t="s">
        <v>2906</v>
      </c>
      <c r="J46634" s="4">
        <v>7113.3489</v>
      </c>
      <c r="K46634">
        <v>436</v>
      </c>
      <c r="L46634" t="str">
        <f>TEXT(healthcare_dataset[[#This Row],[Date of Admission]],"mmmm")</f>
        <v>October</v>
      </c>
      <c r="M46634" s="1">
        <v>44126</v>
      </c>
      <c r="N46634" t="s">
        <v>20</v>
      </c>
      <c r="O46634" s="1">
        <v>44135</v>
      </c>
      <c r="P46634">
        <f>healthcare_dataset[[#This Row],[Discharge Date]]-healthcare_dataset[[#This Row],[Date of Admission]]</f>
        <v>9</v>
      </c>
      <c r="Q46634" t="s">
        <v>6847</v>
      </c>
      <c r="R46634" t="s">
        <v>78925</v>
      </c>
    </row>
    <row r="46635" spans="1:18" x14ac:dyDescent="0.3">
      <c r="A46635" t="s">
        <v>8905</v>
      </c>
      <c r="B46635">
        <v>71</v>
      </c>
      <c r="C46635" t="s">
        <v>15</v>
      </c>
      <c r="D46635" t="s">
        <v>33</v>
      </c>
      <c r="E46635" t="s">
        <v>8906</v>
      </c>
      <c r="F46635" t="str">
        <f>healthcare_dataset[[#This Row],[Room Number]] &amp; "-" &amp; TEXT(healthcare_dataset[[#This Row],[Date of Admission]], "ddmmyyyy")</f>
        <v>436-20102020</v>
      </c>
      <c r="G46635" t="s">
        <v>8907</v>
      </c>
      <c r="H46635" t="s">
        <v>31</v>
      </c>
      <c r="I46635" t="s">
        <v>110883</v>
      </c>
      <c r="J46635" s="4">
        <v>11158.4624</v>
      </c>
      <c r="K46635">
        <v>436</v>
      </c>
      <c r="L46635" t="str">
        <f>TEXT(healthcare_dataset[[#This Row],[Date of Admission]],"mmmm")</f>
        <v>October</v>
      </c>
      <c r="M46635" s="1">
        <v>44124</v>
      </c>
      <c r="N46635" t="s">
        <v>20</v>
      </c>
      <c r="O46635" s="1">
        <v>44127</v>
      </c>
      <c r="P46635">
        <f>healthcare_dataset[[#This Row],[Discharge Date]]-healthcare_dataset[[#This Row],[Date of Admission]]</f>
        <v>3</v>
      </c>
      <c r="Q46635" t="s">
        <v>6847</v>
      </c>
      <c r="R46635" t="s">
        <v>22</v>
      </c>
    </row>
    <row r="46636" spans="1:18" x14ac:dyDescent="0.3">
      <c r="A46636" t="s">
        <v>57818</v>
      </c>
      <c r="B46636">
        <v>33</v>
      </c>
      <c r="C46636" t="s">
        <v>15</v>
      </c>
      <c r="D46636" t="s">
        <v>60</v>
      </c>
      <c r="E46636" t="s">
        <v>82894</v>
      </c>
      <c r="F46636" t="str">
        <f>healthcare_dataset[[#This Row],[Room Number]] &amp; "-" &amp; TEXT(healthcare_dataset[[#This Row],[Date of Admission]], "ddmmyyyy")</f>
        <v>436-10102020</v>
      </c>
      <c r="G46636" t="s">
        <v>82895</v>
      </c>
      <c r="H46636" t="s">
        <v>19</v>
      </c>
      <c r="I46636" t="s">
        <v>804</v>
      </c>
      <c r="J46636" s="4">
        <v>28047.669000000002</v>
      </c>
      <c r="K46636">
        <v>436</v>
      </c>
      <c r="L46636" t="str">
        <f>TEXT(healthcare_dataset[[#This Row],[Date of Admission]],"mmmm")</f>
        <v>October</v>
      </c>
      <c r="M46636" s="1">
        <v>44114</v>
      </c>
      <c r="N46636" t="s">
        <v>20</v>
      </c>
      <c r="O46636" s="1">
        <v>44139</v>
      </c>
      <c r="P46636">
        <f>healthcare_dataset[[#This Row],[Discharge Date]]-healthcare_dataset[[#This Row],[Date of Admission]]</f>
        <v>25</v>
      </c>
      <c r="Q46636" t="s">
        <v>13024</v>
      </c>
      <c r="R46636" t="s">
        <v>78925</v>
      </c>
    </row>
    <row r="46637" spans="1:18" x14ac:dyDescent="0.3">
      <c r="A46637" t="s">
        <v>34110</v>
      </c>
      <c r="B46637">
        <v>42</v>
      </c>
      <c r="C46637" t="s">
        <v>482</v>
      </c>
      <c r="D46637" t="s">
        <v>16</v>
      </c>
      <c r="E46637" t="s">
        <v>38375</v>
      </c>
      <c r="F46637" t="str">
        <f>healthcare_dataset[[#This Row],[Room Number]] &amp; "-" &amp; TEXT(healthcare_dataset[[#This Row],[Date of Admission]], "ddmmyyyy")</f>
        <v>436-02092020</v>
      </c>
      <c r="G46637" t="s">
        <v>38376</v>
      </c>
      <c r="H46637" t="s">
        <v>36</v>
      </c>
      <c r="I46637" t="s">
        <v>1529</v>
      </c>
      <c r="J46637" s="4">
        <v>29585.243699999999</v>
      </c>
      <c r="K46637">
        <v>436</v>
      </c>
      <c r="L46637" t="str">
        <f>TEXT(healthcare_dataset[[#This Row],[Date of Admission]],"mmmm")</f>
        <v>September</v>
      </c>
      <c r="M46637" s="1">
        <v>44076</v>
      </c>
      <c r="N46637" t="s">
        <v>29971</v>
      </c>
      <c r="O46637" s="1">
        <v>44079</v>
      </c>
      <c r="P46637">
        <f>healthcare_dataset[[#This Row],[Discharge Date]]-healthcare_dataset[[#This Row],[Date of Admission]]</f>
        <v>3</v>
      </c>
      <c r="Q46637" t="s">
        <v>3534</v>
      </c>
      <c r="R46637" t="s">
        <v>22</v>
      </c>
    </row>
    <row r="46638" spans="1:18" x14ac:dyDescent="0.3">
      <c r="A46638" t="s">
        <v>555</v>
      </c>
      <c r="B46638">
        <v>47</v>
      </c>
      <c r="C46638" t="s">
        <v>482</v>
      </c>
      <c r="D46638" t="s">
        <v>67</v>
      </c>
      <c r="E46638" t="s">
        <v>61579</v>
      </c>
      <c r="F46638" t="str">
        <f>healthcare_dataset[[#This Row],[Room Number]] &amp; "-" &amp; TEXT(healthcare_dataset[[#This Row],[Date of Admission]], "ddmmyyyy")</f>
        <v>436-27082020</v>
      </c>
      <c r="G46638" t="s">
        <v>24261</v>
      </c>
      <c r="H46638" t="s">
        <v>31</v>
      </c>
      <c r="I46638" t="s">
        <v>1529</v>
      </c>
      <c r="J46638" s="4">
        <v>2264.9798000000001</v>
      </c>
      <c r="K46638">
        <v>436</v>
      </c>
      <c r="L46638" t="str">
        <f>TEXT(healthcare_dataset[[#This Row],[Date of Admission]],"mmmm")</f>
        <v>August</v>
      </c>
      <c r="M46638" s="1">
        <v>44070</v>
      </c>
      <c r="N46638" t="s">
        <v>15992</v>
      </c>
      <c r="O46638" s="1">
        <v>44083</v>
      </c>
      <c r="P46638">
        <f>healthcare_dataset[[#This Row],[Discharge Date]]-healthcare_dataset[[#This Row],[Date of Admission]]</f>
        <v>13</v>
      </c>
      <c r="Q46638" t="s">
        <v>13024</v>
      </c>
      <c r="R46638" t="s">
        <v>43159</v>
      </c>
    </row>
    <row r="46639" spans="1:18" x14ac:dyDescent="0.3">
      <c r="A46639" t="s">
        <v>17179</v>
      </c>
      <c r="B46639">
        <v>29</v>
      </c>
      <c r="C46639" t="s">
        <v>482</v>
      </c>
      <c r="D46639" t="s">
        <v>16</v>
      </c>
      <c r="E46639" t="s">
        <v>17180</v>
      </c>
      <c r="F46639" t="str">
        <f>healthcare_dataset[[#This Row],[Room Number]] &amp; "-" &amp; TEXT(healthcare_dataset[[#This Row],[Date of Admission]], "ddmmyyyy")</f>
        <v>436-21082020</v>
      </c>
      <c r="G46639" t="s">
        <v>17181</v>
      </c>
      <c r="H46639" t="s">
        <v>36</v>
      </c>
      <c r="I46639" t="s">
        <v>804</v>
      </c>
      <c r="J46639" s="4">
        <v>13150.954400000001</v>
      </c>
      <c r="K46639">
        <v>436</v>
      </c>
      <c r="L46639" t="str">
        <f>TEXT(healthcare_dataset[[#This Row],[Date of Admission]],"mmmm")</f>
        <v>August</v>
      </c>
      <c r="M46639" s="1">
        <v>44064</v>
      </c>
      <c r="N46639" t="s">
        <v>15992</v>
      </c>
      <c r="O46639" s="1">
        <v>44073</v>
      </c>
      <c r="P46639">
        <f>healthcare_dataset[[#This Row],[Discharge Date]]-healthcare_dataset[[#This Row],[Date of Admission]]</f>
        <v>9</v>
      </c>
      <c r="Q46639" t="s">
        <v>13024</v>
      </c>
      <c r="R46639" t="s">
        <v>22</v>
      </c>
    </row>
    <row r="46640" spans="1:18" x14ac:dyDescent="0.3">
      <c r="A46640" t="s">
        <v>28994</v>
      </c>
      <c r="B46640">
        <v>43</v>
      </c>
      <c r="C46640" t="s">
        <v>482</v>
      </c>
      <c r="D46640" t="s">
        <v>49</v>
      </c>
      <c r="E46640" t="s">
        <v>28995</v>
      </c>
      <c r="F46640" t="str">
        <f>healthcare_dataset[[#This Row],[Room Number]] &amp; "-" &amp; TEXT(healthcare_dataset[[#This Row],[Date of Admission]], "ddmmyyyy")</f>
        <v>436-18082020</v>
      </c>
      <c r="G46640" t="s">
        <v>28996</v>
      </c>
      <c r="H46640" t="s">
        <v>36</v>
      </c>
      <c r="I46640" t="s">
        <v>2906</v>
      </c>
      <c r="J46640" s="4">
        <v>7297.5379999999996</v>
      </c>
      <c r="K46640">
        <v>436</v>
      </c>
      <c r="L46640" t="str">
        <f>TEXT(healthcare_dataset[[#This Row],[Date of Admission]],"mmmm")</f>
        <v>August</v>
      </c>
      <c r="M46640" s="1">
        <v>44061</v>
      </c>
      <c r="N46640" t="s">
        <v>15992</v>
      </c>
      <c r="O46640" s="1">
        <v>44090</v>
      </c>
      <c r="P46640">
        <f>healthcare_dataset[[#This Row],[Discharge Date]]-healthcare_dataset[[#This Row],[Date of Admission]]</f>
        <v>29</v>
      </c>
      <c r="Q46640" t="s">
        <v>6847</v>
      </c>
      <c r="R46640" t="s">
        <v>22</v>
      </c>
    </row>
    <row r="46641" spans="1:18" x14ac:dyDescent="0.3">
      <c r="A46641" t="s">
        <v>107706</v>
      </c>
      <c r="B46641">
        <v>72</v>
      </c>
      <c r="C46641" t="s">
        <v>482</v>
      </c>
      <c r="D46641" t="s">
        <v>24</v>
      </c>
      <c r="E46641" t="s">
        <v>107707</v>
      </c>
      <c r="F46641" t="str">
        <f>healthcare_dataset[[#This Row],[Room Number]] &amp; "-" &amp; TEXT(healthcare_dataset[[#This Row],[Date of Admission]], "ddmmyyyy")</f>
        <v>436-11082020</v>
      </c>
      <c r="G46641" t="s">
        <v>107708</v>
      </c>
      <c r="H46641" t="s">
        <v>27</v>
      </c>
      <c r="I46641" t="s">
        <v>1529</v>
      </c>
      <c r="J46641" s="4">
        <v>17816.1142</v>
      </c>
      <c r="K46641">
        <v>436</v>
      </c>
      <c r="L46641" t="str">
        <f>TEXT(healthcare_dataset[[#This Row],[Date of Admission]],"mmmm")</f>
        <v>August</v>
      </c>
      <c r="M46641" s="1">
        <v>44054</v>
      </c>
      <c r="N46641" t="s">
        <v>29971</v>
      </c>
      <c r="O46641" s="1">
        <v>44077</v>
      </c>
      <c r="P46641">
        <f>healthcare_dataset[[#This Row],[Discharge Date]]-healthcare_dataset[[#This Row],[Date of Admission]]</f>
        <v>23</v>
      </c>
      <c r="Q46641" t="s">
        <v>3534</v>
      </c>
      <c r="R46641" t="s">
        <v>78925</v>
      </c>
    </row>
    <row r="46642" spans="1:18" x14ac:dyDescent="0.3">
      <c r="A46642" t="s">
        <v>9520</v>
      </c>
      <c r="B46642">
        <v>42</v>
      </c>
      <c r="C46642" t="s">
        <v>482</v>
      </c>
      <c r="D46642" t="s">
        <v>16</v>
      </c>
      <c r="E46642" t="s">
        <v>9521</v>
      </c>
      <c r="F46642" t="str">
        <f>healthcare_dataset[[#This Row],[Room Number]] &amp; "-" &amp; TEXT(healthcare_dataset[[#This Row],[Date of Admission]], "ddmmyyyy")</f>
        <v>436-10082020</v>
      </c>
      <c r="G46642" t="s">
        <v>9522</v>
      </c>
      <c r="H46642" t="s">
        <v>58</v>
      </c>
      <c r="I46642" t="s">
        <v>2245</v>
      </c>
      <c r="J46642" s="4">
        <v>31606.359700000001</v>
      </c>
      <c r="K46642">
        <v>436</v>
      </c>
      <c r="L46642" t="str">
        <f>TEXT(healthcare_dataset[[#This Row],[Date of Admission]],"mmmm")</f>
        <v>August</v>
      </c>
      <c r="M46642" s="1">
        <v>44053</v>
      </c>
      <c r="N46642" t="s">
        <v>20</v>
      </c>
      <c r="O46642" s="1">
        <v>44063</v>
      </c>
      <c r="P46642">
        <f>healthcare_dataset[[#This Row],[Discharge Date]]-healthcare_dataset[[#This Row],[Date of Admission]]</f>
        <v>10</v>
      </c>
      <c r="Q46642" t="s">
        <v>6847</v>
      </c>
      <c r="R46642" t="s">
        <v>22</v>
      </c>
    </row>
    <row r="46643" spans="1:18" x14ac:dyDescent="0.3">
      <c r="A46643" t="s">
        <v>39491</v>
      </c>
      <c r="B46643">
        <v>36</v>
      </c>
      <c r="C46643" t="s">
        <v>15</v>
      </c>
      <c r="D46643" t="s">
        <v>42</v>
      </c>
      <c r="E46643" t="s">
        <v>39492</v>
      </c>
      <c r="F46643" t="str">
        <f>healthcare_dataset[[#This Row],[Room Number]] &amp; "-" &amp; TEXT(healthcare_dataset[[#This Row],[Date of Admission]], "ddmmyyyy")</f>
        <v>436-20062020</v>
      </c>
      <c r="G46643" t="s">
        <v>33875</v>
      </c>
      <c r="H46643" t="s">
        <v>36</v>
      </c>
      <c r="I46643" t="s">
        <v>1529</v>
      </c>
      <c r="J46643" s="4">
        <v>22823.7742</v>
      </c>
      <c r="K46643">
        <v>436</v>
      </c>
      <c r="L46643" t="str">
        <f>TEXT(healthcare_dataset[[#This Row],[Date of Admission]],"mmmm")</f>
        <v>June</v>
      </c>
      <c r="M46643" s="1">
        <v>44002</v>
      </c>
      <c r="N46643" t="s">
        <v>29971</v>
      </c>
      <c r="O46643" s="1">
        <v>44004</v>
      </c>
      <c r="P46643">
        <f>healthcare_dataset[[#This Row],[Discharge Date]]-healthcare_dataset[[#This Row],[Date of Admission]]</f>
        <v>2</v>
      </c>
      <c r="Q46643" t="s">
        <v>13024</v>
      </c>
      <c r="R46643" t="s">
        <v>22</v>
      </c>
    </row>
    <row r="46644" spans="1:18" x14ac:dyDescent="0.3">
      <c r="A46644" t="s">
        <v>80456</v>
      </c>
      <c r="B46644">
        <v>42</v>
      </c>
      <c r="C46644" t="s">
        <v>482</v>
      </c>
      <c r="D46644" t="s">
        <v>49</v>
      </c>
      <c r="E46644" t="s">
        <v>80457</v>
      </c>
      <c r="F46644" t="str">
        <f>healthcare_dataset[[#This Row],[Room Number]] &amp; "-" &amp; TEXT(healthcare_dataset[[#This Row],[Date of Admission]], "ddmmyyyy")</f>
        <v>436-26052020</v>
      </c>
      <c r="G46644" t="s">
        <v>13380</v>
      </c>
      <c r="H46644" t="s">
        <v>19</v>
      </c>
      <c r="I46644" t="s">
        <v>110883</v>
      </c>
      <c r="J46644" s="4">
        <v>48975.783100000001</v>
      </c>
      <c r="K46644">
        <v>436</v>
      </c>
      <c r="L46644" t="str">
        <f>TEXT(healthcare_dataset[[#This Row],[Date of Admission]],"mmmm")</f>
        <v>May</v>
      </c>
      <c r="M46644" s="1">
        <v>43977</v>
      </c>
      <c r="N46644" t="s">
        <v>20</v>
      </c>
      <c r="O46644" s="1">
        <v>44002</v>
      </c>
      <c r="P46644">
        <f>healthcare_dataset[[#This Row],[Discharge Date]]-healthcare_dataset[[#This Row],[Date of Admission]]</f>
        <v>25</v>
      </c>
      <c r="Q46644" t="s">
        <v>10006</v>
      </c>
      <c r="R46644" t="s">
        <v>78925</v>
      </c>
    </row>
    <row r="46645" spans="1:18" x14ac:dyDescent="0.3">
      <c r="A46645" t="s">
        <v>24449</v>
      </c>
      <c r="B46645">
        <v>41</v>
      </c>
      <c r="C46645" t="s">
        <v>15</v>
      </c>
      <c r="D46645" t="s">
        <v>60</v>
      </c>
      <c r="E46645" t="s">
        <v>24450</v>
      </c>
      <c r="F46645" t="str">
        <f>healthcare_dataset[[#This Row],[Room Number]] &amp; "-" &amp; TEXT(healthcare_dataset[[#This Row],[Date of Admission]], "ddmmyyyy")</f>
        <v>436-25052020</v>
      </c>
      <c r="G46645" t="s">
        <v>24451</v>
      </c>
      <c r="H46645" t="s">
        <v>58</v>
      </c>
      <c r="I46645" t="s">
        <v>110883</v>
      </c>
      <c r="J46645" s="4">
        <v>17674.9751</v>
      </c>
      <c r="K46645">
        <v>436</v>
      </c>
      <c r="L46645" t="str">
        <f>TEXT(healthcare_dataset[[#This Row],[Date of Admission]],"mmmm")</f>
        <v>May</v>
      </c>
      <c r="M46645" s="1">
        <v>43976</v>
      </c>
      <c r="N46645" t="s">
        <v>15992</v>
      </c>
      <c r="O46645" s="1">
        <v>43993</v>
      </c>
      <c r="P46645">
        <f>healthcare_dataset[[#This Row],[Discharge Date]]-healthcare_dataset[[#This Row],[Date of Admission]]</f>
        <v>17</v>
      </c>
      <c r="Q46645" t="s">
        <v>3534</v>
      </c>
      <c r="R46645" t="s">
        <v>22</v>
      </c>
    </row>
    <row r="46646" spans="1:18" x14ac:dyDescent="0.3">
      <c r="A46646" t="s">
        <v>6016</v>
      </c>
      <c r="B46646">
        <v>63</v>
      </c>
      <c r="C46646" t="s">
        <v>15</v>
      </c>
      <c r="D46646" t="s">
        <v>60</v>
      </c>
      <c r="E46646" t="s">
        <v>109004</v>
      </c>
      <c r="F46646" t="str">
        <f>healthcare_dataset[[#This Row],[Room Number]] &amp; "-" &amp; TEXT(healthcare_dataset[[#This Row],[Date of Admission]], "ddmmyyyy")</f>
        <v>436-20052020</v>
      </c>
      <c r="G46646" t="s">
        <v>109005</v>
      </c>
      <c r="H46646" t="s">
        <v>27</v>
      </c>
      <c r="I46646" t="s">
        <v>2906</v>
      </c>
      <c r="J46646" s="4">
        <v>23172.959699999999</v>
      </c>
      <c r="K46646">
        <v>436</v>
      </c>
      <c r="L46646" t="str">
        <f>TEXT(healthcare_dataset[[#This Row],[Date of Admission]],"mmmm")</f>
        <v>May</v>
      </c>
      <c r="M46646" s="1">
        <v>43971</v>
      </c>
      <c r="N46646" t="s">
        <v>29971</v>
      </c>
      <c r="O46646" s="1">
        <v>43993</v>
      </c>
      <c r="P46646">
        <f>healthcare_dataset[[#This Row],[Discharge Date]]-healthcare_dataset[[#This Row],[Date of Admission]]</f>
        <v>22</v>
      </c>
      <c r="Q46646" t="s">
        <v>13024</v>
      </c>
      <c r="R46646" t="s">
        <v>78925</v>
      </c>
    </row>
    <row r="46647" spans="1:18" x14ac:dyDescent="0.3">
      <c r="A46647" t="s">
        <v>15403</v>
      </c>
      <c r="B46647">
        <v>47</v>
      </c>
      <c r="C46647" t="s">
        <v>15</v>
      </c>
      <c r="D46647" t="s">
        <v>38</v>
      </c>
      <c r="E46647" t="s">
        <v>15404</v>
      </c>
      <c r="F46647" t="str">
        <f>healthcare_dataset[[#This Row],[Room Number]] &amp; "-" &amp; TEXT(healthcare_dataset[[#This Row],[Date of Admission]], "ddmmyyyy")</f>
        <v>436-06042020</v>
      </c>
      <c r="G46647" t="s">
        <v>15405</v>
      </c>
      <c r="H46647" t="s">
        <v>106</v>
      </c>
      <c r="I46647" t="s">
        <v>2906</v>
      </c>
      <c r="J46647" s="4">
        <v>33130.523500000003</v>
      </c>
      <c r="K46647">
        <v>436</v>
      </c>
      <c r="L46647" t="str">
        <f>TEXT(healthcare_dataset[[#This Row],[Date of Admission]],"mmmm")</f>
        <v>April</v>
      </c>
      <c r="M46647" s="1">
        <v>43927</v>
      </c>
      <c r="N46647" t="s">
        <v>20</v>
      </c>
      <c r="O46647" s="1">
        <v>43936</v>
      </c>
      <c r="P46647">
        <f>healthcare_dataset[[#This Row],[Discharge Date]]-healthcare_dataset[[#This Row],[Date of Admission]]</f>
        <v>9</v>
      </c>
      <c r="Q46647" t="s">
        <v>13024</v>
      </c>
      <c r="R46647" t="s">
        <v>22</v>
      </c>
    </row>
    <row r="46648" spans="1:18" x14ac:dyDescent="0.3">
      <c r="A46648" t="s">
        <v>541</v>
      </c>
      <c r="B46648">
        <v>51</v>
      </c>
      <c r="C46648" t="s">
        <v>482</v>
      </c>
      <c r="D46648" t="s">
        <v>49</v>
      </c>
      <c r="E46648" t="s">
        <v>542</v>
      </c>
      <c r="F46648" t="str">
        <f>healthcare_dataset[[#This Row],[Room Number]] &amp; "-" &amp; TEXT(healthcare_dataset[[#This Row],[Date of Admission]], "ddmmyyyy")</f>
        <v>436-06032020</v>
      </c>
      <c r="G46648" t="s">
        <v>543</v>
      </c>
      <c r="H46648" t="s">
        <v>106</v>
      </c>
      <c r="I46648" t="s">
        <v>110883</v>
      </c>
      <c r="J46648" s="4">
        <v>49842.573600000003</v>
      </c>
      <c r="K46648">
        <v>436</v>
      </c>
      <c r="L46648" t="str">
        <f>TEXT(healthcare_dataset[[#This Row],[Date of Admission]],"mmmm")</f>
        <v>March</v>
      </c>
      <c r="M46648" s="1">
        <v>43896</v>
      </c>
      <c r="N46648" t="s">
        <v>20</v>
      </c>
      <c r="O46648" s="1">
        <v>43915</v>
      </c>
      <c r="P46648">
        <f>healthcare_dataset[[#This Row],[Discharge Date]]-healthcare_dataset[[#This Row],[Date of Admission]]</f>
        <v>19</v>
      </c>
      <c r="Q46648" t="s">
        <v>21</v>
      </c>
      <c r="R46648" t="s">
        <v>22</v>
      </c>
    </row>
    <row r="46649" spans="1:18" x14ac:dyDescent="0.3">
      <c r="A46649" t="s">
        <v>541</v>
      </c>
      <c r="B46649">
        <v>53</v>
      </c>
      <c r="C46649" t="s">
        <v>482</v>
      </c>
      <c r="D46649" t="s">
        <v>49</v>
      </c>
      <c r="E46649" t="s">
        <v>542</v>
      </c>
      <c r="F46649" t="str">
        <f>healthcare_dataset[[#This Row],[Room Number]] &amp; "-" &amp; TEXT(healthcare_dataset[[#This Row],[Date of Admission]], "ddmmyyyy")</f>
        <v>436-06032020</v>
      </c>
      <c r="G46649" t="s">
        <v>543</v>
      </c>
      <c r="H46649" t="s">
        <v>106</v>
      </c>
      <c r="I46649" t="s">
        <v>110883</v>
      </c>
      <c r="J46649" s="4">
        <v>49842.573600000003</v>
      </c>
      <c r="K46649">
        <v>436</v>
      </c>
      <c r="L46649" t="str">
        <f>TEXT(healthcare_dataset[[#This Row],[Date of Admission]],"mmmm")</f>
        <v>March</v>
      </c>
      <c r="M46649" s="1">
        <v>43896</v>
      </c>
      <c r="N46649" t="s">
        <v>20</v>
      </c>
      <c r="O46649" s="1">
        <v>43915</v>
      </c>
      <c r="P46649">
        <f>healthcare_dataset[[#This Row],[Discharge Date]]-healthcare_dataset[[#This Row],[Date of Admission]]</f>
        <v>19</v>
      </c>
      <c r="Q46649" t="s">
        <v>21</v>
      </c>
      <c r="R46649" t="s">
        <v>22</v>
      </c>
    </row>
    <row r="46650" spans="1:18" x14ac:dyDescent="0.3">
      <c r="A46650" t="s">
        <v>94369</v>
      </c>
      <c r="B46650">
        <v>42</v>
      </c>
      <c r="C46650" t="s">
        <v>15</v>
      </c>
      <c r="D46650" t="s">
        <v>67</v>
      </c>
      <c r="E46650" t="s">
        <v>72126</v>
      </c>
      <c r="F46650" t="str">
        <f>healthcare_dataset[[#This Row],[Room Number]] &amp; "-" &amp; TEXT(healthcare_dataset[[#This Row],[Date of Admission]], "ddmmyyyy")</f>
        <v>436-26022020</v>
      </c>
      <c r="G46650" t="s">
        <v>94370</v>
      </c>
      <c r="H46650" t="s">
        <v>106</v>
      </c>
      <c r="I46650" t="s">
        <v>2245</v>
      </c>
      <c r="J46650" s="4">
        <v>15926.8634</v>
      </c>
      <c r="K46650">
        <v>436</v>
      </c>
      <c r="L46650" t="str">
        <f>TEXT(healthcare_dataset[[#This Row],[Date of Admission]],"mmmm")</f>
        <v>February</v>
      </c>
      <c r="M46650" s="1">
        <v>43887</v>
      </c>
      <c r="N46650" t="s">
        <v>15992</v>
      </c>
      <c r="O46650" s="1">
        <v>43911</v>
      </c>
      <c r="P46650">
        <f>healthcare_dataset[[#This Row],[Discharge Date]]-healthcare_dataset[[#This Row],[Date of Admission]]</f>
        <v>24</v>
      </c>
      <c r="Q46650" t="s">
        <v>3534</v>
      </c>
      <c r="R46650" t="s">
        <v>78925</v>
      </c>
    </row>
    <row r="46651" spans="1:18" x14ac:dyDescent="0.3">
      <c r="A46651" t="s">
        <v>27493</v>
      </c>
      <c r="B46651">
        <v>77</v>
      </c>
      <c r="C46651" t="s">
        <v>482</v>
      </c>
      <c r="D46651" t="s">
        <v>42</v>
      </c>
      <c r="E46651" t="s">
        <v>27494</v>
      </c>
      <c r="F46651" t="str">
        <f>healthcare_dataset[[#This Row],[Room Number]] &amp; "-" &amp; TEXT(healthcare_dataset[[#This Row],[Date of Admission]], "ddmmyyyy")</f>
        <v>436-19022020</v>
      </c>
      <c r="G46651" t="s">
        <v>4570</v>
      </c>
      <c r="H46651" t="s">
        <v>31</v>
      </c>
      <c r="I46651" t="s">
        <v>2906</v>
      </c>
      <c r="J46651" s="4">
        <v>38146.040800000002</v>
      </c>
      <c r="K46651">
        <v>436</v>
      </c>
      <c r="L46651" t="str">
        <f>TEXT(healthcare_dataset[[#This Row],[Date of Admission]],"mmmm")</f>
        <v>February</v>
      </c>
      <c r="M46651" s="1">
        <v>43880</v>
      </c>
      <c r="N46651" t="s">
        <v>15992</v>
      </c>
      <c r="O46651" s="1">
        <v>43905</v>
      </c>
      <c r="P46651">
        <f>healthcare_dataset[[#This Row],[Discharge Date]]-healthcare_dataset[[#This Row],[Date of Admission]]</f>
        <v>25</v>
      </c>
      <c r="Q46651" t="s">
        <v>3534</v>
      </c>
      <c r="R46651" t="s">
        <v>22</v>
      </c>
    </row>
    <row r="46652" spans="1:18" x14ac:dyDescent="0.3">
      <c r="A46652" t="s">
        <v>46430</v>
      </c>
      <c r="B46652">
        <v>53</v>
      </c>
      <c r="C46652" t="s">
        <v>482</v>
      </c>
      <c r="D46652" t="s">
        <v>33</v>
      </c>
      <c r="E46652" t="s">
        <v>46431</v>
      </c>
      <c r="F46652" t="str">
        <f>healthcare_dataset[[#This Row],[Room Number]] &amp; "-" &amp; TEXT(healthcare_dataset[[#This Row],[Date of Admission]], "ddmmyyyy")</f>
        <v>436-07022020</v>
      </c>
      <c r="G46652" t="s">
        <v>46432</v>
      </c>
      <c r="H46652" t="s">
        <v>36</v>
      </c>
      <c r="I46652" t="s">
        <v>110883</v>
      </c>
      <c r="J46652" s="4">
        <v>36096.366800000003</v>
      </c>
      <c r="K46652">
        <v>436</v>
      </c>
      <c r="L46652" t="str">
        <f>TEXT(healthcare_dataset[[#This Row],[Date of Admission]],"mmmm")</f>
        <v>February</v>
      </c>
      <c r="M46652" s="1">
        <v>43868</v>
      </c>
      <c r="N46652" t="s">
        <v>29971</v>
      </c>
      <c r="O46652" s="1">
        <v>43889</v>
      </c>
      <c r="P46652">
        <f>healthcare_dataset[[#This Row],[Discharge Date]]-healthcare_dataset[[#This Row],[Date of Admission]]</f>
        <v>21</v>
      </c>
      <c r="Q46652" t="s">
        <v>3534</v>
      </c>
      <c r="R46652" t="s">
        <v>43159</v>
      </c>
    </row>
    <row r="46653" spans="1:18" x14ac:dyDescent="0.3">
      <c r="A46653" t="s">
        <v>62961</v>
      </c>
      <c r="B46653">
        <v>59</v>
      </c>
      <c r="C46653" t="s">
        <v>15</v>
      </c>
      <c r="D46653" t="s">
        <v>42</v>
      </c>
      <c r="E46653" t="s">
        <v>62962</v>
      </c>
      <c r="F46653" t="str">
        <f>healthcare_dataset[[#This Row],[Room Number]] &amp; "-" &amp; TEXT(healthcare_dataset[[#This Row],[Date of Admission]], "ddmmyyyy")</f>
        <v>436-03022020</v>
      </c>
      <c r="G46653" t="s">
        <v>7480</v>
      </c>
      <c r="H46653" t="s">
        <v>31</v>
      </c>
      <c r="I46653" t="s">
        <v>2245</v>
      </c>
      <c r="J46653" s="4">
        <v>46589.150399999999</v>
      </c>
      <c r="K46653">
        <v>436</v>
      </c>
      <c r="L46653" t="str">
        <f>TEXT(healthcare_dataset[[#This Row],[Date of Admission]],"mmmm")</f>
        <v>February</v>
      </c>
      <c r="M46653" s="1">
        <v>43864</v>
      </c>
      <c r="N46653" t="s">
        <v>15992</v>
      </c>
      <c r="O46653" s="1">
        <v>43875</v>
      </c>
      <c r="P46653">
        <f>healthcare_dataset[[#This Row],[Discharge Date]]-healthcare_dataset[[#This Row],[Date of Admission]]</f>
        <v>11</v>
      </c>
      <c r="Q46653" t="s">
        <v>10006</v>
      </c>
      <c r="R46653" t="s">
        <v>43159</v>
      </c>
    </row>
    <row r="46654" spans="1:18" x14ac:dyDescent="0.3">
      <c r="A46654" t="s">
        <v>33911</v>
      </c>
      <c r="B46654">
        <v>26</v>
      </c>
      <c r="C46654" t="s">
        <v>482</v>
      </c>
      <c r="D46654" t="s">
        <v>49</v>
      </c>
      <c r="E46654" t="s">
        <v>19370</v>
      </c>
      <c r="F46654" t="str">
        <f>healthcare_dataset[[#This Row],[Room Number]] &amp; "-" &amp; TEXT(healthcare_dataset[[#This Row],[Date of Admission]], "ddmmyyyy")</f>
        <v>436-31012020</v>
      </c>
      <c r="G46654" t="s">
        <v>91409</v>
      </c>
      <c r="H46654" t="s">
        <v>31</v>
      </c>
      <c r="I46654" t="s">
        <v>2906</v>
      </c>
      <c r="J46654" s="4">
        <v>20728.016500000002</v>
      </c>
      <c r="K46654">
        <v>436</v>
      </c>
      <c r="L46654" t="str">
        <f>TEXT(healthcare_dataset[[#This Row],[Date of Admission]],"mmmm")</f>
        <v>January</v>
      </c>
      <c r="M46654" s="1">
        <v>43861</v>
      </c>
      <c r="N46654" t="s">
        <v>15992</v>
      </c>
      <c r="O46654" s="1">
        <v>43868</v>
      </c>
      <c r="P46654">
        <f>healthcare_dataset[[#This Row],[Discharge Date]]-healthcare_dataset[[#This Row],[Date of Admission]]</f>
        <v>7</v>
      </c>
      <c r="Q46654" t="s">
        <v>21</v>
      </c>
      <c r="R46654" t="s">
        <v>78925</v>
      </c>
    </row>
    <row r="46655" spans="1:18" x14ac:dyDescent="0.3">
      <c r="A46655" t="s">
        <v>33911</v>
      </c>
      <c r="B46655">
        <v>30</v>
      </c>
      <c r="C46655" t="s">
        <v>482</v>
      </c>
      <c r="D46655" t="s">
        <v>49</v>
      </c>
      <c r="E46655" t="s">
        <v>19370</v>
      </c>
      <c r="F46655" t="str">
        <f>healthcare_dataset[[#This Row],[Room Number]] &amp; "-" &amp; TEXT(healthcare_dataset[[#This Row],[Date of Admission]], "ddmmyyyy")</f>
        <v>436-31012020</v>
      </c>
      <c r="G46655" t="s">
        <v>91409</v>
      </c>
      <c r="H46655" t="s">
        <v>31</v>
      </c>
      <c r="I46655" t="s">
        <v>2906</v>
      </c>
      <c r="J46655" s="4">
        <v>20728.016500000002</v>
      </c>
      <c r="K46655">
        <v>436</v>
      </c>
      <c r="L46655" t="str">
        <f>TEXT(healthcare_dataset[[#This Row],[Date of Admission]],"mmmm")</f>
        <v>January</v>
      </c>
      <c r="M46655" s="1">
        <v>43861</v>
      </c>
      <c r="N46655" t="s">
        <v>15992</v>
      </c>
      <c r="O46655" s="1">
        <v>43868</v>
      </c>
      <c r="P46655">
        <f>healthcare_dataset[[#This Row],[Discharge Date]]-healthcare_dataset[[#This Row],[Date of Admission]]</f>
        <v>7</v>
      </c>
      <c r="Q46655" t="s">
        <v>21</v>
      </c>
      <c r="R46655" t="s">
        <v>78925</v>
      </c>
    </row>
    <row r="46656" spans="1:18" x14ac:dyDescent="0.3">
      <c r="A46656" t="s">
        <v>47076</v>
      </c>
      <c r="B46656">
        <v>81</v>
      </c>
      <c r="C46656" t="s">
        <v>482</v>
      </c>
      <c r="D46656" t="s">
        <v>49</v>
      </c>
      <c r="E46656" t="s">
        <v>24860</v>
      </c>
      <c r="F46656" t="str">
        <f>healthcare_dataset[[#This Row],[Room Number]] &amp; "-" &amp; TEXT(healthcare_dataset[[#This Row],[Date of Admission]], "ddmmyyyy")</f>
        <v>436-22012020</v>
      </c>
      <c r="G46656" t="s">
        <v>47077</v>
      </c>
      <c r="H46656" t="s">
        <v>27</v>
      </c>
      <c r="I46656" t="s">
        <v>1529</v>
      </c>
      <c r="J46656" s="4">
        <v>7749.3747000000003</v>
      </c>
      <c r="K46656">
        <v>436</v>
      </c>
      <c r="L46656" t="str">
        <f>TEXT(healthcare_dataset[[#This Row],[Date of Admission]],"mmmm")</f>
        <v>January</v>
      </c>
      <c r="M46656" s="1">
        <v>43852</v>
      </c>
      <c r="N46656" t="s">
        <v>29971</v>
      </c>
      <c r="O46656" s="1">
        <v>43865</v>
      </c>
      <c r="P46656">
        <f>healthcare_dataset[[#This Row],[Discharge Date]]-healthcare_dataset[[#This Row],[Date of Admission]]</f>
        <v>13</v>
      </c>
      <c r="Q46656" t="s">
        <v>3534</v>
      </c>
      <c r="R46656" t="s">
        <v>43159</v>
      </c>
    </row>
    <row r="46657" spans="1:18" x14ac:dyDescent="0.3">
      <c r="A46657" t="s">
        <v>47076</v>
      </c>
      <c r="B46657">
        <v>81</v>
      </c>
      <c r="C46657" t="s">
        <v>482</v>
      </c>
      <c r="D46657" t="s">
        <v>49</v>
      </c>
      <c r="E46657" t="s">
        <v>24860</v>
      </c>
      <c r="F46657" t="str">
        <f>healthcare_dataset[[#This Row],[Room Number]] &amp; "-" &amp; TEXT(healthcare_dataset[[#This Row],[Date of Admission]], "ddmmyyyy")</f>
        <v>436-22012020</v>
      </c>
      <c r="G46657" t="s">
        <v>47077</v>
      </c>
      <c r="H46657" t="s">
        <v>27</v>
      </c>
      <c r="I46657" t="s">
        <v>1529</v>
      </c>
      <c r="J46657" s="4">
        <v>7749.3747000000003</v>
      </c>
      <c r="K46657">
        <v>436</v>
      </c>
      <c r="L46657" t="str">
        <f>TEXT(healthcare_dataset[[#This Row],[Date of Admission]],"mmmm")</f>
        <v>January</v>
      </c>
      <c r="M46657" s="1">
        <v>43852</v>
      </c>
      <c r="N46657" t="s">
        <v>29971</v>
      </c>
      <c r="O46657" s="1">
        <v>43865</v>
      </c>
      <c r="P46657">
        <f>healthcare_dataset[[#This Row],[Discharge Date]]-healthcare_dataset[[#This Row],[Date of Admission]]</f>
        <v>13</v>
      </c>
      <c r="Q46657" t="s">
        <v>3534</v>
      </c>
      <c r="R46657" t="s">
        <v>43159</v>
      </c>
    </row>
    <row r="46658" spans="1:18" x14ac:dyDescent="0.3">
      <c r="A46658" t="s">
        <v>59199</v>
      </c>
      <c r="B46658">
        <v>29</v>
      </c>
      <c r="C46658" t="s">
        <v>15</v>
      </c>
      <c r="D46658" t="s">
        <v>16</v>
      </c>
      <c r="E46658" t="s">
        <v>85102</v>
      </c>
      <c r="F46658" t="str">
        <f>healthcare_dataset[[#This Row],[Room Number]] &amp; "-" &amp; TEXT(healthcare_dataset[[#This Row],[Date of Admission]], "ddmmyyyy")</f>
        <v>436-18012020</v>
      </c>
      <c r="G46658" t="s">
        <v>85103</v>
      </c>
      <c r="H46658" t="s">
        <v>36</v>
      </c>
      <c r="I46658" t="s">
        <v>110883</v>
      </c>
      <c r="J46658" s="4">
        <v>39772.538999999997</v>
      </c>
      <c r="K46658">
        <v>436</v>
      </c>
      <c r="L46658" t="str">
        <f>TEXT(healthcare_dataset[[#This Row],[Date of Admission]],"mmmm")</f>
        <v>January</v>
      </c>
      <c r="M46658" s="1">
        <v>43848</v>
      </c>
      <c r="N46658" t="s">
        <v>20</v>
      </c>
      <c r="O46658" s="1">
        <v>43857</v>
      </c>
      <c r="P46658">
        <f>healthcare_dataset[[#This Row],[Discharge Date]]-healthcare_dataset[[#This Row],[Date of Admission]]</f>
        <v>9</v>
      </c>
      <c r="Q46658" t="s">
        <v>3534</v>
      </c>
      <c r="R46658" t="s">
        <v>78925</v>
      </c>
    </row>
    <row r="46659" spans="1:18" x14ac:dyDescent="0.3">
      <c r="A46659" t="s">
        <v>17709</v>
      </c>
      <c r="B46659">
        <v>59</v>
      </c>
      <c r="C46659" t="s">
        <v>15</v>
      </c>
      <c r="D46659" t="s">
        <v>60</v>
      </c>
      <c r="E46659" t="s">
        <v>87518</v>
      </c>
      <c r="F46659" t="str">
        <f>healthcare_dataset[[#This Row],[Room Number]] &amp; "-" &amp; TEXT(healthcare_dataset[[#This Row],[Date of Admission]], "ddmmyyyy")</f>
        <v>436-22122019</v>
      </c>
      <c r="G46659" t="s">
        <v>87519</v>
      </c>
      <c r="H46659" t="s">
        <v>27</v>
      </c>
      <c r="I46659" t="s">
        <v>804</v>
      </c>
      <c r="J46659" s="4">
        <v>38076.603199999998</v>
      </c>
      <c r="K46659">
        <v>436</v>
      </c>
      <c r="L46659" t="str">
        <f>TEXT(healthcare_dataset[[#This Row],[Date of Admission]],"mmmm")</f>
        <v>December</v>
      </c>
      <c r="M46659" s="1">
        <v>43821</v>
      </c>
      <c r="N46659" t="s">
        <v>20</v>
      </c>
      <c r="O46659" s="1">
        <v>43842</v>
      </c>
      <c r="P46659">
        <f>healthcare_dataset[[#This Row],[Discharge Date]]-healthcare_dataset[[#This Row],[Date of Admission]]</f>
        <v>21</v>
      </c>
      <c r="Q46659" t="s">
        <v>21</v>
      </c>
      <c r="R46659" t="s">
        <v>78925</v>
      </c>
    </row>
    <row r="46660" spans="1:18" x14ac:dyDescent="0.3">
      <c r="A46660" t="s">
        <v>35236</v>
      </c>
      <c r="B46660">
        <v>31</v>
      </c>
      <c r="C46660" t="s">
        <v>15</v>
      </c>
      <c r="D46660" t="s">
        <v>60</v>
      </c>
      <c r="E46660" t="s">
        <v>57112</v>
      </c>
      <c r="F46660" t="str">
        <f>healthcare_dataset[[#This Row],[Room Number]] &amp; "-" &amp; TEXT(healthcare_dataset[[#This Row],[Date of Admission]], "ddmmyyyy")</f>
        <v>436-11122019</v>
      </c>
      <c r="G46660" t="s">
        <v>57113</v>
      </c>
      <c r="H46660" t="s">
        <v>31</v>
      </c>
      <c r="I46660" t="s">
        <v>804</v>
      </c>
      <c r="J46660" s="4">
        <v>1793.3685</v>
      </c>
      <c r="K46660">
        <v>436</v>
      </c>
      <c r="L46660" t="str">
        <f>TEXT(healthcare_dataset[[#This Row],[Date of Admission]],"mmmm")</f>
        <v>December</v>
      </c>
      <c r="M46660" s="1">
        <v>43810</v>
      </c>
      <c r="N46660" t="s">
        <v>15992</v>
      </c>
      <c r="O46660" s="1">
        <v>43815</v>
      </c>
      <c r="P46660">
        <f>healthcare_dataset[[#This Row],[Discharge Date]]-healthcare_dataset[[#This Row],[Date of Admission]]</f>
        <v>5</v>
      </c>
      <c r="Q46660" t="s">
        <v>3534</v>
      </c>
      <c r="R46660" t="s">
        <v>43159</v>
      </c>
    </row>
    <row r="46661" spans="1:18" x14ac:dyDescent="0.3">
      <c r="A46661" t="s">
        <v>17179</v>
      </c>
      <c r="B46661">
        <v>20</v>
      </c>
      <c r="C46661" t="s">
        <v>15</v>
      </c>
      <c r="D46661" t="s">
        <v>33</v>
      </c>
      <c r="E46661" t="s">
        <v>88696</v>
      </c>
      <c r="F46661" t="str">
        <f>healthcare_dataset[[#This Row],[Room Number]] &amp; "-" &amp; TEXT(healthcare_dataset[[#This Row],[Date of Admission]], "ddmmyyyy")</f>
        <v>436-21112019</v>
      </c>
      <c r="G46661" t="s">
        <v>28569</v>
      </c>
      <c r="H46661" t="s">
        <v>19</v>
      </c>
      <c r="I46661" t="s">
        <v>804</v>
      </c>
      <c r="J46661" s="4">
        <v>14291.698899999999</v>
      </c>
      <c r="K46661">
        <v>436</v>
      </c>
      <c r="L46661" t="str">
        <f>TEXT(healthcare_dataset[[#This Row],[Date of Admission]],"mmmm")</f>
        <v>November</v>
      </c>
      <c r="M46661" s="1">
        <v>43790</v>
      </c>
      <c r="N46661" t="s">
        <v>20</v>
      </c>
      <c r="O46661" s="1">
        <v>43810</v>
      </c>
      <c r="P46661">
        <f>healthcare_dataset[[#This Row],[Discharge Date]]-healthcare_dataset[[#This Row],[Date of Admission]]</f>
        <v>20</v>
      </c>
      <c r="Q46661" t="s">
        <v>6847</v>
      </c>
      <c r="R46661" t="s">
        <v>78925</v>
      </c>
    </row>
    <row r="46662" spans="1:18" x14ac:dyDescent="0.3">
      <c r="A46662" t="s">
        <v>22405</v>
      </c>
      <c r="B46662">
        <v>26</v>
      </c>
      <c r="C46662" t="s">
        <v>482</v>
      </c>
      <c r="D46662" t="s">
        <v>49</v>
      </c>
      <c r="E46662" t="s">
        <v>9133</v>
      </c>
      <c r="F46662" t="str">
        <f>healthcare_dataset[[#This Row],[Room Number]] &amp; "-" &amp; TEXT(healthcare_dataset[[#This Row],[Date of Admission]], "ddmmyyyy")</f>
        <v>436-19112019</v>
      </c>
      <c r="G46662" t="s">
        <v>74780</v>
      </c>
      <c r="H46662" t="s">
        <v>19</v>
      </c>
      <c r="I46662" t="s">
        <v>110883</v>
      </c>
      <c r="J46662" s="4">
        <v>5505.0694000000003</v>
      </c>
      <c r="K46662">
        <v>436</v>
      </c>
      <c r="L46662" t="str">
        <f>TEXT(healthcare_dataset[[#This Row],[Date of Admission]],"mmmm")</f>
        <v>November</v>
      </c>
      <c r="M46662" s="1">
        <v>43788</v>
      </c>
      <c r="N46662" t="s">
        <v>20</v>
      </c>
      <c r="O46662" s="1">
        <v>43790</v>
      </c>
      <c r="P46662">
        <f>healthcare_dataset[[#This Row],[Discharge Date]]-healthcare_dataset[[#This Row],[Date of Admission]]</f>
        <v>2</v>
      </c>
      <c r="Q46662" t="s">
        <v>21</v>
      </c>
      <c r="R46662" t="s">
        <v>43159</v>
      </c>
    </row>
    <row r="46663" spans="1:18" x14ac:dyDescent="0.3">
      <c r="A46663" t="s">
        <v>38750</v>
      </c>
      <c r="B46663">
        <v>23</v>
      </c>
      <c r="C46663" t="s">
        <v>15</v>
      </c>
      <c r="D46663" t="s">
        <v>38</v>
      </c>
      <c r="E46663" t="s">
        <v>58223</v>
      </c>
      <c r="F46663" t="str">
        <f>healthcare_dataset[[#This Row],[Room Number]] &amp; "-" &amp; TEXT(healthcare_dataset[[#This Row],[Date of Admission]], "ddmmyyyy")</f>
        <v>436-01102019</v>
      </c>
      <c r="G46663" t="s">
        <v>58224</v>
      </c>
      <c r="H46663" t="s">
        <v>58</v>
      </c>
      <c r="I46663" t="s">
        <v>110883</v>
      </c>
      <c r="J46663" s="4">
        <v>24786.210599999999</v>
      </c>
      <c r="K46663">
        <v>436</v>
      </c>
      <c r="L46663" t="str">
        <f>TEXT(healthcare_dataset[[#This Row],[Date of Admission]],"mmmm")</f>
        <v>October</v>
      </c>
      <c r="M46663" s="1">
        <v>43739</v>
      </c>
      <c r="N46663" t="s">
        <v>15992</v>
      </c>
      <c r="O46663" s="1">
        <v>43743</v>
      </c>
      <c r="P46663">
        <f>healthcare_dataset[[#This Row],[Discharge Date]]-healthcare_dataset[[#This Row],[Date of Admission]]</f>
        <v>4</v>
      </c>
      <c r="Q46663" t="s">
        <v>21</v>
      </c>
      <c r="R46663" t="s">
        <v>43159</v>
      </c>
    </row>
    <row r="46664" spans="1:18" x14ac:dyDescent="0.3">
      <c r="A46664" t="s">
        <v>78847</v>
      </c>
      <c r="B46664">
        <v>38</v>
      </c>
      <c r="C46664" t="s">
        <v>15</v>
      </c>
      <c r="D46664" t="s">
        <v>49</v>
      </c>
      <c r="E46664" t="s">
        <v>78848</v>
      </c>
      <c r="F46664" t="str">
        <f>healthcare_dataset[[#This Row],[Room Number]] &amp; "-" &amp; TEXT(healthcare_dataset[[#This Row],[Date of Admission]], "ddmmyyyy")</f>
        <v>436-29092019</v>
      </c>
      <c r="G46664" t="s">
        <v>13779</v>
      </c>
      <c r="H46664" t="s">
        <v>19</v>
      </c>
      <c r="I46664" t="s">
        <v>1529</v>
      </c>
      <c r="J46664" s="4">
        <v>44265.205300000001</v>
      </c>
      <c r="K46664">
        <v>436</v>
      </c>
      <c r="L46664" t="str">
        <f>TEXT(healthcare_dataset[[#This Row],[Date of Admission]],"mmmm")</f>
        <v>September</v>
      </c>
      <c r="M46664" s="1">
        <v>43737</v>
      </c>
      <c r="N46664" t="s">
        <v>20</v>
      </c>
      <c r="O46664" s="1">
        <v>43752</v>
      </c>
      <c r="P46664">
        <f>healthcare_dataset[[#This Row],[Discharge Date]]-healthcare_dataset[[#This Row],[Date of Admission]]</f>
        <v>15</v>
      </c>
      <c r="Q46664" t="s">
        <v>6847</v>
      </c>
      <c r="R46664" t="s">
        <v>43159</v>
      </c>
    </row>
    <row r="46665" spans="1:18" x14ac:dyDescent="0.3">
      <c r="A46665" t="s">
        <v>31141</v>
      </c>
      <c r="B46665">
        <v>82</v>
      </c>
      <c r="C46665" t="s">
        <v>482</v>
      </c>
      <c r="D46665" t="s">
        <v>49</v>
      </c>
      <c r="E46665" t="s">
        <v>4565</v>
      </c>
      <c r="F46665" t="str">
        <f>healthcare_dataset[[#This Row],[Room Number]] &amp; "-" &amp; TEXT(healthcare_dataset[[#This Row],[Date of Admission]], "ddmmyyyy")</f>
        <v>436-31082019</v>
      </c>
      <c r="G46665" t="s">
        <v>7242</v>
      </c>
      <c r="H46665" t="s">
        <v>31</v>
      </c>
      <c r="I46665" t="s">
        <v>2245</v>
      </c>
      <c r="J46665" s="4">
        <v>24885.568500000001</v>
      </c>
      <c r="K46665">
        <v>436</v>
      </c>
      <c r="L46665" t="str">
        <f>TEXT(healthcare_dataset[[#This Row],[Date of Admission]],"mmmm")</f>
        <v>August</v>
      </c>
      <c r="M46665" s="1">
        <v>43708</v>
      </c>
      <c r="N46665" t="s">
        <v>15992</v>
      </c>
      <c r="O46665" s="1">
        <v>43732</v>
      </c>
      <c r="P46665">
        <f>healthcare_dataset[[#This Row],[Discharge Date]]-healthcare_dataset[[#This Row],[Date of Admission]]</f>
        <v>24</v>
      </c>
      <c r="Q46665" t="s">
        <v>13024</v>
      </c>
      <c r="R46665" t="s">
        <v>78925</v>
      </c>
    </row>
    <row r="46666" spans="1:18" x14ac:dyDescent="0.3">
      <c r="A46666" t="s">
        <v>21386</v>
      </c>
      <c r="B46666">
        <v>52</v>
      </c>
      <c r="C46666" t="s">
        <v>15</v>
      </c>
      <c r="D46666" t="s">
        <v>33</v>
      </c>
      <c r="E46666" t="s">
        <v>52059</v>
      </c>
      <c r="F46666" t="str">
        <f>healthcare_dataset[[#This Row],[Room Number]] &amp; "-" &amp; TEXT(healthcare_dataset[[#This Row],[Date of Admission]], "ddmmyyyy")</f>
        <v>436-24082019</v>
      </c>
      <c r="G46666" t="s">
        <v>52060</v>
      </c>
      <c r="H46666" t="s">
        <v>36</v>
      </c>
      <c r="I46666" t="s">
        <v>110883</v>
      </c>
      <c r="J46666" s="4">
        <v>26750.937600000001</v>
      </c>
      <c r="K46666">
        <v>436</v>
      </c>
      <c r="L46666" t="str">
        <f>TEXT(healthcare_dataset[[#This Row],[Date of Admission]],"mmmm")</f>
        <v>August</v>
      </c>
      <c r="M46666" s="1">
        <v>43701</v>
      </c>
      <c r="N46666" t="s">
        <v>29971</v>
      </c>
      <c r="O46666" s="1">
        <v>43702</v>
      </c>
      <c r="P46666">
        <f>healthcare_dataset[[#This Row],[Discharge Date]]-healthcare_dataset[[#This Row],[Date of Admission]]</f>
        <v>1</v>
      </c>
      <c r="Q46666" t="s">
        <v>21</v>
      </c>
      <c r="R46666" t="s">
        <v>43159</v>
      </c>
    </row>
    <row r="46667" spans="1:18" x14ac:dyDescent="0.3">
      <c r="A46667" t="s">
        <v>42275</v>
      </c>
      <c r="B46667">
        <v>44</v>
      </c>
      <c r="C46667" t="s">
        <v>15</v>
      </c>
      <c r="D46667" t="s">
        <v>33</v>
      </c>
      <c r="E46667" t="s">
        <v>1139</v>
      </c>
      <c r="F46667" t="str">
        <f>healthcare_dataset[[#This Row],[Room Number]] &amp; "-" &amp; TEXT(healthcare_dataset[[#This Row],[Date of Admission]], "ddmmyyyy")</f>
        <v>436-20082019</v>
      </c>
      <c r="G46667" t="s">
        <v>42276</v>
      </c>
      <c r="H46667" t="s">
        <v>27</v>
      </c>
      <c r="I46667" t="s">
        <v>2245</v>
      </c>
      <c r="J46667" s="4">
        <v>48947.434500000003</v>
      </c>
      <c r="K46667">
        <v>436</v>
      </c>
      <c r="L46667" t="str">
        <f>TEXT(healthcare_dataset[[#This Row],[Date of Admission]],"mmmm")</f>
        <v>August</v>
      </c>
      <c r="M46667" s="1">
        <v>43697</v>
      </c>
      <c r="N46667" t="s">
        <v>29971</v>
      </c>
      <c r="O46667" s="1">
        <v>43719</v>
      </c>
      <c r="P46667">
        <f>healthcare_dataset[[#This Row],[Discharge Date]]-healthcare_dataset[[#This Row],[Date of Admission]]</f>
        <v>22</v>
      </c>
      <c r="Q46667" t="s">
        <v>13024</v>
      </c>
      <c r="R46667" t="s">
        <v>22</v>
      </c>
    </row>
    <row r="46668" spans="1:18" x14ac:dyDescent="0.3">
      <c r="A46668" t="s">
        <v>18740</v>
      </c>
      <c r="B46668">
        <v>23</v>
      </c>
      <c r="C46668" t="s">
        <v>482</v>
      </c>
      <c r="D46668" t="s">
        <v>33</v>
      </c>
      <c r="E46668" t="s">
        <v>33552</v>
      </c>
      <c r="F46668" t="str">
        <f>healthcare_dataset[[#This Row],[Room Number]] &amp; "-" &amp; TEXT(healthcare_dataset[[#This Row],[Date of Admission]], "ddmmyyyy")</f>
        <v>436-09082019</v>
      </c>
      <c r="G46668" t="s">
        <v>29032</v>
      </c>
      <c r="H46668" t="s">
        <v>31</v>
      </c>
      <c r="I46668" t="s">
        <v>110883</v>
      </c>
      <c r="J46668" s="4">
        <v>13212.279699999999</v>
      </c>
      <c r="K46668">
        <v>436</v>
      </c>
      <c r="L46668" t="str">
        <f>TEXT(healthcare_dataset[[#This Row],[Date of Admission]],"mmmm")</f>
        <v>August</v>
      </c>
      <c r="M46668" s="1">
        <v>43686</v>
      </c>
      <c r="N46668" t="s">
        <v>29971</v>
      </c>
      <c r="O46668" s="1">
        <v>43688</v>
      </c>
      <c r="P46668">
        <f>healthcare_dataset[[#This Row],[Discharge Date]]-healthcare_dataset[[#This Row],[Date of Admission]]</f>
        <v>2</v>
      </c>
      <c r="Q46668" t="s">
        <v>13024</v>
      </c>
      <c r="R46668" t="s">
        <v>22</v>
      </c>
    </row>
    <row r="46669" spans="1:18" x14ac:dyDescent="0.3">
      <c r="A46669" t="s">
        <v>25948</v>
      </c>
      <c r="B46669">
        <v>27</v>
      </c>
      <c r="C46669" t="s">
        <v>15</v>
      </c>
      <c r="D46669" t="s">
        <v>38</v>
      </c>
      <c r="E46669" t="s">
        <v>25949</v>
      </c>
      <c r="F46669" t="str">
        <f>healthcare_dataset[[#This Row],[Room Number]] &amp; "-" &amp; TEXT(healthcare_dataset[[#This Row],[Date of Admission]], "ddmmyyyy")</f>
        <v>436-28072019</v>
      </c>
      <c r="G46669" t="s">
        <v>11893</v>
      </c>
      <c r="H46669" t="s">
        <v>19</v>
      </c>
      <c r="I46669" t="s">
        <v>2245</v>
      </c>
      <c r="J46669" s="4">
        <v>24594.541799999999</v>
      </c>
      <c r="K46669">
        <v>436</v>
      </c>
      <c r="L46669" t="str">
        <f>TEXT(healthcare_dataset[[#This Row],[Date of Admission]],"mmmm")</f>
        <v>July</v>
      </c>
      <c r="M46669" s="1">
        <v>43674</v>
      </c>
      <c r="N46669" t="s">
        <v>15992</v>
      </c>
      <c r="O46669" s="1">
        <v>43689</v>
      </c>
      <c r="P46669">
        <f>healthcare_dataset[[#This Row],[Discharge Date]]-healthcare_dataset[[#This Row],[Date of Admission]]</f>
        <v>15</v>
      </c>
      <c r="Q46669" t="s">
        <v>13024</v>
      </c>
      <c r="R46669" t="s">
        <v>22</v>
      </c>
    </row>
    <row r="46670" spans="1:18" x14ac:dyDescent="0.3">
      <c r="A46670" t="s">
        <v>5282</v>
      </c>
      <c r="B46670">
        <v>20</v>
      </c>
      <c r="C46670" t="s">
        <v>15</v>
      </c>
      <c r="D46670" t="s">
        <v>16</v>
      </c>
      <c r="E46670" t="s">
        <v>44161</v>
      </c>
      <c r="F46670" t="str">
        <f>healthcare_dataset[[#This Row],[Room Number]] &amp; "-" &amp; TEXT(healthcare_dataset[[#This Row],[Date of Admission]], "ddmmyyyy")</f>
        <v>436-26072019</v>
      </c>
      <c r="G46670" t="s">
        <v>44162</v>
      </c>
      <c r="H46670" t="s">
        <v>31</v>
      </c>
      <c r="I46670" t="s">
        <v>2245</v>
      </c>
      <c r="J46670" s="4">
        <v>30376.028600000001</v>
      </c>
      <c r="K46670">
        <v>436</v>
      </c>
      <c r="L46670" t="str">
        <f>TEXT(healthcare_dataset[[#This Row],[Date of Admission]],"mmmm")</f>
        <v>July</v>
      </c>
      <c r="M46670" s="1">
        <v>43672</v>
      </c>
      <c r="N46670" t="s">
        <v>29971</v>
      </c>
      <c r="O46670" s="1">
        <v>43684</v>
      </c>
      <c r="P46670">
        <f>healthcare_dataset[[#This Row],[Discharge Date]]-healthcare_dataset[[#This Row],[Date of Admission]]</f>
        <v>12</v>
      </c>
      <c r="Q46670" t="s">
        <v>6847</v>
      </c>
      <c r="R46670" t="s">
        <v>43159</v>
      </c>
    </row>
    <row r="46671" spans="1:18" x14ac:dyDescent="0.3">
      <c r="A46671" t="s">
        <v>5282</v>
      </c>
      <c r="B46671">
        <v>21</v>
      </c>
      <c r="C46671" t="s">
        <v>15</v>
      </c>
      <c r="D46671" t="s">
        <v>16</v>
      </c>
      <c r="E46671" t="s">
        <v>44161</v>
      </c>
      <c r="F46671" t="str">
        <f>healthcare_dataset[[#This Row],[Room Number]] &amp; "-" &amp; TEXT(healthcare_dataset[[#This Row],[Date of Admission]], "ddmmyyyy")</f>
        <v>436-26072019</v>
      </c>
      <c r="G46671" t="s">
        <v>44162</v>
      </c>
      <c r="H46671" t="s">
        <v>31</v>
      </c>
      <c r="I46671" t="s">
        <v>2245</v>
      </c>
      <c r="J46671" s="4">
        <v>30376.028600000001</v>
      </c>
      <c r="K46671">
        <v>436</v>
      </c>
      <c r="L46671" t="str">
        <f>TEXT(healthcare_dataset[[#This Row],[Date of Admission]],"mmmm")</f>
        <v>July</v>
      </c>
      <c r="M46671" s="1">
        <v>43672</v>
      </c>
      <c r="N46671" t="s">
        <v>29971</v>
      </c>
      <c r="O46671" s="1">
        <v>43684</v>
      </c>
      <c r="P46671">
        <f>healthcare_dataset[[#This Row],[Discharge Date]]-healthcare_dataset[[#This Row],[Date of Admission]]</f>
        <v>12</v>
      </c>
      <c r="Q46671" t="s">
        <v>6847</v>
      </c>
      <c r="R46671" t="s">
        <v>43159</v>
      </c>
    </row>
    <row r="46672" spans="1:18" x14ac:dyDescent="0.3">
      <c r="A46672" t="s">
        <v>3783</v>
      </c>
      <c r="B46672">
        <v>85</v>
      </c>
      <c r="C46672" t="s">
        <v>482</v>
      </c>
      <c r="D46672" t="s">
        <v>16</v>
      </c>
      <c r="E46672" t="s">
        <v>59056</v>
      </c>
      <c r="F46672" t="str">
        <f>healthcare_dataset[[#This Row],[Room Number]] &amp; "-" &amp; TEXT(healthcare_dataset[[#This Row],[Date of Admission]], "ddmmyyyy")</f>
        <v>436-16072019</v>
      </c>
      <c r="G46672" t="s">
        <v>59057</v>
      </c>
      <c r="H46672" t="s">
        <v>106</v>
      </c>
      <c r="I46672" t="s">
        <v>110883</v>
      </c>
      <c r="J46672" s="4">
        <v>18527.054599999999</v>
      </c>
      <c r="K46672">
        <v>436</v>
      </c>
      <c r="L46672" t="str">
        <f>TEXT(healthcare_dataset[[#This Row],[Date of Admission]],"mmmm")</f>
        <v>July</v>
      </c>
      <c r="M46672" s="1">
        <v>43662</v>
      </c>
      <c r="N46672" t="s">
        <v>15992</v>
      </c>
      <c r="O46672" s="1">
        <v>43682</v>
      </c>
      <c r="P46672">
        <f>healthcare_dataset[[#This Row],[Discharge Date]]-healthcare_dataset[[#This Row],[Date of Admission]]</f>
        <v>20</v>
      </c>
      <c r="Q46672" t="s">
        <v>3534</v>
      </c>
      <c r="R46672" t="s">
        <v>43159</v>
      </c>
    </row>
    <row r="46673" spans="1:18" x14ac:dyDescent="0.3">
      <c r="A46673" t="s">
        <v>29660</v>
      </c>
      <c r="B46673">
        <v>85</v>
      </c>
      <c r="C46673" t="s">
        <v>15</v>
      </c>
      <c r="D46673" t="s">
        <v>60</v>
      </c>
      <c r="E46673" t="s">
        <v>29661</v>
      </c>
      <c r="F46673" t="str">
        <f>healthcare_dataset[[#This Row],[Room Number]] &amp; "-" &amp; TEXT(healthcare_dataset[[#This Row],[Date of Admission]], "ddmmyyyy")</f>
        <v>436-06072019</v>
      </c>
      <c r="G46673" t="s">
        <v>29662</v>
      </c>
      <c r="H46673" t="s">
        <v>106</v>
      </c>
      <c r="I46673" t="s">
        <v>2906</v>
      </c>
      <c r="J46673" s="4">
        <v>40357.552100000001</v>
      </c>
      <c r="K46673">
        <v>436</v>
      </c>
      <c r="L46673" t="str">
        <f>TEXT(healthcare_dataset[[#This Row],[Date of Admission]],"mmmm")</f>
        <v>July</v>
      </c>
      <c r="M46673" s="1">
        <v>43652</v>
      </c>
      <c r="N46673" t="s">
        <v>15992</v>
      </c>
      <c r="O46673" s="1">
        <v>43674</v>
      </c>
      <c r="P46673">
        <f>healthcare_dataset[[#This Row],[Discharge Date]]-healthcare_dataset[[#This Row],[Date of Admission]]</f>
        <v>22</v>
      </c>
      <c r="Q46673" t="s">
        <v>21</v>
      </c>
      <c r="R46673" t="s">
        <v>22</v>
      </c>
    </row>
    <row r="46674" spans="1:18" x14ac:dyDescent="0.3">
      <c r="A46674" t="s">
        <v>33847</v>
      </c>
      <c r="B46674">
        <v>38</v>
      </c>
      <c r="C46674" t="s">
        <v>15</v>
      </c>
      <c r="D46674" t="s">
        <v>38</v>
      </c>
      <c r="E46674" t="s">
        <v>58021</v>
      </c>
      <c r="F46674" t="str">
        <f>healthcare_dataset[[#This Row],[Room Number]] &amp; "-" &amp; TEXT(healthcare_dataset[[#This Row],[Date of Admission]], "ddmmyyyy")</f>
        <v>436-06072019</v>
      </c>
      <c r="G46674" t="s">
        <v>3503</v>
      </c>
      <c r="H46674" t="s">
        <v>19</v>
      </c>
      <c r="I46674" t="s">
        <v>804</v>
      </c>
      <c r="J46674" s="4">
        <v>34609.182399999998</v>
      </c>
      <c r="K46674">
        <v>436</v>
      </c>
      <c r="L46674" t="str">
        <f>TEXT(healthcare_dataset[[#This Row],[Date of Admission]],"mmmm")</f>
        <v>July</v>
      </c>
      <c r="M46674" s="1">
        <v>43652</v>
      </c>
      <c r="N46674" t="s">
        <v>15992</v>
      </c>
      <c r="O46674" s="1">
        <v>43669</v>
      </c>
      <c r="P46674">
        <f>healthcare_dataset[[#This Row],[Discharge Date]]-healthcare_dataset[[#This Row],[Date of Admission]]</f>
        <v>17</v>
      </c>
      <c r="Q46674" t="s">
        <v>21</v>
      </c>
      <c r="R46674" t="s">
        <v>43159</v>
      </c>
    </row>
    <row r="46675" spans="1:18" x14ac:dyDescent="0.3">
      <c r="A46675" t="s">
        <v>21913</v>
      </c>
      <c r="B46675">
        <v>20</v>
      </c>
      <c r="C46675" t="s">
        <v>482</v>
      </c>
      <c r="D46675" t="s">
        <v>38</v>
      </c>
      <c r="E46675" t="s">
        <v>21914</v>
      </c>
      <c r="F46675" t="str">
        <f>healthcare_dataset[[#This Row],[Room Number]] &amp; "-" &amp; TEXT(healthcare_dataset[[#This Row],[Date of Admission]], "ddmmyyyy")</f>
        <v>436-06062019</v>
      </c>
      <c r="G46675" t="s">
        <v>21915</v>
      </c>
      <c r="H46675" t="s">
        <v>31</v>
      </c>
      <c r="I46675" t="s">
        <v>110883</v>
      </c>
      <c r="J46675" s="4">
        <v>22331.6185</v>
      </c>
      <c r="K46675">
        <v>436</v>
      </c>
      <c r="L46675" t="str">
        <f>TEXT(healthcare_dataset[[#This Row],[Date of Admission]],"mmmm")</f>
        <v>June</v>
      </c>
      <c r="M46675" s="1">
        <v>43622</v>
      </c>
      <c r="N46675" t="s">
        <v>15992</v>
      </c>
      <c r="O46675" s="1">
        <v>43647</v>
      </c>
      <c r="P46675">
        <f>healthcare_dataset[[#This Row],[Discharge Date]]-healthcare_dataset[[#This Row],[Date of Admission]]</f>
        <v>25</v>
      </c>
      <c r="Q46675" t="s">
        <v>6847</v>
      </c>
      <c r="R46675" t="s">
        <v>22</v>
      </c>
    </row>
    <row r="46676" spans="1:18" x14ac:dyDescent="0.3">
      <c r="A46676" t="s">
        <v>21913</v>
      </c>
      <c r="B46676">
        <v>15</v>
      </c>
      <c r="C46676" t="s">
        <v>482</v>
      </c>
      <c r="D46676" t="s">
        <v>38</v>
      </c>
      <c r="E46676" t="s">
        <v>21914</v>
      </c>
      <c r="F46676" t="str">
        <f>healthcare_dataset[[#This Row],[Room Number]] &amp; "-" &amp; TEXT(healthcare_dataset[[#This Row],[Date of Admission]], "ddmmyyyy")</f>
        <v>436-06062019</v>
      </c>
      <c r="G46676" t="s">
        <v>21915</v>
      </c>
      <c r="H46676" t="s">
        <v>31</v>
      </c>
      <c r="I46676" t="s">
        <v>110883</v>
      </c>
      <c r="J46676" s="4">
        <v>22331.6185</v>
      </c>
      <c r="K46676">
        <v>436</v>
      </c>
      <c r="L46676" t="str">
        <f>TEXT(healthcare_dataset[[#This Row],[Date of Admission]],"mmmm")</f>
        <v>June</v>
      </c>
      <c r="M46676" s="1">
        <v>43622</v>
      </c>
      <c r="N46676" t="s">
        <v>15992</v>
      </c>
      <c r="O46676" s="1">
        <v>43647</v>
      </c>
      <c r="P46676">
        <f>healthcare_dataset[[#This Row],[Discharge Date]]-healthcare_dataset[[#This Row],[Date of Admission]]</f>
        <v>25</v>
      </c>
      <c r="Q46676" t="s">
        <v>6847</v>
      </c>
      <c r="R46676" t="s">
        <v>22</v>
      </c>
    </row>
    <row r="46677" spans="1:18" x14ac:dyDescent="0.3">
      <c r="A46677" t="s">
        <v>92476</v>
      </c>
      <c r="B46677">
        <v>24</v>
      </c>
      <c r="C46677" t="s">
        <v>482</v>
      </c>
      <c r="D46677" t="s">
        <v>42</v>
      </c>
      <c r="E46677" t="s">
        <v>92477</v>
      </c>
      <c r="F46677" t="str">
        <f>healthcare_dataset[[#This Row],[Room Number]] &amp; "-" &amp; TEXT(healthcare_dataset[[#This Row],[Date of Admission]], "ddmmyyyy")</f>
        <v>437-03052024</v>
      </c>
      <c r="G46677" t="s">
        <v>92478</v>
      </c>
      <c r="H46677" t="s">
        <v>36</v>
      </c>
      <c r="I46677" t="s">
        <v>110883</v>
      </c>
      <c r="J46677" s="4">
        <v>28353.417700000002</v>
      </c>
      <c r="K46677">
        <v>437</v>
      </c>
      <c r="L46677" t="str">
        <f>TEXT(healthcare_dataset[[#This Row],[Date of Admission]],"mmmm")</f>
        <v>May</v>
      </c>
      <c r="M46677" s="1">
        <v>45415</v>
      </c>
      <c r="N46677" t="s">
        <v>15992</v>
      </c>
      <c r="O46677" s="1">
        <v>45420</v>
      </c>
      <c r="P46677">
        <f>healthcare_dataset[[#This Row],[Discharge Date]]-healthcare_dataset[[#This Row],[Date of Admission]]</f>
        <v>5</v>
      </c>
      <c r="Q46677" t="s">
        <v>6847</v>
      </c>
      <c r="R46677" t="s">
        <v>78925</v>
      </c>
    </row>
    <row r="46678" spans="1:18" x14ac:dyDescent="0.3">
      <c r="A46678" t="s">
        <v>92476</v>
      </c>
      <c r="B46678">
        <v>23</v>
      </c>
      <c r="C46678" t="s">
        <v>482</v>
      </c>
      <c r="D46678" t="s">
        <v>42</v>
      </c>
      <c r="E46678" t="s">
        <v>92477</v>
      </c>
      <c r="F46678" t="str">
        <f>healthcare_dataset[[#This Row],[Room Number]] &amp; "-" &amp; TEXT(healthcare_dataset[[#This Row],[Date of Admission]], "ddmmyyyy")</f>
        <v>437-03052024</v>
      </c>
      <c r="G46678" t="s">
        <v>92478</v>
      </c>
      <c r="H46678" t="s">
        <v>36</v>
      </c>
      <c r="I46678" t="s">
        <v>110883</v>
      </c>
      <c r="J46678" s="4">
        <v>28353.417700000002</v>
      </c>
      <c r="K46678">
        <v>437</v>
      </c>
      <c r="L46678" t="str">
        <f>TEXT(healthcare_dataset[[#This Row],[Date of Admission]],"mmmm")</f>
        <v>May</v>
      </c>
      <c r="M46678" s="1">
        <v>45415</v>
      </c>
      <c r="N46678" t="s">
        <v>15992</v>
      </c>
      <c r="O46678" s="1">
        <v>45420</v>
      </c>
      <c r="P46678">
        <f>healthcare_dataset[[#This Row],[Discharge Date]]-healthcare_dataset[[#This Row],[Date of Admission]]</f>
        <v>5</v>
      </c>
      <c r="Q46678" t="s">
        <v>6847</v>
      </c>
      <c r="R46678" t="s">
        <v>78925</v>
      </c>
    </row>
    <row r="46679" spans="1:18" x14ac:dyDescent="0.3">
      <c r="A46679" t="s">
        <v>12596</v>
      </c>
      <c r="B46679">
        <v>80</v>
      </c>
      <c r="C46679" t="s">
        <v>15</v>
      </c>
      <c r="D46679" t="s">
        <v>60</v>
      </c>
      <c r="E46679" t="s">
        <v>101690</v>
      </c>
      <c r="F46679" t="str">
        <f>healthcare_dataset[[#This Row],[Room Number]] &amp; "-" &amp; TEXT(healthcare_dataset[[#This Row],[Date of Admission]], "ddmmyyyy")</f>
        <v>437-17042024</v>
      </c>
      <c r="G46679" t="s">
        <v>101691</v>
      </c>
      <c r="H46679" t="s">
        <v>31</v>
      </c>
      <c r="I46679" t="s">
        <v>2245</v>
      </c>
      <c r="J46679" s="4">
        <v>21091.2009</v>
      </c>
      <c r="K46679">
        <v>437</v>
      </c>
      <c r="L46679" t="str">
        <f>TEXT(healthcare_dataset[[#This Row],[Date of Admission]],"mmmm")</f>
        <v>April</v>
      </c>
      <c r="M46679" s="1">
        <v>45399</v>
      </c>
      <c r="N46679" t="s">
        <v>29971</v>
      </c>
      <c r="O46679" s="1">
        <v>45428</v>
      </c>
      <c r="P46679">
        <f>healthcare_dataset[[#This Row],[Discharge Date]]-healthcare_dataset[[#This Row],[Date of Admission]]</f>
        <v>29</v>
      </c>
      <c r="Q46679" t="s">
        <v>21</v>
      </c>
      <c r="R46679" t="s">
        <v>78925</v>
      </c>
    </row>
    <row r="46680" spans="1:18" x14ac:dyDescent="0.3">
      <c r="A46680" t="s">
        <v>39965</v>
      </c>
      <c r="B46680">
        <v>41</v>
      </c>
      <c r="C46680" t="s">
        <v>482</v>
      </c>
      <c r="D46680" t="s">
        <v>38</v>
      </c>
      <c r="E46680" t="s">
        <v>103969</v>
      </c>
      <c r="F46680" t="str">
        <f>healthcare_dataset[[#This Row],[Room Number]] &amp; "-" &amp; TEXT(healthcare_dataset[[#This Row],[Date of Admission]], "ddmmyyyy")</f>
        <v>437-07042024</v>
      </c>
      <c r="G46680" t="s">
        <v>103970</v>
      </c>
      <c r="H46680" t="s">
        <v>36</v>
      </c>
      <c r="I46680" t="s">
        <v>804</v>
      </c>
      <c r="J46680" s="4">
        <v>28150.133999999998</v>
      </c>
      <c r="K46680">
        <v>437</v>
      </c>
      <c r="L46680" t="str">
        <f>TEXT(healthcare_dataset[[#This Row],[Date of Admission]],"mmmm")</f>
        <v>April</v>
      </c>
      <c r="M46680" s="1">
        <v>45389</v>
      </c>
      <c r="N46680" t="s">
        <v>29971</v>
      </c>
      <c r="O46680" s="1">
        <v>45392</v>
      </c>
      <c r="P46680">
        <f>healthcare_dataset[[#This Row],[Discharge Date]]-healthcare_dataset[[#This Row],[Date of Admission]]</f>
        <v>3</v>
      </c>
      <c r="Q46680" t="s">
        <v>6847</v>
      </c>
      <c r="R46680" t="s">
        <v>78925</v>
      </c>
    </row>
    <row r="46681" spans="1:18" x14ac:dyDescent="0.3">
      <c r="A46681" t="s">
        <v>23264</v>
      </c>
      <c r="B46681">
        <v>58</v>
      </c>
      <c r="C46681" t="s">
        <v>482</v>
      </c>
      <c r="D46681" t="s">
        <v>49</v>
      </c>
      <c r="E46681" t="s">
        <v>23265</v>
      </c>
      <c r="F46681" t="str">
        <f>healthcare_dataset[[#This Row],[Room Number]] &amp; "-" &amp; TEXT(healthcare_dataset[[#This Row],[Date of Admission]], "ddmmyyyy")</f>
        <v>437-23032024</v>
      </c>
      <c r="G46681" t="s">
        <v>21958</v>
      </c>
      <c r="H46681" t="s">
        <v>58</v>
      </c>
      <c r="I46681" t="s">
        <v>110883</v>
      </c>
      <c r="J46681" s="4">
        <v>2912.2374</v>
      </c>
      <c r="K46681">
        <v>437</v>
      </c>
      <c r="L46681" t="str">
        <f>TEXT(healthcare_dataset[[#This Row],[Date of Admission]],"mmmm")</f>
        <v>March</v>
      </c>
      <c r="M46681" s="1">
        <v>45374</v>
      </c>
      <c r="N46681" t="s">
        <v>15992</v>
      </c>
      <c r="O46681" s="1">
        <v>45375</v>
      </c>
      <c r="P46681">
        <f>healthcare_dataset[[#This Row],[Discharge Date]]-healthcare_dataset[[#This Row],[Date of Admission]]</f>
        <v>1</v>
      </c>
      <c r="Q46681" t="s">
        <v>13024</v>
      </c>
      <c r="R46681" t="s">
        <v>22</v>
      </c>
    </row>
    <row r="46682" spans="1:18" x14ac:dyDescent="0.3">
      <c r="A46682" t="s">
        <v>41340</v>
      </c>
      <c r="B46682">
        <v>54</v>
      </c>
      <c r="C46682" t="s">
        <v>482</v>
      </c>
      <c r="D46682" t="s">
        <v>60</v>
      </c>
      <c r="E46682" t="s">
        <v>41341</v>
      </c>
      <c r="F46682" t="str">
        <f>healthcare_dataset[[#This Row],[Room Number]] &amp; "-" &amp; TEXT(healthcare_dataset[[#This Row],[Date of Admission]], "ddmmyyyy")</f>
        <v>437-12032024</v>
      </c>
      <c r="G46682" t="s">
        <v>41342</v>
      </c>
      <c r="H46682" t="s">
        <v>19</v>
      </c>
      <c r="I46682" t="s">
        <v>2245</v>
      </c>
      <c r="J46682" s="4">
        <v>3813.2642000000001</v>
      </c>
      <c r="K46682">
        <v>437</v>
      </c>
      <c r="L46682" t="str">
        <f>TEXT(healthcare_dataset[[#This Row],[Date of Admission]],"mmmm")</f>
        <v>March</v>
      </c>
      <c r="M46682" s="1">
        <v>45363</v>
      </c>
      <c r="N46682" t="s">
        <v>29971</v>
      </c>
      <c r="O46682" s="1">
        <v>45371</v>
      </c>
      <c r="P46682">
        <f>healthcare_dataset[[#This Row],[Discharge Date]]-healthcare_dataset[[#This Row],[Date of Admission]]</f>
        <v>8</v>
      </c>
      <c r="Q46682" t="s">
        <v>6847</v>
      </c>
      <c r="R46682" t="s">
        <v>22</v>
      </c>
    </row>
    <row r="46683" spans="1:18" x14ac:dyDescent="0.3">
      <c r="A46683" t="s">
        <v>77959</v>
      </c>
      <c r="B46683">
        <v>48</v>
      </c>
      <c r="C46683" t="s">
        <v>15</v>
      </c>
      <c r="D46683" t="s">
        <v>16</v>
      </c>
      <c r="E46683" t="s">
        <v>77960</v>
      </c>
      <c r="F46683" t="str">
        <f>healthcare_dataset[[#This Row],[Room Number]] &amp; "-" &amp; TEXT(healthcare_dataset[[#This Row],[Date of Admission]], "ddmmyyyy")</f>
        <v>437-23022024</v>
      </c>
      <c r="G46683" t="s">
        <v>77961</v>
      </c>
      <c r="H46683" t="s">
        <v>36</v>
      </c>
      <c r="I46683" t="s">
        <v>804</v>
      </c>
      <c r="J46683" s="4">
        <v>46493.2189</v>
      </c>
      <c r="K46683">
        <v>437</v>
      </c>
      <c r="L46683" t="str">
        <f>TEXT(healthcare_dataset[[#This Row],[Date of Admission]],"mmmm")</f>
        <v>February</v>
      </c>
      <c r="M46683" s="1">
        <v>45345</v>
      </c>
      <c r="N46683" t="s">
        <v>20</v>
      </c>
      <c r="O46683" s="1">
        <v>45360</v>
      </c>
      <c r="P46683">
        <f>healthcare_dataset[[#This Row],[Discharge Date]]-healthcare_dataset[[#This Row],[Date of Admission]]</f>
        <v>15</v>
      </c>
      <c r="Q46683" t="s">
        <v>6847</v>
      </c>
      <c r="R46683" t="s">
        <v>43159</v>
      </c>
    </row>
    <row r="46684" spans="1:18" x14ac:dyDescent="0.3">
      <c r="A46684" t="s">
        <v>77959</v>
      </c>
      <c r="B46684">
        <v>45</v>
      </c>
      <c r="C46684" t="s">
        <v>15</v>
      </c>
      <c r="D46684" t="s">
        <v>16</v>
      </c>
      <c r="E46684" t="s">
        <v>77960</v>
      </c>
      <c r="F46684" t="str">
        <f>healthcare_dataset[[#This Row],[Room Number]] &amp; "-" &amp; TEXT(healthcare_dataset[[#This Row],[Date of Admission]], "ddmmyyyy")</f>
        <v>437-23022024</v>
      </c>
      <c r="G46684" t="s">
        <v>77961</v>
      </c>
      <c r="H46684" t="s">
        <v>36</v>
      </c>
      <c r="I46684" t="s">
        <v>804</v>
      </c>
      <c r="J46684" s="4">
        <v>46493.2189</v>
      </c>
      <c r="K46684">
        <v>437</v>
      </c>
      <c r="L46684" t="str">
        <f>TEXT(healthcare_dataset[[#This Row],[Date of Admission]],"mmmm")</f>
        <v>February</v>
      </c>
      <c r="M46684" s="1">
        <v>45345</v>
      </c>
      <c r="N46684" t="s">
        <v>20</v>
      </c>
      <c r="O46684" s="1">
        <v>45360</v>
      </c>
      <c r="P46684">
        <f>healthcare_dataset[[#This Row],[Discharge Date]]-healthcare_dataset[[#This Row],[Date of Admission]]</f>
        <v>15</v>
      </c>
      <c r="Q46684" t="s">
        <v>6847</v>
      </c>
      <c r="R46684" t="s">
        <v>43159</v>
      </c>
    </row>
    <row r="46685" spans="1:18" x14ac:dyDescent="0.3">
      <c r="A46685" t="s">
        <v>23310</v>
      </c>
      <c r="B46685">
        <v>22</v>
      </c>
      <c r="C46685" t="s">
        <v>15</v>
      </c>
      <c r="D46685" t="s">
        <v>42</v>
      </c>
      <c r="E46685" t="s">
        <v>23311</v>
      </c>
      <c r="F46685" t="str">
        <f>healthcare_dataset[[#This Row],[Room Number]] &amp; "-" &amp; TEXT(healthcare_dataset[[#This Row],[Date of Admission]], "ddmmyyyy")</f>
        <v>437-20022024</v>
      </c>
      <c r="G46685" t="s">
        <v>23312</v>
      </c>
      <c r="H46685" t="s">
        <v>31</v>
      </c>
      <c r="I46685" t="s">
        <v>110883</v>
      </c>
      <c r="J46685" s="4">
        <v>15775.972400000001</v>
      </c>
      <c r="K46685">
        <v>437</v>
      </c>
      <c r="L46685" t="str">
        <f>TEXT(healthcare_dataset[[#This Row],[Date of Admission]],"mmmm")</f>
        <v>February</v>
      </c>
      <c r="M46685" s="1">
        <v>45342</v>
      </c>
      <c r="N46685" t="s">
        <v>15992</v>
      </c>
      <c r="O46685" s="1">
        <v>45354</v>
      </c>
      <c r="P46685">
        <f>healthcare_dataset[[#This Row],[Discharge Date]]-healthcare_dataset[[#This Row],[Date of Admission]]</f>
        <v>12</v>
      </c>
      <c r="Q46685" t="s">
        <v>13024</v>
      </c>
      <c r="R46685" t="s">
        <v>22</v>
      </c>
    </row>
    <row r="46686" spans="1:18" x14ac:dyDescent="0.3">
      <c r="A46686" t="s">
        <v>8402</v>
      </c>
      <c r="B46686">
        <v>22</v>
      </c>
      <c r="C46686" t="s">
        <v>482</v>
      </c>
      <c r="D46686" t="s">
        <v>67</v>
      </c>
      <c r="E46686" t="s">
        <v>28150</v>
      </c>
      <c r="F46686" t="str">
        <f>healthcare_dataset[[#This Row],[Room Number]] &amp; "-" &amp; TEXT(healthcare_dataset[[#This Row],[Date of Admission]], "ddmmyyyy")</f>
        <v>437-09022024</v>
      </c>
      <c r="G46686" t="s">
        <v>28151</v>
      </c>
      <c r="H46686" t="s">
        <v>106</v>
      </c>
      <c r="I46686" t="s">
        <v>2906</v>
      </c>
      <c r="J46686" s="4">
        <v>19163.6034</v>
      </c>
      <c r="K46686">
        <v>437</v>
      </c>
      <c r="L46686" t="str">
        <f>TEXT(healthcare_dataset[[#This Row],[Date of Admission]],"mmmm")</f>
        <v>February</v>
      </c>
      <c r="M46686" s="1">
        <v>45331</v>
      </c>
      <c r="N46686" t="s">
        <v>15992</v>
      </c>
      <c r="O46686" s="1">
        <v>45351</v>
      </c>
      <c r="P46686">
        <f>healthcare_dataset[[#This Row],[Discharge Date]]-healthcare_dataset[[#This Row],[Date of Admission]]</f>
        <v>20</v>
      </c>
      <c r="Q46686" t="s">
        <v>10006</v>
      </c>
      <c r="R46686" t="s">
        <v>22</v>
      </c>
    </row>
    <row r="46687" spans="1:18" x14ac:dyDescent="0.3">
      <c r="A46687" t="s">
        <v>31265</v>
      </c>
      <c r="B46687">
        <v>45</v>
      </c>
      <c r="C46687" t="s">
        <v>15</v>
      </c>
      <c r="D46687" t="s">
        <v>49</v>
      </c>
      <c r="E46687" t="s">
        <v>31266</v>
      </c>
      <c r="F46687" t="str">
        <f>healthcare_dataset[[#This Row],[Room Number]] &amp; "-" &amp; TEXT(healthcare_dataset[[#This Row],[Date of Admission]], "ddmmyyyy")</f>
        <v>437-01012024</v>
      </c>
      <c r="G46687" t="s">
        <v>31267</v>
      </c>
      <c r="H46687" t="s">
        <v>31</v>
      </c>
      <c r="I46687" t="s">
        <v>2906</v>
      </c>
      <c r="J46687" s="4">
        <v>46658.270400000001</v>
      </c>
      <c r="K46687">
        <v>437</v>
      </c>
      <c r="L46687" t="str">
        <f>TEXT(healthcare_dataset[[#This Row],[Date of Admission]],"mmmm")</f>
        <v>January</v>
      </c>
      <c r="M46687" s="1">
        <v>45292</v>
      </c>
      <c r="N46687" t="s">
        <v>29971</v>
      </c>
      <c r="O46687" s="1">
        <v>45307</v>
      </c>
      <c r="P46687">
        <f>healthcare_dataset[[#This Row],[Discharge Date]]-healthcare_dataset[[#This Row],[Date of Admission]]</f>
        <v>15</v>
      </c>
      <c r="Q46687" t="s">
        <v>3534</v>
      </c>
      <c r="R46687" t="s">
        <v>22</v>
      </c>
    </row>
    <row r="46688" spans="1:18" x14ac:dyDescent="0.3">
      <c r="A46688" t="s">
        <v>40165</v>
      </c>
      <c r="B46688">
        <v>56</v>
      </c>
      <c r="C46688" t="s">
        <v>15</v>
      </c>
      <c r="D46688" t="s">
        <v>67</v>
      </c>
      <c r="E46688" t="s">
        <v>40166</v>
      </c>
      <c r="F46688" t="str">
        <f>healthcare_dataset[[#This Row],[Room Number]] &amp; "-" &amp; TEXT(healthcare_dataset[[#This Row],[Date of Admission]], "ddmmyyyy")</f>
        <v>437-25122023</v>
      </c>
      <c r="G46688" t="s">
        <v>184</v>
      </c>
      <c r="H46688" t="s">
        <v>27</v>
      </c>
      <c r="I46688" t="s">
        <v>1529</v>
      </c>
      <c r="J46688" s="4">
        <v>28188.1302</v>
      </c>
      <c r="K46688">
        <v>437</v>
      </c>
      <c r="L46688" t="str">
        <f>TEXT(healthcare_dataset[[#This Row],[Date of Admission]],"mmmm")</f>
        <v>December</v>
      </c>
      <c r="M46688" s="1">
        <v>45285</v>
      </c>
      <c r="N46688" t="s">
        <v>29971</v>
      </c>
      <c r="O46688" s="1">
        <v>45292</v>
      </c>
      <c r="P46688">
        <f>healthcare_dataset[[#This Row],[Discharge Date]]-healthcare_dataset[[#This Row],[Date of Admission]]</f>
        <v>7</v>
      </c>
      <c r="Q46688" t="s">
        <v>6847</v>
      </c>
      <c r="R46688" t="s">
        <v>22</v>
      </c>
    </row>
    <row r="46689" spans="1:18" x14ac:dyDescent="0.3">
      <c r="A46689" t="s">
        <v>5961</v>
      </c>
      <c r="B46689">
        <v>49</v>
      </c>
      <c r="C46689" t="s">
        <v>482</v>
      </c>
      <c r="D46689" t="s">
        <v>42</v>
      </c>
      <c r="E46689" t="s">
        <v>5962</v>
      </c>
      <c r="F46689" t="str">
        <f>healthcare_dataset[[#This Row],[Room Number]] &amp; "-" &amp; TEXT(healthcare_dataset[[#This Row],[Date of Admission]], "ddmmyyyy")</f>
        <v>437-19122023</v>
      </c>
      <c r="G46689" t="s">
        <v>5963</v>
      </c>
      <c r="H46689" t="s">
        <v>19</v>
      </c>
      <c r="I46689" t="s">
        <v>804</v>
      </c>
      <c r="J46689" s="4">
        <v>24999.6944</v>
      </c>
      <c r="K46689">
        <v>437</v>
      </c>
      <c r="L46689" t="str">
        <f>TEXT(healthcare_dataset[[#This Row],[Date of Admission]],"mmmm")</f>
        <v>December</v>
      </c>
      <c r="M46689" s="1">
        <v>45279</v>
      </c>
      <c r="N46689" t="s">
        <v>20</v>
      </c>
      <c r="O46689" s="1">
        <v>45299</v>
      </c>
      <c r="P46689">
        <f>healthcare_dataset[[#This Row],[Discharge Date]]-healthcare_dataset[[#This Row],[Date of Admission]]</f>
        <v>20</v>
      </c>
      <c r="Q46689" t="s">
        <v>3534</v>
      </c>
      <c r="R46689" t="s">
        <v>22</v>
      </c>
    </row>
    <row r="46690" spans="1:18" x14ac:dyDescent="0.3">
      <c r="A46690" t="s">
        <v>5961</v>
      </c>
      <c r="B46690">
        <v>53</v>
      </c>
      <c r="C46690" t="s">
        <v>482</v>
      </c>
      <c r="D46690" t="s">
        <v>42</v>
      </c>
      <c r="E46690" t="s">
        <v>5962</v>
      </c>
      <c r="F46690" t="str">
        <f>healthcare_dataset[[#This Row],[Room Number]] &amp; "-" &amp; TEXT(healthcare_dataset[[#This Row],[Date of Admission]], "ddmmyyyy")</f>
        <v>437-19122023</v>
      </c>
      <c r="G46690" t="s">
        <v>5963</v>
      </c>
      <c r="H46690" t="s">
        <v>19</v>
      </c>
      <c r="I46690" t="s">
        <v>804</v>
      </c>
      <c r="J46690" s="4">
        <v>24999.6944</v>
      </c>
      <c r="K46690">
        <v>437</v>
      </c>
      <c r="L46690" t="str">
        <f>TEXT(healthcare_dataset[[#This Row],[Date of Admission]],"mmmm")</f>
        <v>December</v>
      </c>
      <c r="M46690" s="1">
        <v>45279</v>
      </c>
      <c r="N46690" t="s">
        <v>20</v>
      </c>
      <c r="O46690" s="1">
        <v>45299</v>
      </c>
      <c r="P46690">
        <f>healthcare_dataset[[#This Row],[Discharge Date]]-healthcare_dataset[[#This Row],[Date of Admission]]</f>
        <v>20</v>
      </c>
      <c r="Q46690" t="s">
        <v>3534</v>
      </c>
      <c r="R46690" t="s">
        <v>22</v>
      </c>
    </row>
    <row r="46691" spans="1:18" x14ac:dyDescent="0.3">
      <c r="A46691" t="s">
        <v>59859</v>
      </c>
      <c r="B46691">
        <v>58</v>
      </c>
      <c r="C46691" t="s">
        <v>15</v>
      </c>
      <c r="D46691" t="s">
        <v>60</v>
      </c>
      <c r="E46691" t="s">
        <v>81657</v>
      </c>
      <c r="F46691" t="str">
        <f>healthcare_dataset[[#This Row],[Room Number]] &amp; "-" &amp; TEXT(healthcare_dataset[[#This Row],[Date of Admission]], "ddmmyyyy")</f>
        <v>437-25102023</v>
      </c>
      <c r="G46691" t="s">
        <v>81658</v>
      </c>
      <c r="H46691" t="s">
        <v>58</v>
      </c>
      <c r="I46691" t="s">
        <v>110883</v>
      </c>
      <c r="J46691" s="4">
        <v>30460.136299999998</v>
      </c>
      <c r="K46691">
        <v>437</v>
      </c>
      <c r="L46691" t="str">
        <f>TEXT(healthcare_dataset[[#This Row],[Date of Admission]],"mmmm")</f>
        <v>October</v>
      </c>
      <c r="M46691" s="1">
        <v>45224</v>
      </c>
      <c r="N46691" t="s">
        <v>20</v>
      </c>
      <c r="O46691" s="1">
        <v>45225</v>
      </c>
      <c r="P46691">
        <f>healthcare_dataset[[#This Row],[Discharge Date]]-healthcare_dataset[[#This Row],[Date of Admission]]</f>
        <v>1</v>
      </c>
      <c r="Q46691" t="s">
        <v>13024</v>
      </c>
      <c r="R46691" t="s">
        <v>78925</v>
      </c>
    </row>
    <row r="46692" spans="1:18" x14ac:dyDescent="0.3">
      <c r="A46692" t="s">
        <v>5270</v>
      </c>
      <c r="B46692">
        <v>45</v>
      </c>
      <c r="C46692" t="s">
        <v>15</v>
      </c>
      <c r="D46692" t="s">
        <v>24</v>
      </c>
      <c r="E46692" t="s">
        <v>5271</v>
      </c>
      <c r="F46692" t="str">
        <f>healthcare_dataset[[#This Row],[Room Number]] &amp; "-" &amp; TEXT(healthcare_dataset[[#This Row],[Date of Admission]], "ddmmyyyy")</f>
        <v>437-17082023</v>
      </c>
      <c r="G46692" t="s">
        <v>5272</v>
      </c>
      <c r="H46692" t="s">
        <v>58</v>
      </c>
      <c r="I46692" t="s">
        <v>2245</v>
      </c>
      <c r="J46692" s="4">
        <v>29032.693299999999</v>
      </c>
      <c r="K46692">
        <v>437</v>
      </c>
      <c r="L46692" t="str">
        <f>TEXT(healthcare_dataset[[#This Row],[Date of Admission]],"mmmm")</f>
        <v>August</v>
      </c>
      <c r="M46692" s="1">
        <v>45155</v>
      </c>
      <c r="N46692" t="s">
        <v>20</v>
      </c>
      <c r="O46692" s="1">
        <v>45164</v>
      </c>
      <c r="P46692">
        <f>healthcare_dataset[[#This Row],[Discharge Date]]-healthcare_dataset[[#This Row],[Date of Admission]]</f>
        <v>9</v>
      </c>
      <c r="Q46692" t="s">
        <v>3534</v>
      </c>
      <c r="R46692" t="s">
        <v>22</v>
      </c>
    </row>
    <row r="46693" spans="1:18" x14ac:dyDescent="0.3">
      <c r="A46693" t="s">
        <v>47864</v>
      </c>
      <c r="B46693">
        <v>27</v>
      </c>
      <c r="C46693" t="s">
        <v>15</v>
      </c>
      <c r="D46693" t="s">
        <v>67</v>
      </c>
      <c r="E46693" t="s">
        <v>54444</v>
      </c>
      <c r="F46693" t="str">
        <f>healthcare_dataset[[#This Row],[Room Number]] &amp; "-" &amp; TEXT(healthcare_dataset[[#This Row],[Date of Admission]], "ddmmyyyy")</f>
        <v>437-26062023</v>
      </c>
      <c r="G46693" t="s">
        <v>54445</v>
      </c>
      <c r="H46693" t="s">
        <v>106</v>
      </c>
      <c r="I46693" t="s">
        <v>1529</v>
      </c>
      <c r="J46693" s="4">
        <v>1030.1072999999999</v>
      </c>
      <c r="K46693">
        <v>437</v>
      </c>
      <c r="L46693" t="str">
        <f>TEXT(healthcare_dataset[[#This Row],[Date of Admission]],"mmmm")</f>
        <v>June</v>
      </c>
      <c r="M46693" s="1">
        <v>45103</v>
      </c>
      <c r="N46693" t="s">
        <v>29971</v>
      </c>
      <c r="O46693" s="1">
        <v>45112</v>
      </c>
      <c r="P46693">
        <f>healthcare_dataset[[#This Row],[Discharge Date]]-healthcare_dataset[[#This Row],[Date of Admission]]</f>
        <v>9</v>
      </c>
      <c r="Q46693" t="s">
        <v>13024</v>
      </c>
      <c r="R46693" t="s">
        <v>43159</v>
      </c>
    </row>
    <row r="46694" spans="1:18" x14ac:dyDescent="0.3">
      <c r="A46694" t="s">
        <v>103376</v>
      </c>
      <c r="B46694">
        <v>53</v>
      </c>
      <c r="C46694" t="s">
        <v>15</v>
      </c>
      <c r="D46694" t="s">
        <v>33</v>
      </c>
      <c r="E46694" t="s">
        <v>18797</v>
      </c>
      <c r="F46694" t="str">
        <f>healthcare_dataset[[#This Row],[Room Number]] &amp; "-" &amp; TEXT(healthcare_dataset[[#This Row],[Date of Admission]], "ddmmyyyy")</f>
        <v>437-24062023</v>
      </c>
      <c r="G46694" t="s">
        <v>103377</v>
      </c>
      <c r="H46694" t="s">
        <v>58</v>
      </c>
      <c r="I46694" t="s">
        <v>804</v>
      </c>
      <c r="J46694" s="4">
        <v>7495.6247999999996</v>
      </c>
      <c r="K46694">
        <v>437</v>
      </c>
      <c r="L46694" t="str">
        <f>TEXT(healthcare_dataset[[#This Row],[Date of Admission]],"mmmm")</f>
        <v>June</v>
      </c>
      <c r="M46694" s="1">
        <v>45101</v>
      </c>
      <c r="N46694" t="s">
        <v>29971</v>
      </c>
      <c r="O46694" s="1">
        <v>45112</v>
      </c>
      <c r="P46694">
        <f>healthcare_dataset[[#This Row],[Discharge Date]]-healthcare_dataset[[#This Row],[Date of Admission]]</f>
        <v>11</v>
      </c>
      <c r="Q46694" t="s">
        <v>3534</v>
      </c>
      <c r="R46694" t="s">
        <v>78925</v>
      </c>
    </row>
    <row r="46695" spans="1:18" x14ac:dyDescent="0.3">
      <c r="A46695" t="s">
        <v>23594</v>
      </c>
      <c r="B46695">
        <v>74</v>
      </c>
      <c r="C46695" t="s">
        <v>15</v>
      </c>
      <c r="D46695" t="s">
        <v>24</v>
      </c>
      <c r="E46695" t="s">
        <v>23595</v>
      </c>
      <c r="F46695" t="str">
        <f>healthcare_dataset[[#This Row],[Room Number]] &amp; "-" &amp; TEXT(healthcare_dataset[[#This Row],[Date of Admission]], "ddmmyyyy")</f>
        <v>437-27052023</v>
      </c>
      <c r="G46695" t="s">
        <v>15839</v>
      </c>
      <c r="H46695" t="s">
        <v>58</v>
      </c>
      <c r="I46695" t="s">
        <v>110883</v>
      </c>
      <c r="J46695" s="4">
        <v>32404.7317</v>
      </c>
      <c r="K46695">
        <v>437</v>
      </c>
      <c r="L46695" t="str">
        <f>TEXT(healthcare_dataset[[#This Row],[Date of Admission]],"mmmm")</f>
        <v>May</v>
      </c>
      <c r="M46695" s="1">
        <v>45073</v>
      </c>
      <c r="N46695" t="s">
        <v>15992</v>
      </c>
      <c r="O46695" s="1">
        <v>45088</v>
      </c>
      <c r="P46695">
        <f>healthcare_dataset[[#This Row],[Discharge Date]]-healthcare_dataset[[#This Row],[Date of Admission]]</f>
        <v>15</v>
      </c>
      <c r="Q46695" t="s">
        <v>21</v>
      </c>
      <c r="R46695" t="s">
        <v>22</v>
      </c>
    </row>
    <row r="46696" spans="1:18" x14ac:dyDescent="0.3">
      <c r="A46696" t="s">
        <v>3922</v>
      </c>
      <c r="B46696">
        <v>54</v>
      </c>
      <c r="C46696" t="s">
        <v>482</v>
      </c>
      <c r="D46696" t="s">
        <v>33</v>
      </c>
      <c r="E46696" t="s">
        <v>3923</v>
      </c>
      <c r="F46696" t="str">
        <f>healthcare_dataset[[#This Row],[Room Number]] &amp; "-" &amp; TEXT(healthcare_dataset[[#This Row],[Date of Admission]], "ddmmyyyy")</f>
        <v>437-26052023</v>
      </c>
      <c r="G46696" t="s">
        <v>3924</v>
      </c>
      <c r="H46696" t="s">
        <v>58</v>
      </c>
      <c r="I46696" t="s">
        <v>110883</v>
      </c>
      <c r="J46696" s="4">
        <v>46218.005899999996</v>
      </c>
      <c r="K46696">
        <v>437</v>
      </c>
      <c r="L46696" t="str">
        <f>TEXT(healthcare_dataset[[#This Row],[Date of Admission]],"mmmm")</f>
        <v>May</v>
      </c>
      <c r="M46696" s="1">
        <v>45072</v>
      </c>
      <c r="N46696" t="s">
        <v>20</v>
      </c>
      <c r="O46696" s="1">
        <v>45078</v>
      </c>
      <c r="P46696">
        <f>healthcare_dataset[[#This Row],[Discharge Date]]-healthcare_dataset[[#This Row],[Date of Admission]]</f>
        <v>6</v>
      </c>
      <c r="Q46696" t="s">
        <v>3534</v>
      </c>
      <c r="R46696" t="s">
        <v>22</v>
      </c>
    </row>
    <row r="46697" spans="1:18" x14ac:dyDescent="0.3">
      <c r="A46697" t="s">
        <v>11478</v>
      </c>
      <c r="B46697">
        <v>24</v>
      </c>
      <c r="C46697" t="s">
        <v>15</v>
      </c>
      <c r="D46697" t="s">
        <v>60</v>
      </c>
      <c r="E46697" t="s">
        <v>11479</v>
      </c>
      <c r="F46697" t="str">
        <f>healthcare_dataset[[#This Row],[Room Number]] &amp; "-" &amp; TEXT(healthcare_dataset[[#This Row],[Date of Admission]], "ddmmyyyy")</f>
        <v>437-21052023</v>
      </c>
      <c r="G46697" t="s">
        <v>11480</v>
      </c>
      <c r="H46697" t="s">
        <v>106</v>
      </c>
      <c r="I46697" t="s">
        <v>110883</v>
      </c>
      <c r="J46697" s="4">
        <v>40208.122900000002</v>
      </c>
      <c r="K46697">
        <v>437</v>
      </c>
      <c r="L46697" t="str">
        <f>TEXT(healthcare_dataset[[#This Row],[Date of Admission]],"mmmm")</f>
        <v>May</v>
      </c>
      <c r="M46697" s="1">
        <v>45067</v>
      </c>
      <c r="N46697" t="s">
        <v>20</v>
      </c>
      <c r="O46697" s="1">
        <v>45095</v>
      </c>
      <c r="P46697">
        <f>healthcare_dataset[[#This Row],[Discharge Date]]-healthcare_dataset[[#This Row],[Date of Admission]]</f>
        <v>28</v>
      </c>
      <c r="Q46697" t="s">
        <v>10006</v>
      </c>
      <c r="R46697" t="s">
        <v>22</v>
      </c>
    </row>
    <row r="46698" spans="1:18" x14ac:dyDescent="0.3">
      <c r="A46698" t="s">
        <v>88073</v>
      </c>
      <c r="B46698">
        <v>19</v>
      </c>
      <c r="C46698" t="s">
        <v>482</v>
      </c>
      <c r="D46698" t="s">
        <v>16</v>
      </c>
      <c r="E46698" t="s">
        <v>88074</v>
      </c>
      <c r="F46698" t="str">
        <f>healthcare_dataset[[#This Row],[Room Number]] &amp; "-" &amp; TEXT(healthcare_dataset[[#This Row],[Date of Admission]], "ddmmyyyy")</f>
        <v>437-13052023</v>
      </c>
      <c r="G46698" t="s">
        <v>42489</v>
      </c>
      <c r="H46698" t="s">
        <v>19</v>
      </c>
      <c r="I46698" t="s">
        <v>110883</v>
      </c>
      <c r="J46698" s="4">
        <v>6155.2546000000002</v>
      </c>
      <c r="K46698">
        <v>437</v>
      </c>
      <c r="L46698" t="str">
        <f>TEXT(healthcare_dataset[[#This Row],[Date of Admission]],"mmmm")</f>
        <v>May</v>
      </c>
      <c r="M46698" s="1">
        <v>45059</v>
      </c>
      <c r="N46698" t="s">
        <v>20</v>
      </c>
      <c r="O46698" s="1">
        <v>45063</v>
      </c>
      <c r="P46698">
        <f>healthcare_dataset[[#This Row],[Discharge Date]]-healthcare_dataset[[#This Row],[Date of Admission]]</f>
        <v>4</v>
      </c>
      <c r="Q46698" t="s">
        <v>6847</v>
      </c>
      <c r="R46698" t="s">
        <v>78925</v>
      </c>
    </row>
    <row r="46699" spans="1:18" x14ac:dyDescent="0.3">
      <c r="A46699" t="s">
        <v>88073</v>
      </c>
      <c r="B46699">
        <v>15</v>
      </c>
      <c r="C46699" t="s">
        <v>482</v>
      </c>
      <c r="D46699" t="s">
        <v>16</v>
      </c>
      <c r="E46699" t="s">
        <v>88074</v>
      </c>
      <c r="F46699" t="str">
        <f>healthcare_dataset[[#This Row],[Room Number]] &amp; "-" &amp; TEXT(healthcare_dataset[[#This Row],[Date of Admission]], "ddmmyyyy")</f>
        <v>437-13052023</v>
      </c>
      <c r="G46699" t="s">
        <v>42489</v>
      </c>
      <c r="H46699" t="s">
        <v>19</v>
      </c>
      <c r="I46699" t="s">
        <v>110883</v>
      </c>
      <c r="J46699" s="4">
        <v>6155.2546000000002</v>
      </c>
      <c r="K46699">
        <v>437</v>
      </c>
      <c r="L46699" t="str">
        <f>TEXT(healthcare_dataset[[#This Row],[Date of Admission]],"mmmm")</f>
        <v>May</v>
      </c>
      <c r="M46699" s="1">
        <v>45059</v>
      </c>
      <c r="N46699" t="s">
        <v>20</v>
      </c>
      <c r="O46699" s="1">
        <v>45063</v>
      </c>
      <c r="P46699">
        <f>healthcare_dataset[[#This Row],[Discharge Date]]-healthcare_dataset[[#This Row],[Date of Admission]]</f>
        <v>4</v>
      </c>
      <c r="Q46699" t="s">
        <v>6847</v>
      </c>
      <c r="R46699" t="s">
        <v>78925</v>
      </c>
    </row>
    <row r="46700" spans="1:18" x14ac:dyDescent="0.3">
      <c r="A46700" t="s">
        <v>51520</v>
      </c>
      <c r="B46700">
        <v>84</v>
      </c>
      <c r="C46700" t="s">
        <v>482</v>
      </c>
      <c r="D46700" t="s">
        <v>42</v>
      </c>
      <c r="E46700" t="s">
        <v>51521</v>
      </c>
      <c r="F46700" t="str">
        <f>healthcare_dataset[[#This Row],[Room Number]] &amp; "-" &amp; TEXT(healthcare_dataset[[#This Row],[Date of Admission]], "ddmmyyyy")</f>
        <v>437-14032023</v>
      </c>
      <c r="G46700" t="s">
        <v>51522</v>
      </c>
      <c r="H46700" t="s">
        <v>19</v>
      </c>
      <c r="I46700" t="s">
        <v>2906</v>
      </c>
      <c r="J46700" s="4">
        <v>15445.8038</v>
      </c>
      <c r="K46700">
        <v>437</v>
      </c>
      <c r="L46700" t="str">
        <f>TEXT(healthcare_dataset[[#This Row],[Date of Admission]],"mmmm")</f>
        <v>March</v>
      </c>
      <c r="M46700" s="1">
        <v>44999</v>
      </c>
      <c r="N46700" t="s">
        <v>29971</v>
      </c>
      <c r="O46700" s="1">
        <v>45028</v>
      </c>
      <c r="P46700">
        <f>healthcare_dataset[[#This Row],[Discharge Date]]-healthcare_dataset[[#This Row],[Date of Admission]]</f>
        <v>29</v>
      </c>
      <c r="Q46700" t="s">
        <v>21</v>
      </c>
      <c r="R46700" t="s">
        <v>43159</v>
      </c>
    </row>
    <row r="46701" spans="1:18" x14ac:dyDescent="0.3">
      <c r="A46701" t="s">
        <v>25756</v>
      </c>
      <c r="B46701">
        <v>83</v>
      </c>
      <c r="C46701" t="s">
        <v>482</v>
      </c>
      <c r="D46701" t="s">
        <v>16</v>
      </c>
      <c r="E46701" t="s">
        <v>80126</v>
      </c>
      <c r="F46701" t="str">
        <f>healthcare_dataset[[#This Row],[Room Number]] &amp; "-" &amp; TEXT(healthcare_dataset[[#This Row],[Date of Admission]], "ddmmyyyy")</f>
        <v>437-10032023</v>
      </c>
      <c r="G46701" t="s">
        <v>93729</v>
      </c>
      <c r="H46701" t="s">
        <v>31</v>
      </c>
      <c r="I46701" t="s">
        <v>110883</v>
      </c>
      <c r="J46701" s="4">
        <v>40723.617899999997</v>
      </c>
      <c r="K46701">
        <v>437</v>
      </c>
      <c r="L46701" t="str">
        <f>TEXT(healthcare_dataset[[#This Row],[Date of Admission]],"mmmm")</f>
        <v>March</v>
      </c>
      <c r="M46701" s="1">
        <v>44995</v>
      </c>
      <c r="N46701" t="s">
        <v>15992</v>
      </c>
      <c r="O46701" s="1">
        <v>45013</v>
      </c>
      <c r="P46701">
        <f>healthcare_dataset[[#This Row],[Discharge Date]]-healthcare_dataset[[#This Row],[Date of Admission]]</f>
        <v>18</v>
      </c>
      <c r="Q46701" t="s">
        <v>13024</v>
      </c>
      <c r="R46701" t="s">
        <v>78925</v>
      </c>
    </row>
    <row r="46702" spans="1:18" x14ac:dyDescent="0.3">
      <c r="A46702" t="s">
        <v>2515</v>
      </c>
      <c r="B46702">
        <v>63</v>
      </c>
      <c r="C46702" t="s">
        <v>15</v>
      </c>
      <c r="D46702" t="s">
        <v>42</v>
      </c>
      <c r="E46702" t="s">
        <v>2516</v>
      </c>
      <c r="F46702" t="str">
        <f>healthcare_dataset[[#This Row],[Room Number]] &amp; "-" &amp; TEXT(healthcare_dataset[[#This Row],[Date of Admission]], "ddmmyyyy")</f>
        <v>437-22022023</v>
      </c>
      <c r="G46702" t="s">
        <v>2517</v>
      </c>
      <c r="H46702" t="s">
        <v>106</v>
      </c>
      <c r="I46702" t="s">
        <v>2245</v>
      </c>
      <c r="J46702" s="4">
        <v>21029.547999999999</v>
      </c>
      <c r="K46702">
        <v>437</v>
      </c>
      <c r="L46702" t="str">
        <f>TEXT(healthcare_dataset[[#This Row],[Date of Admission]],"mmmm")</f>
        <v>February</v>
      </c>
      <c r="M46702" s="1">
        <v>44979</v>
      </c>
      <c r="N46702" t="s">
        <v>20</v>
      </c>
      <c r="O46702" s="1">
        <v>45009</v>
      </c>
      <c r="P46702">
        <f>healthcare_dataset[[#This Row],[Discharge Date]]-healthcare_dataset[[#This Row],[Date of Admission]]</f>
        <v>30</v>
      </c>
      <c r="Q46702" t="s">
        <v>21</v>
      </c>
      <c r="R46702" t="s">
        <v>22</v>
      </c>
    </row>
    <row r="46703" spans="1:18" x14ac:dyDescent="0.3">
      <c r="A46703" t="s">
        <v>23000</v>
      </c>
      <c r="B46703">
        <v>22</v>
      </c>
      <c r="C46703" t="s">
        <v>15</v>
      </c>
      <c r="D46703" t="s">
        <v>67</v>
      </c>
      <c r="E46703" t="s">
        <v>23001</v>
      </c>
      <c r="F46703" t="str">
        <f>healthcare_dataset[[#This Row],[Room Number]] &amp; "-" &amp; TEXT(healthcare_dataset[[#This Row],[Date of Admission]], "ddmmyyyy")</f>
        <v>437-13022023</v>
      </c>
      <c r="G46703" t="s">
        <v>23002</v>
      </c>
      <c r="H46703" t="s">
        <v>19</v>
      </c>
      <c r="I46703" t="s">
        <v>110883</v>
      </c>
      <c r="J46703" s="4">
        <v>11025.224899999999</v>
      </c>
      <c r="K46703">
        <v>437</v>
      </c>
      <c r="L46703" t="str">
        <f>TEXT(healthcare_dataset[[#This Row],[Date of Admission]],"mmmm")</f>
        <v>February</v>
      </c>
      <c r="M46703" s="1">
        <v>44970</v>
      </c>
      <c r="N46703" t="s">
        <v>15992</v>
      </c>
      <c r="O46703" s="1">
        <v>44974</v>
      </c>
      <c r="P46703">
        <f>healthcare_dataset[[#This Row],[Discharge Date]]-healthcare_dataset[[#This Row],[Date of Admission]]</f>
        <v>4</v>
      </c>
      <c r="Q46703" t="s">
        <v>13024</v>
      </c>
      <c r="R46703" t="s">
        <v>22</v>
      </c>
    </row>
    <row r="46704" spans="1:18" x14ac:dyDescent="0.3">
      <c r="A46704" t="s">
        <v>32204</v>
      </c>
      <c r="B46704">
        <v>56</v>
      </c>
      <c r="C46704" t="s">
        <v>482</v>
      </c>
      <c r="D46704" t="s">
        <v>49</v>
      </c>
      <c r="E46704" t="s">
        <v>84079</v>
      </c>
      <c r="F46704" t="str">
        <f>healthcare_dataset[[#This Row],[Room Number]] &amp; "-" &amp; TEXT(healthcare_dataset[[#This Row],[Date of Admission]], "ddmmyyyy")</f>
        <v>437-06012023</v>
      </c>
      <c r="G46704" t="s">
        <v>84080</v>
      </c>
      <c r="H46704" t="s">
        <v>58</v>
      </c>
      <c r="I46704" t="s">
        <v>804</v>
      </c>
      <c r="J46704" s="4">
        <v>13754.5779</v>
      </c>
      <c r="K46704">
        <v>437</v>
      </c>
      <c r="L46704" t="str">
        <f>TEXT(healthcare_dataset[[#This Row],[Date of Admission]],"mmmm")</f>
        <v>January</v>
      </c>
      <c r="M46704" s="1">
        <v>44932</v>
      </c>
      <c r="N46704" t="s">
        <v>20</v>
      </c>
      <c r="O46704" s="1">
        <v>44951</v>
      </c>
      <c r="P46704">
        <f>healthcare_dataset[[#This Row],[Discharge Date]]-healthcare_dataset[[#This Row],[Date of Admission]]</f>
        <v>19</v>
      </c>
      <c r="Q46704" t="s">
        <v>3534</v>
      </c>
      <c r="R46704" t="s">
        <v>78925</v>
      </c>
    </row>
    <row r="46705" spans="1:18" x14ac:dyDescent="0.3">
      <c r="A46705" t="s">
        <v>32204</v>
      </c>
      <c r="B46705">
        <v>60</v>
      </c>
      <c r="C46705" t="s">
        <v>482</v>
      </c>
      <c r="D46705" t="s">
        <v>49</v>
      </c>
      <c r="E46705" t="s">
        <v>84079</v>
      </c>
      <c r="F46705" t="str">
        <f>healthcare_dataset[[#This Row],[Room Number]] &amp; "-" &amp; TEXT(healthcare_dataset[[#This Row],[Date of Admission]], "ddmmyyyy")</f>
        <v>437-06012023</v>
      </c>
      <c r="G46705" t="s">
        <v>84080</v>
      </c>
      <c r="H46705" t="s">
        <v>58</v>
      </c>
      <c r="I46705" t="s">
        <v>804</v>
      </c>
      <c r="J46705" s="4">
        <v>13754.5779</v>
      </c>
      <c r="K46705">
        <v>437</v>
      </c>
      <c r="L46705" t="str">
        <f>TEXT(healthcare_dataset[[#This Row],[Date of Admission]],"mmmm")</f>
        <v>January</v>
      </c>
      <c r="M46705" s="1">
        <v>44932</v>
      </c>
      <c r="N46705" t="s">
        <v>20</v>
      </c>
      <c r="O46705" s="1">
        <v>44951</v>
      </c>
      <c r="P46705">
        <f>healthcare_dataset[[#This Row],[Discharge Date]]-healthcare_dataset[[#This Row],[Date of Admission]]</f>
        <v>19</v>
      </c>
      <c r="Q46705" t="s">
        <v>3534</v>
      </c>
      <c r="R46705" t="s">
        <v>78925</v>
      </c>
    </row>
    <row r="46706" spans="1:18" x14ac:dyDescent="0.3">
      <c r="A46706" t="s">
        <v>58334</v>
      </c>
      <c r="B46706">
        <v>19</v>
      </c>
      <c r="C46706" t="s">
        <v>15</v>
      </c>
      <c r="D46706" t="s">
        <v>67</v>
      </c>
      <c r="E46706" t="s">
        <v>58335</v>
      </c>
      <c r="F46706" t="str">
        <f>healthcare_dataset[[#This Row],[Room Number]] &amp; "-" &amp; TEXT(healthcare_dataset[[#This Row],[Date of Admission]], "ddmmyyyy")</f>
        <v>437-04012023</v>
      </c>
      <c r="G46706" t="s">
        <v>58336</v>
      </c>
      <c r="H46706" t="s">
        <v>106</v>
      </c>
      <c r="I46706" t="s">
        <v>110883</v>
      </c>
      <c r="J46706" s="4">
        <v>47764.988499999999</v>
      </c>
      <c r="K46706">
        <v>437</v>
      </c>
      <c r="L46706" t="str">
        <f>TEXT(healthcare_dataset[[#This Row],[Date of Admission]],"mmmm")</f>
        <v>January</v>
      </c>
      <c r="M46706" s="1">
        <v>44930</v>
      </c>
      <c r="N46706" t="s">
        <v>15992</v>
      </c>
      <c r="O46706" s="1">
        <v>44943</v>
      </c>
      <c r="P46706">
        <f>healthcare_dataset[[#This Row],[Discharge Date]]-healthcare_dataset[[#This Row],[Date of Admission]]</f>
        <v>13</v>
      </c>
      <c r="Q46706" t="s">
        <v>21</v>
      </c>
      <c r="R46706" t="s">
        <v>43159</v>
      </c>
    </row>
    <row r="46707" spans="1:18" x14ac:dyDescent="0.3">
      <c r="A46707" t="s">
        <v>8927</v>
      </c>
      <c r="B46707">
        <v>30</v>
      </c>
      <c r="C46707" t="s">
        <v>482</v>
      </c>
      <c r="D46707" t="s">
        <v>33</v>
      </c>
      <c r="E46707" t="s">
        <v>44358</v>
      </c>
      <c r="F46707" t="str">
        <f>healthcare_dataset[[#This Row],[Room Number]] &amp; "-" &amp; TEXT(healthcare_dataset[[#This Row],[Date of Admission]], "ddmmyyyy")</f>
        <v>437-30122022</v>
      </c>
      <c r="G46707" t="s">
        <v>75368</v>
      </c>
      <c r="H46707" t="s">
        <v>19</v>
      </c>
      <c r="I46707" t="s">
        <v>2245</v>
      </c>
      <c r="J46707" s="4">
        <v>43928.570899999999</v>
      </c>
      <c r="K46707">
        <v>437</v>
      </c>
      <c r="L46707" t="str">
        <f>TEXT(healthcare_dataset[[#This Row],[Date of Admission]],"mmmm")</f>
        <v>December</v>
      </c>
      <c r="M46707" s="1">
        <v>44925</v>
      </c>
      <c r="N46707" t="s">
        <v>20</v>
      </c>
      <c r="O46707" s="1">
        <v>44946</v>
      </c>
      <c r="P46707">
        <f>healthcare_dataset[[#This Row],[Discharge Date]]-healthcare_dataset[[#This Row],[Date of Admission]]</f>
        <v>21</v>
      </c>
      <c r="Q46707" t="s">
        <v>21</v>
      </c>
      <c r="R46707" t="s">
        <v>43159</v>
      </c>
    </row>
    <row r="46708" spans="1:18" x14ac:dyDescent="0.3">
      <c r="A46708" t="s">
        <v>38530</v>
      </c>
      <c r="B46708">
        <v>46</v>
      </c>
      <c r="C46708" t="s">
        <v>482</v>
      </c>
      <c r="D46708" t="s">
        <v>38</v>
      </c>
      <c r="E46708" t="s">
        <v>38531</v>
      </c>
      <c r="F46708" t="str">
        <f>healthcare_dataset[[#This Row],[Room Number]] &amp; "-" &amp; TEXT(healthcare_dataset[[#This Row],[Date of Admission]], "ddmmyyyy")</f>
        <v>437-25122022</v>
      </c>
      <c r="G46708" t="s">
        <v>38532</v>
      </c>
      <c r="H46708" t="s">
        <v>19</v>
      </c>
      <c r="I46708" t="s">
        <v>1529</v>
      </c>
      <c r="J46708" s="4">
        <v>33800.908499999998</v>
      </c>
      <c r="K46708">
        <v>437</v>
      </c>
      <c r="L46708" t="str">
        <f>TEXT(healthcare_dataset[[#This Row],[Date of Admission]],"mmmm")</f>
        <v>December</v>
      </c>
      <c r="M46708" s="1">
        <v>44920</v>
      </c>
      <c r="N46708" t="s">
        <v>29971</v>
      </c>
      <c r="O46708" s="1">
        <v>44936</v>
      </c>
      <c r="P46708">
        <f>healthcare_dataset[[#This Row],[Discharge Date]]-healthcare_dataset[[#This Row],[Date of Admission]]</f>
        <v>16</v>
      </c>
      <c r="Q46708" t="s">
        <v>10006</v>
      </c>
      <c r="R46708" t="s">
        <v>22</v>
      </c>
    </row>
    <row r="46709" spans="1:18" x14ac:dyDescent="0.3">
      <c r="A46709" t="s">
        <v>92234</v>
      </c>
      <c r="B46709">
        <v>49</v>
      </c>
      <c r="C46709" t="s">
        <v>482</v>
      </c>
      <c r="D46709" t="s">
        <v>42</v>
      </c>
      <c r="E46709" t="s">
        <v>92235</v>
      </c>
      <c r="F46709" t="str">
        <f>healthcare_dataset[[#This Row],[Room Number]] &amp; "-" &amp; TEXT(healthcare_dataset[[#This Row],[Date of Admission]], "ddmmyyyy")</f>
        <v>437-06122022</v>
      </c>
      <c r="G46709" t="s">
        <v>92236</v>
      </c>
      <c r="H46709" t="s">
        <v>27</v>
      </c>
      <c r="I46709" t="s">
        <v>110883</v>
      </c>
      <c r="J46709" s="4">
        <v>25520.811300000001</v>
      </c>
      <c r="K46709">
        <v>437</v>
      </c>
      <c r="L46709" t="str">
        <f>TEXT(healthcare_dataset[[#This Row],[Date of Admission]],"mmmm")</f>
        <v>December</v>
      </c>
      <c r="M46709" s="1">
        <v>44901</v>
      </c>
      <c r="N46709" t="s">
        <v>15992</v>
      </c>
      <c r="O46709" s="1">
        <v>44907</v>
      </c>
      <c r="P46709">
        <f>healthcare_dataset[[#This Row],[Discharge Date]]-healthcare_dataset[[#This Row],[Date of Admission]]</f>
        <v>6</v>
      </c>
      <c r="Q46709" t="s">
        <v>3534</v>
      </c>
      <c r="R46709" t="s">
        <v>78925</v>
      </c>
    </row>
    <row r="46710" spans="1:18" x14ac:dyDescent="0.3">
      <c r="A46710" t="s">
        <v>19325</v>
      </c>
      <c r="B46710">
        <v>77</v>
      </c>
      <c r="C46710" t="s">
        <v>482</v>
      </c>
      <c r="D46710" t="s">
        <v>60</v>
      </c>
      <c r="E46710" t="s">
        <v>19326</v>
      </c>
      <c r="F46710" t="str">
        <f>healthcare_dataset[[#This Row],[Room Number]] &amp; "-" &amp; TEXT(healthcare_dataset[[#This Row],[Date of Admission]], "ddmmyyyy")</f>
        <v>437-29112022</v>
      </c>
      <c r="G46710" t="s">
        <v>19327</v>
      </c>
      <c r="H46710" t="s">
        <v>106</v>
      </c>
      <c r="I46710" t="s">
        <v>1529</v>
      </c>
      <c r="J46710" s="4">
        <v>49325.1924</v>
      </c>
      <c r="K46710">
        <v>437</v>
      </c>
      <c r="L46710" t="str">
        <f>TEXT(healthcare_dataset[[#This Row],[Date of Admission]],"mmmm")</f>
        <v>November</v>
      </c>
      <c r="M46710" s="1">
        <v>44894</v>
      </c>
      <c r="N46710" t="s">
        <v>15992</v>
      </c>
      <c r="O46710" s="1">
        <v>44896</v>
      </c>
      <c r="P46710">
        <f>healthcare_dataset[[#This Row],[Discharge Date]]-healthcare_dataset[[#This Row],[Date of Admission]]</f>
        <v>2</v>
      </c>
      <c r="Q46710" t="s">
        <v>21</v>
      </c>
      <c r="R46710" t="s">
        <v>22</v>
      </c>
    </row>
    <row r="46711" spans="1:18" x14ac:dyDescent="0.3">
      <c r="A46711" t="s">
        <v>25368</v>
      </c>
      <c r="B46711">
        <v>73</v>
      </c>
      <c r="C46711" t="s">
        <v>482</v>
      </c>
      <c r="D46711" t="s">
        <v>38</v>
      </c>
      <c r="E46711" t="s">
        <v>25369</v>
      </c>
      <c r="F46711" t="str">
        <f>healthcare_dataset[[#This Row],[Room Number]] &amp; "-" &amp; TEXT(healthcare_dataset[[#This Row],[Date of Admission]], "ddmmyyyy")</f>
        <v>437-16112022</v>
      </c>
      <c r="G46711" t="s">
        <v>25370</v>
      </c>
      <c r="H46711" t="s">
        <v>19</v>
      </c>
      <c r="I46711" t="s">
        <v>2245</v>
      </c>
      <c r="J46711" s="4">
        <v>46720.572099999998</v>
      </c>
      <c r="K46711">
        <v>437</v>
      </c>
      <c r="L46711" t="str">
        <f>TEXT(healthcare_dataset[[#This Row],[Date of Admission]],"mmmm")</f>
        <v>November</v>
      </c>
      <c r="M46711" s="1">
        <v>44881</v>
      </c>
      <c r="N46711" t="s">
        <v>15992</v>
      </c>
      <c r="O46711" s="1">
        <v>44902</v>
      </c>
      <c r="P46711">
        <f>healthcare_dataset[[#This Row],[Discharge Date]]-healthcare_dataset[[#This Row],[Date of Admission]]</f>
        <v>21</v>
      </c>
      <c r="Q46711" t="s">
        <v>3534</v>
      </c>
      <c r="R46711" t="s">
        <v>22</v>
      </c>
    </row>
    <row r="46712" spans="1:18" x14ac:dyDescent="0.3">
      <c r="A46712" t="s">
        <v>82633</v>
      </c>
      <c r="B46712">
        <v>54</v>
      </c>
      <c r="C46712" t="s">
        <v>482</v>
      </c>
      <c r="D46712" t="s">
        <v>67</v>
      </c>
      <c r="E46712" t="s">
        <v>82634</v>
      </c>
      <c r="F46712" t="str">
        <f>healthcare_dataset[[#This Row],[Room Number]] &amp; "-" &amp; TEXT(healthcare_dataset[[#This Row],[Date of Admission]], "ddmmyyyy")</f>
        <v>437-13102022</v>
      </c>
      <c r="G46712" t="s">
        <v>82635</v>
      </c>
      <c r="H46712" t="s">
        <v>36</v>
      </c>
      <c r="I46712" t="s">
        <v>804</v>
      </c>
      <c r="J46712" s="4">
        <v>47814.388700000003</v>
      </c>
      <c r="K46712">
        <v>437</v>
      </c>
      <c r="L46712" t="str">
        <f>TEXT(healthcare_dataset[[#This Row],[Date of Admission]],"mmmm")</f>
        <v>October</v>
      </c>
      <c r="M46712" s="1">
        <v>44847</v>
      </c>
      <c r="N46712" t="s">
        <v>20</v>
      </c>
      <c r="O46712" s="1">
        <v>44858</v>
      </c>
      <c r="P46712">
        <f>healthcare_dataset[[#This Row],[Discharge Date]]-healthcare_dataset[[#This Row],[Date of Admission]]</f>
        <v>11</v>
      </c>
      <c r="Q46712" t="s">
        <v>13024</v>
      </c>
      <c r="R46712" t="s">
        <v>78925</v>
      </c>
    </row>
    <row r="46713" spans="1:18" x14ac:dyDescent="0.3">
      <c r="A46713" t="s">
        <v>35399</v>
      </c>
      <c r="B46713">
        <v>44</v>
      </c>
      <c r="C46713" t="s">
        <v>482</v>
      </c>
      <c r="D46713" t="s">
        <v>49</v>
      </c>
      <c r="E46713" t="s">
        <v>35400</v>
      </c>
      <c r="F46713" t="str">
        <f>healthcare_dataset[[#This Row],[Room Number]] &amp; "-" &amp; TEXT(healthcare_dataset[[#This Row],[Date of Admission]], "ddmmyyyy")</f>
        <v>437-01102022</v>
      </c>
      <c r="G46713" t="s">
        <v>35401</v>
      </c>
      <c r="H46713" t="s">
        <v>106</v>
      </c>
      <c r="I46713" t="s">
        <v>110883</v>
      </c>
      <c r="J46713" s="4">
        <v>45900.172500000001</v>
      </c>
      <c r="K46713">
        <v>437</v>
      </c>
      <c r="L46713" t="str">
        <f>TEXT(healthcare_dataset[[#This Row],[Date of Admission]],"mmmm")</f>
        <v>October</v>
      </c>
      <c r="M46713" s="1">
        <v>44835</v>
      </c>
      <c r="N46713" t="s">
        <v>29971</v>
      </c>
      <c r="O46713" s="1">
        <v>44857</v>
      </c>
      <c r="P46713">
        <f>healthcare_dataset[[#This Row],[Discharge Date]]-healthcare_dataset[[#This Row],[Date of Admission]]</f>
        <v>22</v>
      </c>
      <c r="Q46713" t="s">
        <v>21</v>
      </c>
      <c r="R46713" t="s">
        <v>22</v>
      </c>
    </row>
    <row r="46714" spans="1:18" x14ac:dyDescent="0.3">
      <c r="A46714" t="s">
        <v>77662</v>
      </c>
      <c r="B46714">
        <v>30</v>
      </c>
      <c r="C46714" t="s">
        <v>15</v>
      </c>
      <c r="D46714" t="s">
        <v>33</v>
      </c>
      <c r="E46714" t="s">
        <v>77663</v>
      </c>
      <c r="F46714" t="str">
        <f>healthcare_dataset[[#This Row],[Room Number]] &amp; "-" &amp; TEXT(healthcare_dataset[[#This Row],[Date of Admission]], "ddmmyyyy")</f>
        <v>437-26092022</v>
      </c>
      <c r="G46714" t="s">
        <v>77664</v>
      </c>
      <c r="H46714" t="s">
        <v>19</v>
      </c>
      <c r="I46714" t="s">
        <v>804</v>
      </c>
      <c r="J46714" s="4">
        <v>41769.875899999999</v>
      </c>
      <c r="K46714">
        <v>437</v>
      </c>
      <c r="L46714" t="str">
        <f>TEXT(healthcare_dataset[[#This Row],[Date of Admission]],"mmmm")</f>
        <v>September</v>
      </c>
      <c r="M46714" s="1">
        <v>44830</v>
      </c>
      <c r="N46714" t="s">
        <v>20</v>
      </c>
      <c r="O46714" s="1">
        <v>44841</v>
      </c>
      <c r="P46714">
        <f>healthcare_dataset[[#This Row],[Discharge Date]]-healthcare_dataset[[#This Row],[Date of Admission]]</f>
        <v>11</v>
      </c>
      <c r="Q46714" t="s">
        <v>6847</v>
      </c>
      <c r="R46714" t="s">
        <v>43159</v>
      </c>
    </row>
    <row r="46715" spans="1:18" x14ac:dyDescent="0.3">
      <c r="A46715" t="s">
        <v>18055</v>
      </c>
      <c r="B46715">
        <v>29</v>
      </c>
      <c r="C46715" t="s">
        <v>482</v>
      </c>
      <c r="D46715" t="s">
        <v>49</v>
      </c>
      <c r="E46715" t="s">
        <v>18056</v>
      </c>
      <c r="F46715" t="str">
        <f>healthcare_dataset[[#This Row],[Room Number]] &amp; "-" &amp; TEXT(healthcare_dataset[[#This Row],[Date of Admission]], "ddmmyyyy")</f>
        <v>437-04082022</v>
      </c>
      <c r="G46715" t="s">
        <v>18057</v>
      </c>
      <c r="H46715" t="s">
        <v>27</v>
      </c>
      <c r="I46715" t="s">
        <v>804</v>
      </c>
      <c r="J46715" s="4">
        <v>27066.975900000001</v>
      </c>
      <c r="K46715">
        <v>437</v>
      </c>
      <c r="L46715" t="str">
        <f>TEXT(healthcare_dataset[[#This Row],[Date of Admission]],"mmmm")</f>
        <v>August</v>
      </c>
      <c r="M46715" s="1">
        <v>44777</v>
      </c>
      <c r="N46715" t="s">
        <v>15992</v>
      </c>
      <c r="O46715" s="1">
        <v>44780</v>
      </c>
      <c r="P46715">
        <f>healthcare_dataset[[#This Row],[Discharge Date]]-healthcare_dataset[[#This Row],[Date of Admission]]</f>
        <v>3</v>
      </c>
      <c r="Q46715" t="s">
        <v>6847</v>
      </c>
      <c r="R46715" t="s">
        <v>22</v>
      </c>
    </row>
    <row r="46716" spans="1:18" x14ac:dyDescent="0.3">
      <c r="A46716" t="s">
        <v>38603</v>
      </c>
      <c r="B46716">
        <v>18</v>
      </c>
      <c r="C46716" t="s">
        <v>15</v>
      </c>
      <c r="D46716" t="s">
        <v>42</v>
      </c>
      <c r="E46716" t="s">
        <v>38604</v>
      </c>
      <c r="F46716" t="str">
        <f>healthcare_dataset[[#This Row],[Room Number]] &amp; "-" &amp; TEXT(healthcare_dataset[[#This Row],[Date of Admission]], "ddmmyyyy")</f>
        <v>437-23072022</v>
      </c>
      <c r="G46716" t="s">
        <v>38605</v>
      </c>
      <c r="H46716" t="s">
        <v>19</v>
      </c>
      <c r="I46716" t="s">
        <v>1529</v>
      </c>
      <c r="J46716" s="4">
        <v>6357.1099000000004</v>
      </c>
      <c r="K46716">
        <v>437</v>
      </c>
      <c r="L46716" t="str">
        <f>TEXT(healthcare_dataset[[#This Row],[Date of Admission]],"mmmm")</f>
        <v>July</v>
      </c>
      <c r="M46716" s="1">
        <v>44765</v>
      </c>
      <c r="N46716" t="s">
        <v>29971</v>
      </c>
      <c r="O46716" s="1">
        <v>44787</v>
      </c>
      <c r="P46716">
        <f>healthcare_dataset[[#This Row],[Discharge Date]]-healthcare_dataset[[#This Row],[Date of Admission]]</f>
        <v>22</v>
      </c>
      <c r="Q46716" t="s">
        <v>10006</v>
      </c>
      <c r="R46716" t="s">
        <v>22</v>
      </c>
    </row>
    <row r="46717" spans="1:18" x14ac:dyDescent="0.3">
      <c r="A46717" t="s">
        <v>72670</v>
      </c>
      <c r="B46717">
        <v>50</v>
      </c>
      <c r="C46717" t="s">
        <v>482</v>
      </c>
      <c r="D46717" t="s">
        <v>38</v>
      </c>
      <c r="E46717" t="s">
        <v>72671</v>
      </c>
      <c r="F46717" t="str">
        <f>healthcare_dataset[[#This Row],[Room Number]] &amp; "-" &amp; TEXT(healthcare_dataset[[#This Row],[Date of Admission]], "ddmmyyyy")</f>
        <v>437-22072022</v>
      </c>
      <c r="G46717" t="s">
        <v>72672</v>
      </c>
      <c r="H46717" t="s">
        <v>19</v>
      </c>
      <c r="I46717" t="s">
        <v>1529</v>
      </c>
      <c r="J46717" s="4">
        <v>47558.710899999998</v>
      </c>
      <c r="K46717">
        <v>437</v>
      </c>
      <c r="L46717" t="str">
        <f>TEXT(healthcare_dataset[[#This Row],[Date of Admission]],"mmmm")</f>
        <v>July</v>
      </c>
      <c r="M46717" s="1">
        <v>44764</v>
      </c>
      <c r="N46717" t="s">
        <v>20</v>
      </c>
      <c r="O46717" s="1">
        <v>44766</v>
      </c>
      <c r="P46717">
        <f>healthcare_dataset[[#This Row],[Discharge Date]]-healthcare_dataset[[#This Row],[Date of Admission]]</f>
        <v>2</v>
      </c>
      <c r="Q46717" t="s">
        <v>10006</v>
      </c>
      <c r="R46717" t="s">
        <v>43159</v>
      </c>
    </row>
    <row r="46718" spans="1:18" x14ac:dyDescent="0.3">
      <c r="A46718" t="s">
        <v>73785</v>
      </c>
      <c r="B46718">
        <v>85</v>
      </c>
      <c r="C46718" t="s">
        <v>15</v>
      </c>
      <c r="D46718" t="s">
        <v>60</v>
      </c>
      <c r="E46718" t="s">
        <v>83719</v>
      </c>
      <c r="F46718" t="str">
        <f>healthcare_dataset[[#This Row],[Room Number]] &amp; "-" &amp; TEXT(healthcare_dataset[[#This Row],[Date of Admission]], "ddmmyyyy")</f>
        <v>437-16072022</v>
      </c>
      <c r="G46718" t="s">
        <v>83720</v>
      </c>
      <c r="H46718" t="s">
        <v>58</v>
      </c>
      <c r="I46718" t="s">
        <v>1529</v>
      </c>
      <c r="J46718" s="4">
        <v>28347.693899999998</v>
      </c>
      <c r="K46718">
        <v>437</v>
      </c>
      <c r="L46718" t="str">
        <f>TEXT(healthcare_dataset[[#This Row],[Date of Admission]],"mmmm")</f>
        <v>July</v>
      </c>
      <c r="M46718" s="1">
        <v>44758</v>
      </c>
      <c r="N46718" t="s">
        <v>20</v>
      </c>
      <c r="O46718" s="1">
        <v>44773</v>
      </c>
      <c r="P46718">
        <f>healthcare_dataset[[#This Row],[Discharge Date]]-healthcare_dataset[[#This Row],[Date of Admission]]</f>
        <v>15</v>
      </c>
      <c r="Q46718" t="s">
        <v>3534</v>
      </c>
      <c r="R46718" t="s">
        <v>78925</v>
      </c>
    </row>
    <row r="46719" spans="1:18" x14ac:dyDescent="0.3">
      <c r="A46719" t="s">
        <v>28076</v>
      </c>
      <c r="B46719">
        <v>47</v>
      </c>
      <c r="C46719" t="s">
        <v>482</v>
      </c>
      <c r="D46719" t="s">
        <v>60</v>
      </c>
      <c r="E46719" t="s">
        <v>6576</v>
      </c>
      <c r="F46719" t="str">
        <f>healthcare_dataset[[#This Row],[Room Number]] &amp; "-" &amp; TEXT(healthcare_dataset[[#This Row],[Date of Admission]], "ddmmyyyy")</f>
        <v>437-02072022</v>
      </c>
      <c r="G46719" t="s">
        <v>3402</v>
      </c>
      <c r="H46719" t="s">
        <v>31</v>
      </c>
      <c r="I46719" t="s">
        <v>2906</v>
      </c>
      <c r="J46719" s="4">
        <v>38896.790999999997</v>
      </c>
      <c r="K46719">
        <v>437</v>
      </c>
      <c r="L46719" t="str">
        <f>TEXT(healthcare_dataset[[#This Row],[Date of Admission]],"mmmm")</f>
        <v>July</v>
      </c>
      <c r="M46719" s="1">
        <v>44744</v>
      </c>
      <c r="N46719" t="s">
        <v>15992</v>
      </c>
      <c r="O46719" s="1">
        <v>44758</v>
      </c>
      <c r="P46719">
        <f>healthcare_dataset[[#This Row],[Discharge Date]]-healthcare_dataset[[#This Row],[Date of Admission]]</f>
        <v>14</v>
      </c>
      <c r="Q46719" t="s">
        <v>10006</v>
      </c>
      <c r="R46719" t="s">
        <v>22</v>
      </c>
    </row>
    <row r="46720" spans="1:18" x14ac:dyDescent="0.3">
      <c r="A46720" t="s">
        <v>18404</v>
      </c>
      <c r="B46720">
        <v>31</v>
      </c>
      <c r="C46720" t="s">
        <v>482</v>
      </c>
      <c r="D46720" t="s">
        <v>33</v>
      </c>
      <c r="E46720" t="s">
        <v>64424</v>
      </c>
      <c r="F46720" t="str">
        <f>healthcare_dataset[[#This Row],[Room Number]] &amp; "-" &amp; TEXT(healthcare_dataset[[#This Row],[Date of Admission]], "ddmmyyyy")</f>
        <v>437-14062022</v>
      </c>
      <c r="G46720" t="s">
        <v>64425</v>
      </c>
      <c r="H46720" t="s">
        <v>31</v>
      </c>
      <c r="I46720" t="s">
        <v>2245</v>
      </c>
      <c r="J46720" s="4">
        <v>36497.871099999997</v>
      </c>
      <c r="K46720">
        <v>437</v>
      </c>
      <c r="L46720" t="str">
        <f>TEXT(healthcare_dataset[[#This Row],[Date of Admission]],"mmmm")</f>
        <v>June</v>
      </c>
      <c r="M46720" s="1">
        <v>44726</v>
      </c>
      <c r="N46720" t="s">
        <v>15992</v>
      </c>
      <c r="O46720" s="1">
        <v>44751</v>
      </c>
      <c r="P46720">
        <f>healthcare_dataset[[#This Row],[Discharge Date]]-healthcare_dataset[[#This Row],[Date of Admission]]</f>
        <v>25</v>
      </c>
      <c r="Q46720" t="s">
        <v>13024</v>
      </c>
      <c r="R46720" t="s">
        <v>43159</v>
      </c>
    </row>
    <row r="46721" spans="1:18" x14ac:dyDescent="0.3">
      <c r="A46721" t="s">
        <v>69141</v>
      </c>
      <c r="B46721">
        <v>48</v>
      </c>
      <c r="C46721" t="s">
        <v>15</v>
      </c>
      <c r="D46721" t="s">
        <v>67</v>
      </c>
      <c r="E46721" t="s">
        <v>69142</v>
      </c>
      <c r="F46721" t="str">
        <f>healthcare_dataset[[#This Row],[Room Number]] &amp; "-" &amp; TEXT(healthcare_dataset[[#This Row],[Date of Admission]], "ddmmyyyy")</f>
        <v>437-26052022</v>
      </c>
      <c r="G46721" t="s">
        <v>69143</v>
      </c>
      <c r="H46721" t="s">
        <v>36</v>
      </c>
      <c r="I46721" t="s">
        <v>110883</v>
      </c>
      <c r="J46721" s="4">
        <v>7715.7812000000004</v>
      </c>
      <c r="K46721">
        <v>437</v>
      </c>
      <c r="L46721" t="str">
        <f>TEXT(healthcare_dataset[[#This Row],[Date of Admission]],"mmmm")</f>
        <v>May</v>
      </c>
      <c r="M46721" s="1">
        <v>44707</v>
      </c>
      <c r="N46721" t="s">
        <v>20</v>
      </c>
      <c r="O46721" s="1">
        <v>44714</v>
      </c>
      <c r="P46721">
        <f>healthcare_dataset[[#This Row],[Discharge Date]]-healthcare_dataset[[#This Row],[Date of Admission]]</f>
        <v>7</v>
      </c>
      <c r="Q46721" t="s">
        <v>13024</v>
      </c>
      <c r="R46721" t="s">
        <v>43159</v>
      </c>
    </row>
    <row r="46722" spans="1:18" x14ac:dyDescent="0.3">
      <c r="A46722" t="s">
        <v>69141</v>
      </c>
      <c r="B46722">
        <v>50</v>
      </c>
      <c r="C46722" t="s">
        <v>15</v>
      </c>
      <c r="D46722" t="s">
        <v>67</v>
      </c>
      <c r="E46722" t="s">
        <v>69142</v>
      </c>
      <c r="F46722" t="str">
        <f>healthcare_dataset[[#This Row],[Room Number]] &amp; "-" &amp; TEXT(healthcare_dataset[[#This Row],[Date of Admission]], "ddmmyyyy")</f>
        <v>437-26052022</v>
      </c>
      <c r="G46722" t="s">
        <v>69143</v>
      </c>
      <c r="H46722" t="s">
        <v>36</v>
      </c>
      <c r="I46722" t="s">
        <v>110883</v>
      </c>
      <c r="J46722" s="4">
        <v>7715.7812000000004</v>
      </c>
      <c r="K46722">
        <v>437</v>
      </c>
      <c r="L46722" t="str">
        <f>TEXT(healthcare_dataset[[#This Row],[Date of Admission]],"mmmm")</f>
        <v>May</v>
      </c>
      <c r="M46722" s="1">
        <v>44707</v>
      </c>
      <c r="N46722" t="s">
        <v>20</v>
      </c>
      <c r="O46722" s="1">
        <v>44714</v>
      </c>
      <c r="P46722">
        <f>healthcare_dataset[[#This Row],[Discharge Date]]-healthcare_dataset[[#This Row],[Date of Admission]]</f>
        <v>7</v>
      </c>
      <c r="Q46722" t="s">
        <v>13024</v>
      </c>
      <c r="R46722" t="s">
        <v>43159</v>
      </c>
    </row>
    <row r="46723" spans="1:18" x14ac:dyDescent="0.3">
      <c r="A46723" t="s">
        <v>1037</v>
      </c>
      <c r="B46723">
        <v>54</v>
      </c>
      <c r="C46723" t="s">
        <v>482</v>
      </c>
      <c r="D46723" t="s">
        <v>33</v>
      </c>
      <c r="E46723" t="s">
        <v>64356</v>
      </c>
      <c r="F46723" t="str">
        <f>healthcare_dataset[[#This Row],[Room Number]] &amp; "-" &amp; TEXT(healthcare_dataset[[#This Row],[Date of Admission]], "ddmmyyyy")</f>
        <v>437-18052022</v>
      </c>
      <c r="G46723" t="s">
        <v>14019</v>
      </c>
      <c r="H46723" t="s">
        <v>106</v>
      </c>
      <c r="I46723" t="s">
        <v>2245</v>
      </c>
      <c r="J46723" s="4">
        <v>44523.569600000003</v>
      </c>
      <c r="K46723">
        <v>437</v>
      </c>
      <c r="L46723" t="str">
        <f>TEXT(healthcare_dataset[[#This Row],[Date of Admission]],"mmmm")</f>
        <v>May</v>
      </c>
      <c r="M46723" s="1">
        <v>44699</v>
      </c>
      <c r="N46723" t="s">
        <v>15992</v>
      </c>
      <c r="O46723" s="1">
        <v>44725</v>
      </c>
      <c r="P46723">
        <f>healthcare_dataset[[#This Row],[Discharge Date]]-healthcare_dataset[[#This Row],[Date of Admission]]</f>
        <v>26</v>
      </c>
      <c r="Q46723" t="s">
        <v>13024</v>
      </c>
      <c r="R46723" t="s">
        <v>43159</v>
      </c>
    </row>
    <row r="46724" spans="1:18" x14ac:dyDescent="0.3">
      <c r="A46724" t="s">
        <v>96947</v>
      </c>
      <c r="B46724">
        <v>66</v>
      </c>
      <c r="C46724" t="s">
        <v>482</v>
      </c>
      <c r="D46724" t="s">
        <v>24</v>
      </c>
      <c r="E46724" t="s">
        <v>96948</v>
      </c>
      <c r="F46724" t="str">
        <f>healthcare_dataset[[#This Row],[Room Number]] &amp; "-" &amp; TEXT(healthcare_dataset[[#This Row],[Date of Admission]], "ddmmyyyy")</f>
        <v>437-03052022</v>
      </c>
      <c r="G46724" t="s">
        <v>96949</v>
      </c>
      <c r="H46724" t="s">
        <v>106</v>
      </c>
      <c r="I46724" t="s">
        <v>804</v>
      </c>
      <c r="J46724" s="4">
        <v>44044.603199999998</v>
      </c>
      <c r="K46724">
        <v>437</v>
      </c>
      <c r="L46724" t="str">
        <f>TEXT(healthcare_dataset[[#This Row],[Date of Admission]],"mmmm")</f>
        <v>May</v>
      </c>
      <c r="M46724" s="1">
        <v>44684</v>
      </c>
      <c r="N46724" t="s">
        <v>15992</v>
      </c>
      <c r="O46724" s="1">
        <v>44706</v>
      </c>
      <c r="P46724">
        <f>healthcare_dataset[[#This Row],[Discharge Date]]-healthcare_dataset[[#This Row],[Date of Admission]]</f>
        <v>22</v>
      </c>
      <c r="Q46724" t="s">
        <v>21</v>
      </c>
      <c r="R46724" t="s">
        <v>78925</v>
      </c>
    </row>
    <row r="46725" spans="1:18" x14ac:dyDescent="0.3">
      <c r="A46725" t="s">
        <v>96947</v>
      </c>
      <c r="B46725">
        <v>61</v>
      </c>
      <c r="C46725" t="s">
        <v>482</v>
      </c>
      <c r="D46725" t="s">
        <v>24</v>
      </c>
      <c r="E46725" t="s">
        <v>96948</v>
      </c>
      <c r="F46725" t="str">
        <f>healthcare_dataset[[#This Row],[Room Number]] &amp; "-" &amp; TEXT(healthcare_dataset[[#This Row],[Date of Admission]], "ddmmyyyy")</f>
        <v>437-03052022</v>
      </c>
      <c r="G46725" t="s">
        <v>96949</v>
      </c>
      <c r="H46725" t="s">
        <v>106</v>
      </c>
      <c r="I46725" t="s">
        <v>804</v>
      </c>
      <c r="J46725" s="4">
        <v>44044.603199999998</v>
      </c>
      <c r="K46725">
        <v>437</v>
      </c>
      <c r="L46725" t="str">
        <f>TEXT(healthcare_dataset[[#This Row],[Date of Admission]],"mmmm")</f>
        <v>May</v>
      </c>
      <c r="M46725" s="1">
        <v>44684</v>
      </c>
      <c r="N46725" t="s">
        <v>15992</v>
      </c>
      <c r="O46725" s="1">
        <v>44706</v>
      </c>
      <c r="P46725">
        <f>healthcare_dataset[[#This Row],[Discharge Date]]-healthcare_dataset[[#This Row],[Date of Admission]]</f>
        <v>22</v>
      </c>
      <c r="Q46725" t="s">
        <v>21</v>
      </c>
      <c r="R46725" t="s">
        <v>78925</v>
      </c>
    </row>
    <row r="46726" spans="1:18" x14ac:dyDescent="0.3">
      <c r="A46726" t="s">
        <v>7032</v>
      </c>
      <c r="B46726">
        <v>37</v>
      </c>
      <c r="C46726" t="s">
        <v>15</v>
      </c>
      <c r="D46726" t="s">
        <v>16</v>
      </c>
      <c r="E46726" t="s">
        <v>69740</v>
      </c>
      <c r="F46726" t="str">
        <f>healthcare_dataset[[#This Row],[Room Number]] &amp; "-" &amp; TEXT(healthcare_dataset[[#This Row],[Date of Admission]], "ddmmyyyy")</f>
        <v>437-29042022</v>
      </c>
      <c r="G46726" t="s">
        <v>29691</v>
      </c>
      <c r="H46726" t="s">
        <v>36</v>
      </c>
      <c r="I46726" t="s">
        <v>2906</v>
      </c>
      <c r="J46726" s="4">
        <v>14265.811600000001</v>
      </c>
      <c r="K46726">
        <v>437</v>
      </c>
      <c r="L46726" t="str">
        <f>TEXT(healthcare_dataset[[#This Row],[Date of Admission]],"mmmm")</f>
        <v>April</v>
      </c>
      <c r="M46726" s="1">
        <v>44680</v>
      </c>
      <c r="N46726" t="s">
        <v>20</v>
      </c>
      <c r="O46726" s="1">
        <v>44694</v>
      </c>
      <c r="P46726">
        <f>healthcare_dataset[[#This Row],[Discharge Date]]-healthcare_dataset[[#This Row],[Date of Admission]]</f>
        <v>14</v>
      </c>
      <c r="Q46726" t="s">
        <v>3534</v>
      </c>
      <c r="R46726" t="s">
        <v>43159</v>
      </c>
    </row>
    <row r="46727" spans="1:18" x14ac:dyDescent="0.3">
      <c r="A46727" t="s">
        <v>21185</v>
      </c>
      <c r="B46727">
        <v>55</v>
      </c>
      <c r="C46727" t="s">
        <v>482</v>
      </c>
      <c r="D46727" t="s">
        <v>60</v>
      </c>
      <c r="E46727" t="s">
        <v>21186</v>
      </c>
      <c r="F46727" t="str">
        <f>healthcare_dataset[[#This Row],[Room Number]] &amp; "-" &amp; TEXT(healthcare_dataset[[#This Row],[Date of Admission]], "ddmmyyyy")</f>
        <v>437-08032022</v>
      </c>
      <c r="G46727" t="s">
        <v>8568</v>
      </c>
      <c r="H46727" t="s">
        <v>31</v>
      </c>
      <c r="I46727" t="s">
        <v>1529</v>
      </c>
      <c r="J46727" s="4">
        <v>37925.846700000002</v>
      </c>
      <c r="K46727">
        <v>437</v>
      </c>
      <c r="L46727" t="str">
        <f>TEXT(healthcare_dataset[[#This Row],[Date of Admission]],"mmmm")</f>
        <v>March</v>
      </c>
      <c r="M46727" s="1">
        <v>44628</v>
      </c>
      <c r="N46727" t="s">
        <v>15992</v>
      </c>
      <c r="O46727" s="1">
        <v>44652</v>
      </c>
      <c r="P46727">
        <f>healthcare_dataset[[#This Row],[Discharge Date]]-healthcare_dataset[[#This Row],[Date of Admission]]</f>
        <v>24</v>
      </c>
      <c r="Q46727" t="s">
        <v>10006</v>
      </c>
      <c r="R46727" t="s">
        <v>22</v>
      </c>
    </row>
    <row r="46728" spans="1:18" x14ac:dyDescent="0.3">
      <c r="A46728" t="s">
        <v>3083</v>
      </c>
      <c r="B46728">
        <v>58</v>
      </c>
      <c r="C46728" t="s">
        <v>15</v>
      </c>
      <c r="D46728" t="s">
        <v>33</v>
      </c>
      <c r="E46728" t="s">
        <v>1255</v>
      </c>
      <c r="F46728" t="str">
        <f>healthcare_dataset[[#This Row],[Room Number]] &amp; "-" &amp; TEXT(healthcare_dataset[[#This Row],[Date of Admission]], "ddmmyyyy")</f>
        <v>437-03032022</v>
      </c>
      <c r="G46728" t="s">
        <v>3084</v>
      </c>
      <c r="H46728" t="s">
        <v>106</v>
      </c>
      <c r="I46728" t="s">
        <v>2906</v>
      </c>
      <c r="J46728" s="4">
        <v>47994.495600000002</v>
      </c>
      <c r="K46728">
        <v>437</v>
      </c>
      <c r="L46728" t="str">
        <f>TEXT(healthcare_dataset[[#This Row],[Date of Admission]],"mmmm")</f>
        <v>March</v>
      </c>
      <c r="M46728" s="1">
        <v>44623</v>
      </c>
      <c r="N46728" t="s">
        <v>20</v>
      </c>
      <c r="O46728" s="1">
        <v>44643</v>
      </c>
      <c r="P46728">
        <f>healthcare_dataset[[#This Row],[Discharge Date]]-healthcare_dataset[[#This Row],[Date of Admission]]</f>
        <v>20</v>
      </c>
      <c r="Q46728" t="s">
        <v>21</v>
      </c>
      <c r="R46728" t="s">
        <v>22</v>
      </c>
    </row>
    <row r="46729" spans="1:18" x14ac:dyDescent="0.3">
      <c r="A46729" t="s">
        <v>94164</v>
      </c>
      <c r="B46729">
        <v>27</v>
      </c>
      <c r="C46729" t="s">
        <v>482</v>
      </c>
      <c r="D46729" t="s">
        <v>42</v>
      </c>
      <c r="E46729" t="s">
        <v>94165</v>
      </c>
      <c r="F46729" t="str">
        <f>healthcare_dataset[[#This Row],[Room Number]] &amp; "-" &amp; TEXT(healthcare_dataset[[#This Row],[Date of Admission]], "ddmmyyyy")</f>
        <v>437-18022022</v>
      </c>
      <c r="G46729" t="s">
        <v>74169</v>
      </c>
      <c r="H46729" t="s">
        <v>31</v>
      </c>
      <c r="I46729" t="s">
        <v>2245</v>
      </c>
      <c r="J46729" s="4">
        <v>26738.432400000002</v>
      </c>
      <c r="K46729">
        <v>437</v>
      </c>
      <c r="L46729" t="str">
        <f>TEXT(healthcare_dataset[[#This Row],[Date of Admission]],"mmmm")</f>
        <v>February</v>
      </c>
      <c r="M46729" s="1">
        <v>44610</v>
      </c>
      <c r="N46729" t="s">
        <v>15992</v>
      </c>
      <c r="O46729" s="1">
        <v>44634</v>
      </c>
      <c r="P46729">
        <f>healthcare_dataset[[#This Row],[Discharge Date]]-healthcare_dataset[[#This Row],[Date of Admission]]</f>
        <v>24</v>
      </c>
      <c r="Q46729" t="s">
        <v>3534</v>
      </c>
      <c r="R46729" t="s">
        <v>78925</v>
      </c>
    </row>
    <row r="46730" spans="1:18" x14ac:dyDescent="0.3">
      <c r="A46730" t="s">
        <v>48842</v>
      </c>
      <c r="B46730">
        <v>77</v>
      </c>
      <c r="C46730" t="s">
        <v>482</v>
      </c>
      <c r="D46730" t="s">
        <v>42</v>
      </c>
      <c r="E46730" t="s">
        <v>59155</v>
      </c>
      <c r="F46730" t="str">
        <f>healthcare_dataset[[#This Row],[Room Number]] &amp; "-" &amp; TEXT(healthcare_dataset[[#This Row],[Date of Admission]], "ddmmyyyy")</f>
        <v>437-10022022</v>
      </c>
      <c r="G46730" t="s">
        <v>59156</v>
      </c>
      <c r="H46730" t="s">
        <v>58</v>
      </c>
      <c r="I46730" t="s">
        <v>110883</v>
      </c>
      <c r="J46730" s="4">
        <v>32475.500199999999</v>
      </c>
      <c r="K46730">
        <v>437</v>
      </c>
      <c r="L46730" t="str">
        <f>TEXT(healthcare_dataset[[#This Row],[Date of Admission]],"mmmm")</f>
        <v>February</v>
      </c>
      <c r="M46730" s="1">
        <v>44602</v>
      </c>
      <c r="N46730" t="s">
        <v>15992</v>
      </c>
      <c r="O46730" s="1">
        <v>44620</v>
      </c>
      <c r="P46730">
        <f>healthcare_dataset[[#This Row],[Discharge Date]]-healthcare_dataset[[#This Row],[Date of Admission]]</f>
        <v>18</v>
      </c>
      <c r="Q46730" t="s">
        <v>3534</v>
      </c>
      <c r="R46730" t="s">
        <v>43159</v>
      </c>
    </row>
    <row r="46731" spans="1:18" x14ac:dyDescent="0.3">
      <c r="A46731" t="s">
        <v>5757</v>
      </c>
      <c r="B46731">
        <v>49</v>
      </c>
      <c r="C46731" t="s">
        <v>482</v>
      </c>
      <c r="D46731" t="s">
        <v>60</v>
      </c>
      <c r="E46731" t="s">
        <v>5758</v>
      </c>
      <c r="F46731" t="str">
        <f>healthcare_dataset[[#This Row],[Room Number]] &amp; "-" &amp; TEXT(healthcare_dataset[[#This Row],[Date of Admission]], "ddmmyyyy")</f>
        <v>437-09022022</v>
      </c>
      <c r="G46731" t="s">
        <v>5759</v>
      </c>
      <c r="H46731" t="s">
        <v>27</v>
      </c>
      <c r="I46731" t="s">
        <v>804</v>
      </c>
      <c r="J46731" s="4">
        <v>44728.398099999999</v>
      </c>
      <c r="K46731">
        <v>437</v>
      </c>
      <c r="L46731" t="str">
        <f>TEXT(healthcare_dataset[[#This Row],[Date of Admission]],"mmmm")</f>
        <v>February</v>
      </c>
      <c r="M46731" s="1">
        <v>44601</v>
      </c>
      <c r="N46731" t="s">
        <v>20</v>
      </c>
      <c r="O46731" s="1">
        <v>44612</v>
      </c>
      <c r="P46731">
        <f>healthcare_dataset[[#This Row],[Discharge Date]]-healthcare_dataset[[#This Row],[Date of Admission]]</f>
        <v>11</v>
      </c>
      <c r="Q46731" t="s">
        <v>3534</v>
      </c>
      <c r="R46731" t="s">
        <v>22</v>
      </c>
    </row>
    <row r="46732" spans="1:18" x14ac:dyDescent="0.3">
      <c r="A46732" t="s">
        <v>30186</v>
      </c>
      <c r="B46732">
        <v>48</v>
      </c>
      <c r="C46732" t="s">
        <v>15</v>
      </c>
      <c r="D46732" t="s">
        <v>67</v>
      </c>
      <c r="E46732" t="s">
        <v>30187</v>
      </c>
      <c r="F46732" t="str">
        <f>healthcare_dataset[[#This Row],[Room Number]] &amp; "-" &amp; TEXT(healthcare_dataset[[#This Row],[Date of Admission]], "ddmmyyyy")</f>
        <v>437-19012022</v>
      </c>
      <c r="G46732" t="s">
        <v>30188</v>
      </c>
      <c r="H46732" t="s">
        <v>58</v>
      </c>
      <c r="I46732" t="s">
        <v>2906</v>
      </c>
      <c r="J46732" s="4">
        <v>25636.3452</v>
      </c>
      <c r="K46732">
        <v>437</v>
      </c>
      <c r="L46732" t="str">
        <f>TEXT(healthcare_dataset[[#This Row],[Date of Admission]],"mmmm")</f>
        <v>January</v>
      </c>
      <c r="M46732" s="1">
        <v>44580</v>
      </c>
      <c r="N46732" t="s">
        <v>29971</v>
      </c>
      <c r="O46732" s="1">
        <v>44604</v>
      </c>
      <c r="P46732">
        <f>healthcare_dataset[[#This Row],[Discharge Date]]-healthcare_dataset[[#This Row],[Date of Admission]]</f>
        <v>24</v>
      </c>
      <c r="Q46732" t="s">
        <v>21</v>
      </c>
      <c r="R46732" t="s">
        <v>22</v>
      </c>
    </row>
    <row r="46733" spans="1:18" x14ac:dyDescent="0.3">
      <c r="A46733" t="s">
        <v>5072</v>
      </c>
      <c r="B46733">
        <v>83</v>
      </c>
      <c r="C46733" t="s">
        <v>482</v>
      </c>
      <c r="D46733" t="s">
        <v>42</v>
      </c>
      <c r="E46733" t="s">
        <v>16048</v>
      </c>
      <c r="F46733" t="str">
        <f>healthcare_dataset[[#This Row],[Room Number]] &amp; "-" &amp; TEXT(healthcare_dataset[[#This Row],[Date of Admission]], "ddmmyyyy")</f>
        <v>437-14012022</v>
      </c>
      <c r="G46733" t="s">
        <v>21792</v>
      </c>
      <c r="H46733" t="s">
        <v>31</v>
      </c>
      <c r="I46733" t="s">
        <v>2245</v>
      </c>
      <c r="J46733" s="4">
        <v>46063.1538</v>
      </c>
      <c r="K46733">
        <v>437</v>
      </c>
      <c r="L46733" t="str">
        <f>TEXT(healthcare_dataset[[#This Row],[Date of Admission]],"mmmm")</f>
        <v>January</v>
      </c>
      <c r="M46733" s="1">
        <v>44575</v>
      </c>
      <c r="N46733" t="s">
        <v>15992</v>
      </c>
      <c r="O46733" s="1">
        <v>44589</v>
      </c>
      <c r="P46733">
        <f>healthcare_dataset[[#This Row],[Discharge Date]]-healthcare_dataset[[#This Row],[Date of Admission]]</f>
        <v>14</v>
      </c>
      <c r="Q46733" t="s">
        <v>10006</v>
      </c>
      <c r="R46733" t="s">
        <v>43159</v>
      </c>
    </row>
    <row r="46734" spans="1:18" x14ac:dyDescent="0.3">
      <c r="A46734" t="s">
        <v>83676</v>
      </c>
      <c r="B46734">
        <v>80</v>
      </c>
      <c r="C46734" t="s">
        <v>482</v>
      </c>
      <c r="D46734" t="s">
        <v>42</v>
      </c>
      <c r="E46734" t="s">
        <v>83677</v>
      </c>
      <c r="F46734" t="str">
        <f>healthcare_dataset[[#This Row],[Room Number]] &amp; "-" &amp; TEXT(healthcare_dataset[[#This Row],[Date of Admission]], "ddmmyyyy")</f>
        <v>437-12012022</v>
      </c>
      <c r="G46734" t="s">
        <v>83678</v>
      </c>
      <c r="H46734" t="s">
        <v>27</v>
      </c>
      <c r="I46734" t="s">
        <v>1529</v>
      </c>
      <c r="J46734" s="4">
        <v>30921.2382</v>
      </c>
      <c r="K46734">
        <v>437</v>
      </c>
      <c r="L46734" t="str">
        <f>TEXT(healthcare_dataset[[#This Row],[Date of Admission]],"mmmm")</f>
        <v>January</v>
      </c>
      <c r="M46734" s="1">
        <v>44573</v>
      </c>
      <c r="N46734" t="s">
        <v>20</v>
      </c>
      <c r="O46734" s="1">
        <v>44586</v>
      </c>
      <c r="P46734">
        <f>healthcare_dataset[[#This Row],[Discharge Date]]-healthcare_dataset[[#This Row],[Date of Admission]]</f>
        <v>13</v>
      </c>
      <c r="Q46734" t="s">
        <v>3534</v>
      </c>
      <c r="R46734" t="s">
        <v>78925</v>
      </c>
    </row>
    <row r="46735" spans="1:18" x14ac:dyDescent="0.3">
      <c r="A46735" t="s">
        <v>83676</v>
      </c>
      <c r="B46735">
        <v>83</v>
      </c>
      <c r="C46735" t="s">
        <v>482</v>
      </c>
      <c r="D46735" t="s">
        <v>42</v>
      </c>
      <c r="E46735" t="s">
        <v>83677</v>
      </c>
      <c r="F46735" t="str">
        <f>healthcare_dataset[[#This Row],[Room Number]] &amp; "-" &amp; TEXT(healthcare_dataset[[#This Row],[Date of Admission]], "ddmmyyyy")</f>
        <v>437-12012022</v>
      </c>
      <c r="G46735" t="s">
        <v>83678</v>
      </c>
      <c r="H46735" t="s">
        <v>27</v>
      </c>
      <c r="I46735" t="s">
        <v>1529</v>
      </c>
      <c r="J46735" s="4">
        <v>30921.2382</v>
      </c>
      <c r="K46735">
        <v>437</v>
      </c>
      <c r="L46735" t="str">
        <f>TEXT(healthcare_dataset[[#This Row],[Date of Admission]],"mmmm")</f>
        <v>January</v>
      </c>
      <c r="M46735" s="1">
        <v>44573</v>
      </c>
      <c r="N46735" t="s">
        <v>20</v>
      </c>
      <c r="O46735" s="1">
        <v>44586</v>
      </c>
      <c r="P46735">
        <f>healthcare_dataset[[#This Row],[Discharge Date]]-healthcare_dataset[[#This Row],[Date of Admission]]</f>
        <v>13</v>
      </c>
      <c r="Q46735" t="s">
        <v>3534</v>
      </c>
      <c r="R46735" t="s">
        <v>78925</v>
      </c>
    </row>
    <row r="46736" spans="1:18" x14ac:dyDescent="0.3">
      <c r="A46736" t="s">
        <v>4057</v>
      </c>
      <c r="B46736">
        <v>41</v>
      </c>
      <c r="C46736" t="s">
        <v>15</v>
      </c>
      <c r="D46736" t="s">
        <v>67</v>
      </c>
      <c r="E46736" t="s">
        <v>4094</v>
      </c>
      <c r="F46736" t="str">
        <f>healthcare_dataset[[#This Row],[Room Number]] &amp; "-" &amp; TEXT(healthcare_dataset[[#This Row],[Date of Admission]], "ddmmyyyy")</f>
        <v>437-10012022</v>
      </c>
      <c r="G46736" t="s">
        <v>4095</v>
      </c>
      <c r="H46736" t="s">
        <v>36</v>
      </c>
      <c r="I46736" t="s">
        <v>110883</v>
      </c>
      <c r="J46736" s="4">
        <v>29093.151999999998</v>
      </c>
      <c r="K46736">
        <v>437</v>
      </c>
      <c r="L46736" t="str">
        <f>TEXT(healthcare_dataset[[#This Row],[Date of Admission]],"mmmm")</f>
        <v>January</v>
      </c>
      <c r="M46736" s="1">
        <v>44571</v>
      </c>
      <c r="N46736" t="s">
        <v>20</v>
      </c>
      <c r="O46736" s="1">
        <v>44580</v>
      </c>
      <c r="P46736">
        <f>healthcare_dataset[[#This Row],[Discharge Date]]-healthcare_dataset[[#This Row],[Date of Admission]]</f>
        <v>9</v>
      </c>
      <c r="Q46736" t="s">
        <v>3534</v>
      </c>
      <c r="R46736" t="s">
        <v>22</v>
      </c>
    </row>
    <row r="46737" spans="1:18" x14ac:dyDescent="0.3">
      <c r="A46737" t="s">
        <v>5145</v>
      </c>
      <c r="B46737">
        <v>30</v>
      </c>
      <c r="C46737" t="s">
        <v>15</v>
      </c>
      <c r="D46737" t="s">
        <v>67</v>
      </c>
      <c r="E46737" t="s">
        <v>35905</v>
      </c>
      <c r="F46737" t="str">
        <f>healthcare_dataset[[#This Row],[Room Number]] &amp; "-" &amp; TEXT(healthcare_dataset[[#This Row],[Date of Admission]], "ddmmyyyy")</f>
        <v>437-09012022</v>
      </c>
      <c r="G46737" t="s">
        <v>7185</v>
      </c>
      <c r="H46737" t="s">
        <v>27</v>
      </c>
      <c r="I46737" t="s">
        <v>804</v>
      </c>
      <c r="J46737" s="4">
        <v>17670.800999999999</v>
      </c>
      <c r="K46737">
        <v>437</v>
      </c>
      <c r="L46737" t="str">
        <f>TEXT(healthcare_dataset[[#This Row],[Date of Admission]],"mmmm")</f>
        <v>January</v>
      </c>
      <c r="M46737" s="1">
        <v>44570</v>
      </c>
      <c r="N46737" t="s">
        <v>29971</v>
      </c>
      <c r="O46737" s="1">
        <v>44588</v>
      </c>
      <c r="P46737">
        <f>healthcare_dataset[[#This Row],[Discharge Date]]-healthcare_dataset[[#This Row],[Date of Admission]]</f>
        <v>18</v>
      </c>
      <c r="Q46737" t="s">
        <v>21</v>
      </c>
      <c r="R46737" t="s">
        <v>22</v>
      </c>
    </row>
    <row r="46738" spans="1:18" x14ac:dyDescent="0.3">
      <c r="A46738" t="s">
        <v>108991</v>
      </c>
      <c r="B46738">
        <v>35</v>
      </c>
      <c r="C46738" t="s">
        <v>15</v>
      </c>
      <c r="D46738" t="s">
        <v>60</v>
      </c>
      <c r="E46738" t="s">
        <v>108992</v>
      </c>
      <c r="F46738" t="str">
        <f>healthcare_dataset[[#This Row],[Room Number]] &amp; "-" &amp; TEXT(healthcare_dataset[[#This Row],[Date of Admission]], "ddmmyyyy")</f>
        <v>437-01012022</v>
      </c>
      <c r="G46738" t="s">
        <v>108993</v>
      </c>
      <c r="H46738" t="s">
        <v>58</v>
      </c>
      <c r="I46738" t="s">
        <v>2906</v>
      </c>
      <c r="J46738" s="4">
        <v>42918.4306</v>
      </c>
      <c r="K46738">
        <v>437</v>
      </c>
      <c r="L46738" t="str">
        <f>TEXT(healthcare_dataset[[#This Row],[Date of Admission]],"mmmm")</f>
        <v>January</v>
      </c>
      <c r="M46738" s="1">
        <v>44562</v>
      </c>
      <c r="N46738" t="s">
        <v>29971</v>
      </c>
      <c r="O46738" s="1">
        <v>44592</v>
      </c>
      <c r="P46738">
        <f>healthcare_dataset[[#This Row],[Discharge Date]]-healthcare_dataset[[#This Row],[Date of Admission]]</f>
        <v>30</v>
      </c>
      <c r="Q46738" t="s">
        <v>13024</v>
      </c>
      <c r="R46738" t="s">
        <v>78925</v>
      </c>
    </row>
    <row r="46739" spans="1:18" x14ac:dyDescent="0.3">
      <c r="A46739" t="s">
        <v>50565</v>
      </c>
      <c r="B46739">
        <v>62</v>
      </c>
      <c r="C46739" t="s">
        <v>15</v>
      </c>
      <c r="D46739" t="s">
        <v>67</v>
      </c>
      <c r="E46739" t="s">
        <v>47878</v>
      </c>
      <c r="F46739" t="str">
        <f>healthcare_dataset[[#This Row],[Room Number]] &amp; "-" &amp; TEXT(healthcare_dataset[[#This Row],[Date of Admission]], "ddmmyyyy")</f>
        <v>437-26122021</v>
      </c>
      <c r="G46739" t="s">
        <v>75717</v>
      </c>
      <c r="H46739" t="s">
        <v>36</v>
      </c>
      <c r="I46739" t="s">
        <v>110883</v>
      </c>
      <c r="J46739" s="4">
        <v>6201.54</v>
      </c>
      <c r="K46739">
        <v>437</v>
      </c>
      <c r="L46739" t="str">
        <f>TEXT(healthcare_dataset[[#This Row],[Date of Admission]],"mmmm")</f>
        <v>December</v>
      </c>
      <c r="M46739" s="1">
        <v>44556</v>
      </c>
      <c r="N46739" t="s">
        <v>15992</v>
      </c>
      <c r="O46739" s="1">
        <v>44580</v>
      </c>
      <c r="P46739">
        <f>healthcare_dataset[[#This Row],[Discharge Date]]-healthcare_dataset[[#This Row],[Date of Admission]]</f>
        <v>24</v>
      </c>
      <c r="Q46739" t="s">
        <v>21</v>
      </c>
      <c r="R46739" t="s">
        <v>78925</v>
      </c>
    </row>
    <row r="46740" spans="1:18" x14ac:dyDescent="0.3">
      <c r="A46740" t="s">
        <v>2899</v>
      </c>
      <c r="B46740">
        <v>77</v>
      </c>
      <c r="C46740" t="s">
        <v>482</v>
      </c>
      <c r="D46740" t="s">
        <v>33</v>
      </c>
      <c r="E46740" t="s">
        <v>38934</v>
      </c>
      <c r="F46740" t="str">
        <f>healthcare_dataset[[#This Row],[Room Number]] &amp; "-" &amp; TEXT(healthcare_dataset[[#This Row],[Date of Admission]], "ddmmyyyy")</f>
        <v>437-10122021</v>
      </c>
      <c r="G46740" t="s">
        <v>10470</v>
      </c>
      <c r="H46740" t="s">
        <v>58</v>
      </c>
      <c r="I46740" t="s">
        <v>1529</v>
      </c>
      <c r="J46740" s="4">
        <v>37061.266799999998</v>
      </c>
      <c r="K46740">
        <v>437</v>
      </c>
      <c r="L46740" t="str">
        <f>TEXT(healthcare_dataset[[#This Row],[Date of Admission]],"mmmm")</f>
        <v>December</v>
      </c>
      <c r="M46740" s="1">
        <v>44540</v>
      </c>
      <c r="N46740" t="s">
        <v>29971</v>
      </c>
      <c r="O46740" s="1">
        <v>44548</v>
      </c>
      <c r="P46740">
        <f>healthcare_dataset[[#This Row],[Discharge Date]]-healthcare_dataset[[#This Row],[Date of Admission]]</f>
        <v>8</v>
      </c>
      <c r="Q46740" t="s">
        <v>10006</v>
      </c>
      <c r="R46740" t="s">
        <v>22</v>
      </c>
    </row>
    <row r="46741" spans="1:18" x14ac:dyDescent="0.3">
      <c r="A46741" t="s">
        <v>9911</v>
      </c>
      <c r="B46741">
        <v>84</v>
      </c>
      <c r="C46741" t="s">
        <v>15</v>
      </c>
      <c r="D46741" t="s">
        <v>49</v>
      </c>
      <c r="E46741" t="s">
        <v>9912</v>
      </c>
      <c r="F46741" t="str">
        <f>healthcare_dataset[[#This Row],[Room Number]] &amp; "-" &amp; TEXT(healthcare_dataset[[#This Row],[Date of Admission]], "ddmmyyyy")</f>
        <v>437-08122021</v>
      </c>
      <c r="G46741" t="s">
        <v>9913</v>
      </c>
      <c r="H46741" t="s">
        <v>27</v>
      </c>
      <c r="I46741" t="s">
        <v>2245</v>
      </c>
      <c r="J46741" s="4">
        <v>28780.823499999999</v>
      </c>
      <c r="K46741">
        <v>437</v>
      </c>
      <c r="L46741" t="str">
        <f>TEXT(healthcare_dataset[[#This Row],[Date of Admission]],"mmmm")</f>
        <v>December</v>
      </c>
      <c r="M46741" s="1">
        <v>44538</v>
      </c>
      <c r="N46741" t="s">
        <v>20</v>
      </c>
      <c r="O46741" s="1">
        <v>44558</v>
      </c>
      <c r="P46741">
        <f>healthcare_dataset[[#This Row],[Discharge Date]]-healthcare_dataset[[#This Row],[Date of Admission]]</f>
        <v>20</v>
      </c>
      <c r="Q46741" t="s">
        <v>6847</v>
      </c>
      <c r="R46741" t="s">
        <v>22</v>
      </c>
    </row>
    <row r="46742" spans="1:18" x14ac:dyDescent="0.3">
      <c r="A46742" t="s">
        <v>9911</v>
      </c>
      <c r="B46742">
        <v>80</v>
      </c>
      <c r="C46742" t="s">
        <v>15</v>
      </c>
      <c r="D46742" t="s">
        <v>49</v>
      </c>
      <c r="E46742" t="s">
        <v>9912</v>
      </c>
      <c r="F46742" t="str">
        <f>healthcare_dataset[[#This Row],[Room Number]] &amp; "-" &amp; TEXT(healthcare_dataset[[#This Row],[Date of Admission]], "ddmmyyyy")</f>
        <v>437-08122021</v>
      </c>
      <c r="G46742" t="s">
        <v>9913</v>
      </c>
      <c r="H46742" t="s">
        <v>27</v>
      </c>
      <c r="I46742" t="s">
        <v>2245</v>
      </c>
      <c r="J46742" s="4">
        <v>28780.823499999999</v>
      </c>
      <c r="K46742">
        <v>437</v>
      </c>
      <c r="L46742" t="str">
        <f>TEXT(healthcare_dataset[[#This Row],[Date of Admission]],"mmmm")</f>
        <v>December</v>
      </c>
      <c r="M46742" s="1">
        <v>44538</v>
      </c>
      <c r="N46742" t="s">
        <v>20</v>
      </c>
      <c r="O46742" s="1">
        <v>44558</v>
      </c>
      <c r="P46742">
        <f>healthcare_dataset[[#This Row],[Discharge Date]]-healthcare_dataset[[#This Row],[Date of Admission]]</f>
        <v>20</v>
      </c>
      <c r="Q46742" t="s">
        <v>6847</v>
      </c>
      <c r="R46742" t="s">
        <v>22</v>
      </c>
    </row>
    <row r="46743" spans="1:18" x14ac:dyDescent="0.3">
      <c r="A46743" t="s">
        <v>75320</v>
      </c>
      <c r="B46743">
        <v>72</v>
      </c>
      <c r="C46743" t="s">
        <v>482</v>
      </c>
      <c r="D46743" t="s">
        <v>38</v>
      </c>
      <c r="E46743" t="s">
        <v>75321</v>
      </c>
      <c r="F46743" t="str">
        <f>healthcare_dataset[[#This Row],[Room Number]] &amp; "-" &amp; TEXT(healthcare_dataset[[#This Row],[Date of Admission]], "ddmmyyyy")</f>
        <v>437-30102021</v>
      </c>
      <c r="G46743" t="s">
        <v>75322</v>
      </c>
      <c r="H46743" t="s">
        <v>19</v>
      </c>
      <c r="I46743" t="s">
        <v>2245</v>
      </c>
      <c r="J46743" s="4">
        <v>36848.037199999999</v>
      </c>
      <c r="K46743">
        <v>437</v>
      </c>
      <c r="L46743" t="str">
        <f>TEXT(healthcare_dataset[[#This Row],[Date of Admission]],"mmmm")</f>
        <v>October</v>
      </c>
      <c r="M46743" s="1">
        <v>44499</v>
      </c>
      <c r="N46743" t="s">
        <v>20</v>
      </c>
      <c r="O46743" s="1">
        <v>44507</v>
      </c>
      <c r="P46743">
        <f>healthcare_dataset[[#This Row],[Discharge Date]]-healthcare_dataset[[#This Row],[Date of Admission]]</f>
        <v>8</v>
      </c>
      <c r="Q46743" t="s">
        <v>21</v>
      </c>
      <c r="R46743" t="s">
        <v>43159</v>
      </c>
    </row>
    <row r="46744" spans="1:18" x14ac:dyDescent="0.3">
      <c r="A46744" t="s">
        <v>3039</v>
      </c>
      <c r="B46744">
        <v>57</v>
      </c>
      <c r="C46744" t="s">
        <v>482</v>
      </c>
      <c r="D46744" t="s">
        <v>60</v>
      </c>
      <c r="E46744" t="s">
        <v>67546</v>
      </c>
      <c r="F46744" t="str">
        <f>healthcare_dataset[[#This Row],[Room Number]] &amp; "-" &amp; TEXT(healthcare_dataset[[#This Row],[Date of Admission]], "ddmmyyyy")</f>
        <v>437-26102021</v>
      </c>
      <c r="G46744" t="s">
        <v>67547</v>
      </c>
      <c r="H46744" t="s">
        <v>106</v>
      </c>
      <c r="I46744" t="s">
        <v>804</v>
      </c>
      <c r="J46744" s="4">
        <v>34180.657200000001</v>
      </c>
      <c r="K46744">
        <v>437</v>
      </c>
      <c r="L46744" t="str">
        <f>TEXT(healthcare_dataset[[#This Row],[Date of Admission]],"mmmm")</f>
        <v>October</v>
      </c>
      <c r="M46744" s="1">
        <v>44495</v>
      </c>
      <c r="N46744" t="s">
        <v>20</v>
      </c>
      <c r="O46744" s="1">
        <v>44500</v>
      </c>
      <c r="P46744">
        <f>healthcare_dataset[[#This Row],[Discharge Date]]-healthcare_dataset[[#This Row],[Date of Admission]]</f>
        <v>5</v>
      </c>
      <c r="Q46744" t="s">
        <v>13024</v>
      </c>
      <c r="R46744" t="s">
        <v>43159</v>
      </c>
    </row>
    <row r="46745" spans="1:18" x14ac:dyDescent="0.3">
      <c r="A46745" t="s">
        <v>98700</v>
      </c>
      <c r="B46745">
        <v>65</v>
      </c>
      <c r="C46745" t="s">
        <v>482</v>
      </c>
      <c r="D46745" t="s">
        <v>16</v>
      </c>
      <c r="E46745" t="s">
        <v>98701</v>
      </c>
      <c r="F46745" t="str">
        <f>healthcare_dataset[[#This Row],[Room Number]] &amp; "-" &amp; TEXT(healthcare_dataset[[#This Row],[Date of Admission]], "ddmmyyyy")</f>
        <v>437-15102021</v>
      </c>
      <c r="G46745" t="s">
        <v>98702</v>
      </c>
      <c r="H46745" t="s">
        <v>27</v>
      </c>
      <c r="I46745" t="s">
        <v>1529</v>
      </c>
      <c r="J46745" s="4">
        <v>22857.370800000001</v>
      </c>
      <c r="K46745">
        <v>437</v>
      </c>
      <c r="L46745" t="str">
        <f>TEXT(healthcare_dataset[[#This Row],[Date of Admission]],"mmmm")</f>
        <v>October</v>
      </c>
      <c r="M46745" s="1">
        <v>44484</v>
      </c>
      <c r="N46745" t="s">
        <v>15992</v>
      </c>
      <c r="O46745" s="1">
        <v>44514</v>
      </c>
      <c r="P46745">
        <f>healthcare_dataset[[#This Row],[Discharge Date]]-healthcare_dataset[[#This Row],[Date of Admission]]</f>
        <v>30</v>
      </c>
      <c r="Q46745" t="s">
        <v>3534</v>
      </c>
      <c r="R46745" t="s">
        <v>78925</v>
      </c>
    </row>
    <row r="46746" spans="1:18" x14ac:dyDescent="0.3">
      <c r="A46746" t="s">
        <v>98700</v>
      </c>
      <c r="B46746">
        <v>67</v>
      </c>
      <c r="C46746" t="s">
        <v>482</v>
      </c>
      <c r="D46746" t="s">
        <v>16</v>
      </c>
      <c r="E46746" t="s">
        <v>98701</v>
      </c>
      <c r="F46746" t="str">
        <f>healthcare_dataset[[#This Row],[Room Number]] &amp; "-" &amp; TEXT(healthcare_dataset[[#This Row],[Date of Admission]], "ddmmyyyy")</f>
        <v>437-15102021</v>
      </c>
      <c r="G46746" t="s">
        <v>98702</v>
      </c>
      <c r="H46746" t="s">
        <v>27</v>
      </c>
      <c r="I46746" t="s">
        <v>1529</v>
      </c>
      <c r="J46746" s="4">
        <v>22857.370800000001</v>
      </c>
      <c r="K46746">
        <v>437</v>
      </c>
      <c r="L46746" t="str">
        <f>TEXT(healthcare_dataset[[#This Row],[Date of Admission]],"mmmm")</f>
        <v>October</v>
      </c>
      <c r="M46746" s="1">
        <v>44484</v>
      </c>
      <c r="N46746" t="s">
        <v>15992</v>
      </c>
      <c r="O46746" s="1">
        <v>44514</v>
      </c>
      <c r="P46746">
        <f>healthcare_dataset[[#This Row],[Discharge Date]]-healthcare_dataset[[#This Row],[Date of Admission]]</f>
        <v>30</v>
      </c>
      <c r="Q46746" t="s">
        <v>3534</v>
      </c>
      <c r="R46746" t="s">
        <v>78925</v>
      </c>
    </row>
    <row r="46747" spans="1:18" x14ac:dyDescent="0.3">
      <c r="A46747" t="s">
        <v>6661</v>
      </c>
      <c r="B46747">
        <v>22</v>
      </c>
      <c r="C46747" t="s">
        <v>482</v>
      </c>
      <c r="D46747" t="s">
        <v>38</v>
      </c>
      <c r="E46747" t="s">
        <v>6662</v>
      </c>
      <c r="F46747" t="str">
        <f>healthcare_dataset[[#This Row],[Room Number]] &amp; "-" &amp; TEXT(healthcare_dataset[[#This Row],[Date of Admission]], "ddmmyyyy")</f>
        <v>437-07102021</v>
      </c>
      <c r="G46747" t="s">
        <v>6663</v>
      </c>
      <c r="H46747" t="s">
        <v>19</v>
      </c>
      <c r="I46747" t="s">
        <v>2906</v>
      </c>
      <c r="J46747" s="4">
        <v>37247.7693</v>
      </c>
      <c r="K46747">
        <v>437</v>
      </c>
      <c r="L46747" t="str">
        <f>TEXT(healthcare_dataset[[#This Row],[Date of Admission]],"mmmm")</f>
        <v>October</v>
      </c>
      <c r="M46747" s="1">
        <v>44476</v>
      </c>
      <c r="N46747" t="s">
        <v>20</v>
      </c>
      <c r="O46747" s="1">
        <v>44501</v>
      </c>
      <c r="P46747">
        <f>healthcare_dataset[[#This Row],[Discharge Date]]-healthcare_dataset[[#This Row],[Date of Admission]]</f>
        <v>25</v>
      </c>
      <c r="Q46747" t="s">
        <v>3534</v>
      </c>
      <c r="R46747" t="s">
        <v>22</v>
      </c>
    </row>
    <row r="46748" spans="1:18" x14ac:dyDescent="0.3">
      <c r="A46748" t="s">
        <v>6661</v>
      </c>
      <c r="B46748">
        <v>19</v>
      </c>
      <c r="C46748" t="s">
        <v>482</v>
      </c>
      <c r="D46748" t="s">
        <v>38</v>
      </c>
      <c r="E46748" t="s">
        <v>6662</v>
      </c>
      <c r="F46748" t="str">
        <f>healthcare_dataset[[#This Row],[Room Number]] &amp; "-" &amp; TEXT(healthcare_dataset[[#This Row],[Date of Admission]], "ddmmyyyy")</f>
        <v>437-07102021</v>
      </c>
      <c r="G46748" t="s">
        <v>6663</v>
      </c>
      <c r="H46748" t="s">
        <v>19</v>
      </c>
      <c r="I46748" t="s">
        <v>2906</v>
      </c>
      <c r="J46748" s="4">
        <v>37247.7693</v>
      </c>
      <c r="K46748">
        <v>437</v>
      </c>
      <c r="L46748" t="str">
        <f>TEXT(healthcare_dataset[[#This Row],[Date of Admission]],"mmmm")</f>
        <v>October</v>
      </c>
      <c r="M46748" s="1">
        <v>44476</v>
      </c>
      <c r="N46748" t="s">
        <v>20</v>
      </c>
      <c r="O46748" s="1">
        <v>44501</v>
      </c>
      <c r="P46748">
        <f>healthcare_dataset[[#This Row],[Discharge Date]]-healthcare_dataset[[#This Row],[Date of Admission]]</f>
        <v>25</v>
      </c>
      <c r="Q46748" t="s">
        <v>3534</v>
      </c>
      <c r="R46748" t="s">
        <v>22</v>
      </c>
    </row>
    <row r="46749" spans="1:18" x14ac:dyDescent="0.3">
      <c r="A46749" t="s">
        <v>109317</v>
      </c>
      <c r="B46749">
        <v>37</v>
      </c>
      <c r="C46749" t="s">
        <v>15</v>
      </c>
      <c r="D46749" t="s">
        <v>67</v>
      </c>
      <c r="E46749" t="s">
        <v>109318</v>
      </c>
      <c r="F46749" t="str">
        <f>healthcare_dataset[[#This Row],[Room Number]] &amp; "-" &amp; TEXT(healthcare_dataset[[#This Row],[Date of Admission]], "ddmmyyyy")</f>
        <v>437-17092021</v>
      </c>
      <c r="G46749" t="s">
        <v>109319</v>
      </c>
      <c r="H46749" t="s">
        <v>36</v>
      </c>
      <c r="I46749" t="s">
        <v>2906</v>
      </c>
      <c r="J46749" s="4">
        <v>47568.147299999997</v>
      </c>
      <c r="K46749">
        <v>437</v>
      </c>
      <c r="L46749" t="str">
        <f>TEXT(healthcare_dataset[[#This Row],[Date of Admission]],"mmmm")</f>
        <v>September</v>
      </c>
      <c r="M46749" s="1">
        <v>44456</v>
      </c>
      <c r="N46749" t="s">
        <v>29971</v>
      </c>
      <c r="O46749" s="1">
        <v>44461</v>
      </c>
      <c r="P46749">
        <f>healthcare_dataset[[#This Row],[Discharge Date]]-healthcare_dataset[[#This Row],[Date of Admission]]</f>
        <v>5</v>
      </c>
      <c r="Q46749" t="s">
        <v>21</v>
      </c>
      <c r="R46749" t="s">
        <v>78925</v>
      </c>
    </row>
    <row r="46750" spans="1:18" x14ac:dyDescent="0.3">
      <c r="A46750" t="s">
        <v>19998</v>
      </c>
      <c r="B46750">
        <v>75</v>
      </c>
      <c r="C46750" t="s">
        <v>15</v>
      </c>
      <c r="D46750" t="s">
        <v>67</v>
      </c>
      <c r="E46750" t="s">
        <v>12491</v>
      </c>
      <c r="F46750" t="str">
        <f>healthcare_dataset[[#This Row],[Room Number]] &amp; "-" &amp; TEXT(healthcare_dataset[[#This Row],[Date of Admission]], "ddmmyyyy")</f>
        <v>437-10092021</v>
      </c>
      <c r="G46750" t="s">
        <v>19999</v>
      </c>
      <c r="H46750" t="s">
        <v>19</v>
      </c>
      <c r="I46750" t="s">
        <v>1529</v>
      </c>
      <c r="J46750" s="4">
        <v>31998.289100000002</v>
      </c>
      <c r="K46750">
        <v>437</v>
      </c>
      <c r="L46750" t="str">
        <f>TEXT(healthcare_dataset[[#This Row],[Date of Admission]],"mmmm")</f>
        <v>September</v>
      </c>
      <c r="M46750" s="1">
        <v>44449</v>
      </c>
      <c r="N46750" t="s">
        <v>15992</v>
      </c>
      <c r="O46750" s="1">
        <v>44465</v>
      </c>
      <c r="P46750">
        <f>healthcare_dataset[[#This Row],[Discharge Date]]-healthcare_dataset[[#This Row],[Date of Admission]]</f>
        <v>16</v>
      </c>
      <c r="Q46750" t="s">
        <v>3534</v>
      </c>
      <c r="R46750" t="s">
        <v>22</v>
      </c>
    </row>
    <row r="46751" spans="1:18" x14ac:dyDescent="0.3">
      <c r="A46751" t="s">
        <v>6921</v>
      </c>
      <c r="B46751">
        <v>48</v>
      </c>
      <c r="C46751" t="s">
        <v>15</v>
      </c>
      <c r="D46751" t="s">
        <v>38</v>
      </c>
      <c r="E46751" t="s">
        <v>6922</v>
      </c>
      <c r="F46751" t="str">
        <f>healthcare_dataset[[#This Row],[Room Number]] &amp; "-" &amp; TEXT(healthcare_dataset[[#This Row],[Date of Admission]], "ddmmyyyy")</f>
        <v>437-27082021</v>
      </c>
      <c r="G46751" t="s">
        <v>6923</v>
      </c>
      <c r="H46751" t="s">
        <v>31</v>
      </c>
      <c r="I46751" t="s">
        <v>2906</v>
      </c>
      <c r="J46751" s="4">
        <v>48989.476699999999</v>
      </c>
      <c r="K46751">
        <v>437</v>
      </c>
      <c r="L46751" t="str">
        <f>TEXT(healthcare_dataset[[#This Row],[Date of Admission]],"mmmm")</f>
        <v>August</v>
      </c>
      <c r="M46751" s="1">
        <v>44435</v>
      </c>
      <c r="N46751" t="s">
        <v>20</v>
      </c>
      <c r="O46751" s="1">
        <v>44457</v>
      </c>
      <c r="P46751">
        <f>healthcare_dataset[[#This Row],[Discharge Date]]-healthcare_dataset[[#This Row],[Date of Admission]]</f>
        <v>22</v>
      </c>
      <c r="Q46751" t="s">
        <v>6847</v>
      </c>
      <c r="R46751" t="s">
        <v>22</v>
      </c>
    </row>
    <row r="46752" spans="1:18" x14ac:dyDescent="0.3">
      <c r="A46752" t="s">
        <v>45579</v>
      </c>
      <c r="B46752">
        <v>58</v>
      </c>
      <c r="C46752" t="s">
        <v>15</v>
      </c>
      <c r="D46752" t="s">
        <v>38</v>
      </c>
      <c r="E46752" t="s">
        <v>77084</v>
      </c>
      <c r="F46752" t="str">
        <f>healthcare_dataset[[#This Row],[Room Number]] &amp; "-" &amp; TEXT(healthcare_dataset[[#This Row],[Date of Admission]], "ddmmyyyy")</f>
        <v>437-28072021</v>
      </c>
      <c r="G46752" t="s">
        <v>59296</v>
      </c>
      <c r="H46752" t="s">
        <v>106</v>
      </c>
      <c r="I46752" t="s">
        <v>2906</v>
      </c>
      <c r="J46752" s="4">
        <v>2939.7163999999998</v>
      </c>
      <c r="K46752">
        <v>437</v>
      </c>
      <c r="L46752" t="str">
        <f>TEXT(healthcare_dataset[[#This Row],[Date of Admission]],"mmmm")</f>
        <v>July</v>
      </c>
      <c r="M46752" s="1">
        <v>44405</v>
      </c>
      <c r="N46752" t="s">
        <v>20</v>
      </c>
      <c r="O46752" s="1">
        <v>44430</v>
      </c>
      <c r="P46752">
        <f>healthcare_dataset[[#This Row],[Discharge Date]]-healthcare_dataset[[#This Row],[Date of Admission]]</f>
        <v>25</v>
      </c>
      <c r="Q46752" t="s">
        <v>6847</v>
      </c>
      <c r="R46752" t="s">
        <v>43159</v>
      </c>
    </row>
    <row r="46753" spans="1:18" x14ac:dyDescent="0.3">
      <c r="A46753" t="s">
        <v>19289</v>
      </c>
      <c r="B46753">
        <v>56</v>
      </c>
      <c r="C46753" t="s">
        <v>15</v>
      </c>
      <c r="D46753" t="s">
        <v>42</v>
      </c>
      <c r="E46753" t="s">
        <v>19290</v>
      </c>
      <c r="F46753" t="str">
        <f>healthcare_dataset[[#This Row],[Room Number]] &amp; "-" &amp; TEXT(healthcare_dataset[[#This Row],[Date of Admission]], "ddmmyyyy")</f>
        <v>437-26072021</v>
      </c>
      <c r="G46753" t="s">
        <v>19291</v>
      </c>
      <c r="H46753" t="s">
        <v>58</v>
      </c>
      <c r="I46753" t="s">
        <v>1529</v>
      </c>
      <c r="J46753" s="4">
        <v>45758.703399999999</v>
      </c>
      <c r="K46753">
        <v>437</v>
      </c>
      <c r="L46753" t="str">
        <f>TEXT(healthcare_dataset[[#This Row],[Date of Admission]],"mmmm")</f>
        <v>July</v>
      </c>
      <c r="M46753" s="1">
        <v>44403</v>
      </c>
      <c r="N46753" t="s">
        <v>15992</v>
      </c>
      <c r="O46753" s="1">
        <v>44427</v>
      </c>
      <c r="P46753">
        <f>healthcare_dataset[[#This Row],[Discharge Date]]-healthcare_dataset[[#This Row],[Date of Admission]]</f>
        <v>24</v>
      </c>
      <c r="Q46753" t="s">
        <v>21</v>
      </c>
      <c r="R46753" t="s">
        <v>22</v>
      </c>
    </row>
    <row r="46754" spans="1:18" x14ac:dyDescent="0.3">
      <c r="A46754" t="s">
        <v>1052</v>
      </c>
      <c r="B46754">
        <v>46</v>
      </c>
      <c r="C46754" t="s">
        <v>482</v>
      </c>
      <c r="D46754" t="s">
        <v>60</v>
      </c>
      <c r="E46754" t="s">
        <v>11638</v>
      </c>
      <c r="F46754" t="str">
        <f>healthcare_dataset[[#This Row],[Room Number]] &amp; "-" &amp; TEXT(healthcare_dataset[[#This Row],[Date of Admission]], "ddmmyyyy")</f>
        <v>437-02052021</v>
      </c>
      <c r="G46754" t="s">
        <v>11639</v>
      </c>
      <c r="H46754" t="s">
        <v>19</v>
      </c>
      <c r="I46754" t="s">
        <v>110883</v>
      </c>
      <c r="J46754" s="4">
        <v>8125.5861000000004</v>
      </c>
      <c r="K46754">
        <v>437</v>
      </c>
      <c r="L46754" t="str">
        <f>TEXT(healthcare_dataset[[#This Row],[Date of Admission]],"mmmm")</f>
        <v>May</v>
      </c>
      <c r="M46754" s="1">
        <v>44318</v>
      </c>
      <c r="N46754" t="s">
        <v>20</v>
      </c>
      <c r="O46754" s="1">
        <v>44344</v>
      </c>
      <c r="P46754">
        <f>healthcare_dataset[[#This Row],[Discharge Date]]-healthcare_dataset[[#This Row],[Date of Admission]]</f>
        <v>26</v>
      </c>
      <c r="Q46754" t="s">
        <v>10006</v>
      </c>
      <c r="R46754" t="s">
        <v>22</v>
      </c>
    </row>
    <row r="46755" spans="1:18" x14ac:dyDescent="0.3">
      <c r="A46755" t="s">
        <v>20377</v>
      </c>
      <c r="B46755">
        <v>49</v>
      </c>
      <c r="C46755" t="s">
        <v>482</v>
      </c>
      <c r="D46755" t="s">
        <v>60</v>
      </c>
      <c r="E46755" t="s">
        <v>20378</v>
      </c>
      <c r="F46755" t="str">
        <f>healthcare_dataset[[#This Row],[Room Number]] &amp; "-" &amp; TEXT(healthcare_dataset[[#This Row],[Date of Admission]], "ddmmyyyy")</f>
        <v>437-24042021</v>
      </c>
      <c r="G46755" t="s">
        <v>20379</v>
      </c>
      <c r="H46755" t="s">
        <v>31</v>
      </c>
      <c r="I46755" t="s">
        <v>1529</v>
      </c>
      <c r="J46755" s="4">
        <v>16913.922600000002</v>
      </c>
      <c r="K46755">
        <v>437</v>
      </c>
      <c r="L46755" t="str">
        <f>TEXT(healthcare_dataset[[#This Row],[Date of Admission]],"mmmm")</f>
        <v>April</v>
      </c>
      <c r="M46755" s="1">
        <v>44310</v>
      </c>
      <c r="N46755" t="s">
        <v>15992</v>
      </c>
      <c r="O46755" s="1">
        <v>44313</v>
      </c>
      <c r="P46755">
        <f>healthcare_dataset[[#This Row],[Discharge Date]]-healthcare_dataset[[#This Row],[Date of Admission]]</f>
        <v>3</v>
      </c>
      <c r="Q46755" t="s">
        <v>3534</v>
      </c>
      <c r="R46755" t="s">
        <v>22</v>
      </c>
    </row>
    <row r="46756" spans="1:18" x14ac:dyDescent="0.3">
      <c r="A46756" t="s">
        <v>20377</v>
      </c>
      <c r="B46756">
        <v>48</v>
      </c>
      <c r="C46756" t="s">
        <v>482</v>
      </c>
      <c r="D46756" t="s">
        <v>60</v>
      </c>
      <c r="E46756" t="s">
        <v>20378</v>
      </c>
      <c r="F46756" t="str">
        <f>healthcare_dataset[[#This Row],[Room Number]] &amp; "-" &amp; TEXT(healthcare_dataset[[#This Row],[Date of Admission]], "ddmmyyyy")</f>
        <v>437-24042021</v>
      </c>
      <c r="G46756" t="s">
        <v>20379</v>
      </c>
      <c r="H46756" t="s">
        <v>31</v>
      </c>
      <c r="I46756" t="s">
        <v>1529</v>
      </c>
      <c r="J46756" s="4">
        <v>16913.922600000002</v>
      </c>
      <c r="K46756">
        <v>437</v>
      </c>
      <c r="L46756" t="str">
        <f>TEXT(healthcare_dataset[[#This Row],[Date of Admission]],"mmmm")</f>
        <v>April</v>
      </c>
      <c r="M46756" s="1">
        <v>44310</v>
      </c>
      <c r="N46756" t="s">
        <v>15992</v>
      </c>
      <c r="O46756" s="1">
        <v>44313</v>
      </c>
      <c r="P46756">
        <f>healthcare_dataset[[#This Row],[Discharge Date]]-healthcare_dataset[[#This Row],[Date of Admission]]</f>
        <v>3</v>
      </c>
      <c r="Q46756" t="s">
        <v>3534</v>
      </c>
      <c r="R46756" t="s">
        <v>22</v>
      </c>
    </row>
    <row r="46757" spans="1:18" x14ac:dyDescent="0.3">
      <c r="A46757" t="s">
        <v>9822</v>
      </c>
      <c r="B46757">
        <v>38</v>
      </c>
      <c r="C46757" t="s">
        <v>15</v>
      </c>
      <c r="D46757" t="s">
        <v>24</v>
      </c>
      <c r="E46757" t="s">
        <v>9823</v>
      </c>
      <c r="F46757" t="str">
        <f>healthcare_dataset[[#This Row],[Room Number]] &amp; "-" &amp; TEXT(healthcare_dataset[[#This Row],[Date of Admission]], "ddmmyyyy")</f>
        <v>437-15042021</v>
      </c>
      <c r="G46757" t="s">
        <v>9824</v>
      </c>
      <c r="H46757" t="s">
        <v>58</v>
      </c>
      <c r="I46757" t="s">
        <v>2245</v>
      </c>
      <c r="J46757" s="4">
        <v>43520.565999999999</v>
      </c>
      <c r="K46757">
        <v>437</v>
      </c>
      <c r="L46757" t="str">
        <f>TEXT(healthcare_dataset[[#This Row],[Date of Admission]],"mmmm")</f>
        <v>April</v>
      </c>
      <c r="M46757" s="1">
        <v>44301</v>
      </c>
      <c r="N46757" t="s">
        <v>20</v>
      </c>
      <c r="O46757" s="1">
        <v>44324</v>
      </c>
      <c r="P46757">
        <f>healthcare_dataset[[#This Row],[Discharge Date]]-healthcare_dataset[[#This Row],[Date of Admission]]</f>
        <v>23</v>
      </c>
      <c r="Q46757" t="s">
        <v>6847</v>
      </c>
      <c r="R46757" t="s">
        <v>22</v>
      </c>
    </row>
    <row r="46758" spans="1:18" x14ac:dyDescent="0.3">
      <c r="A46758" t="s">
        <v>80793</v>
      </c>
      <c r="B46758">
        <v>63</v>
      </c>
      <c r="C46758" t="s">
        <v>482</v>
      </c>
      <c r="D46758" t="s">
        <v>42</v>
      </c>
      <c r="E46758" t="s">
        <v>80794</v>
      </c>
      <c r="F46758" t="str">
        <f>healthcare_dataset[[#This Row],[Room Number]] &amp; "-" &amp; TEXT(healthcare_dataset[[#This Row],[Date of Admission]], "ddmmyyyy")</f>
        <v>437-05032021</v>
      </c>
      <c r="G46758" t="s">
        <v>80795</v>
      </c>
      <c r="H46758" t="s">
        <v>58</v>
      </c>
      <c r="I46758" t="s">
        <v>110883</v>
      </c>
      <c r="J46758" s="4">
        <v>26621.3226</v>
      </c>
      <c r="K46758">
        <v>437</v>
      </c>
      <c r="L46758" t="str">
        <f>TEXT(healthcare_dataset[[#This Row],[Date of Admission]],"mmmm")</f>
        <v>March</v>
      </c>
      <c r="M46758" s="1">
        <v>44260</v>
      </c>
      <c r="N46758" t="s">
        <v>20</v>
      </c>
      <c r="O46758" s="1">
        <v>44272</v>
      </c>
      <c r="P46758">
        <f>healthcare_dataset[[#This Row],[Discharge Date]]-healthcare_dataset[[#This Row],[Date of Admission]]</f>
        <v>12</v>
      </c>
      <c r="Q46758" t="s">
        <v>10006</v>
      </c>
      <c r="R46758" t="s">
        <v>78925</v>
      </c>
    </row>
    <row r="46759" spans="1:18" x14ac:dyDescent="0.3">
      <c r="A46759" t="s">
        <v>12125</v>
      </c>
      <c r="B46759">
        <v>34</v>
      </c>
      <c r="C46759" t="s">
        <v>482</v>
      </c>
      <c r="D46759" t="s">
        <v>42</v>
      </c>
      <c r="E46759" t="s">
        <v>12126</v>
      </c>
      <c r="F46759" t="str">
        <f>healthcare_dataset[[#This Row],[Room Number]] &amp; "-" &amp; TEXT(healthcare_dataset[[#This Row],[Date of Admission]], "ddmmyyyy")</f>
        <v>437-01022021</v>
      </c>
      <c r="G46759" t="s">
        <v>12127</v>
      </c>
      <c r="H46759" t="s">
        <v>19</v>
      </c>
      <c r="I46759" t="s">
        <v>1529</v>
      </c>
      <c r="J46759" s="4">
        <v>19053.140200000002</v>
      </c>
      <c r="K46759">
        <v>437</v>
      </c>
      <c r="L46759" t="str">
        <f>TEXT(healthcare_dataset[[#This Row],[Date of Admission]],"mmmm")</f>
        <v>February</v>
      </c>
      <c r="M46759" s="1">
        <v>44228</v>
      </c>
      <c r="N46759" t="s">
        <v>20</v>
      </c>
      <c r="O46759" s="1">
        <v>44231</v>
      </c>
      <c r="P46759">
        <f>healthcare_dataset[[#This Row],[Discharge Date]]-healthcare_dataset[[#This Row],[Date of Admission]]</f>
        <v>3</v>
      </c>
      <c r="Q46759" t="s">
        <v>10006</v>
      </c>
      <c r="R46759" t="s">
        <v>22</v>
      </c>
    </row>
    <row r="46760" spans="1:18" x14ac:dyDescent="0.3">
      <c r="A46760" t="s">
        <v>44423</v>
      </c>
      <c r="B46760">
        <v>37</v>
      </c>
      <c r="C46760" t="s">
        <v>15</v>
      </c>
      <c r="D46760" t="s">
        <v>16</v>
      </c>
      <c r="E46760" t="s">
        <v>98478</v>
      </c>
      <c r="F46760" t="str">
        <f>healthcare_dataset[[#This Row],[Room Number]] &amp; "-" &amp; TEXT(healthcare_dataset[[#This Row],[Date of Admission]], "ddmmyyyy")</f>
        <v>437-01022021</v>
      </c>
      <c r="G46760" t="s">
        <v>42591</v>
      </c>
      <c r="H46760" t="s">
        <v>31</v>
      </c>
      <c r="I46760" t="s">
        <v>1529</v>
      </c>
      <c r="J46760" s="4">
        <v>33032.679300000003</v>
      </c>
      <c r="K46760">
        <v>437</v>
      </c>
      <c r="L46760" t="str">
        <f>TEXT(healthcare_dataset[[#This Row],[Date of Admission]],"mmmm")</f>
        <v>February</v>
      </c>
      <c r="M46760" s="1">
        <v>44228</v>
      </c>
      <c r="N46760" t="s">
        <v>15992</v>
      </c>
      <c r="O46760" s="1">
        <v>44250</v>
      </c>
      <c r="P46760">
        <f>healthcare_dataset[[#This Row],[Discharge Date]]-healthcare_dataset[[#This Row],[Date of Admission]]</f>
        <v>22</v>
      </c>
      <c r="Q46760" t="s">
        <v>3534</v>
      </c>
      <c r="R46760" t="s">
        <v>78925</v>
      </c>
    </row>
    <row r="46761" spans="1:18" x14ac:dyDescent="0.3">
      <c r="A46761" t="s">
        <v>59167</v>
      </c>
      <c r="B46761">
        <v>77</v>
      </c>
      <c r="C46761" t="s">
        <v>15</v>
      </c>
      <c r="D46761" t="s">
        <v>33</v>
      </c>
      <c r="E46761" t="s">
        <v>110800</v>
      </c>
      <c r="F46761" t="str">
        <f>healthcare_dataset[[#This Row],[Room Number]] &amp; "-" &amp; TEXT(healthcare_dataset[[#This Row],[Date of Admission]], "ddmmyyyy")</f>
        <v>437-01022021</v>
      </c>
      <c r="G46761" t="s">
        <v>23573</v>
      </c>
      <c r="H46761" t="s">
        <v>27</v>
      </c>
      <c r="I46761" t="s">
        <v>2906</v>
      </c>
      <c r="J46761" s="4">
        <v>40923.455999999998</v>
      </c>
      <c r="K46761">
        <v>437</v>
      </c>
      <c r="L46761" t="str">
        <f>TEXT(healthcare_dataset[[#This Row],[Date of Admission]],"mmmm")</f>
        <v>February</v>
      </c>
      <c r="M46761" s="1">
        <v>44228</v>
      </c>
      <c r="N46761" t="s">
        <v>29971</v>
      </c>
      <c r="O46761" s="1">
        <v>44247</v>
      </c>
      <c r="P46761">
        <f>healthcare_dataset[[#This Row],[Discharge Date]]-healthcare_dataset[[#This Row],[Date of Admission]]</f>
        <v>19</v>
      </c>
      <c r="Q46761" t="s">
        <v>6847</v>
      </c>
      <c r="R46761" t="s">
        <v>78925</v>
      </c>
    </row>
    <row r="46762" spans="1:18" x14ac:dyDescent="0.3">
      <c r="A46762" t="s">
        <v>9422</v>
      </c>
      <c r="B46762">
        <v>66</v>
      </c>
      <c r="C46762" t="s">
        <v>482</v>
      </c>
      <c r="D46762" t="s">
        <v>24</v>
      </c>
      <c r="E46762" t="s">
        <v>9423</v>
      </c>
      <c r="F46762" t="str">
        <f>healthcare_dataset[[#This Row],[Room Number]] &amp; "-" &amp; TEXT(healthcare_dataset[[#This Row],[Date of Admission]], "ddmmyyyy")</f>
        <v>437-29112020</v>
      </c>
      <c r="G46762" t="s">
        <v>9424</v>
      </c>
      <c r="H46762" t="s">
        <v>106</v>
      </c>
      <c r="I46762" t="s">
        <v>110883</v>
      </c>
      <c r="J46762" s="4">
        <v>29836.132099999999</v>
      </c>
      <c r="K46762">
        <v>437</v>
      </c>
      <c r="L46762" t="str">
        <f>TEXT(healthcare_dataset[[#This Row],[Date of Admission]],"mmmm")</f>
        <v>November</v>
      </c>
      <c r="M46762" s="1">
        <v>44164</v>
      </c>
      <c r="N46762" t="s">
        <v>20</v>
      </c>
      <c r="O46762" s="1">
        <v>44166</v>
      </c>
      <c r="P46762">
        <f>healthcare_dataset[[#This Row],[Discharge Date]]-healthcare_dataset[[#This Row],[Date of Admission]]</f>
        <v>2</v>
      </c>
      <c r="Q46762" t="s">
        <v>6847</v>
      </c>
      <c r="R46762" t="s">
        <v>22</v>
      </c>
    </row>
    <row r="46763" spans="1:18" x14ac:dyDescent="0.3">
      <c r="A46763" t="s">
        <v>14139</v>
      </c>
      <c r="B46763">
        <v>80</v>
      </c>
      <c r="C46763" t="s">
        <v>482</v>
      </c>
      <c r="D46763" t="s">
        <v>49</v>
      </c>
      <c r="E46763" t="s">
        <v>14140</v>
      </c>
      <c r="F46763" t="str">
        <f>healthcare_dataset[[#This Row],[Room Number]] &amp; "-" &amp; TEXT(healthcare_dataset[[#This Row],[Date of Admission]], "ddmmyyyy")</f>
        <v>437-16112020</v>
      </c>
      <c r="G46763" t="s">
        <v>14141</v>
      </c>
      <c r="H46763" t="s">
        <v>106</v>
      </c>
      <c r="I46763" t="s">
        <v>110883</v>
      </c>
      <c r="J46763" s="4">
        <v>26077.994500000001</v>
      </c>
      <c r="K46763">
        <v>437</v>
      </c>
      <c r="L46763" t="str">
        <f>TEXT(healthcare_dataset[[#This Row],[Date of Admission]],"mmmm")</f>
        <v>November</v>
      </c>
      <c r="M46763" s="1">
        <v>44151</v>
      </c>
      <c r="N46763" t="s">
        <v>20</v>
      </c>
      <c r="O46763" s="1">
        <v>44180</v>
      </c>
      <c r="P46763">
        <f>healthcare_dataset[[#This Row],[Discharge Date]]-healthcare_dataset[[#This Row],[Date of Admission]]</f>
        <v>29</v>
      </c>
      <c r="Q46763" t="s">
        <v>13024</v>
      </c>
      <c r="R46763" t="s">
        <v>22</v>
      </c>
    </row>
    <row r="46764" spans="1:18" x14ac:dyDescent="0.3">
      <c r="A46764" t="s">
        <v>40795</v>
      </c>
      <c r="B46764">
        <v>59</v>
      </c>
      <c r="C46764" t="s">
        <v>15</v>
      </c>
      <c r="D46764" t="s">
        <v>42</v>
      </c>
      <c r="E46764" t="s">
        <v>40796</v>
      </c>
      <c r="F46764" t="str">
        <f>healthcare_dataset[[#This Row],[Room Number]] &amp; "-" &amp; TEXT(healthcare_dataset[[#This Row],[Date of Admission]], "ddmmyyyy")</f>
        <v>437-16092020</v>
      </c>
      <c r="G46764" t="s">
        <v>40797</v>
      </c>
      <c r="H46764" t="s">
        <v>106</v>
      </c>
      <c r="I46764" t="s">
        <v>2245</v>
      </c>
      <c r="J46764" s="4">
        <v>31332.187999999998</v>
      </c>
      <c r="K46764">
        <v>437</v>
      </c>
      <c r="L46764" t="str">
        <f>TEXT(healthcare_dataset[[#This Row],[Date of Admission]],"mmmm")</f>
        <v>September</v>
      </c>
      <c r="M46764" s="1">
        <v>44090</v>
      </c>
      <c r="N46764" t="s">
        <v>29971</v>
      </c>
      <c r="O46764" s="1">
        <v>44106</v>
      </c>
      <c r="P46764">
        <f>healthcare_dataset[[#This Row],[Discharge Date]]-healthcare_dataset[[#This Row],[Date of Admission]]</f>
        <v>16</v>
      </c>
      <c r="Q46764" t="s">
        <v>21</v>
      </c>
      <c r="R46764" t="s">
        <v>22</v>
      </c>
    </row>
    <row r="46765" spans="1:18" x14ac:dyDescent="0.3">
      <c r="A46765" t="s">
        <v>9971</v>
      </c>
      <c r="B46765">
        <v>23</v>
      </c>
      <c r="C46765" t="s">
        <v>482</v>
      </c>
      <c r="D46765" t="s">
        <v>24</v>
      </c>
      <c r="E46765" t="s">
        <v>9972</v>
      </c>
      <c r="F46765" t="str">
        <f>healthcare_dataset[[#This Row],[Room Number]] &amp; "-" &amp; TEXT(healthcare_dataset[[#This Row],[Date of Admission]], "ddmmyyyy")</f>
        <v>437-12092020</v>
      </c>
      <c r="G46765" t="s">
        <v>9973</v>
      </c>
      <c r="H46765" t="s">
        <v>27</v>
      </c>
      <c r="I46765" t="s">
        <v>2245</v>
      </c>
      <c r="J46765" s="4">
        <v>18212.054599999999</v>
      </c>
      <c r="K46765">
        <v>437</v>
      </c>
      <c r="L46765" t="str">
        <f>TEXT(healthcare_dataset[[#This Row],[Date of Admission]],"mmmm")</f>
        <v>September</v>
      </c>
      <c r="M46765" s="1">
        <v>44086</v>
      </c>
      <c r="N46765" t="s">
        <v>20</v>
      </c>
      <c r="O46765" s="1">
        <v>44087</v>
      </c>
      <c r="P46765">
        <f>healthcare_dataset[[#This Row],[Discharge Date]]-healthcare_dataset[[#This Row],[Date of Admission]]</f>
        <v>1</v>
      </c>
      <c r="Q46765" t="s">
        <v>6847</v>
      </c>
      <c r="R46765" t="s">
        <v>22</v>
      </c>
    </row>
    <row r="46766" spans="1:18" x14ac:dyDescent="0.3">
      <c r="A46766" t="s">
        <v>98927</v>
      </c>
      <c r="B46766">
        <v>52</v>
      </c>
      <c r="C46766" t="s">
        <v>482</v>
      </c>
      <c r="D46766" t="s">
        <v>24</v>
      </c>
      <c r="E46766" t="s">
        <v>98928</v>
      </c>
      <c r="F46766" t="str">
        <f>healthcare_dataset[[#This Row],[Room Number]] &amp; "-" &amp; TEXT(healthcare_dataset[[#This Row],[Date of Admission]], "ddmmyyyy")</f>
        <v>437-14082020</v>
      </c>
      <c r="G46766" t="s">
        <v>40228</v>
      </c>
      <c r="H46766" t="s">
        <v>58</v>
      </c>
      <c r="I46766" t="s">
        <v>1529</v>
      </c>
      <c r="J46766" s="4">
        <v>20912.790199999999</v>
      </c>
      <c r="K46766">
        <v>437</v>
      </c>
      <c r="L46766" t="str">
        <f>TEXT(healthcare_dataset[[#This Row],[Date of Admission]],"mmmm")</f>
        <v>August</v>
      </c>
      <c r="M46766" s="1">
        <v>44057</v>
      </c>
      <c r="N46766" t="s">
        <v>15992</v>
      </c>
      <c r="O46766" s="1">
        <v>44065</v>
      </c>
      <c r="P46766">
        <f>healthcare_dataset[[#This Row],[Discharge Date]]-healthcare_dataset[[#This Row],[Date of Admission]]</f>
        <v>8</v>
      </c>
      <c r="Q46766" t="s">
        <v>13024</v>
      </c>
      <c r="R46766" t="s">
        <v>78925</v>
      </c>
    </row>
    <row r="46767" spans="1:18" x14ac:dyDescent="0.3">
      <c r="A46767" t="s">
        <v>42931</v>
      </c>
      <c r="B46767">
        <v>70</v>
      </c>
      <c r="C46767" t="s">
        <v>482</v>
      </c>
      <c r="D46767" t="s">
        <v>33</v>
      </c>
      <c r="E46767" t="s">
        <v>38387</v>
      </c>
      <c r="F46767" t="str">
        <f>healthcare_dataset[[#This Row],[Room Number]] &amp; "-" &amp; TEXT(healthcare_dataset[[#This Row],[Date of Admission]], "ddmmyyyy")</f>
        <v>437-03082020</v>
      </c>
      <c r="G46767" t="s">
        <v>42932</v>
      </c>
      <c r="H46767" t="s">
        <v>36</v>
      </c>
      <c r="I46767" t="s">
        <v>2245</v>
      </c>
      <c r="J46767" s="4">
        <v>11476.2714</v>
      </c>
      <c r="K46767">
        <v>437</v>
      </c>
      <c r="L46767" t="str">
        <f>TEXT(healthcare_dataset[[#This Row],[Date of Admission]],"mmmm")</f>
        <v>August</v>
      </c>
      <c r="M46767" s="1">
        <v>44046</v>
      </c>
      <c r="N46767" t="s">
        <v>29971</v>
      </c>
      <c r="O46767" s="1">
        <v>44074</v>
      </c>
      <c r="P46767">
        <f>healthcare_dataset[[#This Row],[Discharge Date]]-healthcare_dataset[[#This Row],[Date of Admission]]</f>
        <v>28</v>
      </c>
      <c r="Q46767" t="s">
        <v>3534</v>
      </c>
      <c r="R46767" t="s">
        <v>22</v>
      </c>
    </row>
    <row r="46768" spans="1:18" x14ac:dyDescent="0.3">
      <c r="A46768" t="s">
        <v>47299</v>
      </c>
      <c r="B46768">
        <v>47</v>
      </c>
      <c r="C46768" t="s">
        <v>15</v>
      </c>
      <c r="D46768" t="s">
        <v>33</v>
      </c>
      <c r="E46768" t="s">
        <v>47300</v>
      </c>
      <c r="F46768" t="str">
        <f>healthcare_dataset[[#This Row],[Room Number]] &amp; "-" &amp; TEXT(healthcare_dataset[[#This Row],[Date of Admission]], "ddmmyyyy")</f>
        <v>437-29072020</v>
      </c>
      <c r="G46768" t="s">
        <v>47301</v>
      </c>
      <c r="H46768" t="s">
        <v>58</v>
      </c>
      <c r="I46768" t="s">
        <v>2245</v>
      </c>
      <c r="J46768" s="4">
        <v>14736.3879</v>
      </c>
      <c r="K46768">
        <v>437</v>
      </c>
      <c r="L46768" t="str">
        <f>TEXT(healthcare_dataset[[#This Row],[Date of Admission]],"mmmm")</f>
        <v>July</v>
      </c>
      <c r="M46768" s="1">
        <v>44041</v>
      </c>
      <c r="N46768" t="s">
        <v>29971</v>
      </c>
      <c r="O46768" s="1">
        <v>44047</v>
      </c>
      <c r="P46768">
        <f>healthcare_dataset[[#This Row],[Discharge Date]]-healthcare_dataset[[#This Row],[Date of Admission]]</f>
        <v>6</v>
      </c>
      <c r="Q46768" t="s">
        <v>3534</v>
      </c>
      <c r="R46768" t="s">
        <v>43159</v>
      </c>
    </row>
    <row r="46769" spans="1:18" x14ac:dyDescent="0.3">
      <c r="A46769" t="s">
        <v>24178</v>
      </c>
      <c r="B46769">
        <v>39</v>
      </c>
      <c r="C46769" t="s">
        <v>482</v>
      </c>
      <c r="D46769" t="s">
        <v>49</v>
      </c>
      <c r="E46769" t="s">
        <v>28160</v>
      </c>
      <c r="F46769" t="str">
        <f>healthcare_dataset[[#This Row],[Room Number]] &amp; "-" &amp; TEXT(healthcare_dataset[[#This Row],[Date of Admission]], "ddmmyyyy")</f>
        <v>437-12072020</v>
      </c>
      <c r="G46769" t="s">
        <v>28161</v>
      </c>
      <c r="H46769" t="s">
        <v>31</v>
      </c>
      <c r="I46769" t="s">
        <v>2906</v>
      </c>
      <c r="J46769" s="4">
        <v>42374.563300000002</v>
      </c>
      <c r="K46769">
        <v>437</v>
      </c>
      <c r="L46769" t="str">
        <f>TEXT(healthcare_dataset[[#This Row],[Date of Admission]],"mmmm")</f>
        <v>July</v>
      </c>
      <c r="M46769" s="1">
        <v>44024</v>
      </c>
      <c r="N46769" t="s">
        <v>15992</v>
      </c>
      <c r="O46769" s="1">
        <v>44035</v>
      </c>
      <c r="P46769">
        <f>healthcare_dataset[[#This Row],[Discharge Date]]-healthcare_dataset[[#This Row],[Date of Admission]]</f>
        <v>11</v>
      </c>
      <c r="Q46769" t="s">
        <v>10006</v>
      </c>
      <c r="R46769" t="s">
        <v>22</v>
      </c>
    </row>
    <row r="46770" spans="1:18" x14ac:dyDescent="0.3">
      <c r="A46770" t="s">
        <v>50146</v>
      </c>
      <c r="B46770">
        <v>54</v>
      </c>
      <c r="C46770" t="s">
        <v>15</v>
      </c>
      <c r="D46770" t="s">
        <v>67</v>
      </c>
      <c r="E46770" t="s">
        <v>50147</v>
      </c>
      <c r="F46770" t="str">
        <f>healthcare_dataset[[#This Row],[Room Number]] &amp; "-" &amp; TEXT(healthcare_dataset[[#This Row],[Date of Admission]], "ddmmyyyy")</f>
        <v>437-11072020</v>
      </c>
      <c r="G46770" t="s">
        <v>37657</v>
      </c>
      <c r="H46770" t="s">
        <v>27</v>
      </c>
      <c r="I46770" t="s">
        <v>110883</v>
      </c>
      <c r="J46770" s="4">
        <v>5226.0012999999999</v>
      </c>
      <c r="K46770">
        <v>437</v>
      </c>
      <c r="L46770" t="str">
        <f>TEXT(healthcare_dataset[[#This Row],[Date of Admission]],"mmmm")</f>
        <v>July</v>
      </c>
      <c r="M46770" s="1">
        <v>44023</v>
      </c>
      <c r="N46770" t="s">
        <v>29971</v>
      </c>
      <c r="O46770" s="1">
        <v>44043</v>
      </c>
      <c r="P46770">
        <f>healthcare_dataset[[#This Row],[Discharge Date]]-healthcare_dataset[[#This Row],[Date of Admission]]</f>
        <v>20</v>
      </c>
      <c r="Q46770" t="s">
        <v>10006</v>
      </c>
      <c r="R46770" t="s">
        <v>43159</v>
      </c>
    </row>
    <row r="46771" spans="1:18" x14ac:dyDescent="0.3">
      <c r="A46771" t="s">
        <v>50146</v>
      </c>
      <c r="B46771">
        <v>56</v>
      </c>
      <c r="C46771" t="s">
        <v>15</v>
      </c>
      <c r="D46771" t="s">
        <v>67</v>
      </c>
      <c r="E46771" t="s">
        <v>50147</v>
      </c>
      <c r="F46771" t="str">
        <f>healthcare_dataset[[#This Row],[Room Number]] &amp; "-" &amp; TEXT(healthcare_dataset[[#This Row],[Date of Admission]], "ddmmyyyy")</f>
        <v>437-11072020</v>
      </c>
      <c r="G46771" t="s">
        <v>37657</v>
      </c>
      <c r="H46771" t="s">
        <v>27</v>
      </c>
      <c r="I46771" t="s">
        <v>110883</v>
      </c>
      <c r="J46771" s="4">
        <v>5226.0012999999999</v>
      </c>
      <c r="K46771">
        <v>437</v>
      </c>
      <c r="L46771" t="str">
        <f>TEXT(healthcare_dataset[[#This Row],[Date of Admission]],"mmmm")</f>
        <v>July</v>
      </c>
      <c r="M46771" s="1">
        <v>44023</v>
      </c>
      <c r="N46771" t="s">
        <v>29971</v>
      </c>
      <c r="O46771" s="1">
        <v>44043</v>
      </c>
      <c r="P46771">
        <f>healthcare_dataset[[#This Row],[Discharge Date]]-healthcare_dataset[[#This Row],[Date of Admission]]</f>
        <v>20</v>
      </c>
      <c r="Q46771" t="s">
        <v>10006</v>
      </c>
      <c r="R46771" t="s">
        <v>43159</v>
      </c>
    </row>
    <row r="46772" spans="1:18" x14ac:dyDescent="0.3">
      <c r="A46772" t="s">
        <v>91</v>
      </c>
      <c r="B46772">
        <v>66</v>
      </c>
      <c r="C46772" t="s">
        <v>482</v>
      </c>
      <c r="D46772" t="s">
        <v>24</v>
      </c>
      <c r="E46772" t="s">
        <v>72422</v>
      </c>
      <c r="F46772" t="str">
        <f>healthcare_dataset[[#This Row],[Room Number]] &amp; "-" &amp; TEXT(healthcare_dataset[[#This Row],[Date of Admission]], "ddmmyyyy")</f>
        <v>437-26062020</v>
      </c>
      <c r="G46772" t="s">
        <v>72423</v>
      </c>
      <c r="H46772" t="s">
        <v>31</v>
      </c>
      <c r="I46772" t="s">
        <v>110883</v>
      </c>
      <c r="J46772" s="4">
        <v>39248.731399999997</v>
      </c>
      <c r="K46772">
        <v>437</v>
      </c>
      <c r="L46772" t="str">
        <f>TEXT(healthcare_dataset[[#This Row],[Date of Admission]],"mmmm")</f>
        <v>June</v>
      </c>
      <c r="M46772" s="1">
        <v>44008</v>
      </c>
      <c r="N46772" t="s">
        <v>20</v>
      </c>
      <c r="O46772" s="1">
        <v>44034</v>
      </c>
      <c r="P46772">
        <f>healthcare_dataset[[#This Row],[Discharge Date]]-healthcare_dataset[[#This Row],[Date of Admission]]</f>
        <v>26</v>
      </c>
      <c r="Q46772" t="s">
        <v>10006</v>
      </c>
      <c r="R46772" t="s">
        <v>43159</v>
      </c>
    </row>
    <row r="46773" spans="1:18" x14ac:dyDescent="0.3">
      <c r="A46773" t="s">
        <v>12617</v>
      </c>
      <c r="B46773">
        <v>84</v>
      </c>
      <c r="C46773" t="s">
        <v>482</v>
      </c>
      <c r="D46773" t="s">
        <v>60</v>
      </c>
      <c r="E46773" t="s">
        <v>12618</v>
      </c>
      <c r="F46773" t="str">
        <f>healthcare_dataset[[#This Row],[Room Number]] &amp; "-" &amp; TEXT(healthcare_dataset[[#This Row],[Date of Admission]], "ddmmyyyy")</f>
        <v>437-14052020</v>
      </c>
      <c r="G46773" t="s">
        <v>12619</v>
      </c>
      <c r="H46773" t="s">
        <v>36</v>
      </c>
      <c r="I46773" t="s">
        <v>2245</v>
      </c>
      <c r="J46773" s="4">
        <v>15267.872499999999</v>
      </c>
      <c r="K46773">
        <v>437</v>
      </c>
      <c r="L46773" t="str">
        <f>TEXT(healthcare_dataset[[#This Row],[Date of Admission]],"mmmm")</f>
        <v>May</v>
      </c>
      <c r="M46773" s="1">
        <v>43965</v>
      </c>
      <c r="N46773" t="s">
        <v>20</v>
      </c>
      <c r="O46773" s="1">
        <v>43977</v>
      </c>
      <c r="P46773">
        <f>healthcare_dataset[[#This Row],[Discharge Date]]-healthcare_dataset[[#This Row],[Date of Admission]]</f>
        <v>12</v>
      </c>
      <c r="Q46773" t="s">
        <v>10006</v>
      </c>
      <c r="R46773" t="s">
        <v>22</v>
      </c>
    </row>
    <row r="46774" spans="1:18" x14ac:dyDescent="0.3">
      <c r="A46774" t="s">
        <v>12617</v>
      </c>
      <c r="B46774">
        <v>83</v>
      </c>
      <c r="C46774" t="s">
        <v>482</v>
      </c>
      <c r="D46774" t="s">
        <v>60</v>
      </c>
      <c r="E46774" t="s">
        <v>12618</v>
      </c>
      <c r="F46774" t="str">
        <f>healthcare_dataset[[#This Row],[Room Number]] &amp; "-" &amp; TEXT(healthcare_dataset[[#This Row],[Date of Admission]], "ddmmyyyy")</f>
        <v>437-14052020</v>
      </c>
      <c r="G46774" t="s">
        <v>12619</v>
      </c>
      <c r="H46774" t="s">
        <v>36</v>
      </c>
      <c r="I46774" t="s">
        <v>2245</v>
      </c>
      <c r="J46774" s="4">
        <v>15267.872499999999</v>
      </c>
      <c r="K46774">
        <v>437</v>
      </c>
      <c r="L46774" t="str">
        <f>TEXT(healthcare_dataset[[#This Row],[Date of Admission]],"mmmm")</f>
        <v>May</v>
      </c>
      <c r="M46774" s="1">
        <v>43965</v>
      </c>
      <c r="N46774" t="s">
        <v>20</v>
      </c>
      <c r="O46774" s="1">
        <v>43977</v>
      </c>
      <c r="P46774">
        <f>healthcare_dataset[[#This Row],[Discharge Date]]-healthcare_dataset[[#This Row],[Date of Admission]]</f>
        <v>12</v>
      </c>
      <c r="Q46774" t="s">
        <v>10006</v>
      </c>
      <c r="R46774" t="s">
        <v>22</v>
      </c>
    </row>
    <row r="46775" spans="1:18" x14ac:dyDescent="0.3">
      <c r="A46775" t="s">
        <v>14653</v>
      </c>
      <c r="B46775">
        <v>42</v>
      </c>
      <c r="C46775" t="s">
        <v>482</v>
      </c>
      <c r="D46775" t="s">
        <v>42</v>
      </c>
      <c r="E46775" t="s">
        <v>14654</v>
      </c>
      <c r="F46775" t="str">
        <f>healthcare_dataset[[#This Row],[Room Number]] &amp; "-" &amp; TEXT(healthcare_dataset[[#This Row],[Date of Admission]], "ddmmyyyy")</f>
        <v>437-07052020</v>
      </c>
      <c r="G46775" t="s">
        <v>14655</v>
      </c>
      <c r="H46775" t="s">
        <v>106</v>
      </c>
      <c r="I46775" t="s">
        <v>2245</v>
      </c>
      <c r="J46775" s="4">
        <v>26213.417300000001</v>
      </c>
      <c r="K46775">
        <v>437</v>
      </c>
      <c r="L46775" t="str">
        <f>TEXT(healthcare_dataset[[#This Row],[Date of Admission]],"mmmm")</f>
        <v>May</v>
      </c>
      <c r="M46775" s="1">
        <v>43958</v>
      </c>
      <c r="N46775" t="s">
        <v>20</v>
      </c>
      <c r="O46775" s="1">
        <v>43980</v>
      </c>
      <c r="P46775">
        <f>healthcare_dataset[[#This Row],[Discharge Date]]-healthcare_dataset[[#This Row],[Date of Admission]]</f>
        <v>22</v>
      </c>
      <c r="Q46775" t="s">
        <v>13024</v>
      </c>
      <c r="R46775" t="s">
        <v>22</v>
      </c>
    </row>
    <row r="46776" spans="1:18" x14ac:dyDescent="0.3">
      <c r="A46776" t="s">
        <v>29115</v>
      </c>
      <c r="B46776">
        <v>34</v>
      </c>
      <c r="C46776" t="s">
        <v>15</v>
      </c>
      <c r="D46776" t="s">
        <v>42</v>
      </c>
      <c r="E46776" t="s">
        <v>29116</v>
      </c>
      <c r="F46776" t="str">
        <f>healthcare_dataset[[#This Row],[Room Number]] &amp; "-" &amp; TEXT(healthcare_dataset[[#This Row],[Date of Admission]], "ddmmyyyy")</f>
        <v>437-25042020</v>
      </c>
      <c r="G46776" t="s">
        <v>7332</v>
      </c>
      <c r="H46776" t="s">
        <v>19</v>
      </c>
      <c r="I46776" t="s">
        <v>2906</v>
      </c>
      <c r="J46776" s="4">
        <v>11190.1841</v>
      </c>
      <c r="K46776">
        <v>437</v>
      </c>
      <c r="L46776" t="str">
        <f>TEXT(healthcare_dataset[[#This Row],[Date of Admission]],"mmmm")</f>
        <v>April</v>
      </c>
      <c r="M46776" s="1">
        <v>43946</v>
      </c>
      <c r="N46776" t="s">
        <v>15992</v>
      </c>
      <c r="O46776" s="1">
        <v>43976</v>
      </c>
      <c r="P46776">
        <f>healthcare_dataset[[#This Row],[Discharge Date]]-healthcare_dataset[[#This Row],[Date of Admission]]</f>
        <v>30</v>
      </c>
      <c r="Q46776" t="s">
        <v>6847</v>
      </c>
      <c r="R46776" t="s">
        <v>22</v>
      </c>
    </row>
    <row r="46777" spans="1:18" x14ac:dyDescent="0.3">
      <c r="A46777" t="s">
        <v>24265</v>
      </c>
      <c r="B46777">
        <v>44</v>
      </c>
      <c r="C46777" t="s">
        <v>482</v>
      </c>
      <c r="D46777" t="s">
        <v>42</v>
      </c>
      <c r="E46777" t="s">
        <v>37733</v>
      </c>
      <c r="F46777" t="str">
        <f>healthcare_dataset[[#This Row],[Room Number]] &amp; "-" &amp; TEXT(healthcare_dataset[[#This Row],[Date of Admission]], "ddmmyyyy")</f>
        <v>437-15042020</v>
      </c>
      <c r="G46777" t="s">
        <v>69070</v>
      </c>
      <c r="H46777" t="s">
        <v>27</v>
      </c>
      <c r="I46777" t="s">
        <v>110883</v>
      </c>
      <c r="J46777" s="4">
        <v>10701.2222</v>
      </c>
      <c r="K46777">
        <v>437</v>
      </c>
      <c r="L46777" t="str">
        <f>TEXT(healthcare_dataset[[#This Row],[Date of Admission]],"mmmm")</f>
        <v>April</v>
      </c>
      <c r="M46777" s="1">
        <v>43936</v>
      </c>
      <c r="N46777" t="s">
        <v>20</v>
      </c>
      <c r="O46777" s="1">
        <v>43942</v>
      </c>
      <c r="P46777">
        <f>healthcare_dataset[[#This Row],[Discharge Date]]-healthcare_dataset[[#This Row],[Date of Admission]]</f>
        <v>6</v>
      </c>
      <c r="Q46777" t="s">
        <v>13024</v>
      </c>
      <c r="R46777" t="s">
        <v>43159</v>
      </c>
    </row>
    <row r="46778" spans="1:18" x14ac:dyDescent="0.3">
      <c r="A46778" t="s">
        <v>10679</v>
      </c>
      <c r="B46778">
        <v>51</v>
      </c>
      <c r="C46778" t="s">
        <v>15</v>
      </c>
      <c r="D46778" t="s">
        <v>38</v>
      </c>
      <c r="E46778" t="s">
        <v>66357</v>
      </c>
      <c r="F46778" t="str">
        <f>healthcare_dataset[[#This Row],[Room Number]] &amp; "-" &amp; TEXT(healthcare_dataset[[#This Row],[Date of Admission]], "ddmmyyyy")</f>
        <v>437-26032020</v>
      </c>
      <c r="G46778" t="s">
        <v>66358</v>
      </c>
      <c r="H46778" t="s">
        <v>106</v>
      </c>
      <c r="I46778" t="s">
        <v>2906</v>
      </c>
      <c r="J46778" s="4">
        <v>-855.80430000000001</v>
      </c>
      <c r="K46778">
        <v>437</v>
      </c>
      <c r="L46778" t="str">
        <f>TEXT(healthcare_dataset[[#This Row],[Date of Admission]],"mmmm")</f>
        <v>March</v>
      </c>
      <c r="M46778" s="1">
        <v>43916</v>
      </c>
      <c r="N46778" t="s">
        <v>15992</v>
      </c>
      <c r="O46778" s="1">
        <v>43919</v>
      </c>
      <c r="P46778">
        <f>healthcare_dataset[[#This Row],[Discharge Date]]-healthcare_dataset[[#This Row],[Date of Admission]]</f>
        <v>3</v>
      </c>
      <c r="Q46778" t="s">
        <v>13024</v>
      </c>
      <c r="R46778" t="s">
        <v>43159</v>
      </c>
    </row>
    <row r="46779" spans="1:18" x14ac:dyDescent="0.3">
      <c r="A46779" t="s">
        <v>86722</v>
      </c>
      <c r="B46779">
        <v>64</v>
      </c>
      <c r="C46779" t="s">
        <v>15</v>
      </c>
      <c r="D46779" t="s">
        <v>67</v>
      </c>
      <c r="E46779" t="s">
        <v>86723</v>
      </c>
      <c r="F46779" t="str">
        <f>healthcare_dataset[[#This Row],[Room Number]] &amp; "-" &amp; TEXT(healthcare_dataset[[#This Row],[Date of Admission]], "ddmmyyyy")</f>
        <v>437-19032020</v>
      </c>
      <c r="G46779" t="s">
        <v>86724</v>
      </c>
      <c r="H46779" t="s">
        <v>27</v>
      </c>
      <c r="I46779" t="s">
        <v>1529</v>
      </c>
      <c r="J46779" s="4">
        <v>29370.508399999999</v>
      </c>
      <c r="K46779">
        <v>437</v>
      </c>
      <c r="L46779" t="str">
        <f>TEXT(healthcare_dataset[[#This Row],[Date of Admission]],"mmmm")</f>
        <v>March</v>
      </c>
      <c r="M46779" s="1">
        <v>43909</v>
      </c>
      <c r="N46779" t="s">
        <v>20</v>
      </c>
      <c r="O46779" s="1">
        <v>43919</v>
      </c>
      <c r="P46779">
        <f>healthcare_dataset[[#This Row],[Discharge Date]]-healthcare_dataset[[#This Row],[Date of Admission]]</f>
        <v>10</v>
      </c>
      <c r="Q46779" t="s">
        <v>21</v>
      </c>
      <c r="R46779" t="s">
        <v>78925</v>
      </c>
    </row>
    <row r="46780" spans="1:18" x14ac:dyDescent="0.3">
      <c r="A46780" t="s">
        <v>41440</v>
      </c>
      <c r="B46780">
        <v>22</v>
      </c>
      <c r="C46780" t="s">
        <v>482</v>
      </c>
      <c r="D46780" t="s">
        <v>38</v>
      </c>
      <c r="E46780" t="s">
        <v>41441</v>
      </c>
      <c r="F46780" t="str">
        <f>healthcare_dataset[[#This Row],[Room Number]] &amp; "-" &amp; TEXT(healthcare_dataset[[#This Row],[Date of Admission]], "ddmmyyyy")</f>
        <v>437-16032020</v>
      </c>
      <c r="G46780" t="s">
        <v>41442</v>
      </c>
      <c r="H46780" t="s">
        <v>58</v>
      </c>
      <c r="I46780" t="s">
        <v>2245</v>
      </c>
      <c r="J46780" s="4">
        <v>41486.582900000001</v>
      </c>
      <c r="K46780">
        <v>437</v>
      </c>
      <c r="L46780" t="str">
        <f>TEXT(healthcare_dataset[[#This Row],[Date of Admission]],"mmmm")</f>
        <v>March</v>
      </c>
      <c r="M46780" s="1">
        <v>43906</v>
      </c>
      <c r="N46780" t="s">
        <v>29971</v>
      </c>
      <c r="O46780" s="1">
        <v>43910</v>
      </c>
      <c r="P46780">
        <f>healthcare_dataset[[#This Row],[Discharge Date]]-healthcare_dataset[[#This Row],[Date of Admission]]</f>
        <v>4</v>
      </c>
      <c r="Q46780" t="s">
        <v>6847</v>
      </c>
      <c r="R46780" t="s">
        <v>22</v>
      </c>
    </row>
    <row r="46781" spans="1:18" x14ac:dyDescent="0.3">
      <c r="A46781" t="s">
        <v>86607</v>
      </c>
      <c r="B46781">
        <v>27</v>
      </c>
      <c r="C46781" t="s">
        <v>482</v>
      </c>
      <c r="D46781" t="s">
        <v>38</v>
      </c>
      <c r="E46781" t="s">
        <v>86608</v>
      </c>
      <c r="F46781" t="str">
        <f>healthcare_dataset[[#This Row],[Room Number]] &amp; "-" &amp; TEXT(healthcare_dataset[[#This Row],[Date of Admission]], "ddmmyyyy")</f>
        <v>437-01022020</v>
      </c>
      <c r="G46781" t="s">
        <v>86609</v>
      </c>
      <c r="H46781" t="s">
        <v>31</v>
      </c>
      <c r="I46781" t="s">
        <v>1529</v>
      </c>
      <c r="J46781" s="4">
        <v>28472.185099999999</v>
      </c>
      <c r="K46781">
        <v>437</v>
      </c>
      <c r="L46781" t="str">
        <f>TEXT(healthcare_dataset[[#This Row],[Date of Admission]],"mmmm")</f>
        <v>February</v>
      </c>
      <c r="M46781" s="1">
        <v>43862</v>
      </c>
      <c r="N46781" t="s">
        <v>20</v>
      </c>
      <c r="O46781" s="1">
        <v>43871</v>
      </c>
      <c r="P46781">
        <f>healthcare_dataset[[#This Row],[Discharge Date]]-healthcare_dataset[[#This Row],[Date of Admission]]</f>
        <v>9</v>
      </c>
      <c r="Q46781" t="s">
        <v>21</v>
      </c>
      <c r="R46781" t="s">
        <v>78925</v>
      </c>
    </row>
    <row r="46782" spans="1:18" x14ac:dyDescent="0.3">
      <c r="A46782" t="s">
        <v>86607</v>
      </c>
      <c r="B46782">
        <v>27</v>
      </c>
      <c r="C46782" t="s">
        <v>482</v>
      </c>
      <c r="D46782" t="s">
        <v>38</v>
      </c>
      <c r="E46782" t="s">
        <v>86608</v>
      </c>
      <c r="F46782" t="str">
        <f>healthcare_dataset[[#This Row],[Room Number]] &amp; "-" &amp; TEXT(healthcare_dataset[[#This Row],[Date of Admission]], "ddmmyyyy")</f>
        <v>437-01022020</v>
      </c>
      <c r="G46782" t="s">
        <v>86609</v>
      </c>
      <c r="H46782" t="s">
        <v>31</v>
      </c>
      <c r="I46782" t="s">
        <v>1529</v>
      </c>
      <c r="J46782" s="4">
        <v>28472.185099999999</v>
      </c>
      <c r="K46782">
        <v>437</v>
      </c>
      <c r="L46782" t="str">
        <f>TEXT(healthcare_dataset[[#This Row],[Date of Admission]],"mmmm")</f>
        <v>February</v>
      </c>
      <c r="M46782" s="1">
        <v>43862</v>
      </c>
      <c r="N46782" t="s">
        <v>20</v>
      </c>
      <c r="O46782" s="1">
        <v>43871</v>
      </c>
      <c r="P46782">
        <f>healthcare_dataset[[#This Row],[Discharge Date]]-healthcare_dataset[[#This Row],[Date of Admission]]</f>
        <v>9</v>
      </c>
      <c r="Q46782" t="s">
        <v>21</v>
      </c>
      <c r="R46782" t="s">
        <v>78925</v>
      </c>
    </row>
    <row r="46783" spans="1:18" x14ac:dyDescent="0.3">
      <c r="A46783" t="s">
        <v>4004</v>
      </c>
      <c r="B46783">
        <v>82</v>
      </c>
      <c r="C46783" t="s">
        <v>482</v>
      </c>
      <c r="D46783" t="s">
        <v>67</v>
      </c>
      <c r="E46783" t="s">
        <v>4005</v>
      </c>
      <c r="F46783" t="str">
        <f>healthcare_dataset[[#This Row],[Room Number]] &amp; "-" &amp; TEXT(healthcare_dataset[[#This Row],[Date of Admission]], "ddmmyyyy")</f>
        <v>437-30012020</v>
      </c>
      <c r="G46783" t="s">
        <v>4006</v>
      </c>
      <c r="H46783" t="s">
        <v>19</v>
      </c>
      <c r="I46783" t="s">
        <v>110883</v>
      </c>
      <c r="J46783" s="4">
        <v>48314.049899999998</v>
      </c>
      <c r="K46783">
        <v>437</v>
      </c>
      <c r="L46783" t="str">
        <f>TEXT(healthcare_dataset[[#This Row],[Date of Admission]],"mmmm")</f>
        <v>January</v>
      </c>
      <c r="M46783" s="1">
        <v>43860</v>
      </c>
      <c r="N46783" t="s">
        <v>20</v>
      </c>
      <c r="O46783" s="1">
        <v>43867</v>
      </c>
      <c r="P46783">
        <f>healthcare_dataset[[#This Row],[Discharge Date]]-healthcare_dataset[[#This Row],[Date of Admission]]</f>
        <v>7</v>
      </c>
      <c r="Q46783" t="s">
        <v>3534</v>
      </c>
      <c r="R46783" t="s">
        <v>22</v>
      </c>
    </row>
    <row r="46784" spans="1:18" x14ac:dyDescent="0.3">
      <c r="A46784" t="s">
        <v>81728</v>
      </c>
      <c r="B46784">
        <v>58</v>
      </c>
      <c r="C46784" t="s">
        <v>482</v>
      </c>
      <c r="D46784" t="s">
        <v>49</v>
      </c>
      <c r="E46784" t="s">
        <v>81729</v>
      </c>
      <c r="F46784" t="str">
        <f>healthcare_dataset[[#This Row],[Room Number]] &amp; "-" &amp; TEXT(healthcare_dataset[[#This Row],[Date of Admission]], "ddmmyyyy")</f>
        <v>437-14012020</v>
      </c>
      <c r="G46784" t="s">
        <v>81730</v>
      </c>
      <c r="H46784" t="s">
        <v>27</v>
      </c>
      <c r="I46784" t="s">
        <v>1529</v>
      </c>
      <c r="J46784" s="4">
        <v>37977.474199999997</v>
      </c>
      <c r="K46784">
        <v>437</v>
      </c>
      <c r="L46784" t="str">
        <f>TEXT(healthcare_dataset[[#This Row],[Date of Admission]],"mmmm")</f>
        <v>January</v>
      </c>
      <c r="M46784" s="1">
        <v>43844</v>
      </c>
      <c r="N46784" t="s">
        <v>20</v>
      </c>
      <c r="O46784" s="1">
        <v>43851</v>
      </c>
      <c r="P46784">
        <f>healthcare_dataset[[#This Row],[Discharge Date]]-healthcare_dataset[[#This Row],[Date of Admission]]</f>
        <v>7</v>
      </c>
      <c r="Q46784" t="s">
        <v>13024</v>
      </c>
      <c r="R46784" t="s">
        <v>78925</v>
      </c>
    </row>
    <row r="46785" spans="1:18" x14ac:dyDescent="0.3">
      <c r="A46785" t="s">
        <v>42536</v>
      </c>
      <c r="B46785">
        <v>25</v>
      </c>
      <c r="C46785" t="s">
        <v>482</v>
      </c>
      <c r="D46785" t="s">
        <v>60</v>
      </c>
      <c r="E46785" t="s">
        <v>66349</v>
      </c>
      <c r="F46785" t="str">
        <f>healthcare_dataset[[#This Row],[Room Number]] &amp; "-" &amp; TEXT(healthcare_dataset[[#This Row],[Date of Admission]], "ddmmyyyy")</f>
        <v>437-27122019</v>
      </c>
      <c r="G46785" t="s">
        <v>66350</v>
      </c>
      <c r="H46785" t="s">
        <v>58</v>
      </c>
      <c r="I46785" t="s">
        <v>2906</v>
      </c>
      <c r="J46785" s="4">
        <v>16007.5581</v>
      </c>
      <c r="K46785">
        <v>437</v>
      </c>
      <c r="L46785" t="str">
        <f>TEXT(healthcare_dataset[[#This Row],[Date of Admission]],"mmmm")</f>
        <v>December</v>
      </c>
      <c r="M46785" s="1">
        <v>43826</v>
      </c>
      <c r="N46785" t="s">
        <v>15992</v>
      </c>
      <c r="O46785" s="1">
        <v>43842</v>
      </c>
      <c r="P46785">
        <f>healthcare_dataset[[#This Row],[Discharge Date]]-healthcare_dataset[[#This Row],[Date of Admission]]</f>
        <v>16</v>
      </c>
      <c r="Q46785" t="s">
        <v>13024</v>
      </c>
      <c r="R46785" t="s">
        <v>43159</v>
      </c>
    </row>
    <row r="46786" spans="1:18" x14ac:dyDescent="0.3">
      <c r="A46786" t="s">
        <v>58961</v>
      </c>
      <c r="B46786">
        <v>74</v>
      </c>
      <c r="C46786" t="s">
        <v>15</v>
      </c>
      <c r="D46786" t="s">
        <v>49</v>
      </c>
      <c r="E46786" t="s">
        <v>6491</v>
      </c>
      <c r="F46786" t="str">
        <f>healthcare_dataset[[#This Row],[Room Number]] &amp; "-" &amp; TEXT(healthcare_dataset[[#This Row],[Date of Admission]], "ddmmyyyy")</f>
        <v>437-14122019</v>
      </c>
      <c r="G46786" t="s">
        <v>58962</v>
      </c>
      <c r="H46786" t="s">
        <v>106</v>
      </c>
      <c r="I46786" t="s">
        <v>110883</v>
      </c>
      <c r="J46786" s="4">
        <v>38654.186999999998</v>
      </c>
      <c r="K46786">
        <v>437</v>
      </c>
      <c r="L46786" t="str">
        <f>TEXT(healthcare_dataset[[#This Row],[Date of Admission]],"mmmm")</f>
        <v>December</v>
      </c>
      <c r="M46786" s="1">
        <v>43813</v>
      </c>
      <c r="N46786" t="s">
        <v>15992</v>
      </c>
      <c r="O46786" s="1">
        <v>43831</v>
      </c>
      <c r="P46786">
        <f>healthcare_dataset[[#This Row],[Discharge Date]]-healthcare_dataset[[#This Row],[Date of Admission]]</f>
        <v>18</v>
      </c>
      <c r="Q46786" t="s">
        <v>13024</v>
      </c>
      <c r="R46786" t="s">
        <v>43159</v>
      </c>
    </row>
    <row r="46787" spans="1:18" x14ac:dyDescent="0.3">
      <c r="A46787" t="s">
        <v>8553</v>
      </c>
      <c r="B46787">
        <v>80</v>
      </c>
      <c r="C46787" t="s">
        <v>15</v>
      </c>
      <c r="D46787" t="s">
        <v>33</v>
      </c>
      <c r="E46787" t="s">
        <v>8554</v>
      </c>
      <c r="F46787" t="str">
        <f>healthcare_dataset[[#This Row],[Room Number]] &amp; "-" &amp; TEXT(healthcare_dataset[[#This Row],[Date of Admission]], "ddmmyyyy")</f>
        <v>437-08122019</v>
      </c>
      <c r="G46787" t="s">
        <v>8555</v>
      </c>
      <c r="H46787" t="s">
        <v>36</v>
      </c>
      <c r="I46787" t="s">
        <v>804</v>
      </c>
      <c r="J46787" s="4">
        <v>43266.167999999998</v>
      </c>
      <c r="K46787">
        <v>437</v>
      </c>
      <c r="L46787" t="str">
        <f>TEXT(healthcare_dataset[[#This Row],[Date of Admission]],"mmmm")</f>
        <v>December</v>
      </c>
      <c r="M46787" s="1">
        <v>43807</v>
      </c>
      <c r="N46787" t="s">
        <v>20</v>
      </c>
      <c r="O46787" s="1">
        <v>43814</v>
      </c>
      <c r="P46787">
        <f>healthcare_dataset[[#This Row],[Discharge Date]]-healthcare_dataset[[#This Row],[Date of Admission]]</f>
        <v>7</v>
      </c>
      <c r="Q46787" t="s">
        <v>6847</v>
      </c>
      <c r="R46787" t="s">
        <v>22</v>
      </c>
    </row>
    <row r="46788" spans="1:18" x14ac:dyDescent="0.3">
      <c r="A46788" t="s">
        <v>8553</v>
      </c>
      <c r="B46788">
        <v>75</v>
      </c>
      <c r="C46788" t="s">
        <v>15</v>
      </c>
      <c r="D46788" t="s">
        <v>33</v>
      </c>
      <c r="E46788" t="s">
        <v>8554</v>
      </c>
      <c r="F46788" t="str">
        <f>healthcare_dataset[[#This Row],[Room Number]] &amp; "-" &amp; TEXT(healthcare_dataset[[#This Row],[Date of Admission]], "ddmmyyyy")</f>
        <v>437-08122019</v>
      </c>
      <c r="G46788" t="s">
        <v>8555</v>
      </c>
      <c r="H46788" t="s">
        <v>36</v>
      </c>
      <c r="I46788" t="s">
        <v>804</v>
      </c>
      <c r="J46788" s="4">
        <v>43266.167999999998</v>
      </c>
      <c r="K46788">
        <v>437</v>
      </c>
      <c r="L46788" t="str">
        <f>TEXT(healthcare_dataset[[#This Row],[Date of Admission]],"mmmm")</f>
        <v>December</v>
      </c>
      <c r="M46788" s="1">
        <v>43807</v>
      </c>
      <c r="N46788" t="s">
        <v>20</v>
      </c>
      <c r="O46788" s="1">
        <v>43814</v>
      </c>
      <c r="P46788">
        <f>healthcare_dataset[[#This Row],[Discharge Date]]-healthcare_dataset[[#This Row],[Date of Admission]]</f>
        <v>7</v>
      </c>
      <c r="Q46788" t="s">
        <v>6847</v>
      </c>
      <c r="R46788" t="s">
        <v>22</v>
      </c>
    </row>
    <row r="46789" spans="1:18" x14ac:dyDescent="0.3">
      <c r="A46789" t="s">
        <v>2987</v>
      </c>
      <c r="B46789">
        <v>78</v>
      </c>
      <c r="C46789" t="s">
        <v>15</v>
      </c>
      <c r="D46789" t="s">
        <v>60</v>
      </c>
      <c r="E46789" t="s">
        <v>2988</v>
      </c>
      <c r="F46789" t="str">
        <f>healthcare_dataset[[#This Row],[Room Number]] &amp; "-" &amp; TEXT(healthcare_dataset[[#This Row],[Date of Admission]], "ddmmyyyy")</f>
        <v>437-21112019</v>
      </c>
      <c r="G46789" t="s">
        <v>2989</v>
      </c>
      <c r="H46789" t="s">
        <v>31</v>
      </c>
      <c r="I46789" t="s">
        <v>2906</v>
      </c>
      <c r="J46789" s="4">
        <v>17863.829099999999</v>
      </c>
      <c r="K46789">
        <v>437</v>
      </c>
      <c r="L46789" t="str">
        <f>TEXT(healthcare_dataset[[#This Row],[Date of Admission]],"mmmm")</f>
        <v>November</v>
      </c>
      <c r="M46789" s="1">
        <v>43790</v>
      </c>
      <c r="N46789" t="s">
        <v>20</v>
      </c>
      <c r="O46789" s="1">
        <v>43820</v>
      </c>
      <c r="P46789">
        <f>healthcare_dataset[[#This Row],[Discharge Date]]-healthcare_dataset[[#This Row],[Date of Admission]]</f>
        <v>30</v>
      </c>
      <c r="Q46789" t="s">
        <v>21</v>
      </c>
      <c r="R46789" t="s">
        <v>22</v>
      </c>
    </row>
    <row r="46790" spans="1:18" x14ac:dyDescent="0.3">
      <c r="A46790" t="s">
        <v>43938</v>
      </c>
      <c r="B46790">
        <v>46</v>
      </c>
      <c r="C46790" t="s">
        <v>482</v>
      </c>
      <c r="D46790" t="s">
        <v>24</v>
      </c>
      <c r="E46790" t="s">
        <v>43939</v>
      </c>
      <c r="F46790" t="str">
        <f>healthcare_dataset[[#This Row],[Room Number]] &amp; "-" &amp; TEXT(healthcare_dataset[[#This Row],[Date of Admission]], "ddmmyyyy")</f>
        <v>437-20112019</v>
      </c>
      <c r="G46790" t="s">
        <v>43940</v>
      </c>
      <c r="H46790" t="s">
        <v>31</v>
      </c>
      <c r="I46790" t="s">
        <v>2245</v>
      </c>
      <c r="J46790" s="4">
        <v>27006.941299999999</v>
      </c>
      <c r="K46790">
        <v>437</v>
      </c>
      <c r="L46790" t="str">
        <f>TEXT(healthcare_dataset[[#This Row],[Date of Admission]],"mmmm")</f>
        <v>November</v>
      </c>
      <c r="M46790" s="1">
        <v>43789</v>
      </c>
      <c r="N46790" t="s">
        <v>29971</v>
      </c>
      <c r="O46790" s="1">
        <v>43793</v>
      </c>
      <c r="P46790">
        <f>healthcare_dataset[[#This Row],[Discharge Date]]-healthcare_dataset[[#This Row],[Date of Admission]]</f>
        <v>4</v>
      </c>
      <c r="Q46790" t="s">
        <v>6847</v>
      </c>
      <c r="R46790" t="s">
        <v>43159</v>
      </c>
    </row>
    <row r="46791" spans="1:18" x14ac:dyDescent="0.3">
      <c r="A46791" t="s">
        <v>7063</v>
      </c>
      <c r="B46791">
        <v>75</v>
      </c>
      <c r="C46791" t="s">
        <v>482</v>
      </c>
      <c r="D46791" t="s">
        <v>33</v>
      </c>
      <c r="E46791" t="s">
        <v>93563</v>
      </c>
      <c r="F46791" t="str">
        <f>healthcare_dataset[[#This Row],[Room Number]] &amp; "-" &amp; TEXT(healthcare_dataset[[#This Row],[Date of Admission]], "ddmmyyyy")</f>
        <v>437-28102019</v>
      </c>
      <c r="G46791" t="s">
        <v>93564</v>
      </c>
      <c r="H46791" t="s">
        <v>58</v>
      </c>
      <c r="I46791" t="s">
        <v>110883</v>
      </c>
      <c r="J46791" s="4">
        <v>3449.6981000000001</v>
      </c>
      <c r="K46791">
        <v>437</v>
      </c>
      <c r="L46791" t="str">
        <f>TEXT(healthcare_dataset[[#This Row],[Date of Admission]],"mmmm")</f>
        <v>October</v>
      </c>
      <c r="M46791" s="1">
        <v>43766</v>
      </c>
      <c r="N46791" t="s">
        <v>15992</v>
      </c>
      <c r="O46791" s="1">
        <v>43784</v>
      </c>
      <c r="P46791">
        <f>healthcare_dataset[[#This Row],[Discharge Date]]-healthcare_dataset[[#This Row],[Date of Admission]]</f>
        <v>18</v>
      </c>
      <c r="Q46791" t="s">
        <v>21</v>
      </c>
      <c r="R46791" t="s">
        <v>78925</v>
      </c>
    </row>
    <row r="46792" spans="1:18" x14ac:dyDescent="0.3">
      <c r="A46792" t="s">
        <v>75167</v>
      </c>
      <c r="B46792">
        <v>77</v>
      </c>
      <c r="C46792" t="s">
        <v>482</v>
      </c>
      <c r="D46792" t="s">
        <v>16</v>
      </c>
      <c r="E46792" t="s">
        <v>75168</v>
      </c>
      <c r="F46792" t="str">
        <f>healthcare_dataset[[#This Row],[Room Number]] &amp; "-" &amp; TEXT(healthcare_dataset[[#This Row],[Date of Admission]], "ddmmyyyy")</f>
        <v>437-27102019</v>
      </c>
      <c r="G46792" t="s">
        <v>75169</v>
      </c>
      <c r="H46792" t="s">
        <v>106</v>
      </c>
      <c r="I46792" t="s">
        <v>804</v>
      </c>
      <c r="J46792" s="4">
        <v>17437.6685</v>
      </c>
      <c r="K46792">
        <v>437</v>
      </c>
      <c r="L46792" t="str">
        <f>TEXT(healthcare_dataset[[#This Row],[Date of Admission]],"mmmm")</f>
        <v>October</v>
      </c>
      <c r="M46792" s="1">
        <v>43765</v>
      </c>
      <c r="N46792" t="s">
        <v>20</v>
      </c>
      <c r="O46792" s="1">
        <v>43789</v>
      </c>
      <c r="P46792">
        <f>healthcare_dataset[[#This Row],[Discharge Date]]-healthcare_dataset[[#This Row],[Date of Admission]]</f>
        <v>24</v>
      </c>
      <c r="Q46792" t="s">
        <v>21</v>
      </c>
      <c r="R46792" t="s">
        <v>43159</v>
      </c>
    </row>
    <row r="46793" spans="1:18" x14ac:dyDescent="0.3">
      <c r="A46793" t="s">
        <v>64566</v>
      </c>
      <c r="B46793">
        <v>65</v>
      </c>
      <c r="C46793" t="s">
        <v>482</v>
      </c>
      <c r="D46793" t="s">
        <v>16</v>
      </c>
      <c r="E46793" t="s">
        <v>64567</v>
      </c>
      <c r="F46793" t="str">
        <f>healthcare_dataset[[#This Row],[Room Number]] &amp; "-" &amp; TEXT(healthcare_dataset[[#This Row],[Date of Admission]], "ddmmyyyy")</f>
        <v>437-08102019</v>
      </c>
      <c r="G46793" t="s">
        <v>64568</v>
      </c>
      <c r="H46793" t="s">
        <v>58</v>
      </c>
      <c r="I46793" t="s">
        <v>2245</v>
      </c>
      <c r="J46793" s="4">
        <v>30074.5933</v>
      </c>
      <c r="K46793">
        <v>437</v>
      </c>
      <c r="L46793" t="str">
        <f>TEXT(healthcare_dataset[[#This Row],[Date of Admission]],"mmmm")</f>
        <v>October</v>
      </c>
      <c r="M46793" s="1">
        <v>43746</v>
      </c>
      <c r="N46793" t="s">
        <v>15992</v>
      </c>
      <c r="O46793" s="1">
        <v>43767</v>
      </c>
      <c r="P46793">
        <f>healthcare_dataset[[#This Row],[Discharge Date]]-healthcare_dataset[[#This Row],[Date of Admission]]</f>
        <v>21</v>
      </c>
      <c r="Q46793" t="s">
        <v>13024</v>
      </c>
      <c r="R46793" t="s">
        <v>43159</v>
      </c>
    </row>
    <row r="46794" spans="1:18" x14ac:dyDescent="0.3">
      <c r="A46794" t="s">
        <v>75161</v>
      </c>
      <c r="B46794">
        <v>76</v>
      </c>
      <c r="C46794" t="s">
        <v>15</v>
      </c>
      <c r="D46794" t="s">
        <v>49</v>
      </c>
      <c r="E46794" t="s">
        <v>25518</v>
      </c>
      <c r="F46794" t="str">
        <f>healthcare_dataset[[#This Row],[Room Number]] &amp; "-" &amp; TEXT(healthcare_dataset[[#This Row],[Date of Admission]], "ddmmyyyy")</f>
        <v>437-02102019</v>
      </c>
      <c r="G46794" t="s">
        <v>75396</v>
      </c>
      <c r="H46794" t="s">
        <v>58</v>
      </c>
      <c r="I46794" t="s">
        <v>2245</v>
      </c>
      <c r="J46794" s="4">
        <v>33822.964800000002</v>
      </c>
      <c r="K46794">
        <v>437</v>
      </c>
      <c r="L46794" t="str">
        <f>TEXT(healthcare_dataset[[#This Row],[Date of Admission]],"mmmm")</f>
        <v>October</v>
      </c>
      <c r="M46794" s="1">
        <v>43740</v>
      </c>
      <c r="N46794" t="s">
        <v>20</v>
      </c>
      <c r="O46794" s="1">
        <v>43748</v>
      </c>
      <c r="P46794">
        <f>healthcare_dataset[[#This Row],[Discharge Date]]-healthcare_dataset[[#This Row],[Date of Admission]]</f>
        <v>8</v>
      </c>
      <c r="Q46794" t="s">
        <v>21</v>
      </c>
      <c r="R46794" t="s">
        <v>43159</v>
      </c>
    </row>
    <row r="46795" spans="1:18" x14ac:dyDescent="0.3">
      <c r="A46795" t="s">
        <v>89792</v>
      </c>
      <c r="B46795">
        <v>48</v>
      </c>
      <c r="C46795" t="s">
        <v>482</v>
      </c>
      <c r="D46795" t="s">
        <v>33</v>
      </c>
      <c r="E46795" t="s">
        <v>89793</v>
      </c>
      <c r="F46795" t="str">
        <f>healthcare_dataset[[#This Row],[Room Number]] &amp; "-" &amp; TEXT(healthcare_dataset[[#This Row],[Date of Admission]], "ddmmyyyy")</f>
        <v>437-20092019</v>
      </c>
      <c r="G46795" t="s">
        <v>89794</v>
      </c>
      <c r="H46795" t="s">
        <v>19</v>
      </c>
      <c r="I46795" t="s">
        <v>2906</v>
      </c>
      <c r="J46795" s="4">
        <v>24683.015299999999</v>
      </c>
      <c r="K46795">
        <v>437</v>
      </c>
      <c r="L46795" t="str">
        <f>TEXT(healthcare_dataset[[#This Row],[Date of Admission]],"mmmm")</f>
        <v>September</v>
      </c>
      <c r="M46795" s="1">
        <v>43728</v>
      </c>
      <c r="N46795" t="s">
        <v>20</v>
      </c>
      <c r="O46795" s="1">
        <v>43756</v>
      </c>
      <c r="P46795">
        <f>healthcare_dataset[[#This Row],[Discharge Date]]-healthcare_dataset[[#This Row],[Date of Admission]]</f>
        <v>28</v>
      </c>
      <c r="Q46795" t="s">
        <v>6847</v>
      </c>
      <c r="R46795" t="s">
        <v>78925</v>
      </c>
    </row>
    <row r="46796" spans="1:18" x14ac:dyDescent="0.3">
      <c r="A46796" t="s">
        <v>10685</v>
      </c>
      <c r="B46796">
        <v>62</v>
      </c>
      <c r="C46796" t="s">
        <v>15</v>
      </c>
      <c r="D46796" t="s">
        <v>60</v>
      </c>
      <c r="E46796" t="s">
        <v>36538</v>
      </c>
      <c r="F46796" t="str">
        <f>healthcare_dataset[[#This Row],[Room Number]] &amp; "-" &amp; TEXT(healthcare_dataset[[#This Row],[Date of Admission]], "ddmmyyyy")</f>
        <v>437-16092019</v>
      </c>
      <c r="G46796" t="s">
        <v>36539</v>
      </c>
      <c r="H46796" t="s">
        <v>31</v>
      </c>
      <c r="I46796" t="s">
        <v>804</v>
      </c>
      <c r="J46796" s="4">
        <v>49311.855600000003</v>
      </c>
      <c r="K46796">
        <v>437</v>
      </c>
      <c r="L46796" t="str">
        <f>TEXT(healthcare_dataset[[#This Row],[Date of Admission]],"mmmm")</f>
        <v>September</v>
      </c>
      <c r="M46796" s="1">
        <v>43724</v>
      </c>
      <c r="N46796" t="s">
        <v>29971</v>
      </c>
      <c r="O46796" s="1">
        <v>43733</v>
      </c>
      <c r="P46796">
        <f>healthcare_dataset[[#This Row],[Discharge Date]]-healthcare_dataset[[#This Row],[Date of Admission]]</f>
        <v>9</v>
      </c>
      <c r="Q46796" t="s">
        <v>10006</v>
      </c>
      <c r="R46796" t="s">
        <v>22</v>
      </c>
    </row>
    <row r="46797" spans="1:18" x14ac:dyDescent="0.3">
      <c r="A46797" t="s">
        <v>33806</v>
      </c>
      <c r="B46797">
        <v>50</v>
      </c>
      <c r="C46797" t="s">
        <v>482</v>
      </c>
      <c r="D46797" t="s">
        <v>60</v>
      </c>
      <c r="E46797" t="s">
        <v>33807</v>
      </c>
      <c r="F46797" t="str">
        <f>healthcare_dataset[[#This Row],[Room Number]] &amp; "-" &amp; TEXT(healthcare_dataset[[#This Row],[Date of Admission]], "ddmmyyyy")</f>
        <v>437-06092019</v>
      </c>
      <c r="G46797" t="s">
        <v>668</v>
      </c>
      <c r="H46797" t="s">
        <v>27</v>
      </c>
      <c r="I46797" t="s">
        <v>110883</v>
      </c>
      <c r="J46797" s="4">
        <v>17571.727900000002</v>
      </c>
      <c r="K46797">
        <v>437</v>
      </c>
      <c r="L46797" t="str">
        <f>TEXT(healthcare_dataset[[#This Row],[Date of Admission]],"mmmm")</f>
        <v>September</v>
      </c>
      <c r="M46797" s="1">
        <v>43714</v>
      </c>
      <c r="N46797" t="s">
        <v>29971</v>
      </c>
      <c r="O46797" s="1">
        <v>43728</v>
      </c>
      <c r="P46797">
        <f>healthcare_dataset[[#This Row],[Discharge Date]]-healthcare_dataset[[#This Row],[Date of Admission]]</f>
        <v>14</v>
      </c>
      <c r="Q46797" t="s">
        <v>13024</v>
      </c>
      <c r="R46797" t="s">
        <v>22</v>
      </c>
    </row>
    <row r="46798" spans="1:18" x14ac:dyDescent="0.3">
      <c r="A46798" t="s">
        <v>66758</v>
      </c>
      <c r="B46798">
        <v>77</v>
      </c>
      <c r="C46798" t="s">
        <v>15</v>
      </c>
      <c r="D46798" t="s">
        <v>67</v>
      </c>
      <c r="E46798" t="s">
        <v>66759</v>
      </c>
      <c r="F46798" t="str">
        <f>healthcare_dataset[[#This Row],[Room Number]] &amp; "-" &amp; TEXT(healthcare_dataset[[#This Row],[Date of Admission]], "ddmmyyyy")</f>
        <v>437-04092019</v>
      </c>
      <c r="G46798" t="s">
        <v>66760</v>
      </c>
      <c r="H46798" t="s">
        <v>36</v>
      </c>
      <c r="I46798" t="s">
        <v>2906</v>
      </c>
      <c r="J46798" s="4">
        <v>26480.053899999999</v>
      </c>
      <c r="K46798">
        <v>437</v>
      </c>
      <c r="L46798" t="str">
        <f>TEXT(healthcare_dataset[[#This Row],[Date of Admission]],"mmmm")</f>
        <v>September</v>
      </c>
      <c r="M46798" s="1">
        <v>43712</v>
      </c>
      <c r="N46798" t="s">
        <v>15992</v>
      </c>
      <c r="O46798" s="1">
        <v>43731</v>
      </c>
      <c r="P46798">
        <f>healthcare_dataset[[#This Row],[Discharge Date]]-healthcare_dataset[[#This Row],[Date of Admission]]</f>
        <v>19</v>
      </c>
      <c r="Q46798" t="s">
        <v>3534</v>
      </c>
      <c r="R46798" t="s">
        <v>43159</v>
      </c>
    </row>
    <row r="46799" spans="1:18" x14ac:dyDescent="0.3">
      <c r="A46799" t="s">
        <v>72944</v>
      </c>
      <c r="B46799">
        <v>39</v>
      </c>
      <c r="C46799" t="s">
        <v>15</v>
      </c>
      <c r="D46799" t="s">
        <v>67</v>
      </c>
      <c r="E46799" t="s">
        <v>72945</v>
      </c>
      <c r="F46799" t="str">
        <f>healthcare_dataset[[#This Row],[Room Number]] &amp; "-" &amp; TEXT(healthcare_dataset[[#This Row],[Date of Admission]], "ddmmyyyy")</f>
        <v>437-04092019</v>
      </c>
      <c r="G46799" t="s">
        <v>22703</v>
      </c>
      <c r="H46799" t="s">
        <v>19</v>
      </c>
      <c r="I46799" t="s">
        <v>1529</v>
      </c>
      <c r="J46799" s="4">
        <v>18451.200099999998</v>
      </c>
      <c r="K46799">
        <v>437</v>
      </c>
      <c r="L46799" t="str">
        <f>TEXT(healthcare_dataset[[#This Row],[Date of Admission]],"mmmm")</f>
        <v>September</v>
      </c>
      <c r="M46799" s="1">
        <v>43712</v>
      </c>
      <c r="N46799" t="s">
        <v>20</v>
      </c>
      <c r="O46799" s="1">
        <v>43713</v>
      </c>
      <c r="P46799">
        <f>healthcare_dataset[[#This Row],[Discharge Date]]-healthcare_dataset[[#This Row],[Date of Admission]]</f>
        <v>1</v>
      </c>
      <c r="Q46799" t="s">
        <v>10006</v>
      </c>
      <c r="R46799" t="s">
        <v>43159</v>
      </c>
    </row>
    <row r="46800" spans="1:18" x14ac:dyDescent="0.3">
      <c r="A46800" t="s">
        <v>85293</v>
      </c>
      <c r="B46800">
        <v>20</v>
      </c>
      <c r="C46800" t="s">
        <v>482</v>
      </c>
      <c r="D46800" t="s">
        <v>60</v>
      </c>
      <c r="E46800" t="s">
        <v>85294</v>
      </c>
      <c r="F46800" t="str">
        <f>healthcare_dataset[[#This Row],[Room Number]] &amp; "-" &amp; TEXT(healthcare_dataset[[#This Row],[Date of Admission]], "ddmmyyyy")</f>
        <v>437-24082019</v>
      </c>
      <c r="G46800" t="s">
        <v>72735</v>
      </c>
      <c r="H46800" t="s">
        <v>19</v>
      </c>
      <c r="I46800" t="s">
        <v>2245</v>
      </c>
      <c r="J46800" s="4">
        <v>4938.8233</v>
      </c>
      <c r="K46800">
        <v>437</v>
      </c>
      <c r="L46800" t="str">
        <f>TEXT(healthcare_dataset[[#This Row],[Date of Admission]],"mmmm")</f>
        <v>August</v>
      </c>
      <c r="M46800" s="1">
        <v>43701</v>
      </c>
      <c r="N46800" t="s">
        <v>20</v>
      </c>
      <c r="O46800" s="1">
        <v>43730</v>
      </c>
      <c r="P46800">
        <f>healthcare_dataset[[#This Row],[Discharge Date]]-healthcare_dataset[[#This Row],[Date of Admission]]</f>
        <v>29</v>
      </c>
      <c r="Q46800" t="s">
        <v>3534</v>
      </c>
      <c r="R46800" t="s">
        <v>78925</v>
      </c>
    </row>
    <row r="46801" spans="1:18" x14ac:dyDescent="0.3">
      <c r="A46801" t="s">
        <v>54391</v>
      </c>
      <c r="B46801">
        <v>60</v>
      </c>
      <c r="C46801" t="s">
        <v>15</v>
      </c>
      <c r="D46801" t="s">
        <v>42</v>
      </c>
      <c r="E46801" t="s">
        <v>31831</v>
      </c>
      <c r="F46801" t="str">
        <f>healthcare_dataset[[#This Row],[Room Number]] &amp; "-" &amp; TEXT(healthcare_dataset[[#This Row],[Date of Admission]], "ddmmyyyy")</f>
        <v>437-19082019</v>
      </c>
      <c r="G46801" t="s">
        <v>54392</v>
      </c>
      <c r="H46801" t="s">
        <v>31</v>
      </c>
      <c r="I46801" t="s">
        <v>1529</v>
      </c>
      <c r="J46801" s="4">
        <v>34143.044500000004</v>
      </c>
      <c r="K46801">
        <v>437</v>
      </c>
      <c r="L46801" t="str">
        <f>TEXT(healthcare_dataset[[#This Row],[Date of Admission]],"mmmm")</f>
        <v>August</v>
      </c>
      <c r="M46801" s="1">
        <v>43696</v>
      </c>
      <c r="N46801" t="s">
        <v>29971</v>
      </c>
      <c r="O46801" s="1">
        <v>43720</v>
      </c>
      <c r="P46801">
        <f>healthcare_dataset[[#This Row],[Discharge Date]]-healthcare_dataset[[#This Row],[Date of Admission]]</f>
        <v>24</v>
      </c>
      <c r="Q46801" t="s">
        <v>13024</v>
      </c>
      <c r="R46801" t="s">
        <v>43159</v>
      </c>
    </row>
    <row r="46802" spans="1:18" x14ac:dyDescent="0.3">
      <c r="A46802" t="s">
        <v>7468</v>
      </c>
      <c r="B46802">
        <v>27</v>
      </c>
      <c r="C46802" t="s">
        <v>482</v>
      </c>
      <c r="D46802" t="s">
        <v>33</v>
      </c>
      <c r="E46802" t="s">
        <v>90335</v>
      </c>
      <c r="F46802" t="str">
        <f>healthcare_dataset[[#This Row],[Room Number]] &amp; "-" &amp; TEXT(healthcare_dataset[[#This Row],[Date of Admission]], "ddmmyyyy")</f>
        <v>437-06082019</v>
      </c>
      <c r="G46802" t="s">
        <v>107929</v>
      </c>
      <c r="H46802" t="s">
        <v>36</v>
      </c>
      <c r="I46802" t="s">
        <v>1529</v>
      </c>
      <c r="J46802" s="4">
        <v>25619.171699999999</v>
      </c>
      <c r="K46802">
        <v>437</v>
      </c>
      <c r="L46802" t="str">
        <f>TEXT(healthcare_dataset[[#This Row],[Date of Admission]],"mmmm")</f>
        <v>August</v>
      </c>
      <c r="M46802" s="1">
        <v>43683</v>
      </c>
      <c r="N46802" t="s">
        <v>29971</v>
      </c>
      <c r="O46802" s="1">
        <v>43698</v>
      </c>
      <c r="P46802">
        <f>healthcare_dataset[[#This Row],[Discharge Date]]-healthcare_dataset[[#This Row],[Date of Admission]]</f>
        <v>15</v>
      </c>
      <c r="Q46802" t="s">
        <v>3534</v>
      </c>
      <c r="R46802" t="s">
        <v>78925</v>
      </c>
    </row>
    <row r="46803" spans="1:18" x14ac:dyDescent="0.3">
      <c r="A46803" t="s">
        <v>54603</v>
      </c>
      <c r="B46803">
        <v>52</v>
      </c>
      <c r="C46803" t="s">
        <v>15</v>
      </c>
      <c r="D46803" t="s">
        <v>16</v>
      </c>
      <c r="E46803" t="s">
        <v>54604</v>
      </c>
      <c r="F46803" t="str">
        <f>healthcare_dataset[[#This Row],[Room Number]] &amp; "-" &amp; TEXT(healthcare_dataset[[#This Row],[Date of Admission]], "ddmmyyyy")</f>
        <v>437-06072019</v>
      </c>
      <c r="G46803" t="s">
        <v>19349</v>
      </c>
      <c r="H46803" t="s">
        <v>27</v>
      </c>
      <c r="I46803" t="s">
        <v>1529</v>
      </c>
      <c r="J46803" s="4">
        <v>25120.169099999999</v>
      </c>
      <c r="K46803">
        <v>437</v>
      </c>
      <c r="L46803" t="str">
        <f>TEXT(healthcare_dataset[[#This Row],[Date of Admission]],"mmmm")</f>
        <v>July</v>
      </c>
      <c r="M46803" s="1">
        <v>43652</v>
      </c>
      <c r="N46803" t="s">
        <v>29971</v>
      </c>
      <c r="O46803" s="1">
        <v>43667</v>
      </c>
      <c r="P46803">
        <f>healthcare_dataset[[#This Row],[Discharge Date]]-healthcare_dataset[[#This Row],[Date of Admission]]</f>
        <v>15</v>
      </c>
      <c r="Q46803" t="s">
        <v>13024</v>
      </c>
      <c r="R46803" t="s">
        <v>43159</v>
      </c>
    </row>
    <row r="46804" spans="1:18" x14ac:dyDescent="0.3">
      <c r="A46804" t="s">
        <v>27191</v>
      </c>
      <c r="B46804">
        <v>82</v>
      </c>
      <c r="C46804" t="s">
        <v>15</v>
      </c>
      <c r="D46804" t="s">
        <v>33</v>
      </c>
      <c r="E46804" t="s">
        <v>27192</v>
      </c>
      <c r="F46804" t="str">
        <f>healthcare_dataset[[#This Row],[Room Number]] &amp; "-" &amp; TEXT(healthcare_dataset[[#This Row],[Date of Admission]], "ddmmyyyy")</f>
        <v>437-03072019</v>
      </c>
      <c r="G46804" t="s">
        <v>27193</v>
      </c>
      <c r="H46804" t="s">
        <v>19</v>
      </c>
      <c r="I46804" t="s">
        <v>2245</v>
      </c>
      <c r="J46804" s="4">
        <v>28997.979500000001</v>
      </c>
      <c r="K46804">
        <v>437</v>
      </c>
      <c r="L46804" t="str">
        <f>TEXT(healthcare_dataset[[#This Row],[Date of Admission]],"mmmm")</f>
        <v>July</v>
      </c>
      <c r="M46804" s="1">
        <v>43649</v>
      </c>
      <c r="N46804" t="s">
        <v>15992</v>
      </c>
      <c r="O46804" s="1">
        <v>43665</v>
      </c>
      <c r="P46804">
        <f>healthcare_dataset[[#This Row],[Discharge Date]]-healthcare_dataset[[#This Row],[Date of Admission]]</f>
        <v>16</v>
      </c>
      <c r="Q46804" t="s">
        <v>6847</v>
      </c>
      <c r="R46804" t="s">
        <v>22</v>
      </c>
    </row>
    <row r="46805" spans="1:18" x14ac:dyDescent="0.3">
      <c r="A46805" t="s">
        <v>4258</v>
      </c>
      <c r="B46805">
        <v>73</v>
      </c>
      <c r="C46805" t="s">
        <v>15</v>
      </c>
      <c r="D46805" t="s">
        <v>42</v>
      </c>
      <c r="E46805" t="s">
        <v>30203</v>
      </c>
      <c r="F46805" t="str">
        <f>healthcare_dataset[[#This Row],[Room Number]] &amp; "-" &amp; TEXT(healthcare_dataset[[#This Row],[Date of Admission]], "ddmmyyyy")</f>
        <v>437-25062019</v>
      </c>
      <c r="G46805" t="s">
        <v>12596</v>
      </c>
      <c r="H46805" t="s">
        <v>27</v>
      </c>
      <c r="I46805" t="s">
        <v>2906</v>
      </c>
      <c r="J46805" s="4">
        <v>38501.6639</v>
      </c>
      <c r="K46805">
        <v>437</v>
      </c>
      <c r="L46805" t="str">
        <f>TEXT(healthcare_dataset[[#This Row],[Date of Admission]],"mmmm")</f>
        <v>June</v>
      </c>
      <c r="M46805" s="1">
        <v>43641</v>
      </c>
      <c r="N46805" t="s">
        <v>29971</v>
      </c>
      <c r="O46805" s="1">
        <v>43660</v>
      </c>
      <c r="P46805">
        <f>healthcare_dataset[[#This Row],[Discharge Date]]-healthcare_dataset[[#This Row],[Date of Admission]]</f>
        <v>19</v>
      </c>
      <c r="Q46805" t="s">
        <v>21</v>
      </c>
      <c r="R46805" t="s">
        <v>22</v>
      </c>
    </row>
    <row r="46806" spans="1:18" x14ac:dyDescent="0.3">
      <c r="A46806" t="s">
        <v>10774</v>
      </c>
      <c r="B46806">
        <v>68</v>
      </c>
      <c r="C46806" t="s">
        <v>15</v>
      </c>
      <c r="D46806" t="s">
        <v>16</v>
      </c>
      <c r="E46806" t="s">
        <v>1002</v>
      </c>
      <c r="F46806" t="str">
        <f>healthcare_dataset[[#This Row],[Room Number]] &amp; "-" &amp; TEXT(healthcare_dataset[[#This Row],[Date of Admission]], "ddmmyyyy")</f>
        <v>437-06062019</v>
      </c>
      <c r="G46806" t="s">
        <v>20685</v>
      </c>
      <c r="H46806" t="s">
        <v>36</v>
      </c>
      <c r="I46806" t="s">
        <v>2906</v>
      </c>
      <c r="J46806" s="4">
        <v>38044.6967</v>
      </c>
      <c r="K46806">
        <v>437</v>
      </c>
      <c r="L46806" t="str">
        <f>TEXT(healthcare_dataset[[#This Row],[Date of Admission]],"mmmm")</f>
        <v>June</v>
      </c>
      <c r="M46806" s="1">
        <v>43622</v>
      </c>
      <c r="N46806" t="s">
        <v>20</v>
      </c>
      <c r="O46806" s="1">
        <v>43629</v>
      </c>
      <c r="P46806">
        <f>healthcare_dataset[[#This Row],[Discharge Date]]-healthcare_dataset[[#This Row],[Date of Admission]]</f>
        <v>7</v>
      </c>
      <c r="Q46806" t="s">
        <v>10006</v>
      </c>
      <c r="R46806" t="s">
        <v>78925</v>
      </c>
    </row>
    <row r="46807" spans="1:18" x14ac:dyDescent="0.3">
      <c r="A46807" t="s">
        <v>17124</v>
      </c>
      <c r="B46807">
        <v>36</v>
      </c>
      <c r="C46807" t="s">
        <v>482</v>
      </c>
      <c r="D46807" t="s">
        <v>67</v>
      </c>
      <c r="E46807" t="s">
        <v>17125</v>
      </c>
      <c r="F46807" t="str">
        <f>healthcare_dataset[[#This Row],[Room Number]] &amp; "-" &amp; TEXT(healthcare_dataset[[#This Row],[Date of Admission]], "ddmmyyyy")</f>
        <v>437-15052019</v>
      </c>
      <c r="G46807" t="s">
        <v>2596</v>
      </c>
      <c r="H46807" t="s">
        <v>36</v>
      </c>
      <c r="I46807" t="s">
        <v>804</v>
      </c>
      <c r="J46807" s="4">
        <v>49205.564700000003</v>
      </c>
      <c r="K46807">
        <v>437</v>
      </c>
      <c r="L46807" t="str">
        <f>TEXT(healthcare_dataset[[#This Row],[Date of Admission]],"mmmm")</f>
        <v>May</v>
      </c>
      <c r="M46807" s="1">
        <v>43600</v>
      </c>
      <c r="N46807" t="s">
        <v>15992</v>
      </c>
      <c r="O46807" s="1">
        <v>43612</v>
      </c>
      <c r="P46807">
        <f>healthcare_dataset[[#This Row],[Discharge Date]]-healthcare_dataset[[#This Row],[Date of Admission]]</f>
        <v>12</v>
      </c>
      <c r="Q46807" t="s">
        <v>13024</v>
      </c>
      <c r="R46807" t="s">
        <v>22</v>
      </c>
    </row>
    <row r="46808" spans="1:18" x14ac:dyDescent="0.3">
      <c r="A46808" t="s">
        <v>28069</v>
      </c>
      <c r="B46808">
        <v>46</v>
      </c>
      <c r="C46808" t="s">
        <v>15</v>
      </c>
      <c r="D46808" t="s">
        <v>38</v>
      </c>
      <c r="E46808" t="s">
        <v>77184</v>
      </c>
      <c r="F46808" t="str">
        <f>healthcare_dataset[[#This Row],[Room Number]] &amp; "-" &amp; TEXT(healthcare_dataset[[#This Row],[Date of Admission]], "ddmmyyyy")</f>
        <v>438-01052024</v>
      </c>
      <c r="G46808" t="s">
        <v>77185</v>
      </c>
      <c r="H46808" t="s">
        <v>36</v>
      </c>
      <c r="I46808" t="s">
        <v>2906</v>
      </c>
      <c r="J46808" s="4">
        <v>40081.607400000001</v>
      </c>
      <c r="K46808">
        <v>438</v>
      </c>
      <c r="L46808" t="str">
        <f>TEXT(healthcare_dataset[[#This Row],[Date of Admission]],"mmmm")</f>
        <v>May</v>
      </c>
      <c r="M46808" s="1">
        <v>45413</v>
      </c>
      <c r="N46808" t="s">
        <v>20</v>
      </c>
      <c r="O46808" s="1">
        <v>45441</v>
      </c>
      <c r="P46808">
        <f>healthcare_dataset[[#This Row],[Discharge Date]]-healthcare_dataset[[#This Row],[Date of Admission]]</f>
        <v>28</v>
      </c>
      <c r="Q46808" t="s">
        <v>6847</v>
      </c>
      <c r="R46808" t="s">
        <v>43159</v>
      </c>
    </row>
    <row r="46809" spans="1:18" x14ac:dyDescent="0.3">
      <c r="A46809" t="s">
        <v>74724</v>
      </c>
      <c r="B46809">
        <v>38</v>
      </c>
      <c r="C46809" t="s">
        <v>482</v>
      </c>
      <c r="D46809" t="s">
        <v>49</v>
      </c>
      <c r="E46809" t="s">
        <v>96591</v>
      </c>
      <c r="F46809" t="str">
        <f>healthcare_dataset[[#This Row],[Room Number]] &amp; "-" &amp; TEXT(healthcare_dataset[[#This Row],[Date of Admission]], "ddmmyyyy")</f>
        <v>438-29042024</v>
      </c>
      <c r="G46809" t="s">
        <v>13988</v>
      </c>
      <c r="H46809" t="s">
        <v>58</v>
      </c>
      <c r="I46809" t="s">
        <v>804</v>
      </c>
      <c r="J46809" s="4">
        <v>41733.730799999998</v>
      </c>
      <c r="K46809">
        <v>438</v>
      </c>
      <c r="L46809" t="str">
        <f>TEXT(healthcare_dataset[[#This Row],[Date of Admission]],"mmmm")</f>
        <v>April</v>
      </c>
      <c r="M46809" s="1">
        <v>45411</v>
      </c>
      <c r="N46809" t="s">
        <v>15992</v>
      </c>
      <c r="O46809" s="1">
        <v>45433</v>
      </c>
      <c r="P46809">
        <f>healthcare_dataset[[#This Row],[Discharge Date]]-healthcare_dataset[[#This Row],[Date of Admission]]</f>
        <v>22</v>
      </c>
      <c r="Q46809" t="s">
        <v>21</v>
      </c>
      <c r="R46809" t="s">
        <v>78925</v>
      </c>
    </row>
    <row r="46810" spans="1:18" x14ac:dyDescent="0.3">
      <c r="A46810" t="s">
        <v>104715</v>
      </c>
      <c r="B46810">
        <v>32</v>
      </c>
      <c r="C46810" t="s">
        <v>482</v>
      </c>
      <c r="D46810" t="s">
        <v>38</v>
      </c>
      <c r="E46810" t="s">
        <v>76415</v>
      </c>
      <c r="F46810" t="str">
        <f>healthcare_dataset[[#This Row],[Room Number]] &amp; "-" &amp; TEXT(healthcare_dataset[[#This Row],[Date of Admission]], "ddmmyyyy")</f>
        <v>438-10042024</v>
      </c>
      <c r="G46810" t="s">
        <v>25713</v>
      </c>
      <c r="H46810" t="s">
        <v>27</v>
      </c>
      <c r="I46810" t="s">
        <v>804</v>
      </c>
      <c r="J46810" s="4">
        <v>16030.343000000001</v>
      </c>
      <c r="K46810">
        <v>438</v>
      </c>
      <c r="L46810" t="str">
        <f>TEXT(healthcare_dataset[[#This Row],[Date of Admission]],"mmmm")</f>
        <v>April</v>
      </c>
      <c r="M46810" s="1">
        <v>45392</v>
      </c>
      <c r="N46810" t="s">
        <v>29971</v>
      </c>
      <c r="O46810" s="1">
        <v>45403</v>
      </c>
      <c r="P46810">
        <f>healthcare_dataset[[#This Row],[Discharge Date]]-healthcare_dataset[[#This Row],[Date of Admission]]</f>
        <v>11</v>
      </c>
      <c r="Q46810" t="s">
        <v>10006</v>
      </c>
      <c r="R46810" t="s">
        <v>78925</v>
      </c>
    </row>
    <row r="46811" spans="1:18" x14ac:dyDescent="0.3">
      <c r="A46811" t="s">
        <v>70803</v>
      </c>
      <c r="B46811">
        <v>59</v>
      </c>
      <c r="C46811" t="s">
        <v>482</v>
      </c>
      <c r="D46811" t="s">
        <v>49</v>
      </c>
      <c r="E46811" t="s">
        <v>70804</v>
      </c>
      <c r="F46811" t="str">
        <f>healthcare_dataset[[#This Row],[Room Number]] &amp; "-" &amp; TEXT(healthcare_dataset[[#This Row],[Date of Admission]], "ddmmyyyy")</f>
        <v>438-24032024</v>
      </c>
      <c r="G46811" t="s">
        <v>15846</v>
      </c>
      <c r="H46811" t="s">
        <v>27</v>
      </c>
      <c r="I46811" t="s">
        <v>804</v>
      </c>
      <c r="J46811" s="4">
        <v>22037.839</v>
      </c>
      <c r="K46811">
        <v>438</v>
      </c>
      <c r="L46811" t="str">
        <f>TEXT(healthcare_dataset[[#This Row],[Date of Admission]],"mmmm")</f>
        <v>March</v>
      </c>
      <c r="M46811" s="1">
        <v>45375</v>
      </c>
      <c r="N46811" t="s">
        <v>20</v>
      </c>
      <c r="O46811" s="1">
        <v>45385</v>
      </c>
      <c r="P46811">
        <f>healthcare_dataset[[#This Row],[Discharge Date]]-healthcare_dataset[[#This Row],[Date of Admission]]</f>
        <v>10</v>
      </c>
      <c r="Q46811" t="s">
        <v>3534</v>
      </c>
      <c r="R46811" t="s">
        <v>43159</v>
      </c>
    </row>
    <row r="46812" spans="1:18" x14ac:dyDescent="0.3">
      <c r="A46812" t="s">
        <v>64538</v>
      </c>
      <c r="B46812">
        <v>38</v>
      </c>
      <c r="C46812" t="s">
        <v>482</v>
      </c>
      <c r="D46812" t="s">
        <v>49</v>
      </c>
      <c r="E46812" t="s">
        <v>64539</v>
      </c>
      <c r="F46812" t="str">
        <f>healthcare_dataset[[#This Row],[Room Number]] &amp; "-" &amp; TEXT(healthcare_dataset[[#This Row],[Date of Admission]], "ddmmyyyy")</f>
        <v>438-25022024</v>
      </c>
      <c r="G46812" t="s">
        <v>64540</v>
      </c>
      <c r="H46812" t="s">
        <v>106</v>
      </c>
      <c r="I46812" t="s">
        <v>2245</v>
      </c>
      <c r="J46812" s="4">
        <v>29393.753199999999</v>
      </c>
      <c r="K46812">
        <v>438</v>
      </c>
      <c r="L46812" t="str">
        <f>TEXT(healthcare_dataset[[#This Row],[Date of Admission]],"mmmm")</f>
        <v>February</v>
      </c>
      <c r="M46812" s="1">
        <v>45347</v>
      </c>
      <c r="N46812" t="s">
        <v>15992</v>
      </c>
      <c r="O46812" s="1">
        <v>45363</v>
      </c>
      <c r="P46812">
        <f>healthcare_dataset[[#This Row],[Discharge Date]]-healthcare_dataset[[#This Row],[Date of Admission]]</f>
        <v>16</v>
      </c>
      <c r="Q46812" t="s">
        <v>13024</v>
      </c>
      <c r="R46812" t="s">
        <v>43159</v>
      </c>
    </row>
    <row r="46813" spans="1:18" x14ac:dyDescent="0.3">
      <c r="A46813" t="s">
        <v>729</v>
      </c>
      <c r="B46813">
        <v>29</v>
      </c>
      <c r="C46813" t="s">
        <v>482</v>
      </c>
      <c r="D46813" t="s">
        <v>60</v>
      </c>
      <c r="E46813" t="s">
        <v>36098</v>
      </c>
      <c r="F46813" t="str">
        <f>healthcare_dataset[[#This Row],[Room Number]] &amp; "-" &amp; TEXT(healthcare_dataset[[#This Row],[Date of Admission]], "ddmmyyyy")</f>
        <v>438-18122023</v>
      </c>
      <c r="G46813" t="s">
        <v>95574</v>
      </c>
      <c r="H46813" t="s">
        <v>106</v>
      </c>
      <c r="I46813" t="s">
        <v>2245</v>
      </c>
      <c r="J46813" s="4">
        <v>20061.505099999998</v>
      </c>
      <c r="K46813">
        <v>438</v>
      </c>
      <c r="L46813" t="str">
        <f>TEXT(healthcare_dataset[[#This Row],[Date of Admission]],"mmmm")</f>
        <v>December</v>
      </c>
      <c r="M46813" s="1">
        <v>45278</v>
      </c>
      <c r="N46813" t="s">
        <v>15992</v>
      </c>
      <c r="O46813" s="1">
        <v>45285</v>
      </c>
      <c r="P46813">
        <f>healthcare_dataset[[#This Row],[Discharge Date]]-healthcare_dataset[[#This Row],[Date of Admission]]</f>
        <v>7</v>
      </c>
      <c r="Q46813" t="s">
        <v>6847</v>
      </c>
      <c r="R46813" t="s">
        <v>78925</v>
      </c>
    </row>
    <row r="46814" spans="1:18" x14ac:dyDescent="0.3">
      <c r="A46814" t="s">
        <v>9476</v>
      </c>
      <c r="B46814">
        <v>55</v>
      </c>
      <c r="C46814" t="s">
        <v>482</v>
      </c>
      <c r="D46814" t="s">
        <v>33</v>
      </c>
      <c r="E46814" t="s">
        <v>9477</v>
      </c>
      <c r="F46814" t="str">
        <f>healthcare_dataset[[#This Row],[Room Number]] &amp; "-" &amp; TEXT(healthcare_dataset[[#This Row],[Date of Admission]], "ddmmyyyy")</f>
        <v>438-08122023</v>
      </c>
      <c r="G46814" t="s">
        <v>9478</v>
      </c>
      <c r="H46814" t="s">
        <v>27</v>
      </c>
      <c r="I46814" t="s">
        <v>2245</v>
      </c>
      <c r="J46814" s="4">
        <v>43060.388800000001</v>
      </c>
      <c r="K46814">
        <v>438</v>
      </c>
      <c r="L46814" t="str">
        <f>TEXT(healthcare_dataset[[#This Row],[Date of Admission]],"mmmm")</f>
        <v>December</v>
      </c>
      <c r="M46814" s="1">
        <v>45268</v>
      </c>
      <c r="N46814" t="s">
        <v>20</v>
      </c>
      <c r="O46814" s="1">
        <v>45294</v>
      </c>
      <c r="P46814">
        <f>healthcare_dataset[[#This Row],[Discharge Date]]-healthcare_dataset[[#This Row],[Date of Admission]]</f>
        <v>26</v>
      </c>
      <c r="Q46814" t="s">
        <v>6847</v>
      </c>
      <c r="R46814" t="s">
        <v>22</v>
      </c>
    </row>
    <row r="46815" spans="1:18" x14ac:dyDescent="0.3">
      <c r="A46815" t="s">
        <v>140</v>
      </c>
      <c r="B46815">
        <v>21</v>
      </c>
      <c r="C46815" t="s">
        <v>15</v>
      </c>
      <c r="D46815" t="s">
        <v>67</v>
      </c>
      <c r="E46815" t="s">
        <v>141</v>
      </c>
      <c r="F46815" t="str">
        <f>healthcare_dataset[[#This Row],[Room Number]] &amp; "-" &amp; TEXT(healthcare_dataset[[#This Row],[Date of Admission]], "ddmmyyyy")</f>
        <v>438-05122023</v>
      </c>
      <c r="G46815" t="s">
        <v>142</v>
      </c>
      <c r="H46815" t="s">
        <v>106</v>
      </c>
      <c r="I46815" t="s">
        <v>110883</v>
      </c>
      <c r="J46815" s="4">
        <v>49577.493699999999</v>
      </c>
      <c r="K46815">
        <v>438</v>
      </c>
      <c r="L46815" t="str">
        <f>TEXT(healthcare_dataset[[#This Row],[Date of Admission]],"mmmm")</f>
        <v>December</v>
      </c>
      <c r="M46815" s="1">
        <v>45265</v>
      </c>
      <c r="N46815" t="s">
        <v>20</v>
      </c>
      <c r="O46815" s="1">
        <v>45280</v>
      </c>
      <c r="P46815">
        <f>healthcare_dataset[[#This Row],[Discharge Date]]-healthcare_dataset[[#This Row],[Date of Admission]]</f>
        <v>15</v>
      </c>
      <c r="Q46815" t="s">
        <v>21</v>
      </c>
      <c r="R46815" t="s">
        <v>22</v>
      </c>
    </row>
    <row r="46816" spans="1:18" x14ac:dyDescent="0.3">
      <c r="A46816" t="s">
        <v>2092</v>
      </c>
      <c r="B46816">
        <v>80</v>
      </c>
      <c r="C46816" t="s">
        <v>15</v>
      </c>
      <c r="D46816" t="s">
        <v>60</v>
      </c>
      <c r="E46816" t="s">
        <v>24999</v>
      </c>
      <c r="F46816" t="str">
        <f>healthcare_dataset[[#This Row],[Room Number]] &amp; "-" &amp; TEXT(healthcare_dataset[[#This Row],[Date of Admission]], "ddmmyyyy")</f>
        <v>438-04122023</v>
      </c>
      <c r="G46816" t="s">
        <v>22439</v>
      </c>
      <c r="H46816" t="s">
        <v>58</v>
      </c>
      <c r="I46816" t="s">
        <v>2245</v>
      </c>
      <c r="J46816" s="4">
        <v>45135.462399999997</v>
      </c>
      <c r="K46816">
        <v>438</v>
      </c>
      <c r="L46816" t="str">
        <f>TEXT(healthcare_dataset[[#This Row],[Date of Admission]],"mmmm")</f>
        <v>December</v>
      </c>
      <c r="M46816" s="1">
        <v>45264</v>
      </c>
      <c r="N46816" t="s">
        <v>15992</v>
      </c>
      <c r="O46816" s="1">
        <v>45286</v>
      </c>
      <c r="P46816">
        <f>healthcare_dataset[[#This Row],[Discharge Date]]-healthcare_dataset[[#This Row],[Date of Admission]]</f>
        <v>22</v>
      </c>
      <c r="Q46816" t="s">
        <v>21</v>
      </c>
      <c r="R46816" t="s">
        <v>22</v>
      </c>
    </row>
    <row r="46817" spans="1:18" x14ac:dyDescent="0.3">
      <c r="A46817" t="s">
        <v>94208</v>
      </c>
      <c r="B46817">
        <v>24</v>
      </c>
      <c r="C46817" t="s">
        <v>15</v>
      </c>
      <c r="D46817" t="s">
        <v>24</v>
      </c>
      <c r="E46817" t="s">
        <v>94209</v>
      </c>
      <c r="F46817" t="str">
        <f>healthcare_dataset[[#This Row],[Room Number]] &amp; "-" &amp; TEXT(healthcare_dataset[[#This Row],[Date of Admission]], "ddmmyyyy")</f>
        <v>438-04122023</v>
      </c>
      <c r="G46817" t="s">
        <v>94210</v>
      </c>
      <c r="H46817" t="s">
        <v>27</v>
      </c>
      <c r="I46817" t="s">
        <v>2245</v>
      </c>
      <c r="J46817" s="4">
        <v>17245.420999999998</v>
      </c>
      <c r="K46817">
        <v>438</v>
      </c>
      <c r="L46817" t="str">
        <f>TEXT(healthcare_dataset[[#This Row],[Date of Admission]],"mmmm")</f>
        <v>December</v>
      </c>
      <c r="M46817" s="1">
        <v>45264</v>
      </c>
      <c r="N46817" t="s">
        <v>15992</v>
      </c>
      <c r="O46817" s="1">
        <v>45265</v>
      </c>
      <c r="P46817">
        <f>healthcare_dataset[[#This Row],[Discharge Date]]-healthcare_dataset[[#This Row],[Date of Admission]]</f>
        <v>1</v>
      </c>
      <c r="Q46817" t="s">
        <v>3534</v>
      </c>
      <c r="R46817" t="s">
        <v>78925</v>
      </c>
    </row>
    <row r="46818" spans="1:18" x14ac:dyDescent="0.3">
      <c r="A46818" t="s">
        <v>5118</v>
      </c>
      <c r="B46818">
        <v>65</v>
      </c>
      <c r="C46818" t="s">
        <v>15</v>
      </c>
      <c r="D46818" t="s">
        <v>24</v>
      </c>
      <c r="E46818" t="s">
        <v>81577</v>
      </c>
      <c r="F46818" t="str">
        <f>healthcare_dataset[[#This Row],[Room Number]] &amp; "-" &amp; TEXT(healthcare_dataset[[#This Row],[Date of Admission]], "ddmmyyyy")</f>
        <v>438-01122023</v>
      </c>
      <c r="G46818" t="s">
        <v>81578</v>
      </c>
      <c r="H46818" t="s">
        <v>106</v>
      </c>
      <c r="I46818" t="s">
        <v>110883</v>
      </c>
      <c r="J46818" s="4">
        <v>25772.9048</v>
      </c>
      <c r="K46818">
        <v>438</v>
      </c>
      <c r="L46818" t="str">
        <f>TEXT(healthcare_dataset[[#This Row],[Date of Admission]],"mmmm")</f>
        <v>December</v>
      </c>
      <c r="M46818" s="1">
        <v>45261</v>
      </c>
      <c r="N46818" t="s">
        <v>20</v>
      </c>
      <c r="O46818" s="1">
        <v>45281</v>
      </c>
      <c r="P46818">
        <f>healthcare_dataset[[#This Row],[Discharge Date]]-healthcare_dataset[[#This Row],[Date of Admission]]</f>
        <v>20</v>
      </c>
      <c r="Q46818" t="s">
        <v>13024</v>
      </c>
      <c r="R46818" t="s">
        <v>78925</v>
      </c>
    </row>
    <row r="46819" spans="1:18" x14ac:dyDescent="0.3">
      <c r="A46819" t="s">
        <v>25950</v>
      </c>
      <c r="B46819">
        <v>61</v>
      </c>
      <c r="C46819" t="s">
        <v>482</v>
      </c>
      <c r="D46819" t="s">
        <v>16</v>
      </c>
      <c r="E46819" t="s">
        <v>56721</v>
      </c>
      <c r="F46819" t="str">
        <f>healthcare_dataset[[#This Row],[Room Number]] &amp; "-" &amp; TEXT(healthcare_dataset[[#This Row],[Date of Admission]], "ddmmyyyy")</f>
        <v>438-30112023</v>
      </c>
      <c r="G46819" t="s">
        <v>56722</v>
      </c>
      <c r="H46819" t="s">
        <v>106</v>
      </c>
      <c r="I46819" t="s">
        <v>804</v>
      </c>
      <c r="J46819" s="4">
        <v>23858.860700000001</v>
      </c>
      <c r="K46819">
        <v>438</v>
      </c>
      <c r="L46819" t="str">
        <f>TEXT(healthcare_dataset[[#This Row],[Date of Admission]],"mmmm")</f>
        <v>November</v>
      </c>
      <c r="M46819" s="1">
        <v>45260</v>
      </c>
      <c r="N46819" t="s">
        <v>15992</v>
      </c>
      <c r="O46819" s="1">
        <v>45278</v>
      </c>
      <c r="P46819">
        <f>healthcare_dataset[[#This Row],[Discharge Date]]-healthcare_dataset[[#This Row],[Date of Admission]]</f>
        <v>18</v>
      </c>
      <c r="Q46819" t="s">
        <v>13024</v>
      </c>
      <c r="R46819" t="s">
        <v>43159</v>
      </c>
    </row>
    <row r="46820" spans="1:18" x14ac:dyDescent="0.3">
      <c r="A46820" t="s">
        <v>96771</v>
      </c>
      <c r="B46820">
        <v>68</v>
      </c>
      <c r="C46820" t="s">
        <v>15</v>
      </c>
      <c r="D46820" t="s">
        <v>16</v>
      </c>
      <c r="E46820" t="s">
        <v>14425</v>
      </c>
      <c r="F46820" t="str">
        <f>healthcare_dataset[[#This Row],[Room Number]] &amp; "-" &amp; TEXT(healthcare_dataset[[#This Row],[Date of Admission]], "ddmmyyyy")</f>
        <v>438-21112023</v>
      </c>
      <c r="G46820" t="s">
        <v>96772</v>
      </c>
      <c r="H46820" t="s">
        <v>58</v>
      </c>
      <c r="I46820" t="s">
        <v>804</v>
      </c>
      <c r="J46820" s="4">
        <v>5228.8486000000003</v>
      </c>
      <c r="K46820">
        <v>438</v>
      </c>
      <c r="L46820" t="str">
        <f>TEXT(healthcare_dataset[[#This Row],[Date of Admission]],"mmmm")</f>
        <v>November</v>
      </c>
      <c r="M46820" s="1">
        <v>45251</v>
      </c>
      <c r="N46820" t="s">
        <v>15992</v>
      </c>
      <c r="O46820" s="1">
        <v>45262</v>
      </c>
      <c r="P46820">
        <f>healthcare_dataset[[#This Row],[Discharge Date]]-healthcare_dataset[[#This Row],[Date of Admission]]</f>
        <v>11</v>
      </c>
      <c r="Q46820" t="s">
        <v>21</v>
      </c>
      <c r="R46820" t="s">
        <v>78925</v>
      </c>
    </row>
    <row r="46821" spans="1:18" x14ac:dyDescent="0.3">
      <c r="A46821" t="s">
        <v>76163</v>
      </c>
      <c r="B46821">
        <v>21</v>
      </c>
      <c r="C46821" t="s">
        <v>482</v>
      </c>
      <c r="D46821" t="s">
        <v>42</v>
      </c>
      <c r="E46821" t="s">
        <v>76164</v>
      </c>
      <c r="F46821" t="str">
        <f>healthcare_dataset[[#This Row],[Room Number]] &amp; "-" &amp; TEXT(healthcare_dataset[[#This Row],[Date of Admission]], "ddmmyyyy")</f>
        <v>438-13112023</v>
      </c>
      <c r="G46821" t="s">
        <v>11074</v>
      </c>
      <c r="H46821" t="s">
        <v>31</v>
      </c>
      <c r="I46821" t="s">
        <v>2906</v>
      </c>
      <c r="J46821" s="4">
        <v>43750.653299999998</v>
      </c>
      <c r="K46821">
        <v>438</v>
      </c>
      <c r="L46821" t="str">
        <f>TEXT(healthcare_dataset[[#This Row],[Date of Admission]],"mmmm")</f>
        <v>November</v>
      </c>
      <c r="M46821" s="1">
        <v>45243</v>
      </c>
      <c r="N46821" t="s">
        <v>20</v>
      </c>
      <c r="O46821" s="1">
        <v>45247</v>
      </c>
      <c r="P46821">
        <f>healthcare_dataset[[#This Row],[Discharge Date]]-healthcare_dataset[[#This Row],[Date of Admission]]</f>
        <v>4</v>
      </c>
      <c r="Q46821" t="s">
        <v>21</v>
      </c>
      <c r="R46821" t="s">
        <v>43159</v>
      </c>
    </row>
    <row r="46822" spans="1:18" x14ac:dyDescent="0.3">
      <c r="A46822" t="s">
        <v>23567</v>
      </c>
      <c r="B46822">
        <v>85</v>
      </c>
      <c r="C46822" t="s">
        <v>482</v>
      </c>
      <c r="D46822" t="s">
        <v>24</v>
      </c>
      <c r="E46822" t="s">
        <v>94202</v>
      </c>
      <c r="F46822" t="str">
        <f>healthcare_dataset[[#This Row],[Room Number]] &amp; "-" &amp; TEXT(healthcare_dataset[[#This Row],[Date of Admission]], "ddmmyyyy")</f>
        <v>438-03112023</v>
      </c>
      <c r="G46822" t="s">
        <v>15646</v>
      </c>
      <c r="H46822" t="s">
        <v>19</v>
      </c>
      <c r="I46822" t="s">
        <v>2245</v>
      </c>
      <c r="J46822" s="4">
        <v>6781.6976000000004</v>
      </c>
      <c r="K46822">
        <v>438</v>
      </c>
      <c r="L46822" t="str">
        <f>TEXT(healthcare_dataset[[#This Row],[Date of Admission]],"mmmm")</f>
        <v>November</v>
      </c>
      <c r="M46822" s="1">
        <v>45233</v>
      </c>
      <c r="N46822" t="s">
        <v>15992</v>
      </c>
      <c r="O46822" s="1">
        <v>45247</v>
      </c>
      <c r="P46822">
        <f>healthcare_dataset[[#This Row],[Discharge Date]]-healthcare_dataset[[#This Row],[Date of Admission]]</f>
        <v>14</v>
      </c>
      <c r="Q46822" t="s">
        <v>3534</v>
      </c>
      <c r="R46822" t="s">
        <v>78925</v>
      </c>
    </row>
    <row r="46823" spans="1:18" x14ac:dyDescent="0.3">
      <c r="A46823" t="s">
        <v>94776</v>
      </c>
      <c r="B46823">
        <v>20</v>
      </c>
      <c r="C46823" t="s">
        <v>482</v>
      </c>
      <c r="D46823" t="s">
        <v>24</v>
      </c>
      <c r="E46823" t="s">
        <v>94777</v>
      </c>
      <c r="F46823" t="str">
        <f>healthcare_dataset[[#This Row],[Room Number]] &amp; "-" &amp; TEXT(healthcare_dataset[[#This Row],[Date of Admission]], "ddmmyyyy")</f>
        <v>438-02112023</v>
      </c>
      <c r="G46823" t="s">
        <v>36600</v>
      </c>
      <c r="H46823" t="s">
        <v>58</v>
      </c>
      <c r="I46823" t="s">
        <v>2245</v>
      </c>
      <c r="J46823" s="4">
        <v>1713.5546999999999</v>
      </c>
      <c r="K46823">
        <v>438</v>
      </c>
      <c r="L46823" t="str">
        <f>TEXT(healthcare_dataset[[#This Row],[Date of Admission]],"mmmm")</f>
        <v>November</v>
      </c>
      <c r="M46823" s="1">
        <v>45232</v>
      </c>
      <c r="N46823" t="s">
        <v>15992</v>
      </c>
      <c r="O46823" s="1">
        <v>45250</v>
      </c>
      <c r="P46823">
        <f>healthcare_dataset[[#This Row],[Discharge Date]]-healthcare_dataset[[#This Row],[Date of Admission]]</f>
        <v>18</v>
      </c>
      <c r="Q46823" t="s">
        <v>13024</v>
      </c>
      <c r="R46823" t="s">
        <v>78925</v>
      </c>
    </row>
    <row r="46824" spans="1:18" x14ac:dyDescent="0.3">
      <c r="A46824" t="s">
        <v>9391</v>
      </c>
      <c r="B46824">
        <v>47</v>
      </c>
      <c r="C46824" t="s">
        <v>482</v>
      </c>
      <c r="D46824" t="s">
        <v>49</v>
      </c>
      <c r="E46824" t="s">
        <v>9392</v>
      </c>
      <c r="F46824" t="str">
        <f>healthcare_dataset[[#This Row],[Room Number]] &amp; "-" &amp; TEXT(healthcare_dataset[[#This Row],[Date of Admission]], "ddmmyyyy")</f>
        <v>438-13102023</v>
      </c>
      <c r="G46824" t="s">
        <v>9393</v>
      </c>
      <c r="H46824" t="s">
        <v>31</v>
      </c>
      <c r="I46824" t="s">
        <v>110883</v>
      </c>
      <c r="J46824" s="4">
        <v>8026.9996000000001</v>
      </c>
      <c r="K46824">
        <v>438</v>
      </c>
      <c r="L46824" t="str">
        <f>TEXT(healthcare_dataset[[#This Row],[Date of Admission]],"mmmm")</f>
        <v>October</v>
      </c>
      <c r="M46824" s="1">
        <v>45212</v>
      </c>
      <c r="N46824" t="s">
        <v>20</v>
      </c>
      <c r="O46824" s="1">
        <v>45242</v>
      </c>
      <c r="P46824">
        <f>healthcare_dataset[[#This Row],[Discharge Date]]-healthcare_dataset[[#This Row],[Date of Admission]]</f>
        <v>30</v>
      </c>
      <c r="Q46824" t="s">
        <v>6847</v>
      </c>
      <c r="R46824" t="s">
        <v>22</v>
      </c>
    </row>
    <row r="46825" spans="1:18" x14ac:dyDescent="0.3">
      <c r="A46825" t="s">
        <v>110442</v>
      </c>
      <c r="B46825">
        <v>58</v>
      </c>
      <c r="C46825" t="s">
        <v>15</v>
      </c>
      <c r="D46825" t="s">
        <v>60</v>
      </c>
      <c r="E46825" t="s">
        <v>11649</v>
      </c>
      <c r="F46825" t="str">
        <f>healthcare_dataset[[#This Row],[Room Number]] &amp; "-" &amp; TEXT(healthcare_dataset[[#This Row],[Date of Admission]], "ddmmyyyy")</f>
        <v>438-06102023</v>
      </c>
      <c r="G46825" t="s">
        <v>110443</v>
      </c>
      <c r="H46825" t="s">
        <v>106</v>
      </c>
      <c r="I46825" t="s">
        <v>2906</v>
      </c>
      <c r="J46825" s="4">
        <v>18479.743299999998</v>
      </c>
      <c r="K46825">
        <v>438</v>
      </c>
      <c r="L46825" t="str">
        <f>TEXT(healthcare_dataset[[#This Row],[Date of Admission]],"mmmm")</f>
        <v>October</v>
      </c>
      <c r="M46825" s="1">
        <v>45205</v>
      </c>
      <c r="N46825" t="s">
        <v>29971</v>
      </c>
      <c r="O46825" s="1">
        <v>45208</v>
      </c>
      <c r="P46825">
        <f>healthcare_dataset[[#This Row],[Discharge Date]]-healthcare_dataset[[#This Row],[Date of Admission]]</f>
        <v>3</v>
      </c>
      <c r="Q46825" t="s">
        <v>6847</v>
      </c>
      <c r="R46825" t="s">
        <v>78925</v>
      </c>
    </row>
    <row r="46826" spans="1:18" x14ac:dyDescent="0.3">
      <c r="A46826" t="s">
        <v>35011</v>
      </c>
      <c r="B46826">
        <v>24</v>
      </c>
      <c r="C46826" t="s">
        <v>15</v>
      </c>
      <c r="D46826" t="s">
        <v>67</v>
      </c>
      <c r="E46826" t="s">
        <v>35012</v>
      </c>
      <c r="F46826" t="str">
        <f>healthcare_dataset[[#This Row],[Room Number]] &amp; "-" &amp; TEXT(healthcare_dataset[[#This Row],[Date of Admission]], "ddmmyyyy")</f>
        <v>438-27092023</v>
      </c>
      <c r="G46826" t="s">
        <v>15079</v>
      </c>
      <c r="H46826" t="s">
        <v>31</v>
      </c>
      <c r="I46826" t="s">
        <v>110883</v>
      </c>
      <c r="J46826" s="4">
        <v>2820.6307999999999</v>
      </c>
      <c r="K46826">
        <v>438</v>
      </c>
      <c r="L46826" t="str">
        <f>TEXT(healthcare_dataset[[#This Row],[Date of Admission]],"mmmm")</f>
        <v>September</v>
      </c>
      <c r="M46826" s="1">
        <v>45196</v>
      </c>
      <c r="N46826" t="s">
        <v>29971</v>
      </c>
      <c r="O46826" s="1">
        <v>45226</v>
      </c>
      <c r="P46826">
        <f>healthcare_dataset[[#This Row],[Discharge Date]]-healthcare_dataset[[#This Row],[Date of Admission]]</f>
        <v>30</v>
      </c>
      <c r="Q46826" t="s">
        <v>21</v>
      </c>
      <c r="R46826" t="s">
        <v>22</v>
      </c>
    </row>
    <row r="46827" spans="1:18" x14ac:dyDescent="0.3">
      <c r="A46827" t="s">
        <v>43489</v>
      </c>
      <c r="B46827">
        <v>82</v>
      </c>
      <c r="C46827" t="s">
        <v>15</v>
      </c>
      <c r="D46827" t="s">
        <v>60</v>
      </c>
      <c r="E46827" t="s">
        <v>43490</v>
      </c>
      <c r="F46827" t="str">
        <f>healthcare_dataset[[#This Row],[Room Number]] &amp; "-" &amp; TEXT(healthcare_dataset[[#This Row],[Date of Admission]], "ddmmyyyy")</f>
        <v>438-16092023</v>
      </c>
      <c r="G46827" t="s">
        <v>43491</v>
      </c>
      <c r="H46827" t="s">
        <v>27</v>
      </c>
      <c r="I46827" t="s">
        <v>110883</v>
      </c>
      <c r="J46827" s="4">
        <v>19150.351200000001</v>
      </c>
      <c r="K46827">
        <v>438</v>
      </c>
      <c r="L46827" t="str">
        <f>TEXT(healthcare_dataset[[#This Row],[Date of Admission]],"mmmm")</f>
        <v>September</v>
      </c>
      <c r="M46827" s="1">
        <v>45185</v>
      </c>
      <c r="N46827" t="s">
        <v>29971</v>
      </c>
      <c r="O46827" s="1">
        <v>45197</v>
      </c>
      <c r="P46827">
        <f>healthcare_dataset[[#This Row],[Discharge Date]]-healthcare_dataset[[#This Row],[Date of Admission]]</f>
        <v>12</v>
      </c>
      <c r="Q46827" t="s">
        <v>6847</v>
      </c>
      <c r="R46827" t="s">
        <v>43159</v>
      </c>
    </row>
    <row r="46828" spans="1:18" x14ac:dyDescent="0.3">
      <c r="A46828" t="s">
        <v>1292</v>
      </c>
      <c r="B46828">
        <v>57</v>
      </c>
      <c r="C46828" t="s">
        <v>15</v>
      </c>
      <c r="D46828" t="s">
        <v>67</v>
      </c>
      <c r="E46828" t="s">
        <v>53065</v>
      </c>
      <c r="F46828" t="str">
        <f>healthcare_dataset[[#This Row],[Room Number]] &amp; "-" &amp; TEXT(healthcare_dataset[[#This Row],[Date of Admission]], "ddmmyyyy")</f>
        <v>438-12082023</v>
      </c>
      <c r="G46828" t="s">
        <v>53066</v>
      </c>
      <c r="H46828" t="s">
        <v>36</v>
      </c>
      <c r="I46828" t="s">
        <v>2245</v>
      </c>
      <c r="J46828" s="4">
        <v>24962.3652</v>
      </c>
      <c r="K46828">
        <v>438</v>
      </c>
      <c r="L46828" t="str">
        <f>TEXT(healthcare_dataset[[#This Row],[Date of Admission]],"mmmm")</f>
        <v>August</v>
      </c>
      <c r="M46828" s="1">
        <v>45150</v>
      </c>
      <c r="N46828" t="s">
        <v>29971</v>
      </c>
      <c r="O46828" s="1">
        <v>45155</v>
      </c>
      <c r="P46828">
        <f>healthcare_dataset[[#This Row],[Discharge Date]]-healthcare_dataset[[#This Row],[Date of Admission]]</f>
        <v>5</v>
      </c>
      <c r="Q46828" t="s">
        <v>21</v>
      </c>
      <c r="R46828" t="s">
        <v>43159</v>
      </c>
    </row>
    <row r="46829" spans="1:18" x14ac:dyDescent="0.3">
      <c r="A46829" t="s">
        <v>1292</v>
      </c>
      <c r="B46829">
        <v>60</v>
      </c>
      <c r="C46829" t="s">
        <v>15</v>
      </c>
      <c r="D46829" t="s">
        <v>67</v>
      </c>
      <c r="E46829" t="s">
        <v>53065</v>
      </c>
      <c r="F46829" t="str">
        <f>healthcare_dataset[[#This Row],[Room Number]] &amp; "-" &amp; TEXT(healthcare_dataset[[#This Row],[Date of Admission]], "ddmmyyyy")</f>
        <v>438-12082023</v>
      </c>
      <c r="G46829" t="s">
        <v>53066</v>
      </c>
      <c r="H46829" t="s">
        <v>36</v>
      </c>
      <c r="I46829" t="s">
        <v>2245</v>
      </c>
      <c r="J46829" s="4">
        <v>24962.3652</v>
      </c>
      <c r="K46829">
        <v>438</v>
      </c>
      <c r="L46829" t="str">
        <f>TEXT(healthcare_dataset[[#This Row],[Date of Admission]],"mmmm")</f>
        <v>August</v>
      </c>
      <c r="M46829" s="1">
        <v>45150</v>
      </c>
      <c r="N46829" t="s">
        <v>29971</v>
      </c>
      <c r="O46829" s="1">
        <v>45155</v>
      </c>
      <c r="P46829">
        <f>healthcare_dataset[[#This Row],[Discharge Date]]-healthcare_dataset[[#This Row],[Date of Admission]]</f>
        <v>5</v>
      </c>
      <c r="Q46829" t="s">
        <v>21</v>
      </c>
      <c r="R46829" t="s">
        <v>43159</v>
      </c>
    </row>
    <row r="46830" spans="1:18" x14ac:dyDescent="0.3">
      <c r="A46830" t="s">
        <v>103919</v>
      </c>
      <c r="B46830">
        <v>21</v>
      </c>
      <c r="C46830" t="s">
        <v>482</v>
      </c>
      <c r="D46830" t="s">
        <v>42</v>
      </c>
      <c r="E46830" t="s">
        <v>103920</v>
      </c>
      <c r="F46830" t="str">
        <f>healthcare_dataset[[#This Row],[Room Number]] &amp; "-" &amp; TEXT(healthcare_dataset[[#This Row],[Date of Admission]], "ddmmyyyy")</f>
        <v>438-23062023</v>
      </c>
      <c r="G46830" t="s">
        <v>103921</v>
      </c>
      <c r="H46830" t="s">
        <v>36</v>
      </c>
      <c r="I46830" t="s">
        <v>804</v>
      </c>
      <c r="J46830" s="4">
        <v>35587.623500000002</v>
      </c>
      <c r="K46830">
        <v>438</v>
      </c>
      <c r="L46830" t="str">
        <f>TEXT(healthcare_dataset[[#This Row],[Date of Admission]],"mmmm")</f>
        <v>June</v>
      </c>
      <c r="M46830" s="1">
        <v>45100</v>
      </c>
      <c r="N46830" t="s">
        <v>29971</v>
      </c>
      <c r="O46830" s="1">
        <v>45101</v>
      </c>
      <c r="P46830">
        <f>healthcare_dataset[[#This Row],[Discharge Date]]-healthcare_dataset[[#This Row],[Date of Admission]]</f>
        <v>1</v>
      </c>
      <c r="Q46830" t="s">
        <v>6847</v>
      </c>
      <c r="R46830" t="s">
        <v>78925</v>
      </c>
    </row>
    <row r="46831" spans="1:18" x14ac:dyDescent="0.3">
      <c r="A46831" t="s">
        <v>1045</v>
      </c>
      <c r="B46831">
        <v>52</v>
      </c>
      <c r="C46831" t="s">
        <v>482</v>
      </c>
      <c r="D46831" t="s">
        <v>60</v>
      </c>
      <c r="E46831" t="s">
        <v>106399</v>
      </c>
      <c r="F46831" t="str">
        <f>healthcare_dataset[[#This Row],[Room Number]] &amp; "-" &amp; TEXT(healthcare_dataset[[#This Row],[Date of Admission]], "ddmmyyyy")</f>
        <v>438-23062023</v>
      </c>
      <c r="G46831" t="s">
        <v>107962</v>
      </c>
      <c r="H46831" t="s">
        <v>19</v>
      </c>
      <c r="I46831" t="s">
        <v>1529</v>
      </c>
      <c r="J46831" s="4">
        <v>44174.681700000001</v>
      </c>
      <c r="K46831">
        <v>438</v>
      </c>
      <c r="L46831" t="str">
        <f>TEXT(healthcare_dataset[[#This Row],[Date of Admission]],"mmmm")</f>
        <v>June</v>
      </c>
      <c r="M46831" s="1">
        <v>45100</v>
      </c>
      <c r="N46831" t="s">
        <v>29971</v>
      </c>
      <c r="O46831" s="1">
        <v>45117</v>
      </c>
      <c r="P46831">
        <f>healthcare_dataset[[#This Row],[Discharge Date]]-healthcare_dataset[[#This Row],[Date of Admission]]</f>
        <v>17</v>
      </c>
      <c r="Q46831" t="s">
        <v>3534</v>
      </c>
      <c r="R46831" t="s">
        <v>78925</v>
      </c>
    </row>
    <row r="46832" spans="1:18" x14ac:dyDescent="0.3">
      <c r="A46832" t="s">
        <v>19475</v>
      </c>
      <c r="B46832">
        <v>74</v>
      </c>
      <c r="C46832" t="s">
        <v>15</v>
      </c>
      <c r="D46832" t="s">
        <v>60</v>
      </c>
      <c r="E46832" t="s">
        <v>19476</v>
      </c>
      <c r="F46832" t="str">
        <f>healthcare_dataset[[#This Row],[Room Number]] &amp; "-" &amp; TEXT(healthcare_dataset[[#This Row],[Date of Admission]], "ddmmyyyy")</f>
        <v>438-09062023</v>
      </c>
      <c r="G46832" t="s">
        <v>19477</v>
      </c>
      <c r="H46832" t="s">
        <v>58</v>
      </c>
      <c r="I46832" t="s">
        <v>1529</v>
      </c>
      <c r="J46832" s="4">
        <v>13604.216700000001</v>
      </c>
      <c r="K46832">
        <v>438</v>
      </c>
      <c r="L46832" t="str">
        <f>TEXT(healthcare_dataset[[#This Row],[Date of Admission]],"mmmm")</f>
        <v>June</v>
      </c>
      <c r="M46832" s="1">
        <v>45086</v>
      </c>
      <c r="N46832" t="s">
        <v>15992</v>
      </c>
      <c r="O46832" s="1">
        <v>45110</v>
      </c>
      <c r="P46832">
        <f>healthcare_dataset[[#This Row],[Discharge Date]]-healthcare_dataset[[#This Row],[Date of Admission]]</f>
        <v>24</v>
      </c>
      <c r="Q46832" t="s">
        <v>6847</v>
      </c>
      <c r="R46832" t="s">
        <v>22</v>
      </c>
    </row>
    <row r="46833" spans="1:18" x14ac:dyDescent="0.3">
      <c r="A46833" t="s">
        <v>82720</v>
      </c>
      <c r="B46833">
        <v>58</v>
      </c>
      <c r="C46833" t="s">
        <v>15</v>
      </c>
      <c r="D46833" t="s">
        <v>33</v>
      </c>
      <c r="E46833" t="s">
        <v>82721</v>
      </c>
      <c r="F46833" t="str">
        <f>healthcare_dataset[[#This Row],[Room Number]] &amp; "-" &amp; TEXT(healthcare_dataset[[#This Row],[Date of Admission]], "ddmmyyyy")</f>
        <v>438-04062023</v>
      </c>
      <c r="G46833" t="s">
        <v>82722</v>
      </c>
      <c r="H46833" t="s">
        <v>106</v>
      </c>
      <c r="I46833" t="s">
        <v>804</v>
      </c>
      <c r="J46833" s="4">
        <v>3163.7869999999998</v>
      </c>
      <c r="K46833">
        <v>438</v>
      </c>
      <c r="L46833" t="str">
        <f>TEXT(healthcare_dataset[[#This Row],[Date of Admission]],"mmmm")</f>
        <v>June</v>
      </c>
      <c r="M46833" s="1">
        <v>45081</v>
      </c>
      <c r="N46833" t="s">
        <v>20</v>
      </c>
      <c r="O46833" s="1">
        <v>45082</v>
      </c>
      <c r="P46833">
        <f>healthcare_dataset[[#This Row],[Discharge Date]]-healthcare_dataset[[#This Row],[Date of Admission]]</f>
        <v>1</v>
      </c>
      <c r="Q46833" t="s">
        <v>13024</v>
      </c>
      <c r="R46833" t="s">
        <v>78925</v>
      </c>
    </row>
    <row r="46834" spans="1:18" x14ac:dyDescent="0.3">
      <c r="A46834" t="s">
        <v>27137</v>
      </c>
      <c r="B46834">
        <v>69</v>
      </c>
      <c r="C46834" t="s">
        <v>15</v>
      </c>
      <c r="D46834" t="s">
        <v>16</v>
      </c>
      <c r="E46834" t="s">
        <v>27138</v>
      </c>
      <c r="F46834" t="str">
        <f>healthcare_dataset[[#This Row],[Room Number]] &amp; "-" &amp; TEXT(healthcare_dataset[[#This Row],[Date of Admission]], "ddmmyyyy")</f>
        <v>438-01062023</v>
      </c>
      <c r="G46834" t="s">
        <v>27139</v>
      </c>
      <c r="H46834" t="s">
        <v>106</v>
      </c>
      <c r="I46834" t="s">
        <v>2245</v>
      </c>
      <c r="J46834" s="4">
        <v>26200.514500000001</v>
      </c>
      <c r="K46834">
        <v>438</v>
      </c>
      <c r="L46834" t="str">
        <f>TEXT(healthcare_dataset[[#This Row],[Date of Admission]],"mmmm")</f>
        <v>June</v>
      </c>
      <c r="M46834" s="1">
        <v>45078</v>
      </c>
      <c r="N46834" t="s">
        <v>15992</v>
      </c>
      <c r="O46834" s="1">
        <v>45088</v>
      </c>
      <c r="P46834">
        <f>healthcare_dataset[[#This Row],[Discharge Date]]-healthcare_dataset[[#This Row],[Date of Admission]]</f>
        <v>10</v>
      </c>
      <c r="Q46834" t="s">
        <v>6847</v>
      </c>
      <c r="R46834" t="s">
        <v>22</v>
      </c>
    </row>
    <row r="46835" spans="1:18" x14ac:dyDescent="0.3">
      <c r="A46835" t="s">
        <v>95387</v>
      </c>
      <c r="B46835">
        <v>24</v>
      </c>
      <c r="C46835" t="s">
        <v>482</v>
      </c>
      <c r="D46835" t="s">
        <v>33</v>
      </c>
      <c r="E46835" t="s">
        <v>3441</v>
      </c>
      <c r="F46835" t="str">
        <f>healthcare_dataset[[#This Row],[Room Number]] &amp; "-" &amp; TEXT(healthcare_dataset[[#This Row],[Date of Admission]], "ddmmyyyy")</f>
        <v>438-24042023</v>
      </c>
      <c r="G46835" t="s">
        <v>95388</v>
      </c>
      <c r="H46835" t="s">
        <v>27</v>
      </c>
      <c r="I46835" t="s">
        <v>2245</v>
      </c>
      <c r="J46835" s="4">
        <v>19782.638999999999</v>
      </c>
      <c r="K46835">
        <v>438</v>
      </c>
      <c r="L46835" t="str">
        <f>TEXT(healthcare_dataset[[#This Row],[Date of Admission]],"mmmm")</f>
        <v>April</v>
      </c>
      <c r="M46835" s="1">
        <v>45040</v>
      </c>
      <c r="N46835" t="s">
        <v>15992</v>
      </c>
      <c r="O46835" s="1">
        <v>45069</v>
      </c>
      <c r="P46835">
        <f>healthcare_dataset[[#This Row],[Discharge Date]]-healthcare_dataset[[#This Row],[Date of Admission]]</f>
        <v>29</v>
      </c>
      <c r="Q46835" t="s">
        <v>6847</v>
      </c>
      <c r="R46835" t="s">
        <v>78925</v>
      </c>
    </row>
    <row r="46836" spans="1:18" x14ac:dyDescent="0.3">
      <c r="A46836" t="s">
        <v>105627</v>
      </c>
      <c r="B46836">
        <v>63</v>
      </c>
      <c r="C46836" t="s">
        <v>15</v>
      </c>
      <c r="D46836" t="s">
        <v>16</v>
      </c>
      <c r="E46836" t="s">
        <v>17996</v>
      </c>
      <c r="F46836" t="str">
        <f>healthcare_dataset[[#This Row],[Room Number]] &amp; "-" &amp; TEXT(healthcare_dataset[[#This Row],[Date of Admission]], "ddmmyyyy")</f>
        <v>438-21042023</v>
      </c>
      <c r="G46836" t="s">
        <v>53903</v>
      </c>
      <c r="H46836" t="s">
        <v>27</v>
      </c>
      <c r="I46836" t="s">
        <v>110883</v>
      </c>
      <c r="J46836" s="4">
        <v>19915.517199999998</v>
      </c>
      <c r="K46836">
        <v>438</v>
      </c>
      <c r="L46836" t="str">
        <f>TEXT(healthcare_dataset[[#This Row],[Date of Admission]],"mmmm")</f>
        <v>April</v>
      </c>
      <c r="M46836" s="1">
        <v>45037</v>
      </c>
      <c r="N46836" t="s">
        <v>29971</v>
      </c>
      <c r="O46836" s="1">
        <v>45055</v>
      </c>
      <c r="P46836">
        <f>healthcare_dataset[[#This Row],[Discharge Date]]-healthcare_dataset[[#This Row],[Date of Admission]]</f>
        <v>18</v>
      </c>
      <c r="Q46836" t="s">
        <v>21</v>
      </c>
      <c r="R46836" t="s">
        <v>78925</v>
      </c>
    </row>
    <row r="46837" spans="1:18" x14ac:dyDescent="0.3">
      <c r="A46837" t="s">
        <v>69012</v>
      </c>
      <c r="B46837">
        <v>65</v>
      </c>
      <c r="C46837" t="s">
        <v>15</v>
      </c>
      <c r="D46837" t="s">
        <v>24</v>
      </c>
      <c r="E46837" t="s">
        <v>69013</v>
      </c>
      <c r="F46837" t="str">
        <f>healthcare_dataset[[#This Row],[Room Number]] &amp; "-" &amp; TEXT(healthcare_dataset[[#This Row],[Date of Admission]], "ddmmyyyy")</f>
        <v>438-10042023</v>
      </c>
      <c r="G46837" t="s">
        <v>11555</v>
      </c>
      <c r="H46837" t="s">
        <v>27</v>
      </c>
      <c r="I46837" t="s">
        <v>110883</v>
      </c>
      <c r="J46837" s="4">
        <v>1682.4882</v>
      </c>
      <c r="K46837">
        <v>438</v>
      </c>
      <c r="L46837" t="str">
        <f>TEXT(healthcare_dataset[[#This Row],[Date of Admission]],"mmmm")</f>
        <v>April</v>
      </c>
      <c r="M46837" s="1">
        <v>45026</v>
      </c>
      <c r="N46837" t="s">
        <v>20</v>
      </c>
      <c r="O46837" s="1">
        <v>45036</v>
      </c>
      <c r="P46837">
        <f>healthcare_dataset[[#This Row],[Discharge Date]]-healthcare_dataset[[#This Row],[Date of Admission]]</f>
        <v>10</v>
      </c>
      <c r="Q46837" t="s">
        <v>13024</v>
      </c>
      <c r="R46837" t="s">
        <v>43159</v>
      </c>
    </row>
    <row r="46838" spans="1:18" x14ac:dyDescent="0.3">
      <c r="A46838" t="s">
        <v>67364</v>
      </c>
      <c r="B46838">
        <v>60</v>
      </c>
      <c r="C46838" t="s">
        <v>15</v>
      </c>
      <c r="D46838" t="s">
        <v>16</v>
      </c>
      <c r="E46838" t="s">
        <v>67365</v>
      </c>
      <c r="F46838" t="str">
        <f>healthcare_dataset[[#This Row],[Room Number]] &amp; "-" &amp; TEXT(healthcare_dataset[[#This Row],[Date of Admission]], "ddmmyyyy")</f>
        <v>438-06042023</v>
      </c>
      <c r="G46838" t="s">
        <v>23545</v>
      </c>
      <c r="H46838" t="s">
        <v>19</v>
      </c>
      <c r="I46838" t="s">
        <v>2906</v>
      </c>
      <c r="J46838" s="4">
        <v>22079.945299999999</v>
      </c>
      <c r="K46838">
        <v>438</v>
      </c>
      <c r="L46838" t="str">
        <f>TEXT(healthcare_dataset[[#This Row],[Date of Admission]],"mmmm")</f>
        <v>April</v>
      </c>
      <c r="M46838" s="1">
        <v>45022</v>
      </c>
      <c r="N46838" t="s">
        <v>15992</v>
      </c>
      <c r="O46838" s="1">
        <v>45037</v>
      </c>
      <c r="P46838">
        <f>healthcare_dataset[[#This Row],[Discharge Date]]-healthcare_dataset[[#This Row],[Date of Admission]]</f>
        <v>15</v>
      </c>
      <c r="Q46838" t="s">
        <v>10006</v>
      </c>
      <c r="R46838" t="s">
        <v>43159</v>
      </c>
    </row>
    <row r="46839" spans="1:18" x14ac:dyDescent="0.3">
      <c r="A46839" t="s">
        <v>14087</v>
      </c>
      <c r="B46839">
        <v>47</v>
      </c>
      <c r="C46839" t="s">
        <v>15</v>
      </c>
      <c r="D46839" t="s">
        <v>38</v>
      </c>
      <c r="E46839" t="s">
        <v>41581</v>
      </c>
      <c r="F46839" t="str">
        <f>healthcare_dataset[[#This Row],[Room Number]] &amp; "-" &amp; TEXT(healthcare_dataset[[#This Row],[Date of Admission]], "ddmmyyyy")</f>
        <v>438-11032023</v>
      </c>
      <c r="G46839" t="s">
        <v>41582</v>
      </c>
      <c r="H46839" t="s">
        <v>106</v>
      </c>
      <c r="I46839" t="s">
        <v>2245</v>
      </c>
      <c r="J46839" s="4">
        <v>47734.372900000002</v>
      </c>
      <c r="K46839">
        <v>438</v>
      </c>
      <c r="L46839" t="str">
        <f>TEXT(healthcare_dataset[[#This Row],[Date of Admission]],"mmmm")</f>
        <v>March</v>
      </c>
      <c r="M46839" s="1">
        <v>44996</v>
      </c>
      <c r="N46839" t="s">
        <v>29971</v>
      </c>
      <c r="O46839" s="1">
        <v>45023</v>
      </c>
      <c r="P46839">
        <f>healthcare_dataset[[#This Row],[Discharge Date]]-healthcare_dataset[[#This Row],[Date of Admission]]</f>
        <v>27</v>
      </c>
      <c r="Q46839" t="s">
        <v>10006</v>
      </c>
      <c r="R46839" t="s">
        <v>22</v>
      </c>
    </row>
    <row r="46840" spans="1:18" x14ac:dyDescent="0.3">
      <c r="A46840" t="s">
        <v>14970</v>
      </c>
      <c r="B46840">
        <v>60</v>
      </c>
      <c r="C46840" t="s">
        <v>15</v>
      </c>
      <c r="D46840" t="s">
        <v>49</v>
      </c>
      <c r="E46840" t="s">
        <v>14971</v>
      </c>
      <c r="F46840" t="str">
        <f>healthcare_dataset[[#This Row],[Room Number]] &amp; "-" &amp; TEXT(healthcare_dataset[[#This Row],[Date of Admission]], "ddmmyyyy")</f>
        <v>438-09032023</v>
      </c>
      <c r="G46840" t="s">
        <v>14972</v>
      </c>
      <c r="H46840" t="s">
        <v>106</v>
      </c>
      <c r="I46840" t="s">
        <v>2906</v>
      </c>
      <c r="J46840" s="4">
        <v>46128.931400000001</v>
      </c>
      <c r="K46840">
        <v>438</v>
      </c>
      <c r="L46840" t="str">
        <f>TEXT(healthcare_dataset[[#This Row],[Date of Admission]],"mmmm")</f>
        <v>March</v>
      </c>
      <c r="M46840" s="1">
        <v>44994</v>
      </c>
      <c r="N46840" t="s">
        <v>20</v>
      </c>
      <c r="O46840" s="1">
        <v>45019</v>
      </c>
      <c r="P46840">
        <f>healthcare_dataset[[#This Row],[Discharge Date]]-healthcare_dataset[[#This Row],[Date of Admission]]</f>
        <v>25</v>
      </c>
      <c r="Q46840" t="s">
        <v>13024</v>
      </c>
      <c r="R46840" t="s">
        <v>22</v>
      </c>
    </row>
    <row r="46841" spans="1:18" x14ac:dyDescent="0.3">
      <c r="A46841" t="s">
        <v>94503</v>
      </c>
      <c r="B46841">
        <v>18</v>
      </c>
      <c r="C46841" t="s">
        <v>15</v>
      </c>
      <c r="D46841" t="s">
        <v>38</v>
      </c>
      <c r="E46841" t="s">
        <v>94504</v>
      </c>
      <c r="F46841" t="str">
        <f>healthcare_dataset[[#This Row],[Room Number]] &amp; "-" &amp; TEXT(healthcare_dataset[[#This Row],[Date of Admission]], "ddmmyyyy")</f>
        <v>438-08032023</v>
      </c>
      <c r="G46841" t="s">
        <v>94505</v>
      </c>
      <c r="H46841" t="s">
        <v>27</v>
      </c>
      <c r="I46841" t="s">
        <v>2245</v>
      </c>
      <c r="J46841" s="4">
        <v>10381.4794</v>
      </c>
      <c r="K46841">
        <v>438</v>
      </c>
      <c r="L46841" t="str">
        <f>TEXT(healthcare_dataset[[#This Row],[Date of Admission]],"mmmm")</f>
        <v>March</v>
      </c>
      <c r="M46841" s="1">
        <v>44993</v>
      </c>
      <c r="N46841" t="s">
        <v>15992</v>
      </c>
      <c r="O46841" s="1">
        <v>44994</v>
      </c>
      <c r="P46841">
        <f>healthcare_dataset[[#This Row],[Discharge Date]]-healthcare_dataset[[#This Row],[Date of Admission]]</f>
        <v>1</v>
      </c>
      <c r="Q46841" t="s">
        <v>13024</v>
      </c>
      <c r="R46841" t="s">
        <v>78925</v>
      </c>
    </row>
    <row r="46842" spans="1:18" x14ac:dyDescent="0.3">
      <c r="A46842" t="s">
        <v>41090</v>
      </c>
      <c r="B46842">
        <v>61</v>
      </c>
      <c r="C46842" t="s">
        <v>482</v>
      </c>
      <c r="D46842" t="s">
        <v>49</v>
      </c>
      <c r="E46842" t="s">
        <v>41091</v>
      </c>
      <c r="F46842" t="str">
        <f>healthcare_dataset[[#This Row],[Room Number]] &amp; "-" &amp; TEXT(healthcare_dataset[[#This Row],[Date of Admission]], "ddmmyyyy")</f>
        <v>438-06032023</v>
      </c>
      <c r="G46842" t="s">
        <v>41092</v>
      </c>
      <c r="H46842" t="s">
        <v>58</v>
      </c>
      <c r="I46842" t="s">
        <v>2245</v>
      </c>
      <c r="J46842" s="4">
        <v>20220.611499999999</v>
      </c>
      <c r="K46842">
        <v>438</v>
      </c>
      <c r="L46842" t="str">
        <f>TEXT(healthcare_dataset[[#This Row],[Date of Admission]],"mmmm")</f>
        <v>March</v>
      </c>
      <c r="M46842" s="1">
        <v>44991</v>
      </c>
      <c r="N46842" t="s">
        <v>29971</v>
      </c>
      <c r="O46842" s="1">
        <v>45000</v>
      </c>
      <c r="P46842">
        <f>healthcare_dataset[[#This Row],[Discharge Date]]-healthcare_dataset[[#This Row],[Date of Admission]]</f>
        <v>9</v>
      </c>
      <c r="Q46842" t="s">
        <v>6847</v>
      </c>
      <c r="R46842" t="s">
        <v>22</v>
      </c>
    </row>
    <row r="46843" spans="1:18" x14ac:dyDescent="0.3">
      <c r="A46843" t="s">
        <v>66774</v>
      </c>
      <c r="B46843">
        <v>46</v>
      </c>
      <c r="C46843" t="s">
        <v>482</v>
      </c>
      <c r="D46843" t="s">
        <v>38</v>
      </c>
      <c r="E46843" t="s">
        <v>4271</v>
      </c>
      <c r="F46843" t="str">
        <f>healthcare_dataset[[#This Row],[Room Number]] &amp; "-" &amp; TEXT(healthcare_dataset[[#This Row],[Date of Admission]], "ddmmyyyy")</f>
        <v>438-20022023</v>
      </c>
      <c r="G46843" t="s">
        <v>11092</v>
      </c>
      <c r="H46843" t="s">
        <v>27</v>
      </c>
      <c r="I46843" t="s">
        <v>2906</v>
      </c>
      <c r="J46843" s="4">
        <v>35566.979700000004</v>
      </c>
      <c r="K46843">
        <v>438</v>
      </c>
      <c r="L46843" t="str">
        <f>TEXT(healthcare_dataset[[#This Row],[Date of Admission]],"mmmm")</f>
        <v>February</v>
      </c>
      <c r="M46843" s="1">
        <v>44977</v>
      </c>
      <c r="N46843" t="s">
        <v>15992</v>
      </c>
      <c r="O46843" s="1">
        <v>44994</v>
      </c>
      <c r="P46843">
        <f>healthcare_dataset[[#This Row],[Discharge Date]]-healthcare_dataset[[#This Row],[Date of Admission]]</f>
        <v>17</v>
      </c>
      <c r="Q46843" t="s">
        <v>3534</v>
      </c>
      <c r="R46843" t="s">
        <v>43159</v>
      </c>
    </row>
    <row r="46844" spans="1:18" x14ac:dyDescent="0.3">
      <c r="A46844" t="s">
        <v>66774</v>
      </c>
      <c r="B46844">
        <v>42</v>
      </c>
      <c r="C46844" t="s">
        <v>482</v>
      </c>
      <c r="D46844" t="s">
        <v>38</v>
      </c>
      <c r="E46844" t="s">
        <v>4271</v>
      </c>
      <c r="F46844" t="str">
        <f>healthcare_dataset[[#This Row],[Room Number]] &amp; "-" &amp; TEXT(healthcare_dataset[[#This Row],[Date of Admission]], "ddmmyyyy")</f>
        <v>438-20022023</v>
      </c>
      <c r="G46844" t="s">
        <v>11092</v>
      </c>
      <c r="H46844" t="s">
        <v>27</v>
      </c>
      <c r="I46844" t="s">
        <v>2906</v>
      </c>
      <c r="J46844" s="4">
        <v>35566.979700000004</v>
      </c>
      <c r="K46844">
        <v>438</v>
      </c>
      <c r="L46844" t="str">
        <f>TEXT(healthcare_dataset[[#This Row],[Date of Admission]],"mmmm")</f>
        <v>February</v>
      </c>
      <c r="M46844" s="1">
        <v>44977</v>
      </c>
      <c r="N46844" t="s">
        <v>15992</v>
      </c>
      <c r="O46844" s="1">
        <v>44994</v>
      </c>
      <c r="P46844">
        <f>healthcare_dataset[[#This Row],[Discharge Date]]-healthcare_dataset[[#This Row],[Date of Admission]]</f>
        <v>17</v>
      </c>
      <c r="Q46844" t="s">
        <v>3534</v>
      </c>
      <c r="R46844" t="s">
        <v>43159</v>
      </c>
    </row>
    <row r="46845" spans="1:18" x14ac:dyDescent="0.3">
      <c r="A46845" t="s">
        <v>24608</v>
      </c>
      <c r="B46845">
        <v>60</v>
      </c>
      <c r="C46845" t="s">
        <v>15</v>
      </c>
      <c r="D46845" t="s">
        <v>16</v>
      </c>
      <c r="E46845" t="s">
        <v>105939</v>
      </c>
      <c r="F46845" t="str">
        <f>healthcare_dataset[[#This Row],[Room Number]] &amp; "-" &amp; TEXT(healthcare_dataset[[#This Row],[Date of Admission]], "ddmmyyyy")</f>
        <v>438-05022023</v>
      </c>
      <c r="G46845" t="s">
        <v>284</v>
      </c>
      <c r="H46845" t="s">
        <v>36</v>
      </c>
      <c r="I46845" t="s">
        <v>110883</v>
      </c>
      <c r="J46845" s="4">
        <v>19729.398499999999</v>
      </c>
      <c r="K46845">
        <v>438</v>
      </c>
      <c r="L46845" t="str">
        <f>TEXT(healthcare_dataset[[#This Row],[Date of Admission]],"mmmm")</f>
        <v>February</v>
      </c>
      <c r="M46845" s="1">
        <v>44962</v>
      </c>
      <c r="N46845" t="s">
        <v>29971</v>
      </c>
      <c r="O46845" s="1">
        <v>44968</v>
      </c>
      <c r="P46845">
        <f>healthcare_dataset[[#This Row],[Discharge Date]]-healthcare_dataset[[#This Row],[Date of Admission]]</f>
        <v>6</v>
      </c>
      <c r="Q46845" t="s">
        <v>3534</v>
      </c>
      <c r="R46845" t="s">
        <v>78925</v>
      </c>
    </row>
    <row r="46846" spans="1:18" x14ac:dyDescent="0.3">
      <c r="A46846" t="s">
        <v>53123</v>
      </c>
      <c r="B46846">
        <v>25</v>
      </c>
      <c r="C46846" t="s">
        <v>15</v>
      </c>
      <c r="D46846" t="s">
        <v>42</v>
      </c>
      <c r="E46846" t="s">
        <v>51894</v>
      </c>
      <c r="F46846" t="str">
        <f>healthcare_dataset[[#This Row],[Room Number]] &amp; "-" &amp; TEXT(healthcare_dataset[[#This Row],[Date of Admission]], "ddmmyyyy")</f>
        <v>438-01022023</v>
      </c>
      <c r="G46846" t="s">
        <v>53124</v>
      </c>
      <c r="H46846" t="s">
        <v>31</v>
      </c>
      <c r="I46846" t="s">
        <v>2245</v>
      </c>
      <c r="J46846" s="4">
        <v>8846.0018</v>
      </c>
      <c r="K46846">
        <v>438</v>
      </c>
      <c r="L46846" t="str">
        <f>TEXT(healthcare_dataset[[#This Row],[Date of Admission]],"mmmm")</f>
        <v>February</v>
      </c>
      <c r="M46846" s="1">
        <v>44958</v>
      </c>
      <c r="N46846" t="s">
        <v>29971</v>
      </c>
      <c r="O46846" s="1">
        <v>44974</v>
      </c>
      <c r="P46846">
        <f>healthcare_dataset[[#This Row],[Discharge Date]]-healthcare_dataset[[#This Row],[Date of Admission]]</f>
        <v>16</v>
      </c>
      <c r="Q46846" t="s">
        <v>21</v>
      </c>
      <c r="R46846" t="s">
        <v>43159</v>
      </c>
    </row>
    <row r="46847" spans="1:18" x14ac:dyDescent="0.3">
      <c r="A46847" t="s">
        <v>3842</v>
      </c>
      <c r="B46847">
        <v>66</v>
      </c>
      <c r="C46847" t="s">
        <v>15</v>
      </c>
      <c r="D46847" t="s">
        <v>67</v>
      </c>
      <c r="E46847" t="s">
        <v>291</v>
      </c>
      <c r="F46847" t="str">
        <f>healthcare_dataset[[#This Row],[Room Number]] &amp; "-" &amp; TEXT(healthcare_dataset[[#This Row],[Date of Admission]], "ddmmyyyy")</f>
        <v>438-03012023</v>
      </c>
      <c r="G46847" t="s">
        <v>94481</v>
      </c>
      <c r="H46847" t="s">
        <v>106</v>
      </c>
      <c r="I46847" t="s">
        <v>2245</v>
      </c>
      <c r="J46847" s="4">
        <v>2072.7797999999998</v>
      </c>
      <c r="K46847">
        <v>438</v>
      </c>
      <c r="L46847" t="str">
        <f>TEXT(healthcare_dataset[[#This Row],[Date of Admission]],"mmmm")</f>
        <v>January</v>
      </c>
      <c r="M46847" s="1">
        <v>44929</v>
      </c>
      <c r="N46847" t="s">
        <v>15992</v>
      </c>
      <c r="O46847" s="1">
        <v>44954</v>
      </c>
      <c r="P46847">
        <f>healthcare_dataset[[#This Row],[Discharge Date]]-healthcare_dataset[[#This Row],[Date of Admission]]</f>
        <v>25</v>
      </c>
      <c r="Q46847" t="s">
        <v>3534</v>
      </c>
      <c r="R46847" t="s">
        <v>78925</v>
      </c>
    </row>
    <row r="46848" spans="1:18" x14ac:dyDescent="0.3">
      <c r="A46848" t="s">
        <v>16935</v>
      </c>
      <c r="B46848">
        <v>43</v>
      </c>
      <c r="C46848" t="s">
        <v>482</v>
      </c>
      <c r="D46848" t="s">
        <v>33</v>
      </c>
      <c r="E46848" t="s">
        <v>64263</v>
      </c>
      <c r="F46848" t="str">
        <f>healthcare_dataset[[#This Row],[Room Number]] &amp; "-" &amp; TEXT(healthcare_dataset[[#This Row],[Date of Admission]], "ddmmyyyy")</f>
        <v>438-26122022</v>
      </c>
      <c r="G46848" t="s">
        <v>31305</v>
      </c>
      <c r="H46848" t="s">
        <v>36</v>
      </c>
      <c r="I46848" t="s">
        <v>2245</v>
      </c>
      <c r="J46848" s="4">
        <v>45494.065300000002</v>
      </c>
      <c r="K46848">
        <v>438</v>
      </c>
      <c r="L46848" t="str">
        <f>TEXT(healthcare_dataset[[#This Row],[Date of Admission]],"mmmm")</f>
        <v>December</v>
      </c>
      <c r="M46848" s="1">
        <v>44921</v>
      </c>
      <c r="N46848" t="s">
        <v>15992</v>
      </c>
      <c r="O46848" s="1">
        <v>44949</v>
      </c>
      <c r="P46848">
        <f>healthcare_dataset[[#This Row],[Discharge Date]]-healthcare_dataset[[#This Row],[Date of Admission]]</f>
        <v>28</v>
      </c>
      <c r="Q46848" t="s">
        <v>13024</v>
      </c>
      <c r="R46848" t="s">
        <v>43159</v>
      </c>
    </row>
    <row r="46849" spans="1:18" x14ac:dyDescent="0.3">
      <c r="A46849" t="s">
        <v>7349</v>
      </c>
      <c r="B46849">
        <v>69</v>
      </c>
      <c r="C46849" t="s">
        <v>482</v>
      </c>
      <c r="D46849" t="s">
        <v>67</v>
      </c>
      <c r="E46849" t="s">
        <v>7350</v>
      </c>
      <c r="F46849" t="str">
        <f>healthcare_dataset[[#This Row],[Room Number]] &amp; "-" &amp; TEXT(healthcare_dataset[[#This Row],[Date of Admission]], "ddmmyyyy")</f>
        <v>438-25122022</v>
      </c>
      <c r="G46849" t="s">
        <v>7351</v>
      </c>
      <c r="H46849" t="s">
        <v>36</v>
      </c>
      <c r="I46849" t="s">
        <v>2906</v>
      </c>
      <c r="J46849" s="4">
        <v>39354.137600000002</v>
      </c>
      <c r="K46849">
        <v>438</v>
      </c>
      <c r="L46849" t="str">
        <f>TEXT(healthcare_dataset[[#This Row],[Date of Admission]],"mmmm")</f>
        <v>December</v>
      </c>
      <c r="M46849" s="1">
        <v>44920</v>
      </c>
      <c r="N46849" t="s">
        <v>20</v>
      </c>
      <c r="O46849" s="1">
        <v>44935</v>
      </c>
      <c r="P46849">
        <f>healthcare_dataset[[#This Row],[Discharge Date]]-healthcare_dataset[[#This Row],[Date of Admission]]</f>
        <v>15</v>
      </c>
      <c r="Q46849" t="s">
        <v>6847</v>
      </c>
      <c r="R46849" t="s">
        <v>22</v>
      </c>
    </row>
    <row r="46850" spans="1:18" x14ac:dyDescent="0.3">
      <c r="A46850" t="s">
        <v>87398</v>
      </c>
      <c r="B46850">
        <v>68</v>
      </c>
      <c r="C46850" t="s">
        <v>15</v>
      </c>
      <c r="D46850" t="s">
        <v>42</v>
      </c>
      <c r="E46850" t="s">
        <v>87399</v>
      </c>
      <c r="F46850" t="str">
        <f>healthcare_dataset[[#This Row],[Room Number]] &amp; "-" &amp; TEXT(healthcare_dataset[[#This Row],[Date of Admission]], "ddmmyyyy")</f>
        <v>438-21122022</v>
      </c>
      <c r="G46850" t="s">
        <v>87400</v>
      </c>
      <c r="H46850" t="s">
        <v>31</v>
      </c>
      <c r="I46850" t="s">
        <v>804</v>
      </c>
      <c r="J46850" s="4">
        <v>13444.1093</v>
      </c>
      <c r="K46850">
        <v>438</v>
      </c>
      <c r="L46850" t="str">
        <f>TEXT(healthcare_dataset[[#This Row],[Date of Admission]],"mmmm")</f>
        <v>December</v>
      </c>
      <c r="M46850" s="1">
        <v>44916</v>
      </c>
      <c r="N46850" t="s">
        <v>20</v>
      </c>
      <c r="O46850" s="1">
        <v>44928</v>
      </c>
      <c r="P46850">
        <f>healthcare_dataset[[#This Row],[Discharge Date]]-healthcare_dataset[[#This Row],[Date of Admission]]</f>
        <v>12</v>
      </c>
      <c r="Q46850" t="s">
        <v>21</v>
      </c>
      <c r="R46850" t="s">
        <v>78925</v>
      </c>
    </row>
    <row r="46851" spans="1:18" x14ac:dyDescent="0.3">
      <c r="A46851" t="s">
        <v>36241</v>
      </c>
      <c r="B46851">
        <v>46</v>
      </c>
      <c r="C46851" t="s">
        <v>15</v>
      </c>
      <c r="D46851" t="s">
        <v>24</v>
      </c>
      <c r="E46851" t="s">
        <v>36242</v>
      </c>
      <c r="F46851" t="str">
        <f>healthcare_dataset[[#This Row],[Room Number]] &amp; "-" &amp; TEXT(healthcare_dataset[[#This Row],[Date of Admission]], "ddmmyyyy")</f>
        <v>438-07122022</v>
      </c>
      <c r="G46851" t="s">
        <v>36243</v>
      </c>
      <c r="H46851" t="s">
        <v>19</v>
      </c>
      <c r="I46851" t="s">
        <v>804</v>
      </c>
      <c r="J46851" s="4">
        <v>16945.9863</v>
      </c>
      <c r="K46851">
        <v>438</v>
      </c>
      <c r="L46851" t="str">
        <f>TEXT(healthcare_dataset[[#This Row],[Date of Admission]],"mmmm")</f>
        <v>December</v>
      </c>
      <c r="M46851" s="1">
        <v>44902</v>
      </c>
      <c r="N46851" t="s">
        <v>29971</v>
      </c>
      <c r="O46851" s="1">
        <v>44906</v>
      </c>
      <c r="P46851">
        <f>healthcare_dataset[[#This Row],[Discharge Date]]-healthcare_dataset[[#This Row],[Date of Admission]]</f>
        <v>4</v>
      </c>
      <c r="Q46851" t="s">
        <v>3534</v>
      </c>
      <c r="R46851" t="s">
        <v>22</v>
      </c>
    </row>
    <row r="46852" spans="1:18" x14ac:dyDescent="0.3">
      <c r="A46852" t="s">
        <v>58839</v>
      </c>
      <c r="B46852">
        <v>33</v>
      </c>
      <c r="C46852" t="s">
        <v>15</v>
      </c>
      <c r="D46852" t="s">
        <v>42</v>
      </c>
      <c r="E46852" t="s">
        <v>90857</v>
      </c>
      <c r="F46852" t="str">
        <f>healthcare_dataset[[#This Row],[Room Number]] &amp; "-" &amp; TEXT(healthcare_dataset[[#This Row],[Date of Admission]], "ddmmyyyy")</f>
        <v>438-27112022</v>
      </c>
      <c r="G46852" t="s">
        <v>10985</v>
      </c>
      <c r="H46852" t="s">
        <v>27</v>
      </c>
      <c r="I46852" t="s">
        <v>2906</v>
      </c>
      <c r="J46852" s="4">
        <v>18939.164700000001</v>
      </c>
      <c r="K46852">
        <v>438</v>
      </c>
      <c r="L46852" t="str">
        <f>TEXT(healthcare_dataset[[#This Row],[Date of Admission]],"mmmm")</f>
        <v>November</v>
      </c>
      <c r="M46852" s="1">
        <v>44892</v>
      </c>
      <c r="N46852" t="s">
        <v>15992</v>
      </c>
      <c r="O46852" s="1">
        <v>44900</v>
      </c>
      <c r="P46852">
        <f>healthcare_dataset[[#This Row],[Discharge Date]]-healthcare_dataset[[#This Row],[Date of Admission]]</f>
        <v>8</v>
      </c>
      <c r="Q46852" t="s">
        <v>13024</v>
      </c>
      <c r="R46852" t="s">
        <v>78925</v>
      </c>
    </row>
    <row r="46853" spans="1:18" x14ac:dyDescent="0.3">
      <c r="A46853" t="s">
        <v>6057</v>
      </c>
      <c r="B46853">
        <v>67</v>
      </c>
      <c r="C46853" t="s">
        <v>15</v>
      </c>
      <c r="D46853" t="s">
        <v>33</v>
      </c>
      <c r="E46853" t="s">
        <v>6307</v>
      </c>
      <c r="F46853" t="str">
        <f>healthcare_dataset[[#This Row],[Room Number]] &amp; "-" &amp; TEXT(healthcare_dataset[[#This Row],[Date of Admission]], "ddmmyyyy")</f>
        <v>438-19112022</v>
      </c>
      <c r="G46853" t="s">
        <v>6308</v>
      </c>
      <c r="H46853" t="s">
        <v>36</v>
      </c>
      <c r="I46853" t="s">
        <v>2906</v>
      </c>
      <c r="J46853" s="4">
        <v>44268.910199999998</v>
      </c>
      <c r="K46853">
        <v>438</v>
      </c>
      <c r="L46853" t="str">
        <f>TEXT(healthcare_dataset[[#This Row],[Date of Admission]],"mmmm")</f>
        <v>November</v>
      </c>
      <c r="M46853" s="1">
        <v>44884</v>
      </c>
      <c r="N46853" t="s">
        <v>20</v>
      </c>
      <c r="O46853" s="1">
        <v>44899</v>
      </c>
      <c r="P46853">
        <f>healthcare_dataset[[#This Row],[Discharge Date]]-healthcare_dataset[[#This Row],[Date of Admission]]</f>
        <v>15</v>
      </c>
      <c r="Q46853" t="s">
        <v>3534</v>
      </c>
      <c r="R46853" t="s">
        <v>22</v>
      </c>
    </row>
    <row r="46854" spans="1:18" x14ac:dyDescent="0.3">
      <c r="A46854" t="s">
        <v>25477</v>
      </c>
      <c r="B46854">
        <v>41</v>
      </c>
      <c r="C46854" t="s">
        <v>15</v>
      </c>
      <c r="D46854" t="s">
        <v>60</v>
      </c>
      <c r="E46854" t="s">
        <v>85780</v>
      </c>
      <c r="F46854" t="str">
        <f>healthcare_dataset[[#This Row],[Room Number]] &amp; "-" &amp; TEXT(healthcare_dataset[[#This Row],[Date of Admission]], "ddmmyyyy")</f>
        <v>438-17112022</v>
      </c>
      <c r="G46854" t="s">
        <v>85781</v>
      </c>
      <c r="H46854" t="s">
        <v>58</v>
      </c>
      <c r="I46854" t="s">
        <v>110883</v>
      </c>
      <c r="J46854" s="4">
        <v>39460.799899999998</v>
      </c>
      <c r="K46854">
        <v>438</v>
      </c>
      <c r="L46854" t="str">
        <f>TEXT(healthcare_dataset[[#This Row],[Date of Admission]],"mmmm")</f>
        <v>November</v>
      </c>
      <c r="M46854" s="1">
        <v>44882</v>
      </c>
      <c r="N46854" t="s">
        <v>20</v>
      </c>
      <c r="O46854" s="1">
        <v>44901</v>
      </c>
      <c r="P46854">
        <f>healthcare_dataset[[#This Row],[Discharge Date]]-healthcare_dataset[[#This Row],[Date of Admission]]</f>
        <v>19</v>
      </c>
      <c r="Q46854" t="s">
        <v>21</v>
      </c>
      <c r="R46854" t="s">
        <v>78925</v>
      </c>
    </row>
    <row r="46855" spans="1:18" x14ac:dyDescent="0.3">
      <c r="A46855" t="s">
        <v>107896</v>
      </c>
      <c r="B46855">
        <v>32</v>
      </c>
      <c r="C46855" t="s">
        <v>482</v>
      </c>
      <c r="D46855" t="s">
        <v>16</v>
      </c>
      <c r="E46855" t="s">
        <v>80273</v>
      </c>
      <c r="F46855" t="str">
        <f>healthcare_dataset[[#This Row],[Room Number]] &amp; "-" &amp; TEXT(healthcare_dataset[[#This Row],[Date of Admission]], "ddmmyyyy")</f>
        <v>438-03112022</v>
      </c>
      <c r="G46855" t="s">
        <v>28085</v>
      </c>
      <c r="H46855" t="s">
        <v>58</v>
      </c>
      <c r="I46855" t="s">
        <v>1529</v>
      </c>
      <c r="J46855" s="4">
        <v>42825.7</v>
      </c>
      <c r="K46855">
        <v>438</v>
      </c>
      <c r="L46855" t="str">
        <f>TEXT(healthcare_dataset[[#This Row],[Date of Admission]],"mmmm")</f>
        <v>November</v>
      </c>
      <c r="M46855" s="1">
        <v>44868</v>
      </c>
      <c r="N46855" t="s">
        <v>29971</v>
      </c>
      <c r="O46855" s="1">
        <v>44882</v>
      </c>
      <c r="P46855">
        <f>healthcare_dataset[[#This Row],[Discharge Date]]-healthcare_dataset[[#This Row],[Date of Admission]]</f>
        <v>14</v>
      </c>
      <c r="Q46855" t="s">
        <v>3534</v>
      </c>
      <c r="R46855" t="s">
        <v>78925</v>
      </c>
    </row>
    <row r="46856" spans="1:18" x14ac:dyDescent="0.3">
      <c r="A46856" t="s">
        <v>107896</v>
      </c>
      <c r="B46856">
        <v>35</v>
      </c>
      <c r="C46856" t="s">
        <v>482</v>
      </c>
      <c r="D46856" t="s">
        <v>16</v>
      </c>
      <c r="E46856" t="s">
        <v>80273</v>
      </c>
      <c r="F46856" t="str">
        <f>healthcare_dataset[[#This Row],[Room Number]] &amp; "-" &amp; TEXT(healthcare_dataset[[#This Row],[Date of Admission]], "ddmmyyyy")</f>
        <v>438-03112022</v>
      </c>
      <c r="G46856" t="s">
        <v>28085</v>
      </c>
      <c r="H46856" t="s">
        <v>58</v>
      </c>
      <c r="I46856" t="s">
        <v>1529</v>
      </c>
      <c r="J46856" s="4">
        <v>42825.7</v>
      </c>
      <c r="K46856">
        <v>438</v>
      </c>
      <c r="L46856" t="str">
        <f>TEXT(healthcare_dataset[[#This Row],[Date of Admission]],"mmmm")</f>
        <v>November</v>
      </c>
      <c r="M46856" s="1">
        <v>44868</v>
      </c>
      <c r="N46856" t="s">
        <v>29971</v>
      </c>
      <c r="O46856" s="1">
        <v>44882</v>
      </c>
      <c r="P46856">
        <f>healthcare_dataset[[#This Row],[Discharge Date]]-healthcare_dataset[[#This Row],[Date of Admission]]</f>
        <v>14</v>
      </c>
      <c r="Q46856" t="s">
        <v>3534</v>
      </c>
      <c r="R46856" t="s">
        <v>78925</v>
      </c>
    </row>
    <row r="46857" spans="1:18" x14ac:dyDescent="0.3">
      <c r="A46857" t="s">
        <v>108590</v>
      </c>
      <c r="B46857">
        <v>35</v>
      </c>
      <c r="C46857" t="s">
        <v>15</v>
      </c>
      <c r="D46857" t="s">
        <v>49</v>
      </c>
      <c r="E46857" t="s">
        <v>38531</v>
      </c>
      <c r="F46857" t="str">
        <f>healthcare_dataset[[#This Row],[Room Number]] &amp; "-" &amp; TEXT(healthcare_dataset[[#This Row],[Date of Admission]], "ddmmyyyy")</f>
        <v>438-03112022</v>
      </c>
      <c r="G46857" t="s">
        <v>108591</v>
      </c>
      <c r="H46857" t="s">
        <v>58</v>
      </c>
      <c r="I46857" t="s">
        <v>1529</v>
      </c>
      <c r="J46857" s="4">
        <v>33759.820200000002</v>
      </c>
      <c r="K46857">
        <v>438</v>
      </c>
      <c r="L46857" t="str">
        <f>TEXT(healthcare_dataset[[#This Row],[Date of Admission]],"mmmm")</f>
        <v>November</v>
      </c>
      <c r="M46857" s="1">
        <v>44868</v>
      </c>
      <c r="N46857" t="s">
        <v>29971</v>
      </c>
      <c r="O46857" s="1">
        <v>44887</v>
      </c>
      <c r="P46857">
        <f>healthcare_dataset[[#This Row],[Discharge Date]]-healthcare_dataset[[#This Row],[Date of Admission]]</f>
        <v>19</v>
      </c>
      <c r="Q46857" t="s">
        <v>6847</v>
      </c>
      <c r="R46857" t="s">
        <v>78925</v>
      </c>
    </row>
    <row r="46858" spans="1:18" x14ac:dyDescent="0.3">
      <c r="A46858" t="s">
        <v>40418</v>
      </c>
      <c r="B46858">
        <v>21</v>
      </c>
      <c r="C46858" t="s">
        <v>15</v>
      </c>
      <c r="D46858" t="s">
        <v>60</v>
      </c>
      <c r="E46858" t="s">
        <v>38585</v>
      </c>
      <c r="F46858" t="str">
        <f>healthcare_dataset[[#This Row],[Room Number]] &amp; "-" &amp; TEXT(healthcare_dataset[[#This Row],[Date of Admission]], "ddmmyyyy")</f>
        <v>438-16102022</v>
      </c>
      <c r="G46858" t="s">
        <v>40419</v>
      </c>
      <c r="H46858" t="s">
        <v>27</v>
      </c>
      <c r="I46858" t="s">
        <v>2245</v>
      </c>
      <c r="J46858" s="4">
        <v>31420.5275</v>
      </c>
      <c r="K46858">
        <v>438</v>
      </c>
      <c r="L46858" t="str">
        <f>TEXT(healthcare_dataset[[#This Row],[Date of Admission]],"mmmm")</f>
        <v>October</v>
      </c>
      <c r="M46858" s="1">
        <v>44850</v>
      </c>
      <c r="N46858" t="s">
        <v>29971</v>
      </c>
      <c r="O46858" s="1">
        <v>44859</v>
      </c>
      <c r="P46858">
        <f>healthcare_dataset[[#This Row],[Discharge Date]]-healthcare_dataset[[#This Row],[Date of Admission]]</f>
        <v>9</v>
      </c>
      <c r="Q46858" t="s">
        <v>21</v>
      </c>
      <c r="R46858" t="s">
        <v>22</v>
      </c>
    </row>
    <row r="46859" spans="1:18" x14ac:dyDescent="0.3">
      <c r="A46859" t="s">
        <v>3261</v>
      </c>
      <c r="B46859">
        <v>79</v>
      </c>
      <c r="C46859" t="s">
        <v>15</v>
      </c>
      <c r="D46859" t="s">
        <v>16</v>
      </c>
      <c r="E46859" t="s">
        <v>33984</v>
      </c>
      <c r="F46859" t="str">
        <f>healthcare_dataset[[#This Row],[Room Number]] &amp; "-" &amp; TEXT(healthcare_dataset[[#This Row],[Date of Admission]], "ddmmyyyy")</f>
        <v>438-26092022</v>
      </c>
      <c r="G46859" t="s">
        <v>33985</v>
      </c>
      <c r="H46859" t="s">
        <v>31</v>
      </c>
      <c r="I46859" t="s">
        <v>110883</v>
      </c>
      <c r="J46859" s="4">
        <v>27459.9519</v>
      </c>
      <c r="K46859">
        <v>438</v>
      </c>
      <c r="L46859" t="str">
        <f>TEXT(healthcare_dataset[[#This Row],[Date of Admission]],"mmmm")</f>
        <v>September</v>
      </c>
      <c r="M46859" s="1">
        <v>44830</v>
      </c>
      <c r="N46859" t="s">
        <v>29971</v>
      </c>
      <c r="O46859" s="1">
        <v>44838</v>
      </c>
      <c r="P46859">
        <f>healthcare_dataset[[#This Row],[Discharge Date]]-healthcare_dataset[[#This Row],[Date of Admission]]</f>
        <v>8</v>
      </c>
      <c r="Q46859" t="s">
        <v>10006</v>
      </c>
      <c r="R46859" t="s">
        <v>22</v>
      </c>
    </row>
    <row r="46860" spans="1:18" x14ac:dyDescent="0.3">
      <c r="A46860" t="s">
        <v>108089</v>
      </c>
      <c r="B46860">
        <v>48</v>
      </c>
      <c r="C46860" t="s">
        <v>15</v>
      </c>
      <c r="D46860" t="s">
        <v>24</v>
      </c>
      <c r="E46860" t="s">
        <v>108090</v>
      </c>
      <c r="F46860" t="str">
        <f>healthcare_dataset[[#This Row],[Room Number]] &amp; "-" &amp; TEXT(healthcare_dataset[[#This Row],[Date of Admission]], "ddmmyyyy")</f>
        <v>438-21092022</v>
      </c>
      <c r="G46860" t="s">
        <v>8908</v>
      </c>
      <c r="H46860" t="s">
        <v>31</v>
      </c>
      <c r="I46860" t="s">
        <v>1529</v>
      </c>
      <c r="J46860" s="4">
        <v>41496.186300000001</v>
      </c>
      <c r="K46860">
        <v>438</v>
      </c>
      <c r="L46860" t="str">
        <f>TEXT(healthcare_dataset[[#This Row],[Date of Admission]],"mmmm")</f>
        <v>September</v>
      </c>
      <c r="M46860" s="1">
        <v>44825</v>
      </c>
      <c r="N46860" t="s">
        <v>29971</v>
      </c>
      <c r="O46860" s="1">
        <v>44831</v>
      </c>
      <c r="P46860">
        <f>healthcare_dataset[[#This Row],[Discharge Date]]-healthcare_dataset[[#This Row],[Date of Admission]]</f>
        <v>6</v>
      </c>
      <c r="Q46860" t="s">
        <v>10006</v>
      </c>
      <c r="R46860" t="s">
        <v>78925</v>
      </c>
    </row>
    <row r="46861" spans="1:18" x14ac:dyDescent="0.3">
      <c r="A46861" t="s">
        <v>59251</v>
      </c>
      <c r="B46861">
        <v>85</v>
      </c>
      <c r="C46861" t="s">
        <v>482</v>
      </c>
      <c r="D46861" t="s">
        <v>38</v>
      </c>
      <c r="E46861" t="s">
        <v>36917</v>
      </c>
      <c r="F46861" t="str">
        <f>healthcare_dataset[[#This Row],[Room Number]] &amp; "-" &amp; TEXT(healthcare_dataset[[#This Row],[Date of Admission]], "ddmmyyyy")</f>
        <v>438-19092022</v>
      </c>
      <c r="G46861" t="s">
        <v>18969</v>
      </c>
      <c r="H46861" t="s">
        <v>36</v>
      </c>
      <c r="I46861" t="s">
        <v>110883</v>
      </c>
      <c r="J46861" s="4">
        <v>42973.6492</v>
      </c>
      <c r="K46861">
        <v>438</v>
      </c>
      <c r="L46861" t="str">
        <f>TEXT(healthcare_dataset[[#This Row],[Date of Admission]],"mmmm")</f>
        <v>September</v>
      </c>
      <c r="M46861" s="1">
        <v>44823</v>
      </c>
      <c r="N46861" t="s">
        <v>15992</v>
      </c>
      <c r="O46861" s="1">
        <v>44847</v>
      </c>
      <c r="P46861">
        <f>healthcare_dataset[[#This Row],[Discharge Date]]-healthcare_dataset[[#This Row],[Date of Admission]]</f>
        <v>24</v>
      </c>
      <c r="Q46861" t="s">
        <v>3534</v>
      </c>
      <c r="R46861" t="s">
        <v>43159</v>
      </c>
    </row>
    <row r="46862" spans="1:18" x14ac:dyDescent="0.3">
      <c r="A46862" t="s">
        <v>59251</v>
      </c>
      <c r="B46862">
        <v>85</v>
      </c>
      <c r="C46862" t="s">
        <v>482</v>
      </c>
      <c r="D46862" t="s">
        <v>38</v>
      </c>
      <c r="E46862" t="s">
        <v>36917</v>
      </c>
      <c r="F46862" t="str">
        <f>healthcare_dataset[[#This Row],[Room Number]] &amp; "-" &amp; TEXT(healthcare_dataset[[#This Row],[Date of Admission]], "ddmmyyyy")</f>
        <v>438-19092022</v>
      </c>
      <c r="G46862" t="s">
        <v>18969</v>
      </c>
      <c r="H46862" t="s">
        <v>36</v>
      </c>
      <c r="I46862" t="s">
        <v>110883</v>
      </c>
      <c r="J46862" s="4">
        <v>42973.6492</v>
      </c>
      <c r="K46862">
        <v>438</v>
      </c>
      <c r="L46862" t="str">
        <f>TEXT(healthcare_dataset[[#This Row],[Date of Admission]],"mmmm")</f>
        <v>September</v>
      </c>
      <c r="M46862" s="1">
        <v>44823</v>
      </c>
      <c r="N46862" t="s">
        <v>15992</v>
      </c>
      <c r="O46862" s="1">
        <v>44847</v>
      </c>
      <c r="P46862">
        <f>healthcare_dataset[[#This Row],[Discharge Date]]-healthcare_dataset[[#This Row],[Date of Admission]]</f>
        <v>24</v>
      </c>
      <c r="Q46862" t="s">
        <v>3534</v>
      </c>
      <c r="R46862" t="s">
        <v>43159</v>
      </c>
    </row>
    <row r="46863" spans="1:18" x14ac:dyDescent="0.3">
      <c r="A46863" t="s">
        <v>16038</v>
      </c>
      <c r="B46863">
        <v>72</v>
      </c>
      <c r="C46863" t="s">
        <v>482</v>
      </c>
      <c r="D46863" t="s">
        <v>24</v>
      </c>
      <c r="E46863" t="s">
        <v>16039</v>
      </c>
      <c r="F46863" t="str">
        <f>healthcare_dataset[[#This Row],[Room Number]] &amp; "-" &amp; TEXT(healthcare_dataset[[#This Row],[Date of Admission]], "ddmmyyyy")</f>
        <v>438-06092022</v>
      </c>
      <c r="G46863" t="s">
        <v>16040</v>
      </c>
      <c r="H46863" t="s">
        <v>27</v>
      </c>
      <c r="I46863" t="s">
        <v>804</v>
      </c>
      <c r="J46863" s="4">
        <v>31628.240699999998</v>
      </c>
      <c r="K46863">
        <v>438</v>
      </c>
      <c r="L46863" t="str">
        <f>TEXT(healthcare_dataset[[#This Row],[Date of Admission]],"mmmm")</f>
        <v>September</v>
      </c>
      <c r="M46863" s="1">
        <v>44810</v>
      </c>
      <c r="N46863" t="s">
        <v>15992</v>
      </c>
      <c r="O46863" s="1">
        <v>44811</v>
      </c>
      <c r="P46863">
        <f>healthcare_dataset[[#This Row],[Discharge Date]]-healthcare_dataset[[#This Row],[Date of Admission]]</f>
        <v>1</v>
      </c>
      <c r="Q46863" t="s">
        <v>21</v>
      </c>
      <c r="R46863" t="s">
        <v>22</v>
      </c>
    </row>
    <row r="46864" spans="1:18" x14ac:dyDescent="0.3">
      <c r="A46864" t="s">
        <v>44499</v>
      </c>
      <c r="B46864">
        <v>38</v>
      </c>
      <c r="C46864" t="s">
        <v>15</v>
      </c>
      <c r="D46864" t="s">
        <v>42</v>
      </c>
      <c r="E46864" t="s">
        <v>44500</v>
      </c>
      <c r="F46864" t="str">
        <f>healthcare_dataset[[#This Row],[Room Number]] &amp; "-" &amp; TEXT(healthcare_dataset[[#This Row],[Date of Admission]], "ddmmyyyy")</f>
        <v>438-29082022</v>
      </c>
      <c r="G46864" t="s">
        <v>44501</v>
      </c>
      <c r="H46864" t="s">
        <v>19</v>
      </c>
      <c r="I46864" t="s">
        <v>2906</v>
      </c>
      <c r="J46864" s="4">
        <v>25891.002100000002</v>
      </c>
      <c r="K46864">
        <v>438</v>
      </c>
      <c r="L46864" t="str">
        <f>TEXT(healthcare_dataset[[#This Row],[Date of Admission]],"mmmm")</f>
        <v>August</v>
      </c>
      <c r="M46864" s="1">
        <v>44802</v>
      </c>
      <c r="N46864" t="s">
        <v>29971</v>
      </c>
      <c r="O46864" s="1">
        <v>44803</v>
      </c>
      <c r="P46864">
        <f>healthcare_dataset[[#This Row],[Discharge Date]]-healthcare_dataset[[#This Row],[Date of Admission]]</f>
        <v>1</v>
      </c>
      <c r="Q46864" t="s">
        <v>6847</v>
      </c>
      <c r="R46864" t="s">
        <v>43159</v>
      </c>
    </row>
    <row r="46865" spans="1:18" x14ac:dyDescent="0.3">
      <c r="A46865" t="s">
        <v>10648</v>
      </c>
      <c r="B46865">
        <v>30</v>
      </c>
      <c r="C46865" t="s">
        <v>15</v>
      </c>
      <c r="D46865" t="s">
        <v>16</v>
      </c>
      <c r="E46865" t="s">
        <v>22272</v>
      </c>
      <c r="F46865" t="str">
        <f>healthcare_dataset[[#This Row],[Room Number]] &amp; "-" &amp; TEXT(healthcare_dataset[[#This Row],[Date of Admission]], "ddmmyyyy")</f>
        <v>438-23082022</v>
      </c>
      <c r="G46865" t="s">
        <v>47126</v>
      </c>
      <c r="H46865" t="s">
        <v>27</v>
      </c>
      <c r="I46865" t="s">
        <v>1529</v>
      </c>
      <c r="J46865" s="4">
        <v>19133.227800000001</v>
      </c>
      <c r="K46865">
        <v>438</v>
      </c>
      <c r="L46865" t="str">
        <f>TEXT(healthcare_dataset[[#This Row],[Date of Admission]],"mmmm")</f>
        <v>August</v>
      </c>
      <c r="M46865" s="1">
        <v>44796</v>
      </c>
      <c r="N46865" t="s">
        <v>29971</v>
      </c>
      <c r="O46865" s="1">
        <v>44806</v>
      </c>
      <c r="P46865">
        <f>healthcare_dataset[[#This Row],[Discharge Date]]-healthcare_dataset[[#This Row],[Date of Admission]]</f>
        <v>10</v>
      </c>
      <c r="Q46865" t="s">
        <v>3534</v>
      </c>
      <c r="R46865" t="s">
        <v>43159</v>
      </c>
    </row>
    <row r="46866" spans="1:18" x14ac:dyDescent="0.3">
      <c r="A46866" t="s">
        <v>96083</v>
      </c>
      <c r="B46866">
        <v>25</v>
      </c>
      <c r="C46866" t="s">
        <v>15</v>
      </c>
      <c r="D46866" t="s">
        <v>16</v>
      </c>
      <c r="E46866" t="s">
        <v>19668</v>
      </c>
      <c r="F46866" t="str">
        <f>healthcare_dataset[[#This Row],[Room Number]] &amp; "-" &amp; TEXT(healthcare_dataset[[#This Row],[Date of Admission]], "ddmmyyyy")</f>
        <v>438-05082022</v>
      </c>
      <c r="G46866" t="s">
        <v>59338</v>
      </c>
      <c r="H46866" t="s">
        <v>106</v>
      </c>
      <c r="I46866" t="s">
        <v>2245</v>
      </c>
      <c r="J46866" s="4">
        <v>8046.0475999999999</v>
      </c>
      <c r="K46866">
        <v>438</v>
      </c>
      <c r="L46866" t="str">
        <f>TEXT(healthcare_dataset[[#This Row],[Date of Admission]],"mmmm")</f>
        <v>August</v>
      </c>
      <c r="M46866" s="1">
        <v>44778</v>
      </c>
      <c r="N46866" t="s">
        <v>15992</v>
      </c>
      <c r="O46866" s="1">
        <v>44804</v>
      </c>
      <c r="P46866">
        <f>healthcare_dataset[[#This Row],[Discharge Date]]-healthcare_dataset[[#This Row],[Date of Admission]]</f>
        <v>26</v>
      </c>
      <c r="Q46866" t="s">
        <v>21</v>
      </c>
      <c r="R46866" t="s">
        <v>78925</v>
      </c>
    </row>
    <row r="46867" spans="1:18" x14ac:dyDescent="0.3">
      <c r="A46867" t="s">
        <v>42887</v>
      </c>
      <c r="B46867">
        <v>64</v>
      </c>
      <c r="C46867" t="s">
        <v>482</v>
      </c>
      <c r="D46867" t="s">
        <v>60</v>
      </c>
      <c r="E46867" t="s">
        <v>42888</v>
      </c>
      <c r="F46867" t="str">
        <f>healthcare_dataset[[#This Row],[Room Number]] &amp; "-" &amp; TEXT(healthcare_dataset[[#This Row],[Date of Admission]], "ddmmyyyy")</f>
        <v>438-17072022</v>
      </c>
      <c r="G46867" t="s">
        <v>42889</v>
      </c>
      <c r="H46867" t="s">
        <v>58</v>
      </c>
      <c r="I46867" t="s">
        <v>2245</v>
      </c>
      <c r="J46867" s="4">
        <v>10013.4054</v>
      </c>
      <c r="K46867">
        <v>438</v>
      </c>
      <c r="L46867" t="str">
        <f>TEXT(healthcare_dataset[[#This Row],[Date of Admission]],"mmmm")</f>
        <v>July</v>
      </c>
      <c r="M46867" s="1">
        <v>44759</v>
      </c>
      <c r="N46867" t="s">
        <v>29971</v>
      </c>
      <c r="O46867" s="1">
        <v>44760</v>
      </c>
      <c r="P46867">
        <f>healthcare_dataset[[#This Row],[Discharge Date]]-healthcare_dataset[[#This Row],[Date of Admission]]</f>
        <v>1</v>
      </c>
      <c r="Q46867" t="s">
        <v>3534</v>
      </c>
      <c r="R46867" t="s">
        <v>22</v>
      </c>
    </row>
    <row r="46868" spans="1:18" x14ac:dyDescent="0.3">
      <c r="A46868" t="s">
        <v>42887</v>
      </c>
      <c r="B46868">
        <v>64</v>
      </c>
      <c r="C46868" t="s">
        <v>482</v>
      </c>
      <c r="D46868" t="s">
        <v>60</v>
      </c>
      <c r="E46868" t="s">
        <v>42888</v>
      </c>
      <c r="F46868" t="str">
        <f>healthcare_dataset[[#This Row],[Room Number]] &amp; "-" &amp; TEXT(healthcare_dataset[[#This Row],[Date of Admission]], "ddmmyyyy")</f>
        <v>438-17072022</v>
      </c>
      <c r="G46868" t="s">
        <v>42889</v>
      </c>
      <c r="H46868" t="s">
        <v>58</v>
      </c>
      <c r="I46868" t="s">
        <v>2245</v>
      </c>
      <c r="J46868" s="4">
        <v>10013.4054</v>
      </c>
      <c r="K46868">
        <v>438</v>
      </c>
      <c r="L46868" t="str">
        <f>TEXT(healthcare_dataset[[#This Row],[Date of Admission]],"mmmm")</f>
        <v>July</v>
      </c>
      <c r="M46868" s="1">
        <v>44759</v>
      </c>
      <c r="N46868" t="s">
        <v>29971</v>
      </c>
      <c r="O46868" s="1">
        <v>44760</v>
      </c>
      <c r="P46868">
        <f>healthcare_dataset[[#This Row],[Discharge Date]]-healthcare_dataset[[#This Row],[Date of Admission]]</f>
        <v>1</v>
      </c>
      <c r="Q46868" t="s">
        <v>3534</v>
      </c>
      <c r="R46868" t="s">
        <v>22</v>
      </c>
    </row>
    <row r="46869" spans="1:18" x14ac:dyDescent="0.3">
      <c r="A46869" t="s">
        <v>21528</v>
      </c>
      <c r="B46869">
        <v>49</v>
      </c>
      <c r="C46869" t="s">
        <v>482</v>
      </c>
      <c r="D46869" t="s">
        <v>38</v>
      </c>
      <c r="E46869" t="s">
        <v>5897</v>
      </c>
      <c r="F46869" t="str">
        <f>healthcare_dataset[[#This Row],[Room Number]] &amp; "-" &amp; TEXT(healthcare_dataset[[#This Row],[Date of Admission]], "ddmmyyyy")</f>
        <v>438-25062022</v>
      </c>
      <c r="G46869" t="s">
        <v>101645</v>
      </c>
      <c r="H46869" t="s">
        <v>106</v>
      </c>
      <c r="I46869" t="s">
        <v>2245</v>
      </c>
      <c r="J46869" s="4">
        <v>11886.152599999999</v>
      </c>
      <c r="K46869">
        <v>438</v>
      </c>
      <c r="L46869" t="str">
        <f>TEXT(healthcare_dataset[[#This Row],[Date of Admission]],"mmmm")</f>
        <v>June</v>
      </c>
      <c r="M46869" s="1">
        <v>44737</v>
      </c>
      <c r="N46869" t="s">
        <v>29971</v>
      </c>
      <c r="O46869" s="1">
        <v>44754</v>
      </c>
      <c r="P46869">
        <f>healthcare_dataset[[#This Row],[Discharge Date]]-healthcare_dataset[[#This Row],[Date of Admission]]</f>
        <v>17</v>
      </c>
      <c r="Q46869" t="s">
        <v>3534</v>
      </c>
      <c r="R46869" t="s">
        <v>78925</v>
      </c>
    </row>
    <row r="46870" spans="1:18" x14ac:dyDescent="0.3">
      <c r="A46870" t="s">
        <v>63415</v>
      </c>
      <c r="B46870">
        <v>67</v>
      </c>
      <c r="C46870" t="s">
        <v>15</v>
      </c>
      <c r="D46870" t="s">
        <v>24</v>
      </c>
      <c r="E46870" t="s">
        <v>96471</v>
      </c>
      <c r="F46870" t="str">
        <f>healthcare_dataset[[#This Row],[Room Number]] &amp; "-" &amp; TEXT(healthcare_dataset[[#This Row],[Date of Admission]], "ddmmyyyy")</f>
        <v>438-18062022</v>
      </c>
      <c r="G46870" t="s">
        <v>87700</v>
      </c>
      <c r="H46870" t="s">
        <v>19</v>
      </c>
      <c r="I46870" t="s">
        <v>804</v>
      </c>
      <c r="J46870" s="4">
        <v>22103.789100000002</v>
      </c>
      <c r="K46870">
        <v>438</v>
      </c>
      <c r="L46870" t="str">
        <f>TEXT(healthcare_dataset[[#This Row],[Date of Admission]],"mmmm")</f>
        <v>June</v>
      </c>
      <c r="M46870" s="1">
        <v>44730</v>
      </c>
      <c r="N46870" t="s">
        <v>15992</v>
      </c>
      <c r="O46870" s="1">
        <v>44740</v>
      </c>
      <c r="P46870">
        <f>healthcare_dataset[[#This Row],[Discharge Date]]-healthcare_dataset[[#This Row],[Date of Admission]]</f>
        <v>10</v>
      </c>
      <c r="Q46870" t="s">
        <v>6847</v>
      </c>
      <c r="R46870" t="s">
        <v>78925</v>
      </c>
    </row>
    <row r="46871" spans="1:18" x14ac:dyDescent="0.3">
      <c r="A46871" t="s">
        <v>6780</v>
      </c>
      <c r="B46871">
        <v>41</v>
      </c>
      <c r="C46871" t="s">
        <v>482</v>
      </c>
      <c r="D46871" t="s">
        <v>49</v>
      </c>
      <c r="E46871" t="s">
        <v>31803</v>
      </c>
      <c r="F46871" t="str">
        <f>healthcare_dataset[[#This Row],[Room Number]] &amp; "-" &amp; TEXT(healthcare_dataset[[#This Row],[Date of Admission]], "ddmmyyyy")</f>
        <v>438-30052022</v>
      </c>
      <c r="G46871" t="s">
        <v>31804</v>
      </c>
      <c r="H46871" t="s">
        <v>31</v>
      </c>
      <c r="I46871" t="s">
        <v>2906</v>
      </c>
      <c r="J46871" s="4">
        <v>31754.361400000002</v>
      </c>
      <c r="K46871">
        <v>438</v>
      </c>
      <c r="L46871" t="str">
        <f>TEXT(healthcare_dataset[[#This Row],[Date of Admission]],"mmmm")</f>
        <v>May</v>
      </c>
      <c r="M46871" s="1">
        <v>44711</v>
      </c>
      <c r="N46871" t="s">
        <v>29971</v>
      </c>
      <c r="O46871" s="1">
        <v>44733</v>
      </c>
      <c r="P46871">
        <f>healthcare_dataset[[#This Row],[Discharge Date]]-healthcare_dataset[[#This Row],[Date of Admission]]</f>
        <v>22</v>
      </c>
      <c r="Q46871" t="s">
        <v>13024</v>
      </c>
      <c r="R46871" t="s">
        <v>22</v>
      </c>
    </row>
    <row r="46872" spans="1:18" x14ac:dyDescent="0.3">
      <c r="A46872" t="s">
        <v>62318</v>
      </c>
      <c r="B46872">
        <v>32</v>
      </c>
      <c r="C46872" t="s">
        <v>482</v>
      </c>
      <c r="D46872" t="s">
        <v>60</v>
      </c>
      <c r="E46872" t="s">
        <v>96073</v>
      </c>
      <c r="F46872" t="str">
        <f>healthcare_dataset[[#This Row],[Room Number]] &amp; "-" &amp; TEXT(healthcare_dataset[[#This Row],[Date of Admission]], "ddmmyyyy")</f>
        <v>438-05052022</v>
      </c>
      <c r="G46872" t="s">
        <v>96074</v>
      </c>
      <c r="H46872" t="s">
        <v>31</v>
      </c>
      <c r="I46872" t="s">
        <v>2245</v>
      </c>
      <c r="J46872" s="4">
        <v>24727.490300000001</v>
      </c>
      <c r="K46872">
        <v>438</v>
      </c>
      <c r="L46872" t="str">
        <f>TEXT(healthcare_dataset[[#This Row],[Date of Admission]],"mmmm")</f>
        <v>May</v>
      </c>
      <c r="M46872" s="1">
        <v>44686</v>
      </c>
      <c r="N46872" t="s">
        <v>15992</v>
      </c>
      <c r="O46872" s="1">
        <v>44702</v>
      </c>
      <c r="P46872">
        <f>healthcare_dataset[[#This Row],[Discharge Date]]-healthcare_dataset[[#This Row],[Date of Admission]]</f>
        <v>16</v>
      </c>
      <c r="Q46872" t="s">
        <v>21</v>
      </c>
      <c r="R46872" t="s">
        <v>78925</v>
      </c>
    </row>
    <row r="46873" spans="1:18" x14ac:dyDescent="0.3">
      <c r="A46873" t="s">
        <v>64341</v>
      </c>
      <c r="B46873">
        <v>72</v>
      </c>
      <c r="C46873" t="s">
        <v>482</v>
      </c>
      <c r="D46873" t="s">
        <v>24</v>
      </c>
      <c r="E46873" t="s">
        <v>53204</v>
      </c>
      <c r="F46873" t="str">
        <f>healthcare_dataset[[#This Row],[Room Number]] &amp; "-" &amp; TEXT(healthcare_dataset[[#This Row],[Date of Admission]], "ddmmyyyy")</f>
        <v>438-02052022</v>
      </c>
      <c r="G46873" t="s">
        <v>64342</v>
      </c>
      <c r="H46873" t="s">
        <v>36</v>
      </c>
      <c r="I46873" t="s">
        <v>2245</v>
      </c>
      <c r="J46873" s="4">
        <v>35918.5818</v>
      </c>
      <c r="K46873">
        <v>438</v>
      </c>
      <c r="L46873" t="str">
        <f>TEXT(healthcare_dataset[[#This Row],[Date of Admission]],"mmmm")</f>
        <v>May</v>
      </c>
      <c r="M46873" s="1">
        <v>44683</v>
      </c>
      <c r="N46873" t="s">
        <v>15992</v>
      </c>
      <c r="O46873" s="1">
        <v>44711</v>
      </c>
      <c r="P46873">
        <f>healthcare_dataset[[#This Row],[Discharge Date]]-healthcare_dataset[[#This Row],[Date of Admission]]</f>
        <v>28</v>
      </c>
      <c r="Q46873" t="s">
        <v>13024</v>
      </c>
      <c r="R46873" t="s">
        <v>43159</v>
      </c>
    </row>
    <row r="46874" spans="1:18" x14ac:dyDescent="0.3">
      <c r="A46874" t="s">
        <v>9488</v>
      </c>
      <c r="B46874">
        <v>30</v>
      </c>
      <c r="C46874" t="s">
        <v>482</v>
      </c>
      <c r="D46874" t="s">
        <v>38</v>
      </c>
      <c r="E46874" t="s">
        <v>9489</v>
      </c>
      <c r="F46874" t="str">
        <f>healthcare_dataset[[#This Row],[Room Number]] &amp; "-" &amp; TEXT(healthcare_dataset[[#This Row],[Date of Admission]], "ddmmyyyy")</f>
        <v>438-14042022</v>
      </c>
      <c r="G46874" t="s">
        <v>9490</v>
      </c>
      <c r="H46874" t="s">
        <v>58</v>
      </c>
      <c r="I46874" t="s">
        <v>2245</v>
      </c>
      <c r="J46874" s="4">
        <v>32687.103299999999</v>
      </c>
      <c r="K46874">
        <v>438</v>
      </c>
      <c r="L46874" t="str">
        <f>TEXT(healthcare_dataset[[#This Row],[Date of Admission]],"mmmm")</f>
        <v>April</v>
      </c>
      <c r="M46874" s="1">
        <v>44665</v>
      </c>
      <c r="N46874" t="s">
        <v>20</v>
      </c>
      <c r="O46874" s="1">
        <v>44678</v>
      </c>
      <c r="P46874">
        <f>healthcare_dataset[[#This Row],[Discharge Date]]-healthcare_dataset[[#This Row],[Date of Admission]]</f>
        <v>13</v>
      </c>
      <c r="Q46874" t="s">
        <v>6847</v>
      </c>
      <c r="R46874" t="s">
        <v>22</v>
      </c>
    </row>
    <row r="46875" spans="1:18" x14ac:dyDescent="0.3">
      <c r="A46875" t="s">
        <v>58938</v>
      </c>
      <c r="B46875">
        <v>54</v>
      </c>
      <c r="C46875" t="s">
        <v>482</v>
      </c>
      <c r="D46875" t="s">
        <v>42</v>
      </c>
      <c r="E46875" t="s">
        <v>58939</v>
      </c>
      <c r="F46875" t="str">
        <f>healthcare_dataset[[#This Row],[Room Number]] &amp; "-" &amp; TEXT(healthcare_dataset[[#This Row],[Date of Admission]], "ddmmyyyy")</f>
        <v>438-06042022</v>
      </c>
      <c r="G46875" t="s">
        <v>58940</v>
      </c>
      <c r="H46875" t="s">
        <v>19</v>
      </c>
      <c r="I46875" t="s">
        <v>110883</v>
      </c>
      <c r="J46875" s="4">
        <v>3467.3715999999999</v>
      </c>
      <c r="K46875">
        <v>438</v>
      </c>
      <c r="L46875" t="str">
        <f>TEXT(healthcare_dataset[[#This Row],[Date of Admission]],"mmmm")</f>
        <v>April</v>
      </c>
      <c r="M46875" s="1">
        <v>44657</v>
      </c>
      <c r="N46875" t="s">
        <v>15992</v>
      </c>
      <c r="O46875" s="1">
        <v>44670</v>
      </c>
      <c r="P46875">
        <f>healthcare_dataset[[#This Row],[Discharge Date]]-healthcare_dataset[[#This Row],[Date of Admission]]</f>
        <v>13</v>
      </c>
      <c r="Q46875" t="s">
        <v>13024</v>
      </c>
      <c r="R46875" t="s">
        <v>43159</v>
      </c>
    </row>
    <row r="46876" spans="1:18" x14ac:dyDescent="0.3">
      <c r="A46876" t="s">
        <v>55476</v>
      </c>
      <c r="B46876">
        <v>67</v>
      </c>
      <c r="C46876" t="s">
        <v>15</v>
      </c>
      <c r="D46876" t="s">
        <v>33</v>
      </c>
      <c r="E46876" t="s">
        <v>55477</v>
      </c>
      <c r="F46876" t="str">
        <f>healthcare_dataset[[#This Row],[Room Number]] &amp; "-" &amp; TEXT(healthcare_dataset[[#This Row],[Date of Admission]], "ddmmyyyy")</f>
        <v>438-01042022</v>
      </c>
      <c r="G46876" t="s">
        <v>55478</v>
      </c>
      <c r="H46876" t="s">
        <v>27</v>
      </c>
      <c r="I46876" t="s">
        <v>110883</v>
      </c>
      <c r="J46876" s="4">
        <v>18651.670300000002</v>
      </c>
      <c r="K46876">
        <v>438</v>
      </c>
      <c r="L46876" t="str">
        <f>TEXT(healthcare_dataset[[#This Row],[Date of Admission]],"mmmm")</f>
        <v>April</v>
      </c>
      <c r="M46876" s="1">
        <v>44652</v>
      </c>
      <c r="N46876" t="s">
        <v>29971</v>
      </c>
      <c r="O46876" s="1">
        <v>44661</v>
      </c>
      <c r="P46876">
        <f>healthcare_dataset[[#This Row],[Discharge Date]]-healthcare_dataset[[#This Row],[Date of Admission]]</f>
        <v>9</v>
      </c>
      <c r="Q46876" t="s">
        <v>13024</v>
      </c>
      <c r="R46876" t="s">
        <v>43159</v>
      </c>
    </row>
    <row r="46877" spans="1:18" x14ac:dyDescent="0.3">
      <c r="A46877" t="s">
        <v>65807</v>
      </c>
      <c r="B46877">
        <v>26</v>
      </c>
      <c r="C46877" t="s">
        <v>15</v>
      </c>
      <c r="D46877" t="s">
        <v>67</v>
      </c>
      <c r="E46877" t="s">
        <v>65808</v>
      </c>
      <c r="F46877" t="str">
        <f>healthcare_dataset[[#This Row],[Room Number]] &amp; "-" &amp; TEXT(healthcare_dataset[[#This Row],[Date of Admission]], "ddmmyyyy")</f>
        <v>438-09032022</v>
      </c>
      <c r="G46877" t="s">
        <v>3390</v>
      </c>
      <c r="H46877" t="s">
        <v>27</v>
      </c>
      <c r="I46877" t="s">
        <v>2906</v>
      </c>
      <c r="J46877" s="4">
        <v>10451.1625</v>
      </c>
      <c r="K46877">
        <v>438</v>
      </c>
      <c r="L46877" t="str">
        <f>TEXT(healthcare_dataset[[#This Row],[Date of Admission]],"mmmm")</f>
        <v>March</v>
      </c>
      <c r="M46877" s="1">
        <v>44629</v>
      </c>
      <c r="N46877" t="s">
        <v>15992</v>
      </c>
      <c r="O46877" s="1">
        <v>44643</v>
      </c>
      <c r="P46877">
        <f>healthcare_dataset[[#This Row],[Discharge Date]]-healthcare_dataset[[#This Row],[Date of Admission]]</f>
        <v>14</v>
      </c>
      <c r="Q46877" t="s">
        <v>6847</v>
      </c>
      <c r="R46877" t="s">
        <v>43159</v>
      </c>
    </row>
    <row r="46878" spans="1:18" x14ac:dyDescent="0.3">
      <c r="A46878" t="s">
        <v>33819</v>
      </c>
      <c r="B46878">
        <v>36</v>
      </c>
      <c r="C46878" t="s">
        <v>15</v>
      </c>
      <c r="D46878" t="s">
        <v>16</v>
      </c>
      <c r="E46878" t="s">
        <v>33820</v>
      </c>
      <c r="F46878" t="str">
        <f>healthcare_dataset[[#This Row],[Room Number]] &amp; "-" &amp; TEXT(healthcare_dataset[[#This Row],[Date of Admission]], "ddmmyyyy")</f>
        <v>438-04032022</v>
      </c>
      <c r="G46878" t="s">
        <v>33821</v>
      </c>
      <c r="H46878" t="s">
        <v>106</v>
      </c>
      <c r="I46878" t="s">
        <v>110883</v>
      </c>
      <c r="J46878" s="4">
        <v>3813.0248000000001</v>
      </c>
      <c r="K46878">
        <v>438</v>
      </c>
      <c r="L46878" t="str">
        <f>TEXT(healthcare_dataset[[#This Row],[Date of Admission]],"mmmm")</f>
        <v>March</v>
      </c>
      <c r="M46878" s="1">
        <v>44624</v>
      </c>
      <c r="N46878" t="s">
        <v>29971</v>
      </c>
      <c r="O46878" s="1">
        <v>44646</v>
      </c>
      <c r="P46878">
        <f>healthcare_dataset[[#This Row],[Discharge Date]]-healthcare_dataset[[#This Row],[Date of Admission]]</f>
        <v>22</v>
      </c>
      <c r="Q46878" t="s">
        <v>13024</v>
      </c>
      <c r="R46878" t="s">
        <v>22</v>
      </c>
    </row>
    <row r="46879" spans="1:18" x14ac:dyDescent="0.3">
      <c r="A46879" t="s">
        <v>5209</v>
      </c>
      <c r="B46879">
        <v>85</v>
      </c>
      <c r="C46879" t="s">
        <v>15</v>
      </c>
      <c r="D46879" t="s">
        <v>33</v>
      </c>
      <c r="E46879" t="s">
        <v>5210</v>
      </c>
      <c r="F46879" t="str">
        <f>healthcare_dataset[[#This Row],[Room Number]] &amp; "-" &amp; TEXT(healthcare_dataset[[#This Row],[Date of Admission]], "ddmmyyyy")</f>
        <v>438-25022022</v>
      </c>
      <c r="G46879" t="s">
        <v>5211</v>
      </c>
      <c r="H46879" t="s">
        <v>36</v>
      </c>
      <c r="I46879" t="s">
        <v>2245</v>
      </c>
      <c r="J46879" s="4">
        <v>38304.758099999999</v>
      </c>
      <c r="K46879">
        <v>438</v>
      </c>
      <c r="L46879" t="str">
        <f>TEXT(healthcare_dataset[[#This Row],[Date of Admission]],"mmmm")</f>
        <v>February</v>
      </c>
      <c r="M46879" s="1">
        <v>44617</v>
      </c>
      <c r="N46879" t="s">
        <v>20</v>
      </c>
      <c r="O46879" s="1">
        <v>44635</v>
      </c>
      <c r="P46879">
        <f>healthcare_dataset[[#This Row],[Discharge Date]]-healthcare_dataset[[#This Row],[Date of Admission]]</f>
        <v>18</v>
      </c>
      <c r="Q46879" t="s">
        <v>3534</v>
      </c>
      <c r="R46879" t="s">
        <v>22</v>
      </c>
    </row>
    <row r="46880" spans="1:18" x14ac:dyDescent="0.3">
      <c r="A46880" t="s">
        <v>34814</v>
      </c>
      <c r="B46880">
        <v>34</v>
      </c>
      <c r="C46880" t="s">
        <v>15</v>
      </c>
      <c r="D46880" t="s">
        <v>24</v>
      </c>
      <c r="E46880" t="s">
        <v>42523</v>
      </c>
      <c r="F46880" t="str">
        <f>healthcare_dataset[[#This Row],[Room Number]] &amp; "-" &amp; TEXT(healthcare_dataset[[#This Row],[Date of Admission]], "ddmmyyyy")</f>
        <v>438-15022022</v>
      </c>
      <c r="G46880" t="s">
        <v>42524</v>
      </c>
      <c r="H46880" t="s">
        <v>31</v>
      </c>
      <c r="I46880" t="s">
        <v>2245</v>
      </c>
      <c r="J46880" s="4">
        <v>28605.681</v>
      </c>
      <c r="K46880">
        <v>438</v>
      </c>
      <c r="L46880" t="str">
        <f>TEXT(healthcare_dataset[[#This Row],[Date of Admission]],"mmmm")</f>
        <v>February</v>
      </c>
      <c r="M46880" s="1">
        <v>44607</v>
      </c>
      <c r="N46880" t="s">
        <v>29971</v>
      </c>
      <c r="O46880" s="1">
        <v>44634</v>
      </c>
      <c r="P46880">
        <f>healthcare_dataset[[#This Row],[Discharge Date]]-healthcare_dataset[[#This Row],[Date of Admission]]</f>
        <v>27</v>
      </c>
      <c r="Q46880" t="s">
        <v>13024</v>
      </c>
      <c r="R46880" t="s">
        <v>22</v>
      </c>
    </row>
    <row r="46881" spans="1:18" x14ac:dyDescent="0.3">
      <c r="A46881" t="s">
        <v>44875</v>
      </c>
      <c r="B46881">
        <v>54</v>
      </c>
      <c r="C46881" t="s">
        <v>482</v>
      </c>
      <c r="D46881" t="s">
        <v>16</v>
      </c>
      <c r="E46881" t="s">
        <v>44876</v>
      </c>
      <c r="F46881" t="str">
        <f>healthcare_dataset[[#This Row],[Room Number]] &amp; "-" &amp; TEXT(healthcare_dataset[[#This Row],[Date of Admission]], "ddmmyyyy")</f>
        <v>438-15022022</v>
      </c>
      <c r="G46881" t="s">
        <v>44877</v>
      </c>
      <c r="H46881" t="s">
        <v>106</v>
      </c>
      <c r="I46881" t="s">
        <v>1529</v>
      </c>
      <c r="J46881" s="4">
        <v>2236.2676000000001</v>
      </c>
      <c r="K46881">
        <v>438</v>
      </c>
      <c r="L46881" t="str">
        <f>TEXT(healthcare_dataset[[#This Row],[Date of Admission]],"mmmm")</f>
        <v>February</v>
      </c>
      <c r="M46881" s="1">
        <v>44607</v>
      </c>
      <c r="N46881" t="s">
        <v>29971</v>
      </c>
      <c r="O46881" s="1">
        <v>44620</v>
      </c>
      <c r="P46881">
        <f>healthcare_dataset[[#This Row],[Discharge Date]]-healthcare_dataset[[#This Row],[Date of Admission]]</f>
        <v>13</v>
      </c>
      <c r="Q46881" t="s">
        <v>6847</v>
      </c>
      <c r="R46881" t="s">
        <v>43159</v>
      </c>
    </row>
    <row r="46882" spans="1:18" x14ac:dyDescent="0.3">
      <c r="A46882" t="s">
        <v>95118</v>
      </c>
      <c r="B46882">
        <v>53</v>
      </c>
      <c r="C46882" t="s">
        <v>15</v>
      </c>
      <c r="D46882" t="s">
        <v>60</v>
      </c>
      <c r="E46882" t="s">
        <v>95119</v>
      </c>
      <c r="F46882" t="str">
        <f>healthcare_dataset[[#This Row],[Room Number]] &amp; "-" &amp; TEXT(healthcare_dataset[[#This Row],[Date of Admission]], "ddmmyyyy")</f>
        <v>438-12022022</v>
      </c>
      <c r="G46882" t="s">
        <v>33859</v>
      </c>
      <c r="H46882" t="s">
        <v>31</v>
      </c>
      <c r="I46882" t="s">
        <v>2245</v>
      </c>
      <c r="J46882" s="4">
        <v>20149.156999999999</v>
      </c>
      <c r="K46882">
        <v>438</v>
      </c>
      <c r="L46882" t="str">
        <f>TEXT(healthcare_dataset[[#This Row],[Date of Admission]],"mmmm")</f>
        <v>February</v>
      </c>
      <c r="M46882" s="1">
        <v>44604</v>
      </c>
      <c r="N46882" t="s">
        <v>15992</v>
      </c>
      <c r="O46882" s="1">
        <v>44623</v>
      </c>
      <c r="P46882">
        <f>healthcare_dataset[[#This Row],[Discharge Date]]-healthcare_dataset[[#This Row],[Date of Admission]]</f>
        <v>19</v>
      </c>
      <c r="Q46882" t="s">
        <v>10006</v>
      </c>
      <c r="R46882" t="s">
        <v>78925</v>
      </c>
    </row>
    <row r="46883" spans="1:18" x14ac:dyDescent="0.3">
      <c r="A46883" t="s">
        <v>95118</v>
      </c>
      <c r="B46883">
        <v>52</v>
      </c>
      <c r="C46883" t="s">
        <v>15</v>
      </c>
      <c r="D46883" t="s">
        <v>60</v>
      </c>
      <c r="E46883" t="s">
        <v>95119</v>
      </c>
      <c r="F46883" t="str">
        <f>healthcare_dataset[[#This Row],[Room Number]] &amp; "-" &amp; TEXT(healthcare_dataset[[#This Row],[Date of Admission]], "ddmmyyyy")</f>
        <v>438-12022022</v>
      </c>
      <c r="G46883" t="s">
        <v>33859</v>
      </c>
      <c r="H46883" t="s">
        <v>31</v>
      </c>
      <c r="I46883" t="s">
        <v>2245</v>
      </c>
      <c r="J46883" s="4">
        <v>20149.156999999999</v>
      </c>
      <c r="K46883">
        <v>438</v>
      </c>
      <c r="L46883" t="str">
        <f>TEXT(healthcare_dataset[[#This Row],[Date of Admission]],"mmmm")</f>
        <v>February</v>
      </c>
      <c r="M46883" s="1">
        <v>44604</v>
      </c>
      <c r="N46883" t="s">
        <v>15992</v>
      </c>
      <c r="O46883" s="1">
        <v>44623</v>
      </c>
      <c r="P46883">
        <f>healthcare_dataset[[#This Row],[Discharge Date]]-healthcare_dataset[[#This Row],[Date of Admission]]</f>
        <v>19</v>
      </c>
      <c r="Q46883" t="s">
        <v>10006</v>
      </c>
      <c r="R46883" t="s">
        <v>78925</v>
      </c>
    </row>
    <row r="46884" spans="1:18" x14ac:dyDescent="0.3">
      <c r="A46884" t="s">
        <v>2249</v>
      </c>
      <c r="B46884">
        <v>83</v>
      </c>
      <c r="C46884" t="s">
        <v>482</v>
      </c>
      <c r="D46884" t="s">
        <v>67</v>
      </c>
      <c r="E46884" t="s">
        <v>2250</v>
      </c>
      <c r="F46884" t="str">
        <f>healthcare_dataset[[#This Row],[Room Number]] &amp; "-" &amp; TEXT(healthcare_dataset[[#This Row],[Date of Admission]], "ddmmyyyy")</f>
        <v>438-25012022</v>
      </c>
      <c r="G46884" t="s">
        <v>2251</v>
      </c>
      <c r="H46884" t="s">
        <v>36</v>
      </c>
      <c r="I46884" t="s">
        <v>2245</v>
      </c>
      <c r="J46884" s="4">
        <v>40825.184399999998</v>
      </c>
      <c r="K46884">
        <v>438</v>
      </c>
      <c r="L46884" t="str">
        <f>TEXT(healthcare_dataset[[#This Row],[Date of Admission]],"mmmm")</f>
        <v>January</v>
      </c>
      <c r="M46884" s="1">
        <v>44586</v>
      </c>
      <c r="N46884" t="s">
        <v>20</v>
      </c>
      <c r="O46884" s="1">
        <v>44589</v>
      </c>
      <c r="P46884">
        <f>healthcare_dataset[[#This Row],[Discharge Date]]-healthcare_dataset[[#This Row],[Date of Admission]]</f>
        <v>3</v>
      </c>
      <c r="Q46884" t="s">
        <v>21</v>
      </c>
      <c r="R46884" t="s">
        <v>22</v>
      </c>
    </row>
    <row r="46885" spans="1:18" x14ac:dyDescent="0.3">
      <c r="A46885" t="s">
        <v>2249</v>
      </c>
      <c r="B46885">
        <v>81</v>
      </c>
      <c r="C46885" t="s">
        <v>482</v>
      </c>
      <c r="D46885" t="s">
        <v>67</v>
      </c>
      <c r="E46885" t="s">
        <v>2250</v>
      </c>
      <c r="F46885" t="str">
        <f>healthcare_dataset[[#This Row],[Room Number]] &amp; "-" &amp; TEXT(healthcare_dataset[[#This Row],[Date of Admission]], "ddmmyyyy")</f>
        <v>438-25012022</v>
      </c>
      <c r="G46885" t="s">
        <v>2251</v>
      </c>
      <c r="H46885" t="s">
        <v>36</v>
      </c>
      <c r="I46885" t="s">
        <v>2245</v>
      </c>
      <c r="J46885" s="4">
        <v>40825.184399999998</v>
      </c>
      <c r="K46885">
        <v>438</v>
      </c>
      <c r="L46885" t="str">
        <f>TEXT(healthcare_dataset[[#This Row],[Date of Admission]],"mmmm")</f>
        <v>January</v>
      </c>
      <c r="M46885" s="1">
        <v>44586</v>
      </c>
      <c r="N46885" t="s">
        <v>20</v>
      </c>
      <c r="O46885" s="1">
        <v>44589</v>
      </c>
      <c r="P46885">
        <f>healthcare_dataset[[#This Row],[Discharge Date]]-healthcare_dataset[[#This Row],[Date of Admission]]</f>
        <v>3</v>
      </c>
      <c r="Q46885" t="s">
        <v>21</v>
      </c>
      <c r="R46885" t="s">
        <v>22</v>
      </c>
    </row>
    <row r="46886" spans="1:18" x14ac:dyDescent="0.3">
      <c r="A46886" t="s">
        <v>62641</v>
      </c>
      <c r="B46886">
        <v>68</v>
      </c>
      <c r="C46886" t="s">
        <v>482</v>
      </c>
      <c r="D46886" t="s">
        <v>67</v>
      </c>
      <c r="E46886" t="s">
        <v>62642</v>
      </c>
      <c r="F46886" t="str">
        <f>healthcare_dataset[[#This Row],[Room Number]] &amp; "-" &amp; TEXT(healthcare_dataset[[#This Row],[Date of Admission]], "ddmmyyyy")</f>
        <v>438-24012022</v>
      </c>
      <c r="G46886" t="s">
        <v>62643</v>
      </c>
      <c r="H46886" t="s">
        <v>27</v>
      </c>
      <c r="I46886" t="s">
        <v>1529</v>
      </c>
      <c r="J46886" s="4">
        <v>46322.82</v>
      </c>
      <c r="K46886">
        <v>438</v>
      </c>
      <c r="L46886" t="str">
        <f>TEXT(healthcare_dataset[[#This Row],[Date of Admission]],"mmmm")</f>
        <v>January</v>
      </c>
      <c r="M46886" s="1">
        <v>44585</v>
      </c>
      <c r="N46886" t="s">
        <v>15992</v>
      </c>
      <c r="O46886" s="1">
        <v>44587</v>
      </c>
      <c r="P46886">
        <f>healthcare_dataset[[#This Row],[Discharge Date]]-healthcare_dataset[[#This Row],[Date of Admission]]</f>
        <v>2</v>
      </c>
      <c r="Q46886" t="s">
        <v>6847</v>
      </c>
      <c r="R46886" t="s">
        <v>43159</v>
      </c>
    </row>
    <row r="46887" spans="1:18" x14ac:dyDescent="0.3">
      <c r="A46887" t="s">
        <v>100076</v>
      </c>
      <c r="B46887">
        <v>26</v>
      </c>
      <c r="C46887" t="s">
        <v>482</v>
      </c>
      <c r="D46887" t="s">
        <v>67</v>
      </c>
      <c r="E46887" t="s">
        <v>100077</v>
      </c>
      <c r="F46887" t="str">
        <f>healthcare_dataset[[#This Row],[Room Number]] &amp; "-" &amp; TEXT(healthcare_dataset[[#This Row],[Date of Admission]], "ddmmyyyy")</f>
        <v>438-19012022</v>
      </c>
      <c r="G46887" t="s">
        <v>100078</v>
      </c>
      <c r="H46887" t="s">
        <v>19</v>
      </c>
      <c r="I46887" t="s">
        <v>1529</v>
      </c>
      <c r="J46887" s="4">
        <v>35721.536899999999</v>
      </c>
      <c r="K46887">
        <v>438</v>
      </c>
      <c r="L46887" t="str">
        <f>TEXT(healthcare_dataset[[#This Row],[Date of Admission]],"mmmm")</f>
        <v>January</v>
      </c>
      <c r="M46887" s="1">
        <v>44580</v>
      </c>
      <c r="N46887" t="s">
        <v>15992</v>
      </c>
      <c r="O46887" s="1">
        <v>44598</v>
      </c>
      <c r="P46887">
        <f>healthcare_dataset[[#This Row],[Discharge Date]]-healthcare_dataset[[#This Row],[Date of Admission]]</f>
        <v>18</v>
      </c>
      <c r="Q46887" t="s">
        <v>10006</v>
      </c>
      <c r="R46887" t="s">
        <v>78925</v>
      </c>
    </row>
    <row r="46888" spans="1:18" x14ac:dyDescent="0.3">
      <c r="A46888" t="s">
        <v>24504</v>
      </c>
      <c r="B46888">
        <v>75</v>
      </c>
      <c r="C46888" t="s">
        <v>15</v>
      </c>
      <c r="D46888" t="s">
        <v>42</v>
      </c>
      <c r="E46888" t="s">
        <v>29245</v>
      </c>
      <c r="F46888" t="str">
        <f>healthcare_dataset[[#This Row],[Room Number]] &amp; "-" &amp; TEXT(healthcare_dataset[[#This Row],[Date of Admission]], "ddmmyyyy")</f>
        <v>438-08012022</v>
      </c>
      <c r="G46888" t="s">
        <v>26095</v>
      </c>
      <c r="H46888" t="s">
        <v>27</v>
      </c>
      <c r="I46888" t="s">
        <v>1529</v>
      </c>
      <c r="J46888" s="4">
        <v>49341.199399999998</v>
      </c>
      <c r="K46888">
        <v>438</v>
      </c>
      <c r="L46888" t="str">
        <f>TEXT(healthcare_dataset[[#This Row],[Date of Admission]],"mmmm")</f>
        <v>January</v>
      </c>
      <c r="M46888" s="1">
        <v>44569</v>
      </c>
      <c r="N46888" t="s">
        <v>29971</v>
      </c>
      <c r="O46888" s="1">
        <v>44579</v>
      </c>
      <c r="P46888">
        <f>healthcare_dataset[[#This Row],[Discharge Date]]-healthcare_dataset[[#This Row],[Date of Admission]]</f>
        <v>10</v>
      </c>
      <c r="Q46888" t="s">
        <v>3534</v>
      </c>
      <c r="R46888" t="s">
        <v>43159</v>
      </c>
    </row>
    <row r="46889" spans="1:18" x14ac:dyDescent="0.3">
      <c r="A46889" t="s">
        <v>2553</v>
      </c>
      <c r="B46889">
        <v>39</v>
      </c>
      <c r="C46889" t="s">
        <v>15</v>
      </c>
      <c r="D46889" t="s">
        <v>67</v>
      </c>
      <c r="E46889" t="s">
        <v>2554</v>
      </c>
      <c r="F46889" t="str">
        <f>healthcare_dataset[[#This Row],[Room Number]] &amp; "-" &amp; TEXT(healthcare_dataset[[#This Row],[Date of Admission]], "ddmmyyyy")</f>
        <v>438-21122021</v>
      </c>
      <c r="G46889" t="s">
        <v>2555</v>
      </c>
      <c r="H46889" t="s">
        <v>31</v>
      </c>
      <c r="I46889" t="s">
        <v>2245</v>
      </c>
      <c r="J46889" s="4">
        <v>13428.386500000001</v>
      </c>
      <c r="K46889">
        <v>438</v>
      </c>
      <c r="L46889" t="str">
        <f>TEXT(healthcare_dataset[[#This Row],[Date of Admission]],"mmmm")</f>
        <v>December</v>
      </c>
      <c r="M46889" s="1">
        <v>44551</v>
      </c>
      <c r="N46889" t="s">
        <v>20</v>
      </c>
      <c r="O46889" s="1">
        <v>44580</v>
      </c>
      <c r="P46889">
        <f>healthcare_dataset[[#This Row],[Discharge Date]]-healthcare_dataset[[#This Row],[Date of Admission]]</f>
        <v>29</v>
      </c>
      <c r="Q46889" t="s">
        <v>21</v>
      </c>
      <c r="R46889" t="s">
        <v>22</v>
      </c>
    </row>
    <row r="46890" spans="1:18" x14ac:dyDescent="0.3">
      <c r="A46890" t="s">
        <v>4231</v>
      </c>
      <c r="B46890">
        <v>23</v>
      </c>
      <c r="C46890" t="s">
        <v>482</v>
      </c>
      <c r="D46890" t="s">
        <v>24</v>
      </c>
      <c r="E46890" t="s">
        <v>4232</v>
      </c>
      <c r="F46890" t="str">
        <f>healthcare_dataset[[#This Row],[Room Number]] &amp; "-" &amp; TEXT(healthcare_dataset[[#This Row],[Date of Admission]], "ddmmyyyy")</f>
        <v>438-09122021</v>
      </c>
      <c r="G46890" t="s">
        <v>4233</v>
      </c>
      <c r="H46890" t="s">
        <v>27</v>
      </c>
      <c r="I46890" t="s">
        <v>1529</v>
      </c>
      <c r="J46890" s="4">
        <v>17329.054899999999</v>
      </c>
      <c r="K46890">
        <v>438</v>
      </c>
      <c r="L46890" t="str">
        <f>TEXT(healthcare_dataset[[#This Row],[Date of Admission]],"mmmm")</f>
        <v>December</v>
      </c>
      <c r="M46890" s="1">
        <v>44539</v>
      </c>
      <c r="N46890" t="s">
        <v>20</v>
      </c>
      <c r="O46890" s="1">
        <v>44542</v>
      </c>
      <c r="P46890">
        <f>healthcare_dataset[[#This Row],[Discharge Date]]-healthcare_dataset[[#This Row],[Date of Admission]]</f>
        <v>3</v>
      </c>
      <c r="Q46890" t="s">
        <v>3534</v>
      </c>
      <c r="R46890" t="s">
        <v>22</v>
      </c>
    </row>
    <row r="46891" spans="1:18" x14ac:dyDescent="0.3">
      <c r="A46891" t="s">
        <v>46456</v>
      </c>
      <c r="B46891">
        <v>20</v>
      </c>
      <c r="C46891" t="s">
        <v>15</v>
      </c>
      <c r="D46891" t="s">
        <v>33</v>
      </c>
      <c r="E46891" t="s">
        <v>46457</v>
      </c>
      <c r="F46891" t="str">
        <f>healthcare_dataset[[#This Row],[Room Number]] &amp; "-" &amp; TEXT(healthcare_dataset[[#This Row],[Date of Admission]], "ddmmyyyy")</f>
        <v>438-30112021</v>
      </c>
      <c r="G46891" t="s">
        <v>46458</v>
      </c>
      <c r="H46891" t="s">
        <v>27</v>
      </c>
      <c r="I46891" t="s">
        <v>110883</v>
      </c>
      <c r="J46891" s="4">
        <v>2172.6516999999999</v>
      </c>
      <c r="K46891">
        <v>438</v>
      </c>
      <c r="L46891" t="str">
        <f>TEXT(healthcare_dataset[[#This Row],[Date of Admission]],"mmmm")</f>
        <v>November</v>
      </c>
      <c r="M46891" s="1">
        <v>44530</v>
      </c>
      <c r="N46891" t="s">
        <v>29971</v>
      </c>
      <c r="O46891" s="1">
        <v>44532</v>
      </c>
      <c r="P46891">
        <f>healthcare_dataset[[#This Row],[Discharge Date]]-healthcare_dataset[[#This Row],[Date of Admission]]</f>
        <v>2</v>
      </c>
      <c r="Q46891" t="s">
        <v>3534</v>
      </c>
      <c r="R46891" t="s">
        <v>43159</v>
      </c>
    </row>
    <row r="46892" spans="1:18" x14ac:dyDescent="0.3">
      <c r="A46892" t="s">
        <v>61493</v>
      </c>
      <c r="B46892">
        <v>78</v>
      </c>
      <c r="C46892" t="s">
        <v>15</v>
      </c>
      <c r="D46892" t="s">
        <v>42</v>
      </c>
      <c r="E46892" t="s">
        <v>61494</v>
      </c>
      <c r="F46892" t="str">
        <f>healthcare_dataset[[#This Row],[Room Number]] &amp; "-" &amp; TEXT(healthcare_dataset[[#This Row],[Date of Admission]], "ddmmyyyy")</f>
        <v>438-21102021</v>
      </c>
      <c r="G46892" t="s">
        <v>25032</v>
      </c>
      <c r="H46892" t="s">
        <v>36</v>
      </c>
      <c r="I46892" t="s">
        <v>1529</v>
      </c>
      <c r="J46892" s="4">
        <v>11011.601000000001</v>
      </c>
      <c r="K46892">
        <v>438</v>
      </c>
      <c r="L46892" t="str">
        <f>TEXT(healthcare_dataset[[#This Row],[Date of Admission]],"mmmm")</f>
        <v>October</v>
      </c>
      <c r="M46892" s="1">
        <v>44490</v>
      </c>
      <c r="N46892" t="s">
        <v>15992</v>
      </c>
      <c r="O46892" s="1">
        <v>44500</v>
      </c>
      <c r="P46892">
        <f>healthcare_dataset[[#This Row],[Discharge Date]]-healthcare_dataset[[#This Row],[Date of Admission]]</f>
        <v>10</v>
      </c>
      <c r="Q46892" t="s">
        <v>13024</v>
      </c>
      <c r="R46892" t="s">
        <v>43159</v>
      </c>
    </row>
    <row r="46893" spans="1:18" x14ac:dyDescent="0.3">
      <c r="A46893" t="s">
        <v>61493</v>
      </c>
      <c r="B46893">
        <v>77</v>
      </c>
      <c r="C46893" t="s">
        <v>15</v>
      </c>
      <c r="D46893" t="s">
        <v>42</v>
      </c>
      <c r="E46893" t="s">
        <v>61494</v>
      </c>
      <c r="F46893" t="str">
        <f>healthcare_dataset[[#This Row],[Room Number]] &amp; "-" &amp; TEXT(healthcare_dataset[[#This Row],[Date of Admission]], "ddmmyyyy")</f>
        <v>438-21102021</v>
      </c>
      <c r="G46893" t="s">
        <v>25032</v>
      </c>
      <c r="H46893" t="s">
        <v>36</v>
      </c>
      <c r="I46893" t="s">
        <v>1529</v>
      </c>
      <c r="J46893" s="4">
        <v>11011.601000000001</v>
      </c>
      <c r="K46893">
        <v>438</v>
      </c>
      <c r="L46893" t="str">
        <f>TEXT(healthcare_dataset[[#This Row],[Date of Admission]],"mmmm")</f>
        <v>October</v>
      </c>
      <c r="M46893" s="1">
        <v>44490</v>
      </c>
      <c r="N46893" t="s">
        <v>15992</v>
      </c>
      <c r="O46893" s="1">
        <v>44500</v>
      </c>
      <c r="P46893">
        <f>healthcare_dataset[[#This Row],[Discharge Date]]-healthcare_dataset[[#This Row],[Date of Admission]]</f>
        <v>10</v>
      </c>
      <c r="Q46893" t="s">
        <v>13024</v>
      </c>
      <c r="R46893" t="s">
        <v>43159</v>
      </c>
    </row>
    <row r="46894" spans="1:18" x14ac:dyDescent="0.3">
      <c r="A46894" t="s">
        <v>11727</v>
      </c>
      <c r="B46894">
        <v>54</v>
      </c>
      <c r="C46894" t="s">
        <v>15</v>
      </c>
      <c r="D46894" t="s">
        <v>16</v>
      </c>
      <c r="E46894" t="s">
        <v>98589</v>
      </c>
      <c r="F46894" t="str">
        <f>healthcare_dataset[[#This Row],[Room Number]] &amp; "-" &amp; TEXT(healthcare_dataset[[#This Row],[Date of Admission]], "ddmmyyyy")</f>
        <v>438-13102021</v>
      </c>
      <c r="G46894" t="s">
        <v>24309</v>
      </c>
      <c r="H46894" t="s">
        <v>19</v>
      </c>
      <c r="I46894" t="s">
        <v>1529</v>
      </c>
      <c r="J46894" s="4">
        <v>38074.989000000001</v>
      </c>
      <c r="K46894">
        <v>438</v>
      </c>
      <c r="L46894" t="str">
        <f>TEXT(healthcare_dataset[[#This Row],[Date of Admission]],"mmmm")</f>
        <v>October</v>
      </c>
      <c r="M46894" s="1">
        <v>44482</v>
      </c>
      <c r="N46894" t="s">
        <v>15992</v>
      </c>
      <c r="O46894" s="1">
        <v>44499</v>
      </c>
      <c r="P46894">
        <f>healthcare_dataset[[#This Row],[Discharge Date]]-healthcare_dataset[[#This Row],[Date of Admission]]</f>
        <v>17</v>
      </c>
      <c r="Q46894" t="s">
        <v>3534</v>
      </c>
      <c r="R46894" t="s">
        <v>78925</v>
      </c>
    </row>
    <row r="46895" spans="1:18" x14ac:dyDescent="0.3">
      <c r="A46895" t="s">
        <v>88102</v>
      </c>
      <c r="B46895">
        <v>43</v>
      </c>
      <c r="C46895" t="s">
        <v>482</v>
      </c>
      <c r="D46895" t="s">
        <v>38</v>
      </c>
      <c r="E46895" t="s">
        <v>88103</v>
      </c>
      <c r="F46895" t="str">
        <f>healthcare_dataset[[#This Row],[Room Number]] &amp; "-" &amp; TEXT(healthcare_dataset[[#This Row],[Date of Admission]], "ddmmyyyy")</f>
        <v>438-10102021</v>
      </c>
      <c r="G46895" t="s">
        <v>88104</v>
      </c>
      <c r="H46895" t="s">
        <v>58</v>
      </c>
      <c r="I46895" t="s">
        <v>110883</v>
      </c>
      <c r="J46895" s="4">
        <v>11946.9817</v>
      </c>
      <c r="K46895">
        <v>438</v>
      </c>
      <c r="L46895" t="str">
        <f>TEXT(healthcare_dataset[[#This Row],[Date of Admission]],"mmmm")</f>
        <v>October</v>
      </c>
      <c r="M46895" s="1">
        <v>44479</v>
      </c>
      <c r="N46895" t="s">
        <v>20</v>
      </c>
      <c r="O46895" s="1">
        <v>44491</v>
      </c>
      <c r="P46895">
        <f>healthcare_dataset[[#This Row],[Discharge Date]]-healthcare_dataset[[#This Row],[Date of Admission]]</f>
        <v>12</v>
      </c>
      <c r="Q46895" t="s">
        <v>6847</v>
      </c>
      <c r="R46895" t="s">
        <v>78925</v>
      </c>
    </row>
    <row r="46896" spans="1:18" x14ac:dyDescent="0.3">
      <c r="A46896" t="s">
        <v>28294</v>
      </c>
      <c r="B46896">
        <v>79</v>
      </c>
      <c r="C46896" t="s">
        <v>15</v>
      </c>
      <c r="D46896" t="s">
        <v>33</v>
      </c>
      <c r="E46896" t="s">
        <v>28295</v>
      </c>
      <c r="F46896" t="str">
        <f>healthcare_dataset[[#This Row],[Room Number]] &amp; "-" &amp; TEXT(healthcare_dataset[[#This Row],[Date of Admission]], "ddmmyyyy")</f>
        <v>438-20092021</v>
      </c>
      <c r="G46896" t="s">
        <v>28296</v>
      </c>
      <c r="H46896" t="s">
        <v>58</v>
      </c>
      <c r="I46896" t="s">
        <v>2906</v>
      </c>
      <c r="J46896" s="4">
        <v>41366.879200000003</v>
      </c>
      <c r="K46896">
        <v>438</v>
      </c>
      <c r="L46896" t="str">
        <f>TEXT(healthcare_dataset[[#This Row],[Date of Admission]],"mmmm")</f>
        <v>September</v>
      </c>
      <c r="M46896" s="1">
        <v>44459</v>
      </c>
      <c r="N46896" t="s">
        <v>15992</v>
      </c>
      <c r="O46896" s="1">
        <v>44488</v>
      </c>
      <c r="P46896">
        <f>healthcare_dataset[[#This Row],[Discharge Date]]-healthcare_dataset[[#This Row],[Date of Admission]]</f>
        <v>29</v>
      </c>
      <c r="Q46896" t="s">
        <v>10006</v>
      </c>
      <c r="R46896" t="s">
        <v>22</v>
      </c>
    </row>
    <row r="46897" spans="1:18" x14ac:dyDescent="0.3">
      <c r="A46897" t="s">
        <v>59886</v>
      </c>
      <c r="B46897">
        <v>81</v>
      </c>
      <c r="C46897" t="s">
        <v>15</v>
      </c>
      <c r="D46897" t="s">
        <v>60</v>
      </c>
      <c r="E46897" t="s">
        <v>67012</v>
      </c>
      <c r="F46897" t="str">
        <f>healthcare_dataset[[#This Row],[Room Number]] &amp; "-" &amp; TEXT(healthcare_dataset[[#This Row],[Date of Admission]], "ddmmyyyy")</f>
        <v>438-19092021</v>
      </c>
      <c r="G46897" t="s">
        <v>7985</v>
      </c>
      <c r="H46897" t="s">
        <v>31</v>
      </c>
      <c r="I46897" t="s">
        <v>2906</v>
      </c>
      <c r="J46897" s="4">
        <v>7701.0433000000003</v>
      </c>
      <c r="K46897">
        <v>438</v>
      </c>
      <c r="L46897" t="str">
        <f>TEXT(healthcare_dataset[[#This Row],[Date of Admission]],"mmmm")</f>
        <v>September</v>
      </c>
      <c r="M46897" s="1">
        <v>44458</v>
      </c>
      <c r="N46897" t="s">
        <v>15992</v>
      </c>
      <c r="O46897" s="1">
        <v>44476</v>
      </c>
      <c r="P46897">
        <f>healthcare_dataset[[#This Row],[Discharge Date]]-healthcare_dataset[[#This Row],[Date of Admission]]</f>
        <v>18</v>
      </c>
      <c r="Q46897" t="s">
        <v>10006</v>
      </c>
      <c r="R46897" t="s">
        <v>43159</v>
      </c>
    </row>
    <row r="46898" spans="1:18" x14ac:dyDescent="0.3">
      <c r="A46898" t="s">
        <v>108452</v>
      </c>
      <c r="B46898">
        <v>58</v>
      </c>
      <c r="C46898" t="s">
        <v>15</v>
      </c>
      <c r="D46898" t="s">
        <v>60</v>
      </c>
      <c r="E46898" t="s">
        <v>108453</v>
      </c>
      <c r="F46898" t="str">
        <f>healthcare_dataset[[#This Row],[Room Number]] &amp; "-" &amp; TEXT(healthcare_dataset[[#This Row],[Date of Admission]], "ddmmyyyy")</f>
        <v>438-28082021</v>
      </c>
      <c r="G46898" t="s">
        <v>61179</v>
      </c>
      <c r="H46898" t="s">
        <v>19</v>
      </c>
      <c r="I46898" t="s">
        <v>1529</v>
      </c>
      <c r="J46898" s="4">
        <v>11833.3688</v>
      </c>
      <c r="K46898">
        <v>438</v>
      </c>
      <c r="L46898" t="str">
        <f>TEXT(healthcare_dataset[[#This Row],[Date of Admission]],"mmmm")</f>
        <v>August</v>
      </c>
      <c r="M46898" s="1">
        <v>44436</v>
      </c>
      <c r="N46898" t="s">
        <v>29971</v>
      </c>
      <c r="O46898" s="1">
        <v>44447</v>
      </c>
      <c r="P46898">
        <f>healthcare_dataset[[#This Row],[Discharge Date]]-healthcare_dataset[[#This Row],[Date of Admission]]</f>
        <v>11</v>
      </c>
      <c r="Q46898" t="s">
        <v>6847</v>
      </c>
      <c r="R46898" t="s">
        <v>78925</v>
      </c>
    </row>
    <row r="46899" spans="1:18" x14ac:dyDescent="0.3">
      <c r="A46899" t="s">
        <v>38982</v>
      </c>
      <c r="B46899">
        <v>21</v>
      </c>
      <c r="C46899" t="s">
        <v>15</v>
      </c>
      <c r="D46899" t="s">
        <v>67</v>
      </c>
      <c r="E46899" t="s">
        <v>38983</v>
      </c>
      <c r="F46899" t="str">
        <f>healthcare_dataset[[#This Row],[Room Number]] &amp; "-" &amp; TEXT(healthcare_dataset[[#This Row],[Date of Admission]], "ddmmyyyy")</f>
        <v>438-29072021</v>
      </c>
      <c r="G46899" t="s">
        <v>38984</v>
      </c>
      <c r="H46899" t="s">
        <v>36</v>
      </c>
      <c r="I46899" t="s">
        <v>1529</v>
      </c>
      <c r="J46899" s="4">
        <v>12391.973099999999</v>
      </c>
      <c r="K46899">
        <v>438</v>
      </c>
      <c r="L46899" t="str">
        <f>TEXT(healthcare_dataset[[#This Row],[Date of Admission]],"mmmm")</f>
        <v>July</v>
      </c>
      <c r="M46899" s="1">
        <v>44406</v>
      </c>
      <c r="N46899" t="s">
        <v>29971</v>
      </c>
      <c r="O46899" s="1">
        <v>44415</v>
      </c>
      <c r="P46899">
        <f>healthcare_dataset[[#This Row],[Discharge Date]]-healthcare_dataset[[#This Row],[Date of Admission]]</f>
        <v>9</v>
      </c>
      <c r="Q46899" t="s">
        <v>10006</v>
      </c>
      <c r="R46899" t="s">
        <v>22</v>
      </c>
    </row>
    <row r="46900" spans="1:18" x14ac:dyDescent="0.3">
      <c r="A46900" t="s">
        <v>38982</v>
      </c>
      <c r="B46900">
        <v>18</v>
      </c>
      <c r="C46900" t="s">
        <v>15</v>
      </c>
      <c r="D46900" t="s">
        <v>67</v>
      </c>
      <c r="E46900" t="s">
        <v>38983</v>
      </c>
      <c r="F46900" t="str">
        <f>healthcare_dataset[[#This Row],[Room Number]] &amp; "-" &amp; TEXT(healthcare_dataset[[#This Row],[Date of Admission]], "ddmmyyyy")</f>
        <v>438-29072021</v>
      </c>
      <c r="G46900" t="s">
        <v>38984</v>
      </c>
      <c r="H46900" t="s">
        <v>36</v>
      </c>
      <c r="I46900" t="s">
        <v>1529</v>
      </c>
      <c r="J46900" s="4">
        <v>12391.973099999999</v>
      </c>
      <c r="K46900">
        <v>438</v>
      </c>
      <c r="L46900" t="str">
        <f>TEXT(healthcare_dataset[[#This Row],[Date of Admission]],"mmmm")</f>
        <v>July</v>
      </c>
      <c r="M46900" s="1">
        <v>44406</v>
      </c>
      <c r="N46900" t="s">
        <v>29971</v>
      </c>
      <c r="O46900" s="1">
        <v>44415</v>
      </c>
      <c r="P46900">
        <f>healthcare_dataset[[#This Row],[Discharge Date]]-healthcare_dataset[[#This Row],[Date of Admission]]</f>
        <v>9</v>
      </c>
      <c r="Q46900" t="s">
        <v>10006</v>
      </c>
      <c r="R46900" t="s">
        <v>22</v>
      </c>
    </row>
    <row r="46901" spans="1:18" x14ac:dyDescent="0.3">
      <c r="A46901" t="s">
        <v>28065</v>
      </c>
      <c r="B46901">
        <v>60</v>
      </c>
      <c r="C46901" t="s">
        <v>15</v>
      </c>
      <c r="D46901" t="s">
        <v>60</v>
      </c>
      <c r="E46901" t="s">
        <v>28066</v>
      </c>
      <c r="F46901" t="str">
        <f>healthcare_dataset[[#This Row],[Room Number]] &amp; "-" &amp; TEXT(healthcare_dataset[[#This Row],[Date of Admission]], "ddmmyyyy")</f>
        <v>438-27072021</v>
      </c>
      <c r="G46901" t="s">
        <v>28067</v>
      </c>
      <c r="H46901" t="s">
        <v>36</v>
      </c>
      <c r="I46901" t="s">
        <v>2906</v>
      </c>
      <c r="J46901" s="4">
        <v>42321.654399999999</v>
      </c>
      <c r="K46901">
        <v>438</v>
      </c>
      <c r="L46901" t="str">
        <f>TEXT(healthcare_dataset[[#This Row],[Date of Admission]],"mmmm")</f>
        <v>July</v>
      </c>
      <c r="M46901" s="1">
        <v>44404</v>
      </c>
      <c r="N46901" t="s">
        <v>15992</v>
      </c>
      <c r="O46901" s="1">
        <v>44432</v>
      </c>
      <c r="P46901">
        <f>healthcare_dataset[[#This Row],[Discharge Date]]-healthcare_dataset[[#This Row],[Date of Admission]]</f>
        <v>28</v>
      </c>
      <c r="Q46901" t="s">
        <v>10006</v>
      </c>
      <c r="R46901" t="s">
        <v>22</v>
      </c>
    </row>
    <row r="46902" spans="1:18" x14ac:dyDescent="0.3">
      <c r="A46902" t="s">
        <v>28065</v>
      </c>
      <c r="B46902">
        <v>62</v>
      </c>
      <c r="C46902" t="s">
        <v>15</v>
      </c>
      <c r="D46902" t="s">
        <v>60</v>
      </c>
      <c r="E46902" t="s">
        <v>28066</v>
      </c>
      <c r="F46902" t="str">
        <f>healthcare_dataset[[#This Row],[Room Number]] &amp; "-" &amp; TEXT(healthcare_dataset[[#This Row],[Date of Admission]], "ddmmyyyy")</f>
        <v>438-27072021</v>
      </c>
      <c r="G46902" t="s">
        <v>28067</v>
      </c>
      <c r="H46902" t="s">
        <v>36</v>
      </c>
      <c r="I46902" t="s">
        <v>2906</v>
      </c>
      <c r="J46902" s="4">
        <v>42321.654399999999</v>
      </c>
      <c r="K46902">
        <v>438</v>
      </c>
      <c r="L46902" t="str">
        <f>TEXT(healthcare_dataset[[#This Row],[Date of Admission]],"mmmm")</f>
        <v>July</v>
      </c>
      <c r="M46902" s="1">
        <v>44404</v>
      </c>
      <c r="N46902" t="s">
        <v>15992</v>
      </c>
      <c r="O46902" s="1">
        <v>44432</v>
      </c>
      <c r="P46902">
        <f>healthcare_dataset[[#This Row],[Discharge Date]]-healthcare_dataset[[#This Row],[Date of Admission]]</f>
        <v>28</v>
      </c>
      <c r="Q46902" t="s">
        <v>10006</v>
      </c>
      <c r="R46902" t="s">
        <v>22</v>
      </c>
    </row>
    <row r="46903" spans="1:18" x14ac:dyDescent="0.3">
      <c r="A46903" t="s">
        <v>6673</v>
      </c>
      <c r="B46903">
        <v>73</v>
      </c>
      <c r="C46903" t="s">
        <v>15</v>
      </c>
      <c r="D46903" t="s">
        <v>16</v>
      </c>
      <c r="E46903" t="s">
        <v>6674</v>
      </c>
      <c r="F46903" t="str">
        <f>healthcare_dataset[[#This Row],[Room Number]] &amp; "-" &amp; TEXT(healthcare_dataset[[#This Row],[Date of Admission]], "ddmmyyyy")</f>
        <v>438-25072021</v>
      </c>
      <c r="G46903" t="s">
        <v>6675</v>
      </c>
      <c r="H46903" t="s">
        <v>19</v>
      </c>
      <c r="I46903" t="s">
        <v>2906</v>
      </c>
      <c r="J46903" s="4">
        <v>48236.511500000001</v>
      </c>
      <c r="K46903">
        <v>438</v>
      </c>
      <c r="L46903" t="str">
        <f>TEXT(healthcare_dataset[[#This Row],[Date of Admission]],"mmmm")</f>
        <v>July</v>
      </c>
      <c r="M46903" s="1">
        <v>44402</v>
      </c>
      <c r="N46903" t="s">
        <v>20</v>
      </c>
      <c r="O46903" s="1">
        <v>44430</v>
      </c>
      <c r="P46903">
        <f>healthcare_dataset[[#This Row],[Discharge Date]]-healthcare_dataset[[#This Row],[Date of Admission]]</f>
        <v>28</v>
      </c>
      <c r="Q46903" t="s">
        <v>3534</v>
      </c>
      <c r="R46903" t="s">
        <v>22</v>
      </c>
    </row>
    <row r="46904" spans="1:18" x14ac:dyDescent="0.3">
      <c r="A46904" t="s">
        <v>109108</v>
      </c>
      <c r="B46904">
        <v>42</v>
      </c>
      <c r="C46904" t="s">
        <v>15</v>
      </c>
      <c r="D46904" t="s">
        <v>67</v>
      </c>
      <c r="E46904" t="s">
        <v>109109</v>
      </c>
      <c r="F46904" t="str">
        <f>healthcare_dataset[[#This Row],[Room Number]] &amp; "-" &amp; TEXT(healthcare_dataset[[#This Row],[Date of Admission]], "ddmmyyyy")</f>
        <v>438-22072021</v>
      </c>
      <c r="G46904" t="s">
        <v>109110</v>
      </c>
      <c r="H46904" t="s">
        <v>19</v>
      </c>
      <c r="I46904" t="s">
        <v>2906</v>
      </c>
      <c r="J46904" s="4">
        <v>11708.208000000001</v>
      </c>
      <c r="K46904">
        <v>438</v>
      </c>
      <c r="L46904" t="str">
        <f>TEXT(healthcare_dataset[[#This Row],[Date of Admission]],"mmmm")</f>
        <v>July</v>
      </c>
      <c r="M46904" s="1">
        <v>44399</v>
      </c>
      <c r="N46904" t="s">
        <v>29971</v>
      </c>
      <c r="O46904" s="1">
        <v>44416</v>
      </c>
      <c r="P46904">
        <f>healthcare_dataset[[#This Row],[Discharge Date]]-healthcare_dataset[[#This Row],[Date of Admission]]</f>
        <v>17</v>
      </c>
      <c r="Q46904" t="s">
        <v>13024</v>
      </c>
      <c r="R46904" t="s">
        <v>78925</v>
      </c>
    </row>
    <row r="46905" spans="1:18" x14ac:dyDescent="0.3">
      <c r="A46905" t="s">
        <v>16346</v>
      </c>
      <c r="B46905">
        <v>36</v>
      </c>
      <c r="C46905" t="s">
        <v>15</v>
      </c>
      <c r="D46905" t="s">
        <v>33</v>
      </c>
      <c r="E46905" t="s">
        <v>16347</v>
      </c>
      <c r="F46905" t="str">
        <f>healthcare_dataset[[#This Row],[Room Number]] &amp; "-" &amp; TEXT(healthcare_dataset[[#This Row],[Date of Admission]], "ddmmyyyy")</f>
        <v>438-16072021</v>
      </c>
      <c r="G46905" t="s">
        <v>16348</v>
      </c>
      <c r="H46905" t="s">
        <v>27</v>
      </c>
      <c r="I46905" t="s">
        <v>804</v>
      </c>
      <c r="J46905" s="4">
        <v>45623.712099999997</v>
      </c>
      <c r="K46905">
        <v>438</v>
      </c>
      <c r="L46905" t="str">
        <f>TEXT(healthcare_dataset[[#This Row],[Date of Admission]],"mmmm")</f>
        <v>July</v>
      </c>
      <c r="M46905" s="1">
        <v>44393</v>
      </c>
      <c r="N46905" t="s">
        <v>15992</v>
      </c>
      <c r="O46905" s="1">
        <v>44416</v>
      </c>
      <c r="P46905">
        <f>healthcare_dataset[[#This Row],[Discharge Date]]-healthcare_dataset[[#This Row],[Date of Admission]]</f>
        <v>23</v>
      </c>
      <c r="Q46905" t="s">
        <v>21</v>
      </c>
      <c r="R46905" t="s">
        <v>22</v>
      </c>
    </row>
    <row r="46906" spans="1:18" x14ac:dyDescent="0.3">
      <c r="A46906" t="s">
        <v>34584</v>
      </c>
      <c r="B46906">
        <v>23</v>
      </c>
      <c r="C46906" t="s">
        <v>15</v>
      </c>
      <c r="D46906" t="s">
        <v>24</v>
      </c>
      <c r="E46906" t="s">
        <v>75233</v>
      </c>
      <c r="F46906" t="str">
        <f>healthcare_dataset[[#This Row],[Room Number]] &amp; "-" &amp; TEXT(healthcare_dataset[[#This Row],[Date of Admission]], "ddmmyyyy")</f>
        <v>438-29062021</v>
      </c>
      <c r="G46906" t="s">
        <v>13888</v>
      </c>
      <c r="H46906" t="s">
        <v>27</v>
      </c>
      <c r="I46906" t="s">
        <v>804</v>
      </c>
      <c r="J46906" s="4">
        <v>11205.1891</v>
      </c>
      <c r="K46906">
        <v>438</v>
      </c>
      <c r="L46906" t="str">
        <f>TEXT(healthcare_dataset[[#This Row],[Date of Admission]],"mmmm")</f>
        <v>June</v>
      </c>
      <c r="M46906" s="1">
        <v>44376</v>
      </c>
      <c r="N46906" t="s">
        <v>20</v>
      </c>
      <c r="O46906" s="1">
        <v>44387</v>
      </c>
      <c r="P46906">
        <f>healthcare_dataset[[#This Row],[Discharge Date]]-healthcare_dataset[[#This Row],[Date of Admission]]</f>
        <v>11</v>
      </c>
      <c r="Q46906" t="s">
        <v>21</v>
      </c>
      <c r="R46906" t="s">
        <v>43159</v>
      </c>
    </row>
    <row r="46907" spans="1:18" x14ac:dyDescent="0.3">
      <c r="A46907" t="s">
        <v>88728</v>
      </c>
      <c r="B46907">
        <v>56</v>
      </c>
      <c r="C46907" t="s">
        <v>15</v>
      </c>
      <c r="D46907" t="s">
        <v>42</v>
      </c>
      <c r="E46907" t="s">
        <v>88729</v>
      </c>
      <c r="F46907" t="str">
        <f>healthcare_dataset[[#This Row],[Room Number]] &amp; "-" &amp; TEXT(healthcare_dataset[[#This Row],[Date of Admission]], "ddmmyyyy")</f>
        <v>438-26062021</v>
      </c>
      <c r="G46907" t="s">
        <v>88730</v>
      </c>
      <c r="H46907" t="s">
        <v>36</v>
      </c>
      <c r="I46907" t="s">
        <v>804</v>
      </c>
      <c r="J46907" s="4">
        <v>40371.162700000001</v>
      </c>
      <c r="K46907">
        <v>438</v>
      </c>
      <c r="L46907" t="str">
        <f>TEXT(healthcare_dataset[[#This Row],[Date of Admission]],"mmmm")</f>
        <v>June</v>
      </c>
      <c r="M46907" s="1">
        <v>44373</v>
      </c>
      <c r="N46907" t="s">
        <v>20</v>
      </c>
      <c r="O46907" s="1">
        <v>44379</v>
      </c>
      <c r="P46907">
        <f>healthcare_dataset[[#This Row],[Discharge Date]]-healthcare_dataset[[#This Row],[Date of Admission]]</f>
        <v>6</v>
      </c>
      <c r="Q46907" t="s">
        <v>6847</v>
      </c>
      <c r="R46907" t="s">
        <v>78925</v>
      </c>
    </row>
    <row r="46908" spans="1:18" x14ac:dyDescent="0.3">
      <c r="A46908" t="s">
        <v>54416</v>
      </c>
      <c r="B46908">
        <v>69</v>
      </c>
      <c r="C46908" t="s">
        <v>15</v>
      </c>
      <c r="D46908" t="s">
        <v>49</v>
      </c>
      <c r="E46908" t="s">
        <v>66697</v>
      </c>
      <c r="F46908" t="str">
        <f>healthcare_dataset[[#This Row],[Room Number]] &amp; "-" &amp; TEXT(healthcare_dataset[[#This Row],[Date of Admission]], "ddmmyyyy")</f>
        <v>438-09062021</v>
      </c>
      <c r="G46908" t="s">
        <v>66698</v>
      </c>
      <c r="H46908" t="s">
        <v>19</v>
      </c>
      <c r="I46908" t="s">
        <v>2906</v>
      </c>
      <c r="J46908" s="4">
        <v>5393.5931</v>
      </c>
      <c r="K46908">
        <v>438</v>
      </c>
      <c r="L46908" t="str">
        <f>TEXT(healthcare_dataset[[#This Row],[Date of Admission]],"mmmm")</f>
        <v>June</v>
      </c>
      <c r="M46908" s="1">
        <v>44356</v>
      </c>
      <c r="N46908" t="s">
        <v>15992</v>
      </c>
      <c r="O46908" s="1">
        <v>44383</v>
      </c>
      <c r="P46908">
        <f>healthcare_dataset[[#This Row],[Discharge Date]]-healthcare_dataset[[#This Row],[Date of Admission]]</f>
        <v>27</v>
      </c>
      <c r="Q46908" t="s">
        <v>3534</v>
      </c>
      <c r="R46908" t="s">
        <v>43159</v>
      </c>
    </row>
    <row r="46909" spans="1:18" x14ac:dyDescent="0.3">
      <c r="A46909" t="s">
        <v>11956</v>
      </c>
      <c r="B46909">
        <v>27</v>
      </c>
      <c r="C46909" t="s">
        <v>482</v>
      </c>
      <c r="D46909" t="s">
        <v>38</v>
      </c>
      <c r="E46909" t="s">
        <v>11957</v>
      </c>
      <c r="F46909" t="str">
        <f>healthcare_dataset[[#This Row],[Room Number]] &amp; "-" &amp; TEXT(healthcare_dataset[[#This Row],[Date of Admission]], "ddmmyyyy")</f>
        <v>438-11052021</v>
      </c>
      <c r="G46909" t="s">
        <v>11958</v>
      </c>
      <c r="H46909" t="s">
        <v>106</v>
      </c>
      <c r="I46909" t="s">
        <v>1529</v>
      </c>
      <c r="J46909" s="4">
        <v>25157.705699999999</v>
      </c>
      <c r="K46909">
        <v>438</v>
      </c>
      <c r="L46909" t="str">
        <f>TEXT(healthcare_dataset[[#This Row],[Date of Admission]],"mmmm")</f>
        <v>May</v>
      </c>
      <c r="M46909" s="1">
        <v>44327</v>
      </c>
      <c r="N46909" t="s">
        <v>20</v>
      </c>
      <c r="O46909" s="1">
        <v>44334</v>
      </c>
      <c r="P46909">
        <f>healthcare_dataset[[#This Row],[Discharge Date]]-healthcare_dataset[[#This Row],[Date of Admission]]</f>
        <v>7</v>
      </c>
      <c r="Q46909" t="s">
        <v>10006</v>
      </c>
      <c r="R46909" t="s">
        <v>22</v>
      </c>
    </row>
    <row r="46910" spans="1:18" x14ac:dyDescent="0.3">
      <c r="A46910" t="s">
        <v>11529</v>
      </c>
      <c r="B46910">
        <v>73</v>
      </c>
      <c r="C46910" t="s">
        <v>482</v>
      </c>
      <c r="D46910" t="s">
        <v>49</v>
      </c>
      <c r="E46910" t="s">
        <v>11530</v>
      </c>
      <c r="F46910" t="str">
        <f>healthcare_dataset[[#This Row],[Room Number]] &amp; "-" &amp; TEXT(healthcare_dataset[[#This Row],[Date of Admission]], "ddmmyyyy")</f>
        <v>438-06052021</v>
      </c>
      <c r="G46910" t="s">
        <v>11531</v>
      </c>
      <c r="H46910" t="s">
        <v>106</v>
      </c>
      <c r="I46910" t="s">
        <v>110883</v>
      </c>
      <c r="J46910" s="4">
        <v>34035.374900000003</v>
      </c>
      <c r="K46910">
        <v>438</v>
      </c>
      <c r="L46910" t="str">
        <f>TEXT(healthcare_dataset[[#This Row],[Date of Admission]],"mmmm")</f>
        <v>May</v>
      </c>
      <c r="M46910" s="1">
        <v>44322</v>
      </c>
      <c r="N46910" t="s">
        <v>20</v>
      </c>
      <c r="O46910" s="1">
        <v>44336</v>
      </c>
      <c r="P46910">
        <f>healthcare_dataset[[#This Row],[Discharge Date]]-healthcare_dataset[[#This Row],[Date of Admission]]</f>
        <v>14</v>
      </c>
      <c r="Q46910" t="s">
        <v>10006</v>
      </c>
      <c r="R46910" t="s">
        <v>22</v>
      </c>
    </row>
    <row r="46911" spans="1:18" x14ac:dyDescent="0.3">
      <c r="A46911" t="s">
        <v>29992</v>
      </c>
      <c r="B46911">
        <v>81</v>
      </c>
      <c r="C46911" t="s">
        <v>482</v>
      </c>
      <c r="D46911" t="s">
        <v>24</v>
      </c>
      <c r="E46911" t="s">
        <v>110622</v>
      </c>
      <c r="F46911" t="str">
        <f>healthcare_dataset[[#This Row],[Room Number]] &amp; "-" &amp; TEXT(healthcare_dataset[[#This Row],[Date of Admission]], "ddmmyyyy")</f>
        <v>438-29042021</v>
      </c>
      <c r="G46911" t="s">
        <v>110623</v>
      </c>
      <c r="H46911" t="s">
        <v>106</v>
      </c>
      <c r="I46911" t="s">
        <v>2906</v>
      </c>
      <c r="J46911" s="4">
        <v>39471.282899999998</v>
      </c>
      <c r="K46911">
        <v>438</v>
      </c>
      <c r="L46911" t="str">
        <f>TEXT(healthcare_dataset[[#This Row],[Date of Admission]],"mmmm")</f>
        <v>April</v>
      </c>
      <c r="M46911" s="1">
        <v>44315</v>
      </c>
      <c r="N46911" t="s">
        <v>29971</v>
      </c>
      <c r="O46911" s="1">
        <v>44327</v>
      </c>
      <c r="P46911">
        <f>healthcare_dataset[[#This Row],[Discharge Date]]-healthcare_dataset[[#This Row],[Date of Admission]]</f>
        <v>12</v>
      </c>
      <c r="Q46911" t="s">
        <v>6847</v>
      </c>
      <c r="R46911" t="s">
        <v>78925</v>
      </c>
    </row>
    <row r="46912" spans="1:18" x14ac:dyDescent="0.3">
      <c r="A46912" t="s">
        <v>29992</v>
      </c>
      <c r="B46912">
        <v>81</v>
      </c>
      <c r="C46912" t="s">
        <v>482</v>
      </c>
      <c r="D46912" t="s">
        <v>24</v>
      </c>
      <c r="E46912" t="s">
        <v>110622</v>
      </c>
      <c r="F46912" t="str">
        <f>healthcare_dataset[[#This Row],[Room Number]] &amp; "-" &amp; TEXT(healthcare_dataset[[#This Row],[Date of Admission]], "ddmmyyyy")</f>
        <v>438-29042021</v>
      </c>
      <c r="G46912" t="s">
        <v>110623</v>
      </c>
      <c r="H46912" t="s">
        <v>106</v>
      </c>
      <c r="I46912" t="s">
        <v>2906</v>
      </c>
      <c r="J46912" s="4">
        <v>39471.282899999998</v>
      </c>
      <c r="K46912">
        <v>438</v>
      </c>
      <c r="L46912" t="str">
        <f>TEXT(healthcare_dataset[[#This Row],[Date of Admission]],"mmmm")</f>
        <v>April</v>
      </c>
      <c r="M46912" s="1">
        <v>44315</v>
      </c>
      <c r="N46912" t="s">
        <v>29971</v>
      </c>
      <c r="O46912" s="1">
        <v>44327</v>
      </c>
      <c r="P46912">
        <f>healthcare_dataset[[#This Row],[Discharge Date]]-healthcare_dataset[[#This Row],[Date of Admission]]</f>
        <v>12</v>
      </c>
      <c r="Q46912" t="s">
        <v>6847</v>
      </c>
      <c r="R46912" t="s">
        <v>78925</v>
      </c>
    </row>
    <row r="46913" spans="1:18" x14ac:dyDescent="0.3">
      <c r="A46913" t="s">
        <v>14771</v>
      </c>
      <c r="B46913">
        <v>23</v>
      </c>
      <c r="C46913" t="s">
        <v>15</v>
      </c>
      <c r="D46913" t="s">
        <v>33</v>
      </c>
      <c r="E46913" t="s">
        <v>14772</v>
      </c>
      <c r="F46913" t="str">
        <f>healthcare_dataset[[#This Row],[Room Number]] &amp; "-" &amp; TEXT(healthcare_dataset[[#This Row],[Date of Admission]], "ddmmyyyy")</f>
        <v>438-20042021</v>
      </c>
      <c r="G46913" t="s">
        <v>14773</v>
      </c>
      <c r="H46913" t="s">
        <v>58</v>
      </c>
      <c r="I46913" t="s">
        <v>2245</v>
      </c>
      <c r="J46913" s="4">
        <v>33463.681199999999</v>
      </c>
      <c r="K46913">
        <v>438</v>
      </c>
      <c r="L46913" t="str">
        <f>TEXT(healthcare_dataset[[#This Row],[Date of Admission]],"mmmm")</f>
        <v>April</v>
      </c>
      <c r="M46913" s="1">
        <v>44306</v>
      </c>
      <c r="N46913" t="s">
        <v>20</v>
      </c>
      <c r="O46913" s="1">
        <v>44336</v>
      </c>
      <c r="P46913">
        <f>healthcare_dataset[[#This Row],[Discharge Date]]-healthcare_dataset[[#This Row],[Date of Admission]]</f>
        <v>30</v>
      </c>
      <c r="Q46913" t="s">
        <v>13024</v>
      </c>
      <c r="R46913" t="s">
        <v>22</v>
      </c>
    </row>
    <row r="46914" spans="1:18" x14ac:dyDescent="0.3">
      <c r="A46914" t="s">
        <v>45719</v>
      </c>
      <c r="B46914">
        <v>80</v>
      </c>
      <c r="C46914" t="s">
        <v>15</v>
      </c>
      <c r="D46914" t="s">
        <v>38</v>
      </c>
      <c r="E46914" t="s">
        <v>96428</v>
      </c>
      <c r="F46914" t="str">
        <f>healthcare_dataset[[#This Row],[Room Number]] &amp; "-" &amp; TEXT(healthcare_dataset[[#This Row],[Date of Admission]], "ddmmyyyy")</f>
        <v>438-03042021</v>
      </c>
      <c r="G46914" t="s">
        <v>27379</v>
      </c>
      <c r="H46914" t="s">
        <v>19</v>
      </c>
      <c r="I46914" t="s">
        <v>804</v>
      </c>
      <c r="J46914" s="4">
        <v>12786.124599999999</v>
      </c>
      <c r="K46914">
        <v>438</v>
      </c>
      <c r="L46914" t="str">
        <f>TEXT(healthcare_dataset[[#This Row],[Date of Admission]],"mmmm")</f>
        <v>April</v>
      </c>
      <c r="M46914" s="1">
        <v>44289</v>
      </c>
      <c r="N46914" t="s">
        <v>15992</v>
      </c>
      <c r="O46914" s="1">
        <v>44295</v>
      </c>
      <c r="P46914">
        <f>healthcare_dataset[[#This Row],[Discharge Date]]-healthcare_dataset[[#This Row],[Date of Admission]]</f>
        <v>6</v>
      </c>
      <c r="Q46914" t="s">
        <v>6847</v>
      </c>
      <c r="R46914" t="s">
        <v>78925</v>
      </c>
    </row>
    <row r="46915" spans="1:18" x14ac:dyDescent="0.3">
      <c r="A46915" t="s">
        <v>88622</v>
      </c>
      <c r="B46915">
        <v>39</v>
      </c>
      <c r="C46915" t="s">
        <v>482</v>
      </c>
      <c r="D46915" t="s">
        <v>42</v>
      </c>
      <c r="E46915" t="s">
        <v>88623</v>
      </c>
      <c r="F46915" t="str">
        <f>healthcare_dataset[[#This Row],[Room Number]] &amp; "-" &amp; TEXT(healthcare_dataset[[#This Row],[Date of Admission]], "ddmmyyyy")</f>
        <v>438-15032021</v>
      </c>
      <c r="G46915" t="s">
        <v>37458</v>
      </c>
      <c r="H46915" t="s">
        <v>36</v>
      </c>
      <c r="I46915" t="s">
        <v>2245</v>
      </c>
      <c r="J46915" s="4">
        <v>50346.303899999999</v>
      </c>
      <c r="K46915">
        <v>438</v>
      </c>
      <c r="L46915" t="str">
        <f>TEXT(healthcare_dataset[[#This Row],[Date of Admission]],"mmmm")</f>
        <v>March</v>
      </c>
      <c r="M46915" s="1">
        <v>44270</v>
      </c>
      <c r="N46915" t="s">
        <v>20</v>
      </c>
      <c r="O46915" s="1">
        <v>44274</v>
      </c>
      <c r="P46915">
        <f>healthcare_dataset[[#This Row],[Discharge Date]]-healthcare_dataset[[#This Row],[Date of Admission]]</f>
        <v>4</v>
      </c>
      <c r="Q46915" t="s">
        <v>6847</v>
      </c>
      <c r="R46915" t="s">
        <v>78925</v>
      </c>
    </row>
    <row r="46916" spans="1:18" x14ac:dyDescent="0.3">
      <c r="A46916" t="s">
        <v>80157</v>
      </c>
      <c r="B46916">
        <v>55</v>
      </c>
      <c r="C46916" t="s">
        <v>482</v>
      </c>
      <c r="D46916" t="s">
        <v>24</v>
      </c>
      <c r="E46916" t="s">
        <v>7551</v>
      </c>
      <c r="F46916" t="str">
        <f>healthcare_dataset[[#This Row],[Room Number]] &amp; "-" &amp; TEXT(healthcare_dataset[[#This Row],[Date of Admission]], "ddmmyyyy")</f>
        <v>438-13022021</v>
      </c>
      <c r="G46916" t="s">
        <v>80158</v>
      </c>
      <c r="H46916" t="s">
        <v>106</v>
      </c>
      <c r="I46916" t="s">
        <v>804</v>
      </c>
      <c r="J46916" s="4">
        <v>3841.7471</v>
      </c>
      <c r="K46916">
        <v>438</v>
      </c>
      <c r="L46916" t="str">
        <f>TEXT(healthcare_dataset[[#This Row],[Date of Admission]],"mmmm")</f>
        <v>February</v>
      </c>
      <c r="M46916" s="1">
        <v>44240</v>
      </c>
      <c r="N46916" t="s">
        <v>20</v>
      </c>
      <c r="O46916" s="1">
        <v>44244</v>
      </c>
      <c r="P46916">
        <f>healthcare_dataset[[#This Row],[Discharge Date]]-healthcare_dataset[[#This Row],[Date of Admission]]</f>
        <v>4</v>
      </c>
      <c r="Q46916" t="s">
        <v>10006</v>
      </c>
      <c r="R46916" t="s">
        <v>78925</v>
      </c>
    </row>
    <row r="46917" spans="1:18" x14ac:dyDescent="0.3">
      <c r="A46917" t="s">
        <v>469</v>
      </c>
      <c r="B46917">
        <v>19</v>
      </c>
      <c r="C46917" t="s">
        <v>15</v>
      </c>
      <c r="D46917" t="s">
        <v>67</v>
      </c>
      <c r="E46917" t="s">
        <v>470</v>
      </c>
      <c r="F46917" t="str">
        <f>healthcare_dataset[[#This Row],[Room Number]] &amp; "-" &amp; TEXT(healthcare_dataset[[#This Row],[Date of Admission]], "ddmmyyyy")</f>
        <v>438-03022021</v>
      </c>
      <c r="G46917" t="s">
        <v>471</v>
      </c>
      <c r="H46917" t="s">
        <v>19</v>
      </c>
      <c r="I46917" t="s">
        <v>110883</v>
      </c>
      <c r="J46917" s="4">
        <v>35974.625599999999</v>
      </c>
      <c r="K46917">
        <v>438</v>
      </c>
      <c r="L46917" t="str">
        <f>TEXT(healthcare_dataset[[#This Row],[Date of Admission]],"mmmm")</f>
        <v>February</v>
      </c>
      <c r="M46917" s="1">
        <v>44230</v>
      </c>
      <c r="N46917" t="s">
        <v>20</v>
      </c>
      <c r="O46917" s="1">
        <v>44257</v>
      </c>
      <c r="P46917">
        <f>healthcare_dataset[[#This Row],[Discharge Date]]-healthcare_dataset[[#This Row],[Date of Admission]]</f>
        <v>27</v>
      </c>
      <c r="Q46917" t="s">
        <v>21</v>
      </c>
      <c r="R46917" t="s">
        <v>22</v>
      </c>
    </row>
    <row r="46918" spans="1:18" x14ac:dyDescent="0.3">
      <c r="A46918" t="s">
        <v>54263</v>
      </c>
      <c r="B46918">
        <v>61</v>
      </c>
      <c r="C46918" t="s">
        <v>482</v>
      </c>
      <c r="D46918" t="s">
        <v>33</v>
      </c>
      <c r="E46918" t="s">
        <v>54264</v>
      </c>
      <c r="F46918" t="str">
        <f>healthcare_dataset[[#This Row],[Room Number]] &amp; "-" &amp; TEXT(healthcare_dataset[[#This Row],[Date of Admission]], "ddmmyyyy")</f>
        <v>438-30012021</v>
      </c>
      <c r="G46918" t="s">
        <v>54265</v>
      </c>
      <c r="H46918" t="s">
        <v>106</v>
      </c>
      <c r="I46918" t="s">
        <v>2245</v>
      </c>
      <c r="J46918" s="4">
        <v>29787.6178</v>
      </c>
      <c r="K46918">
        <v>438</v>
      </c>
      <c r="L46918" t="str">
        <f>TEXT(healthcare_dataset[[#This Row],[Date of Admission]],"mmmm")</f>
        <v>January</v>
      </c>
      <c r="M46918" s="1">
        <v>44226</v>
      </c>
      <c r="N46918" t="s">
        <v>29971</v>
      </c>
      <c r="O46918" s="1">
        <v>44251</v>
      </c>
      <c r="P46918">
        <f>healthcare_dataset[[#This Row],[Discharge Date]]-healthcare_dataset[[#This Row],[Date of Admission]]</f>
        <v>25</v>
      </c>
      <c r="Q46918" t="s">
        <v>13024</v>
      </c>
      <c r="R46918" t="s">
        <v>43159</v>
      </c>
    </row>
    <row r="46919" spans="1:18" x14ac:dyDescent="0.3">
      <c r="A46919" t="s">
        <v>8388</v>
      </c>
      <c r="B46919">
        <v>38</v>
      </c>
      <c r="C46919" t="s">
        <v>482</v>
      </c>
      <c r="D46919" t="s">
        <v>33</v>
      </c>
      <c r="E46919" t="s">
        <v>8389</v>
      </c>
      <c r="F46919" t="str">
        <f>healthcare_dataset[[#This Row],[Room Number]] &amp; "-" &amp; TEXT(healthcare_dataset[[#This Row],[Date of Admission]], "ddmmyyyy")</f>
        <v>438-15012021</v>
      </c>
      <c r="G46919" t="s">
        <v>8390</v>
      </c>
      <c r="H46919" t="s">
        <v>58</v>
      </c>
      <c r="I46919" t="s">
        <v>804</v>
      </c>
      <c r="J46919" s="4">
        <v>16056.1448</v>
      </c>
      <c r="K46919">
        <v>438</v>
      </c>
      <c r="L46919" t="str">
        <f>TEXT(healthcare_dataset[[#This Row],[Date of Admission]],"mmmm")</f>
        <v>January</v>
      </c>
      <c r="M46919" s="1">
        <v>44211</v>
      </c>
      <c r="N46919" t="s">
        <v>20</v>
      </c>
      <c r="O46919" s="1">
        <v>44221</v>
      </c>
      <c r="P46919">
        <f>healthcare_dataset[[#This Row],[Discharge Date]]-healthcare_dataset[[#This Row],[Date of Admission]]</f>
        <v>10</v>
      </c>
      <c r="Q46919" t="s">
        <v>6847</v>
      </c>
      <c r="R46919" t="s">
        <v>22</v>
      </c>
    </row>
    <row r="46920" spans="1:18" x14ac:dyDescent="0.3">
      <c r="A46920" t="s">
        <v>47234</v>
      </c>
      <c r="B46920">
        <v>52</v>
      </c>
      <c r="C46920" t="s">
        <v>482</v>
      </c>
      <c r="D46920" t="s">
        <v>42</v>
      </c>
      <c r="E46920" t="s">
        <v>47235</v>
      </c>
      <c r="F46920" t="str">
        <f>healthcare_dataset[[#This Row],[Room Number]] &amp; "-" &amp; TEXT(healthcare_dataset[[#This Row],[Date of Admission]], "ddmmyyyy")</f>
        <v>438-31122020</v>
      </c>
      <c r="G46920" t="s">
        <v>2954</v>
      </c>
      <c r="H46920" t="s">
        <v>58</v>
      </c>
      <c r="I46920" t="s">
        <v>2245</v>
      </c>
      <c r="J46920" s="4">
        <v>43507.770799999998</v>
      </c>
      <c r="K46920">
        <v>438</v>
      </c>
      <c r="L46920" t="str">
        <f>TEXT(healthcare_dataset[[#This Row],[Date of Admission]],"mmmm")</f>
        <v>December</v>
      </c>
      <c r="M46920" s="1">
        <v>44196</v>
      </c>
      <c r="N46920" t="s">
        <v>29971</v>
      </c>
      <c r="O46920" s="1">
        <v>44217</v>
      </c>
      <c r="P46920">
        <f>healthcare_dataset[[#This Row],[Discharge Date]]-healthcare_dataset[[#This Row],[Date of Admission]]</f>
        <v>21</v>
      </c>
      <c r="Q46920" t="s">
        <v>3534</v>
      </c>
      <c r="R46920" t="s">
        <v>43159</v>
      </c>
    </row>
    <row r="46921" spans="1:18" x14ac:dyDescent="0.3">
      <c r="A46921" t="s">
        <v>11278</v>
      </c>
      <c r="B46921">
        <v>76</v>
      </c>
      <c r="C46921" t="s">
        <v>15</v>
      </c>
      <c r="D46921" t="s">
        <v>24</v>
      </c>
      <c r="E46921" t="s">
        <v>41971</v>
      </c>
      <c r="F46921" t="str">
        <f>healthcare_dataset[[#This Row],[Room Number]] &amp; "-" &amp; TEXT(healthcare_dataset[[#This Row],[Date of Admission]], "ddmmyyyy")</f>
        <v>438-24122020</v>
      </c>
      <c r="G46921" t="s">
        <v>41972</v>
      </c>
      <c r="H46921" t="s">
        <v>58</v>
      </c>
      <c r="I46921" t="s">
        <v>2245</v>
      </c>
      <c r="J46921" s="4">
        <v>33495.411099999998</v>
      </c>
      <c r="K46921">
        <v>438</v>
      </c>
      <c r="L46921" t="str">
        <f>TEXT(healthcare_dataset[[#This Row],[Date of Admission]],"mmmm")</f>
        <v>December</v>
      </c>
      <c r="M46921" s="1">
        <v>44189</v>
      </c>
      <c r="N46921" t="s">
        <v>29971</v>
      </c>
      <c r="O46921" s="1">
        <v>44207</v>
      </c>
      <c r="P46921">
        <f>healthcare_dataset[[#This Row],[Discharge Date]]-healthcare_dataset[[#This Row],[Date of Admission]]</f>
        <v>18</v>
      </c>
      <c r="Q46921" t="s">
        <v>10006</v>
      </c>
      <c r="R46921" t="s">
        <v>22</v>
      </c>
    </row>
    <row r="46922" spans="1:18" x14ac:dyDescent="0.3">
      <c r="A46922" t="s">
        <v>8783</v>
      </c>
      <c r="B46922">
        <v>38</v>
      </c>
      <c r="C46922" t="s">
        <v>482</v>
      </c>
      <c r="D46922" t="s">
        <v>16</v>
      </c>
      <c r="E46922" t="s">
        <v>3752</v>
      </c>
      <c r="F46922" t="str">
        <f>healthcare_dataset[[#This Row],[Room Number]] &amp; "-" &amp; TEXT(healthcare_dataset[[#This Row],[Date of Admission]], "ddmmyyyy")</f>
        <v>438-13122020</v>
      </c>
      <c r="G46922" t="s">
        <v>8784</v>
      </c>
      <c r="H46922" t="s">
        <v>36</v>
      </c>
      <c r="I46922" t="s">
        <v>804</v>
      </c>
      <c r="J46922" s="4">
        <v>5101.7631000000001</v>
      </c>
      <c r="K46922">
        <v>438</v>
      </c>
      <c r="L46922" t="str">
        <f>TEXT(healthcare_dataset[[#This Row],[Date of Admission]],"mmmm")</f>
        <v>December</v>
      </c>
      <c r="M46922" s="1">
        <v>44178</v>
      </c>
      <c r="N46922" t="s">
        <v>20</v>
      </c>
      <c r="O46922" s="1">
        <v>44179</v>
      </c>
      <c r="P46922">
        <f>healthcare_dataset[[#This Row],[Discharge Date]]-healthcare_dataset[[#This Row],[Date of Admission]]</f>
        <v>1</v>
      </c>
      <c r="Q46922" t="s">
        <v>6847</v>
      </c>
      <c r="R46922" t="s">
        <v>22</v>
      </c>
    </row>
    <row r="46923" spans="1:18" x14ac:dyDescent="0.3">
      <c r="A46923" t="s">
        <v>34562</v>
      </c>
      <c r="B46923">
        <v>58</v>
      </c>
      <c r="C46923" t="s">
        <v>482</v>
      </c>
      <c r="D46923" t="s">
        <v>33</v>
      </c>
      <c r="E46923" t="s">
        <v>1817</v>
      </c>
      <c r="F46923" t="str">
        <f>healthcare_dataset[[#This Row],[Room Number]] &amp; "-" &amp; TEXT(healthcare_dataset[[#This Row],[Date of Admission]], "ddmmyyyy")</f>
        <v>438-02122020</v>
      </c>
      <c r="G46923" t="s">
        <v>3742</v>
      </c>
      <c r="H46923" t="s">
        <v>27</v>
      </c>
      <c r="I46923" t="s">
        <v>110883</v>
      </c>
      <c r="J46923" s="4">
        <v>5036.2613000000001</v>
      </c>
      <c r="K46923">
        <v>438</v>
      </c>
      <c r="L46923" t="str">
        <f>TEXT(healthcare_dataset[[#This Row],[Date of Admission]],"mmmm")</f>
        <v>December</v>
      </c>
      <c r="M46923" s="1">
        <v>44167</v>
      </c>
      <c r="N46923" t="s">
        <v>29971</v>
      </c>
      <c r="O46923" s="1">
        <v>44196</v>
      </c>
      <c r="P46923">
        <f>healthcare_dataset[[#This Row],[Discharge Date]]-healthcare_dataset[[#This Row],[Date of Admission]]</f>
        <v>29</v>
      </c>
      <c r="Q46923" t="s">
        <v>3534</v>
      </c>
      <c r="R46923" t="s">
        <v>22</v>
      </c>
    </row>
    <row r="46924" spans="1:18" x14ac:dyDescent="0.3">
      <c r="A46924" t="s">
        <v>34562</v>
      </c>
      <c r="B46924">
        <v>59</v>
      </c>
      <c r="C46924" t="s">
        <v>482</v>
      </c>
      <c r="D46924" t="s">
        <v>33</v>
      </c>
      <c r="E46924" t="s">
        <v>1817</v>
      </c>
      <c r="F46924" t="str">
        <f>healthcare_dataset[[#This Row],[Room Number]] &amp; "-" &amp; TEXT(healthcare_dataset[[#This Row],[Date of Admission]], "ddmmyyyy")</f>
        <v>438-02122020</v>
      </c>
      <c r="G46924" t="s">
        <v>3742</v>
      </c>
      <c r="H46924" t="s">
        <v>27</v>
      </c>
      <c r="I46924" t="s">
        <v>110883</v>
      </c>
      <c r="J46924" s="4">
        <v>5036.2613000000001</v>
      </c>
      <c r="K46924">
        <v>438</v>
      </c>
      <c r="L46924" t="str">
        <f>TEXT(healthcare_dataset[[#This Row],[Date of Admission]],"mmmm")</f>
        <v>December</v>
      </c>
      <c r="M46924" s="1">
        <v>44167</v>
      </c>
      <c r="N46924" t="s">
        <v>29971</v>
      </c>
      <c r="O46924" s="1">
        <v>44196</v>
      </c>
      <c r="P46924">
        <f>healthcare_dataset[[#This Row],[Discharge Date]]-healthcare_dataset[[#This Row],[Date of Admission]]</f>
        <v>29</v>
      </c>
      <c r="Q46924" t="s">
        <v>3534</v>
      </c>
      <c r="R46924" t="s">
        <v>22</v>
      </c>
    </row>
    <row r="46925" spans="1:18" x14ac:dyDescent="0.3">
      <c r="A46925" t="s">
        <v>16948</v>
      </c>
      <c r="B46925">
        <v>27</v>
      </c>
      <c r="C46925" t="s">
        <v>482</v>
      </c>
      <c r="D46925" t="s">
        <v>67</v>
      </c>
      <c r="E46925" t="s">
        <v>39220</v>
      </c>
      <c r="F46925" t="str">
        <f>healthcare_dataset[[#This Row],[Room Number]] &amp; "-" &amp; TEXT(healthcare_dataset[[#This Row],[Date of Admission]], "ddmmyyyy")</f>
        <v>438-29112020</v>
      </c>
      <c r="G46925" t="s">
        <v>17405</v>
      </c>
      <c r="H46925" t="s">
        <v>31</v>
      </c>
      <c r="I46925" t="s">
        <v>1529</v>
      </c>
      <c r="J46925" s="4">
        <v>4735.4620999999997</v>
      </c>
      <c r="K46925">
        <v>438</v>
      </c>
      <c r="L46925" t="str">
        <f>TEXT(healthcare_dataset[[#This Row],[Date of Admission]],"mmmm")</f>
        <v>November</v>
      </c>
      <c r="M46925" s="1">
        <v>44164</v>
      </c>
      <c r="N46925" t="s">
        <v>29971</v>
      </c>
      <c r="O46925" s="1">
        <v>44190</v>
      </c>
      <c r="P46925">
        <f>healthcare_dataset[[#This Row],[Discharge Date]]-healthcare_dataset[[#This Row],[Date of Admission]]</f>
        <v>26</v>
      </c>
      <c r="Q46925" t="s">
        <v>13024</v>
      </c>
      <c r="R46925" t="s">
        <v>22</v>
      </c>
    </row>
    <row r="46926" spans="1:18" x14ac:dyDescent="0.3">
      <c r="A46926" t="s">
        <v>16948</v>
      </c>
      <c r="B46926">
        <v>25</v>
      </c>
      <c r="C46926" t="s">
        <v>482</v>
      </c>
      <c r="D46926" t="s">
        <v>67</v>
      </c>
      <c r="E46926" t="s">
        <v>39220</v>
      </c>
      <c r="F46926" t="str">
        <f>healthcare_dataset[[#This Row],[Room Number]] &amp; "-" &amp; TEXT(healthcare_dataset[[#This Row],[Date of Admission]], "ddmmyyyy")</f>
        <v>438-29112020</v>
      </c>
      <c r="G46926" t="s">
        <v>17405</v>
      </c>
      <c r="H46926" t="s">
        <v>31</v>
      </c>
      <c r="I46926" t="s">
        <v>1529</v>
      </c>
      <c r="J46926" s="4">
        <v>4735.4620999999997</v>
      </c>
      <c r="K46926">
        <v>438</v>
      </c>
      <c r="L46926" t="str">
        <f>TEXT(healthcare_dataset[[#This Row],[Date of Admission]],"mmmm")</f>
        <v>November</v>
      </c>
      <c r="M46926" s="1">
        <v>44164</v>
      </c>
      <c r="N46926" t="s">
        <v>29971</v>
      </c>
      <c r="O46926" s="1">
        <v>44190</v>
      </c>
      <c r="P46926">
        <f>healthcare_dataset[[#This Row],[Discharge Date]]-healthcare_dataset[[#This Row],[Date of Admission]]</f>
        <v>26</v>
      </c>
      <c r="Q46926" t="s">
        <v>13024</v>
      </c>
      <c r="R46926" t="s">
        <v>22</v>
      </c>
    </row>
    <row r="46927" spans="1:18" x14ac:dyDescent="0.3">
      <c r="A46927" t="s">
        <v>87071</v>
      </c>
      <c r="B46927">
        <v>28</v>
      </c>
      <c r="C46927" t="s">
        <v>482</v>
      </c>
      <c r="D46927" t="s">
        <v>42</v>
      </c>
      <c r="E46927" t="s">
        <v>17793</v>
      </c>
      <c r="F46927" t="str">
        <f>healthcare_dataset[[#This Row],[Room Number]] &amp; "-" &amp; TEXT(healthcare_dataset[[#This Row],[Date of Admission]], "ddmmyyyy")</f>
        <v>438-02112020</v>
      </c>
      <c r="G46927" t="s">
        <v>50542</v>
      </c>
      <c r="H46927" t="s">
        <v>106</v>
      </c>
      <c r="I46927" t="s">
        <v>2245</v>
      </c>
      <c r="J46927" s="4">
        <v>13712.647499999999</v>
      </c>
      <c r="K46927">
        <v>438</v>
      </c>
      <c r="L46927" t="str">
        <f>TEXT(healthcare_dataset[[#This Row],[Date of Admission]],"mmmm")</f>
        <v>November</v>
      </c>
      <c r="M46927" s="1">
        <v>44137</v>
      </c>
      <c r="N46927" t="s">
        <v>20</v>
      </c>
      <c r="O46927" s="1">
        <v>44140</v>
      </c>
      <c r="P46927">
        <f>healthcare_dataset[[#This Row],[Discharge Date]]-healthcare_dataset[[#This Row],[Date of Admission]]</f>
        <v>3</v>
      </c>
      <c r="Q46927" t="s">
        <v>21</v>
      </c>
      <c r="R46927" t="s">
        <v>78925</v>
      </c>
    </row>
    <row r="46928" spans="1:18" x14ac:dyDescent="0.3">
      <c r="A46928" t="s">
        <v>29927</v>
      </c>
      <c r="B46928">
        <v>66</v>
      </c>
      <c r="C46928" t="s">
        <v>482</v>
      </c>
      <c r="D46928" t="s">
        <v>24</v>
      </c>
      <c r="E46928" t="s">
        <v>29928</v>
      </c>
      <c r="F46928" t="str">
        <f>healthcare_dataset[[#This Row],[Room Number]] &amp; "-" &amp; TEXT(healthcare_dataset[[#This Row],[Date of Admission]], "ddmmyyyy")</f>
        <v>438-17102020</v>
      </c>
      <c r="G46928" t="s">
        <v>29929</v>
      </c>
      <c r="H46928" t="s">
        <v>19</v>
      </c>
      <c r="I46928" t="s">
        <v>2906</v>
      </c>
      <c r="J46928" s="4">
        <v>8265.77</v>
      </c>
      <c r="K46928">
        <v>438</v>
      </c>
      <c r="L46928" t="str">
        <f>TEXT(healthcare_dataset[[#This Row],[Date of Admission]],"mmmm")</f>
        <v>October</v>
      </c>
      <c r="M46928" s="1">
        <v>44121</v>
      </c>
      <c r="N46928" t="s">
        <v>15992</v>
      </c>
      <c r="O46928" s="1">
        <v>44145</v>
      </c>
      <c r="P46928">
        <f>healthcare_dataset[[#This Row],[Discharge Date]]-healthcare_dataset[[#This Row],[Date of Admission]]</f>
        <v>24</v>
      </c>
      <c r="Q46928" t="s">
        <v>21</v>
      </c>
      <c r="R46928" t="s">
        <v>22</v>
      </c>
    </row>
    <row r="46929" spans="1:18" x14ac:dyDescent="0.3">
      <c r="A46929" t="s">
        <v>29927</v>
      </c>
      <c r="B46929">
        <v>61</v>
      </c>
      <c r="C46929" t="s">
        <v>482</v>
      </c>
      <c r="D46929" t="s">
        <v>24</v>
      </c>
      <c r="E46929" t="s">
        <v>29928</v>
      </c>
      <c r="F46929" t="str">
        <f>healthcare_dataset[[#This Row],[Room Number]] &amp; "-" &amp; TEXT(healthcare_dataset[[#This Row],[Date of Admission]], "ddmmyyyy")</f>
        <v>438-17102020</v>
      </c>
      <c r="G46929" t="s">
        <v>29929</v>
      </c>
      <c r="H46929" t="s">
        <v>19</v>
      </c>
      <c r="I46929" t="s">
        <v>2906</v>
      </c>
      <c r="J46929" s="4">
        <v>8265.77</v>
      </c>
      <c r="K46929">
        <v>438</v>
      </c>
      <c r="L46929" t="str">
        <f>TEXT(healthcare_dataset[[#This Row],[Date of Admission]],"mmmm")</f>
        <v>October</v>
      </c>
      <c r="M46929" s="1">
        <v>44121</v>
      </c>
      <c r="N46929" t="s">
        <v>15992</v>
      </c>
      <c r="O46929" s="1">
        <v>44145</v>
      </c>
      <c r="P46929">
        <f>healthcare_dataset[[#This Row],[Discharge Date]]-healthcare_dataset[[#This Row],[Date of Admission]]</f>
        <v>24</v>
      </c>
      <c r="Q46929" t="s">
        <v>21</v>
      </c>
      <c r="R46929" t="s">
        <v>22</v>
      </c>
    </row>
    <row r="46930" spans="1:18" x14ac:dyDescent="0.3">
      <c r="A46930" t="s">
        <v>20779</v>
      </c>
      <c r="B46930">
        <v>34</v>
      </c>
      <c r="C46930" t="s">
        <v>15</v>
      </c>
      <c r="D46930" t="s">
        <v>24</v>
      </c>
      <c r="E46930" t="s">
        <v>20780</v>
      </c>
      <c r="F46930" t="str">
        <f>healthcare_dataset[[#This Row],[Room Number]] &amp; "-" &amp; TEXT(healthcare_dataset[[#This Row],[Date of Admission]], "ddmmyyyy")</f>
        <v>438-06102020</v>
      </c>
      <c r="G46930" t="s">
        <v>20781</v>
      </c>
      <c r="H46930" t="s">
        <v>36</v>
      </c>
      <c r="I46930" t="s">
        <v>1529</v>
      </c>
      <c r="J46930" s="4">
        <v>3906.1718999999998</v>
      </c>
      <c r="K46930">
        <v>438</v>
      </c>
      <c r="L46930" t="str">
        <f>TEXT(healthcare_dataset[[#This Row],[Date of Admission]],"mmmm")</f>
        <v>October</v>
      </c>
      <c r="M46930" s="1">
        <v>44110</v>
      </c>
      <c r="N46930" t="s">
        <v>15992</v>
      </c>
      <c r="O46930" s="1">
        <v>44132</v>
      </c>
      <c r="P46930">
        <f>healthcare_dataset[[#This Row],[Discharge Date]]-healthcare_dataset[[#This Row],[Date of Admission]]</f>
        <v>22</v>
      </c>
      <c r="Q46930" t="s">
        <v>13024</v>
      </c>
      <c r="R46930" t="s">
        <v>22</v>
      </c>
    </row>
    <row r="46931" spans="1:18" x14ac:dyDescent="0.3">
      <c r="A46931" t="s">
        <v>28015</v>
      </c>
      <c r="B46931">
        <v>60</v>
      </c>
      <c r="C46931" t="s">
        <v>482</v>
      </c>
      <c r="D46931" t="s">
        <v>33</v>
      </c>
      <c r="E46931" t="s">
        <v>28016</v>
      </c>
      <c r="F46931" t="str">
        <f>healthcare_dataset[[#This Row],[Room Number]] &amp; "-" &amp; TEXT(healthcare_dataset[[#This Row],[Date of Admission]], "ddmmyyyy")</f>
        <v>438-09092020</v>
      </c>
      <c r="G46931" t="s">
        <v>28017</v>
      </c>
      <c r="H46931" t="s">
        <v>27</v>
      </c>
      <c r="I46931" t="s">
        <v>2906</v>
      </c>
      <c r="J46931" s="4">
        <v>42328.333500000001</v>
      </c>
      <c r="K46931">
        <v>438</v>
      </c>
      <c r="L46931" t="str">
        <f>TEXT(healthcare_dataset[[#This Row],[Date of Admission]],"mmmm")</f>
        <v>September</v>
      </c>
      <c r="M46931" s="1">
        <v>44083</v>
      </c>
      <c r="N46931" t="s">
        <v>15992</v>
      </c>
      <c r="O46931" s="1">
        <v>44089</v>
      </c>
      <c r="P46931">
        <f>healthcare_dataset[[#This Row],[Discharge Date]]-healthcare_dataset[[#This Row],[Date of Admission]]</f>
        <v>6</v>
      </c>
      <c r="Q46931" t="s">
        <v>10006</v>
      </c>
      <c r="R46931" t="s">
        <v>22</v>
      </c>
    </row>
    <row r="46932" spans="1:18" x14ac:dyDescent="0.3">
      <c r="A46932" t="s">
        <v>15646</v>
      </c>
      <c r="B46932">
        <v>64</v>
      </c>
      <c r="C46932" t="s">
        <v>15</v>
      </c>
      <c r="D46932" t="s">
        <v>33</v>
      </c>
      <c r="E46932" t="s">
        <v>67225</v>
      </c>
      <c r="F46932" t="str">
        <f>healthcare_dataset[[#This Row],[Room Number]] &amp; "-" &amp; TEXT(healthcare_dataset[[#This Row],[Date of Admission]], "ddmmyyyy")</f>
        <v>438-06092020</v>
      </c>
      <c r="G46932" t="s">
        <v>67226</v>
      </c>
      <c r="H46932" t="s">
        <v>106</v>
      </c>
      <c r="I46932" t="s">
        <v>2906</v>
      </c>
      <c r="J46932" s="4">
        <v>13081.007799999999</v>
      </c>
      <c r="K46932">
        <v>438</v>
      </c>
      <c r="L46932" t="str">
        <f>TEXT(healthcare_dataset[[#This Row],[Date of Admission]],"mmmm")</f>
        <v>September</v>
      </c>
      <c r="M46932" s="1">
        <v>44080</v>
      </c>
      <c r="N46932" t="s">
        <v>15992</v>
      </c>
      <c r="O46932" s="1">
        <v>44084</v>
      </c>
      <c r="P46932">
        <f>healthcare_dataset[[#This Row],[Discharge Date]]-healthcare_dataset[[#This Row],[Date of Admission]]</f>
        <v>4</v>
      </c>
      <c r="Q46932" t="s">
        <v>10006</v>
      </c>
      <c r="R46932" t="s">
        <v>43159</v>
      </c>
    </row>
    <row r="46933" spans="1:18" x14ac:dyDescent="0.3">
      <c r="A46933" t="s">
        <v>14326</v>
      </c>
      <c r="B46933">
        <v>29</v>
      </c>
      <c r="C46933" t="s">
        <v>15</v>
      </c>
      <c r="D46933" t="s">
        <v>42</v>
      </c>
      <c r="E46933" t="s">
        <v>14327</v>
      </c>
      <c r="F46933" t="str">
        <f>healthcare_dataset[[#This Row],[Room Number]] &amp; "-" &amp; TEXT(healthcare_dataset[[#This Row],[Date of Admission]], "ddmmyyyy")</f>
        <v>438-04092020</v>
      </c>
      <c r="G46933" t="s">
        <v>9628</v>
      </c>
      <c r="H46933" t="s">
        <v>36</v>
      </c>
      <c r="I46933" t="s">
        <v>2245</v>
      </c>
      <c r="J46933" s="4">
        <v>50213.7143</v>
      </c>
      <c r="K46933">
        <v>438</v>
      </c>
      <c r="L46933" t="str">
        <f>TEXT(healthcare_dataset[[#This Row],[Date of Admission]],"mmmm")</f>
        <v>September</v>
      </c>
      <c r="M46933" s="1">
        <v>44078</v>
      </c>
      <c r="N46933" t="s">
        <v>20</v>
      </c>
      <c r="O46933" s="1">
        <v>44088</v>
      </c>
      <c r="P46933">
        <f>healthcare_dataset[[#This Row],[Discharge Date]]-healthcare_dataset[[#This Row],[Date of Admission]]</f>
        <v>10</v>
      </c>
      <c r="Q46933" t="s">
        <v>13024</v>
      </c>
      <c r="R46933" t="s">
        <v>22</v>
      </c>
    </row>
    <row r="46934" spans="1:18" x14ac:dyDescent="0.3">
      <c r="A46934" t="s">
        <v>86510</v>
      </c>
      <c r="B46934">
        <v>64</v>
      </c>
      <c r="C46934" t="s">
        <v>15</v>
      </c>
      <c r="D46934" t="s">
        <v>38</v>
      </c>
      <c r="E46934" t="s">
        <v>86511</v>
      </c>
      <c r="F46934" t="str">
        <f>healthcare_dataset[[#This Row],[Room Number]] &amp; "-" &amp; TEXT(healthcare_dataset[[#This Row],[Date of Admission]], "ddmmyyyy")</f>
        <v>438-28082020</v>
      </c>
      <c r="G46934" t="s">
        <v>86512</v>
      </c>
      <c r="H46934" t="s">
        <v>58</v>
      </c>
      <c r="I46934" t="s">
        <v>1529</v>
      </c>
      <c r="J46934" s="4">
        <v>30266.893700000001</v>
      </c>
      <c r="K46934">
        <v>438</v>
      </c>
      <c r="L46934" t="str">
        <f>TEXT(healthcare_dataset[[#This Row],[Date of Admission]],"mmmm")</f>
        <v>August</v>
      </c>
      <c r="M46934" s="1">
        <v>44071</v>
      </c>
      <c r="N46934" t="s">
        <v>20</v>
      </c>
      <c r="O46934" s="1">
        <v>44075</v>
      </c>
      <c r="P46934">
        <f>healthcare_dataset[[#This Row],[Discharge Date]]-healthcare_dataset[[#This Row],[Date of Admission]]</f>
        <v>4</v>
      </c>
      <c r="Q46934" t="s">
        <v>21</v>
      </c>
      <c r="R46934" t="s">
        <v>78925</v>
      </c>
    </row>
    <row r="46935" spans="1:18" x14ac:dyDescent="0.3">
      <c r="A46935" t="s">
        <v>4600</v>
      </c>
      <c r="B46935">
        <v>29</v>
      </c>
      <c r="C46935" t="s">
        <v>482</v>
      </c>
      <c r="D46935" t="s">
        <v>33</v>
      </c>
      <c r="E46935" t="s">
        <v>19175</v>
      </c>
      <c r="F46935" t="str">
        <f>healthcare_dataset[[#This Row],[Room Number]] &amp; "-" &amp; TEXT(healthcare_dataset[[#This Row],[Date of Admission]], "ddmmyyyy")</f>
        <v>438-16072020</v>
      </c>
      <c r="G46935" t="s">
        <v>19176</v>
      </c>
      <c r="H46935" t="s">
        <v>19</v>
      </c>
      <c r="I46935" t="s">
        <v>1529</v>
      </c>
      <c r="J46935" s="4">
        <v>10666.3027</v>
      </c>
      <c r="K46935">
        <v>438</v>
      </c>
      <c r="L46935" t="str">
        <f>TEXT(healthcare_dataset[[#This Row],[Date of Admission]],"mmmm")</f>
        <v>July</v>
      </c>
      <c r="M46935" s="1">
        <v>44028</v>
      </c>
      <c r="N46935" t="s">
        <v>15992</v>
      </c>
      <c r="O46935" s="1">
        <v>44048</v>
      </c>
      <c r="P46935">
        <f>healthcare_dataset[[#This Row],[Discharge Date]]-healthcare_dataset[[#This Row],[Date of Admission]]</f>
        <v>20</v>
      </c>
      <c r="Q46935" t="s">
        <v>21</v>
      </c>
      <c r="R46935" t="s">
        <v>22</v>
      </c>
    </row>
    <row r="46936" spans="1:18" x14ac:dyDescent="0.3">
      <c r="A46936" t="s">
        <v>25548</v>
      </c>
      <c r="B46936">
        <v>50</v>
      </c>
      <c r="C46936" t="s">
        <v>482</v>
      </c>
      <c r="D46936" t="s">
        <v>60</v>
      </c>
      <c r="E46936" t="s">
        <v>94171</v>
      </c>
      <c r="F46936" t="str">
        <f>healthcare_dataset[[#This Row],[Room Number]] &amp; "-" &amp; TEXT(healthcare_dataset[[#This Row],[Date of Admission]], "ddmmyyyy")</f>
        <v>438-06052020</v>
      </c>
      <c r="G46936" t="s">
        <v>451</v>
      </c>
      <c r="H46936" t="s">
        <v>36</v>
      </c>
      <c r="I46936" t="s">
        <v>2245</v>
      </c>
      <c r="J46936" s="4">
        <v>46444.853900000002</v>
      </c>
      <c r="K46936">
        <v>438</v>
      </c>
      <c r="L46936" t="str">
        <f>TEXT(healthcare_dataset[[#This Row],[Date of Admission]],"mmmm")</f>
        <v>May</v>
      </c>
      <c r="M46936" s="1">
        <v>43957</v>
      </c>
      <c r="N46936" t="s">
        <v>15992</v>
      </c>
      <c r="O46936" s="1">
        <v>43982</v>
      </c>
      <c r="P46936">
        <f>healthcare_dataset[[#This Row],[Discharge Date]]-healthcare_dataset[[#This Row],[Date of Admission]]</f>
        <v>25</v>
      </c>
      <c r="Q46936" t="s">
        <v>3534</v>
      </c>
      <c r="R46936" t="s">
        <v>78925</v>
      </c>
    </row>
    <row r="46937" spans="1:18" x14ac:dyDescent="0.3">
      <c r="A46937" t="s">
        <v>26985</v>
      </c>
      <c r="B46937">
        <v>83</v>
      </c>
      <c r="C46937" t="s">
        <v>482</v>
      </c>
      <c r="D46937" t="s">
        <v>67</v>
      </c>
      <c r="E46937" t="s">
        <v>26986</v>
      </c>
      <c r="F46937" t="str">
        <f>healthcare_dataset[[#This Row],[Room Number]] &amp; "-" &amp; TEXT(healthcare_dataset[[#This Row],[Date of Admission]], "ddmmyyyy")</f>
        <v>438-26042020</v>
      </c>
      <c r="G46937" t="s">
        <v>26987</v>
      </c>
      <c r="H46937" t="s">
        <v>58</v>
      </c>
      <c r="I46937" t="s">
        <v>2245</v>
      </c>
      <c r="J46937" s="4">
        <v>26145.6862</v>
      </c>
      <c r="K46937">
        <v>438</v>
      </c>
      <c r="L46937" t="str">
        <f>TEXT(healthcare_dataset[[#This Row],[Date of Admission]],"mmmm")</f>
        <v>April</v>
      </c>
      <c r="M46937" s="1">
        <v>43947</v>
      </c>
      <c r="N46937" t="s">
        <v>15992</v>
      </c>
      <c r="O46937" s="1">
        <v>43951</v>
      </c>
      <c r="P46937">
        <f>healthcare_dataset[[#This Row],[Discharge Date]]-healthcare_dataset[[#This Row],[Date of Admission]]</f>
        <v>4</v>
      </c>
      <c r="Q46937" t="s">
        <v>6847</v>
      </c>
      <c r="R46937" t="s">
        <v>22</v>
      </c>
    </row>
    <row r="46938" spans="1:18" x14ac:dyDescent="0.3">
      <c r="A46938" t="s">
        <v>26985</v>
      </c>
      <c r="B46938">
        <v>83</v>
      </c>
      <c r="C46938" t="s">
        <v>482</v>
      </c>
      <c r="D46938" t="s">
        <v>67</v>
      </c>
      <c r="E46938" t="s">
        <v>26986</v>
      </c>
      <c r="F46938" t="str">
        <f>healthcare_dataset[[#This Row],[Room Number]] &amp; "-" &amp; TEXT(healthcare_dataset[[#This Row],[Date of Admission]], "ddmmyyyy")</f>
        <v>438-26042020</v>
      </c>
      <c r="G46938" t="s">
        <v>26987</v>
      </c>
      <c r="H46938" t="s">
        <v>58</v>
      </c>
      <c r="I46938" t="s">
        <v>2245</v>
      </c>
      <c r="J46938" s="4">
        <v>26145.6862</v>
      </c>
      <c r="K46938">
        <v>438</v>
      </c>
      <c r="L46938" t="str">
        <f>TEXT(healthcare_dataset[[#This Row],[Date of Admission]],"mmmm")</f>
        <v>April</v>
      </c>
      <c r="M46938" s="1">
        <v>43947</v>
      </c>
      <c r="N46938" t="s">
        <v>15992</v>
      </c>
      <c r="O46938" s="1">
        <v>43951</v>
      </c>
      <c r="P46938">
        <f>healthcare_dataset[[#This Row],[Discharge Date]]-healthcare_dataset[[#This Row],[Date of Admission]]</f>
        <v>4</v>
      </c>
      <c r="Q46938" t="s">
        <v>6847</v>
      </c>
      <c r="R46938" t="s">
        <v>22</v>
      </c>
    </row>
    <row r="46939" spans="1:18" x14ac:dyDescent="0.3">
      <c r="A46939" t="s">
        <v>103758</v>
      </c>
      <c r="B46939">
        <v>76</v>
      </c>
      <c r="C46939" t="s">
        <v>482</v>
      </c>
      <c r="D46939" t="s">
        <v>49</v>
      </c>
      <c r="E46939" t="s">
        <v>103759</v>
      </c>
      <c r="F46939" t="str">
        <f>healthcare_dataset[[#This Row],[Room Number]] &amp; "-" &amp; TEXT(healthcare_dataset[[#This Row],[Date of Admission]], "ddmmyyyy")</f>
        <v>438-10042020</v>
      </c>
      <c r="G46939" t="s">
        <v>11907</v>
      </c>
      <c r="H46939" t="s">
        <v>58</v>
      </c>
      <c r="I46939" t="s">
        <v>804</v>
      </c>
      <c r="J46939" s="4">
        <v>26138.5255</v>
      </c>
      <c r="K46939">
        <v>438</v>
      </c>
      <c r="L46939" t="str">
        <f>TEXT(healthcare_dataset[[#This Row],[Date of Admission]],"mmmm")</f>
        <v>April</v>
      </c>
      <c r="M46939" s="1">
        <v>43931</v>
      </c>
      <c r="N46939" t="s">
        <v>29971</v>
      </c>
      <c r="O46939" s="1">
        <v>43950</v>
      </c>
      <c r="P46939">
        <f>healthcare_dataset[[#This Row],[Discharge Date]]-healthcare_dataset[[#This Row],[Date of Admission]]</f>
        <v>19</v>
      </c>
      <c r="Q46939" t="s">
        <v>21</v>
      </c>
      <c r="R46939" t="s">
        <v>78925</v>
      </c>
    </row>
    <row r="46940" spans="1:18" x14ac:dyDescent="0.3">
      <c r="A46940" t="s">
        <v>12845</v>
      </c>
      <c r="B46940">
        <v>29</v>
      </c>
      <c r="C46940" t="s">
        <v>15</v>
      </c>
      <c r="D46940" t="s">
        <v>42</v>
      </c>
      <c r="E46940" t="s">
        <v>89270</v>
      </c>
      <c r="F46940" t="str">
        <f>healthcare_dataset[[#This Row],[Room Number]] &amp; "-" &amp; TEXT(healthcare_dataset[[#This Row],[Date of Admission]], "ddmmyyyy")</f>
        <v>438-28032020</v>
      </c>
      <c r="G46940" t="s">
        <v>89271</v>
      </c>
      <c r="H46940" t="s">
        <v>27</v>
      </c>
      <c r="I46940" t="s">
        <v>1529</v>
      </c>
      <c r="J46940" s="4">
        <v>1859.7648999999999</v>
      </c>
      <c r="K46940">
        <v>438</v>
      </c>
      <c r="L46940" t="str">
        <f>TEXT(healthcare_dataset[[#This Row],[Date of Admission]],"mmmm")</f>
        <v>March</v>
      </c>
      <c r="M46940" s="1">
        <v>43918</v>
      </c>
      <c r="N46940" t="s">
        <v>20</v>
      </c>
      <c r="O46940" s="1">
        <v>43927</v>
      </c>
      <c r="P46940">
        <f>healthcare_dataset[[#This Row],[Discharge Date]]-healthcare_dataset[[#This Row],[Date of Admission]]</f>
        <v>9</v>
      </c>
      <c r="Q46940" t="s">
        <v>6847</v>
      </c>
      <c r="R46940" t="s">
        <v>78925</v>
      </c>
    </row>
    <row r="46941" spans="1:18" x14ac:dyDescent="0.3">
      <c r="A46941" t="s">
        <v>12845</v>
      </c>
      <c r="B46941">
        <v>31</v>
      </c>
      <c r="C46941" t="s">
        <v>15</v>
      </c>
      <c r="D46941" t="s">
        <v>42</v>
      </c>
      <c r="E46941" t="s">
        <v>89270</v>
      </c>
      <c r="F46941" t="str">
        <f>healthcare_dataset[[#This Row],[Room Number]] &amp; "-" &amp; TEXT(healthcare_dataset[[#This Row],[Date of Admission]], "ddmmyyyy")</f>
        <v>438-28032020</v>
      </c>
      <c r="G46941" t="s">
        <v>89271</v>
      </c>
      <c r="H46941" t="s">
        <v>27</v>
      </c>
      <c r="I46941" t="s">
        <v>1529</v>
      </c>
      <c r="J46941" s="4">
        <v>1859.7648999999999</v>
      </c>
      <c r="K46941">
        <v>438</v>
      </c>
      <c r="L46941" t="str">
        <f>TEXT(healthcare_dataset[[#This Row],[Date of Admission]],"mmmm")</f>
        <v>March</v>
      </c>
      <c r="M46941" s="1">
        <v>43918</v>
      </c>
      <c r="N46941" t="s">
        <v>20</v>
      </c>
      <c r="O46941" s="1">
        <v>43927</v>
      </c>
      <c r="P46941">
        <f>healthcare_dataset[[#This Row],[Discharge Date]]-healthcare_dataset[[#This Row],[Date of Admission]]</f>
        <v>9</v>
      </c>
      <c r="Q46941" t="s">
        <v>6847</v>
      </c>
      <c r="R46941" t="s">
        <v>78925</v>
      </c>
    </row>
    <row r="46942" spans="1:18" x14ac:dyDescent="0.3">
      <c r="A46942" t="s">
        <v>22374</v>
      </c>
      <c r="B46942">
        <v>83</v>
      </c>
      <c r="C46942" t="s">
        <v>15</v>
      </c>
      <c r="D46942" t="s">
        <v>67</v>
      </c>
      <c r="E46942" t="s">
        <v>68650</v>
      </c>
      <c r="F46942" t="str">
        <f>healthcare_dataset[[#This Row],[Room Number]] &amp; "-" &amp; TEXT(healthcare_dataset[[#This Row],[Date of Admission]], "ddmmyyyy")</f>
        <v>438-23032020</v>
      </c>
      <c r="G46942" t="s">
        <v>22415</v>
      </c>
      <c r="H46942" t="s">
        <v>58</v>
      </c>
      <c r="I46942" t="s">
        <v>2906</v>
      </c>
      <c r="J46942" s="4">
        <v>25802.9935</v>
      </c>
      <c r="K46942">
        <v>438</v>
      </c>
      <c r="L46942" t="str">
        <f>TEXT(healthcare_dataset[[#This Row],[Date of Admission]],"mmmm")</f>
        <v>March</v>
      </c>
      <c r="M46942" s="1">
        <v>43913</v>
      </c>
      <c r="N46942" t="s">
        <v>20</v>
      </c>
      <c r="O46942" s="1">
        <v>43936</v>
      </c>
      <c r="P46942">
        <f>healthcare_dataset[[#This Row],[Discharge Date]]-healthcare_dataset[[#This Row],[Date of Admission]]</f>
        <v>23</v>
      </c>
      <c r="Q46942" t="s">
        <v>13024</v>
      </c>
      <c r="R46942" t="s">
        <v>43159</v>
      </c>
    </row>
    <row r="46943" spans="1:18" x14ac:dyDescent="0.3">
      <c r="A46943" t="s">
        <v>53053</v>
      </c>
      <c r="B46943">
        <v>54</v>
      </c>
      <c r="C46943" t="s">
        <v>15</v>
      </c>
      <c r="D46943" t="s">
        <v>42</v>
      </c>
      <c r="E46943" t="s">
        <v>59758</v>
      </c>
      <c r="F46943" t="str">
        <f>healthcare_dataset[[#This Row],[Room Number]] &amp; "-" &amp; TEXT(healthcare_dataset[[#This Row],[Date of Admission]], "ddmmyyyy")</f>
        <v>438-22032020</v>
      </c>
      <c r="G46943" t="s">
        <v>52085</v>
      </c>
      <c r="H46943" t="s">
        <v>58</v>
      </c>
      <c r="I46943" t="s">
        <v>110883</v>
      </c>
      <c r="J46943" s="4">
        <v>9435.7469999999994</v>
      </c>
      <c r="K46943">
        <v>438</v>
      </c>
      <c r="L46943" t="str">
        <f>TEXT(healthcare_dataset[[#This Row],[Date of Admission]],"mmmm")</f>
        <v>March</v>
      </c>
      <c r="M46943" s="1">
        <v>43912</v>
      </c>
      <c r="N46943" t="s">
        <v>15992</v>
      </c>
      <c r="O46943" s="1">
        <v>43926</v>
      </c>
      <c r="P46943">
        <f>healthcare_dataset[[#This Row],[Discharge Date]]-healthcare_dataset[[#This Row],[Date of Admission]]</f>
        <v>14</v>
      </c>
      <c r="Q46943" t="s">
        <v>10006</v>
      </c>
      <c r="R46943" t="s">
        <v>43159</v>
      </c>
    </row>
    <row r="46944" spans="1:18" x14ac:dyDescent="0.3">
      <c r="A46944" t="s">
        <v>36943</v>
      </c>
      <c r="B46944">
        <v>35</v>
      </c>
      <c r="C46944" t="s">
        <v>482</v>
      </c>
      <c r="D46944" t="s">
        <v>24</v>
      </c>
      <c r="E46944" t="s">
        <v>36944</v>
      </c>
      <c r="F46944" t="str">
        <f>healthcare_dataset[[#This Row],[Room Number]] &amp; "-" &amp; TEXT(healthcare_dataset[[#This Row],[Date of Admission]], "ddmmyyyy")</f>
        <v>438-19032020</v>
      </c>
      <c r="G46944" t="s">
        <v>36945</v>
      </c>
      <c r="H46944" t="s">
        <v>31</v>
      </c>
      <c r="I46944" t="s">
        <v>804</v>
      </c>
      <c r="J46944" s="4">
        <v>3579.1451000000002</v>
      </c>
      <c r="K46944">
        <v>438</v>
      </c>
      <c r="L46944" t="str">
        <f>TEXT(healthcare_dataset[[#This Row],[Date of Admission]],"mmmm")</f>
        <v>March</v>
      </c>
      <c r="M46944" s="1">
        <v>43909</v>
      </c>
      <c r="N46944" t="s">
        <v>29971</v>
      </c>
      <c r="O46944" s="1">
        <v>43918</v>
      </c>
      <c r="P46944">
        <f>healthcare_dataset[[#This Row],[Discharge Date]]-healthcare_dataset[[#This Row],[Date of Admission]]</f>
        <v>9</v>
      </c>
      <c r="Q46944" t="s">
        <v>13024</v>
      </c>
      <c r="R46944" t="s">
        <v>22</v>
      </c>
    </row>
    <row r="46945" spans="1:18" x14ac:dyDescent="0.3">
      <c r="A46945" t="s">
        <v>85495</v>
      </c>
      <c r="B46945">
        <v>41</v>
      </c>
      <c r="C46945" t="s">
        <v>15</v>
      </c>
      <c r="D46945" t="s">
        <v>60</v>
      </c>
      <c r="E46945" t="s">
        <v>85496</v>
      </c>
      <c r="F46945" t="str">
        <f>healthcare_dataset[[#This Row],[Room Number]] &amp; "-" &amp; TEXT(healthcare_dataset[[#This Row],[Date of Admission]], "ddmmyyyy")</f>
        <v>438-27022020</v>
      </c>
      <c r="G46945" t="s">
        <v>85497</v>
      </c>
      <c r="H46945" t="s">
        <v>58</v>
      </c>
      <c r="I46945" t="s">
        <v>2245</v>
      </c>
      <c r="J46945" s="4">
        <v>23938.9238</v>
      </c>
      <c r="K46945">
        <v>438</v>
      </c>
      <c r="L46945" t="str">
        <f>TEXT(healthcare_dataset[[#This Row],[Date of Admission]],"mmmm")</f>
        <v>February</v>
      </c>
      <c r="M46945" s="1">
        <v>43888</v>
      </c>
      <c r="N46945" t="s">
        <v>20</v>
      </c>
      <c r="O46945" s="1">
        <v>43890</v>
      </c>
      <c r="P46945">
        <f>healthcare_dataset[[#This Row],[Discharge Date]]-healthcare_dataset[[#This Row],[Date of Admission]]</f>
        <v>2</v>
      </c>
      <c r="Q46945" t="s">
        <v>3534</v>
      </c>
      <c r="R46945" t="s">
        <v>78925</v>
      </c>
    </row>
    <row r="46946" spans="1:18" x14ac:dyDescent="0.3">
      <c r="A46946" t="s">
        <v>90891</v>
      </c>
      <c r="B46946">
        <v>30</v>
      </c>
      <c r="C46946" t="s">
        <v>482</v>
      </c>
      <c r="D46946" t="s">
        <v>67</v>
      </c>
      <c r="E46946" t="s">
        <v>5970</v>
      </c>
      <c r="F46946" t="str">
        <f>healthcare_dataset[[#This Row],[Room Number]] &amp; "-" &amp; TEXT(healthcare_dataset[[#This Row],[Date of Admission]], "ddmmyyyy")</f>
        <v>438-19022020</v>
      </c>
      <c r="G46946" t="s">
        <v>48995</v>
      </c>
      <c r="H46946" t="s">
        <v>19</v>
      </c>
      <c r="I46946" t="s">
        <v>2906</v>
      </c>
      <c r="J46946" s="4">
        <v>20737.168699999998</v>
      </c>
      <c r="K46946">
        <v>438</v>
      </c>
      <c r="L46946" t="str">
        <f>TEXT(healthcare_dataset[[#This Row],[Date of Admission]],"mmmm")</f>
        <v>February</v>
      </c>
      <c r="M46946" s="1">
        <v>43880</v>
      </c>
      <c r="N46946" t="s">
        <v>15992</v>
      </c>
      <c r="O46946" s="1">
        <v>43904</v>
      </c>
      <c r="P46946">
        <f>healthcare_dataset[[#This Row],[Discharge Date]]-healthcare_dataset[[#This Row],[Date of Admission]]</f>
        <v>24</v>
      </c>
      <c r="Q46946" t="s">
        <v>13024</v>
      </c>
      <c r="R46946" t="s">
        <v>78925</v>
      </c>
    </row>
    <row r="46947" spans="1:18" x14ac:dyDescent="0.3">
      <c r="A46947" t="s">
        <v>18032</v>
      </c>
      <c r="B46947">
        <v>18</v>
      </c>
      <c r="C46947" t="s">
        <v>482</v>
      </c>
      <c r="D46947" t="s">
        <v>16</v>
      </c>
      <c r="E46947" t="s">
        <v>12485</v>
      </c>
      <c r="F46947" t="str">
        <f>healthcare_dataset[[#This Row],[Room Number]] &amp; "-" &amp; TEXT(healthcare_dataset[[#This Row],[Date of Admission]], "ddmmyyyy")</f>
        <v>438-17022020</v>
      </c>
      <c r="G46947" t="s">
        <v>18033</v>
      </c>
      <c r="H46947" t="s">
        <v>27</v>
      </c>
      <c r="I46947" t="s">
        <v>804</v>
      </c>
      <c r="J46947" s="4">
        <v>17980.079600000001</v>
      </c>
      <c r="K46947">
        <v>438</v>
      </c>
      <c r="L46947" t="str">
        <f>TEXT(healthcare_dataset[[#This Row],[Date of Admission]],"mmmm")</f>
        <v>February</v>
      </c>
      <c r="M46947" s="1">
        <v>43878</v>
      </c>
      <c r="N46947" t="s">
        <v>15992</v>
      </c>
      <c r="O46947" s="1">
        <v>43880</v>
      </c>
      <c r="P46947">
        <f>healthcare_dataset[[#This Row],[Discharge Date]]-healthcare_dataset[[#This Row],[Date of Admission]]</f>
        <v>2</v>
      </c>
      <c r="Q46947" t="s">
        <v>6847</v>
      </c>
      <c r="R46947" t="s">
        <v>22</v>
      </c>
    </row>
    <row r="46948" spans="1:18" x14ac:dyDescent="0.3">
      <c r="A46948" t="s">
        <v>7578</v>
      </c>
      <c r="B46948">
        <v>67</v>
      </c>
      <c r="C46948" t="s">
        <v>482</v>
      </c>
      <c r="D46948" t="s">
        <v>33</v>
      </c>
      <c r="E46948" t="s">
        <v>7579</v>
      </c>
      <c r="F46948" t="str">
        <f>healthcare_dataset[[#This Row],[Room Number]] &amp; "-" &amp; TEXT(healthcare_dataset[[#This Row],[Date of Admission]], "ddmmyyyy")</f>
        <v>438-04022020</v>
      </c>
      <c r="G46948" t="s">
        <v>7580</v>
      </c>
      <c r="H46948" t="s">
        <v>36</v>
      </c>
      <c r="I46948" t="s">
        <v>1529</v>
      </c>
      <c r="J46948" s="4">
        <v>9544.8327000000008</v>
      </c>
      <c r="K46948">
        <v>438</v>
      </c>
      <c r="L46948" t="str">
        <f>TEXT(healthcare_dataset[[#This Row],[Date of Admission]],"mmmm")</f>
        <v>February</v>
      </c>
      <c r="M46948" s="1">
        <v>43865</v>
      </c>
      <c r="N46948" t="s">
        <v>20</v>
      </c>
      <c r="O46948" s="1">
        <v>43866</v>
      </c>
      <c r="P46948">
        <f>healthcare_dataset[[#This Row],[Discharge Date]]-healthcare_dataset[[#This Row],[Date of Admission]]</f>
        <v>1</v>
      </c>
      <c r="Q46948" t="s">
        <v>6847</v>
      </c>
      <c r="R46948" t="s">
        <v>22</v>
      </c>
    </row>
    <row r="46949" spans="1:18" x14ac:dyDescent="0.3">
      <c r="A46949" t="s">
        <v>7578</v>
      </c>
      <c r="B46949">
        <v>70</v>
      </c>
      <c r="C46949" t="s">
        <v>482</v>
      </c>
      <c r="D46949" t="s">
        <v>33</v>
      </c>
      <c r="E46949" t="s">
        <v>7579</v>
      </c>
      <c r="F46949" t="str">
        <f>healthcare_dataset[[#This Row],[Room Number]] &amp; "-" &amp; TEXT(healthcare_dataset[[#This Row],[Date of Admission]], "ddmmyyyy")</f>
        <v>438-04022020</v>
      </c>
      <c r="G46949" t="s">
        <v>7580</v>
      </c>
      <c r="H46949" t="s">
        <v>36</v>
      </c>
      <c r="I46949" t="s">
        <v>1529</v>
      </c>
      <c r="J46949" s="4">
        <v>9544.8327000000008</v>
      </c>
      <c r="K46949">
        <v>438</v>
      </c>
      <c r="L46949" t="str">
        <f>TEXT(healthcare_dataset[[#This Row],[Date of Admission]],"mmmm")</f>
        <v>February</v>
      </c>
      <c r="M46949" s="1">
        <v>43865</v>
      </c>
      <c r="N46949" t="s">
        <v>20</v>
      </c>
      <c r="O46949" s="1">
        <v>43866</v>
      </c>
      <c r="P46949">
        <f>healthcare_dataset[[#This Row],[Discharge Date]]-healthcare_dataset[[#This Row],[Date of Admission]]</f>
        <v>1</v>
      </c>
      <c r="Q46949" t="s">
        <v>6847</v>
      </c>
      <c r="R46949" t="s">
        <v>22</v>
      </c>
    </row>
    <row r="46950" spans="1:18" x14ac:dyDescent="0.3">
      <c r="A46950" t="s">
        <v>105361</v>
      </c>
      <c r="B46950">
        <v>69</v>
      </c>
      <c r="C46950" t="s">
        <v>482</v>
      </c>
      <c r="D46950" t="s">
        <v>38</v>
      </c>
      <c r="E46950" t="s">
        <v>82934</v>
      </c>
      <c r="F46950" t="str">
        <f>healthcare_dataset[[#This Row],[Room Number]] &amp; "-" &amp; TEXT(healthcare_dataset[[#This Row],[Date of Admission]], "ddmmyyyy")</f>
        <v>438-03022020</v>
      </c>
      <c r="G46950" t="s">
        <v>90995</v>
      </c>
      <c r="H46950" t="s">
        <v>31</v>
      </c>
      <c r="I46950" t="s">
        <v>110883</v>
      </c>
      <c r="J46950" s="4">
        <v>28484.820800000001</v>
      </c>
      <c r="K46950">
        <v>438</v>
      </c>
      <c r="L46950" t="str">
        <f>TEXT(healthcare_dataset[[#This Row],[Date of Admission]],"mmmm")</f>
        <v>February</v>
      </c>
      <c r="M46950" s="1">
        <v>43864</v>
      </c>
      <c r="N46950" t="s">
        <v>29971</v>
      </c>
      <c r="O46950" s="1">
        <v>43869</v>
      </c>
      <c r="P46950">
        <f>healthcare_dataset[[#This Row],[Discharge Date]]-healthcare_dataset[[#This Row],[Date of Admission]]</f>
        <v>5</v>
      </c>
      <c r="Q46950" t="s">
        <v>10006</v>
      </c>
      <c r="R46950" t="s">
        <v>78925</v>
      </c>
    </row>
    <row r="46951" spans="1:18" x14ac:dyDescent="0.3">
      <c r="A46951" t="s">
        <v>25578</v>
      </c>
      <c r="B46951">
        <v>44</v>
      </c>
      <c r="C46951" t="s">
        <v>15</v>
      </c>
      <c r="D46951" t="s">
        <v>33</v>
      </c>
      <c r="E46951" t="s">
        <v>1183</v>
      </c>
      <c r="F46951" t="str">
        <f>healthcare_dataset[[#This Row],[Room Number]] &amp; "-" &amp; TEXT(healthcare_dataset[[#This Row],[Date of Admission]], "ddmmyyyy")</f>
        <v>438-31122019</v>
      </c>
      <c r="G46951" t="s">
        <v>25579</v>
      </c>
      <c r="H46951" t="s">
        <v>27</v>
      </c>
      <c r="I46951" t="s">
        <v>2245</v>
      </c>
      <c r="J46951" s="4">
        <v>10597.0648</v>
      </c>
      <c r="K46951">
        <v>438</v>
      </c>
      <c r="L46951" t="str">
        <f>TEXT(healthcare_dataset[[#This Row],[Date of Admission]],"mmmm")</f>
        <v>December</v>
      </c>
      <c r="M46951" s="1">
        <v>43830</v>
      </c>
      <c r="N46951" t="s">
        <v>15992</v>
      </c>
      <c r="O46951" s="1">
        <v>43851</v>
      </c>
      <c r="P46951">
        <f>healthcare_dataset[[#This Row],[Discharge Date]]-healthcare_dataset[[#This Row],[Date of Admission]]</f>
        <v>21</v>
      </c>
      <c r="Q46951" t="s">
        <v>3534</v>
      </c>
      <c r="R46951" t="s">
        <v>22</v>
      </c>
    </row>
    <row r="46952" spans="1:18" x14ac:dyDescent="0.3">
      <c r="A46952" t="s">
        <v>16673</v>
      </c>
      <c r="B46952">
        <v>80</v>
      </c>
      <c r="C46952" t="s">
        <v>482</v>
      </c>
      <c r="D46952" t="s">
        <v>16</v>
      </c>
      <c r="E46952" t="s">
        <v>79748</v>
      </c>
      <c r="F46952" t="str">
        <f>healthcare_dataset[[#This Row],[Room Number]] &amp; "-" &amp; TEXT(healthcare_dataset[[#This Row],[Date of Admission]], "ddmmyyyy")</f>
        <v>438-19122019</v>
      </c>
      <c r="G46952" t="s">
        <v>79749</v>
      </c>
      <c r="H46952" t="s">
        <v>106</v>
      </c>
      <c r="I46952" t="s">
        <v>2245</v>
      </c>
      <c r="J46952" s="4">
        <v>42974.521099999998</v>
      </c>
      <c r="K46952">
        <v>438</v>
      </c>
      <c r="L46952" t="str">
        <f>TEXT(healthcare_dataset[[#This Row],[Date of Admission]],"mmmm")</f>
        <v>December</v>
      </c>
      <c r="M46952" s="1">
        <v>43818</v>
      </c>
      <c r="N46952" t="s">
        <v>20</v>
      </c>
      <c r="O46952" s="1">
        <v>43847</v>
      </c>
      <c r="P46952">
        <f>healthcare_dataset[[#This Row],[Discharge Date]]-healthcare_dataset[[#This Row],[Date of Admission]]</f>
        <v>29</v>
      </c>
      <c r="Q46952" t="s">
        <v>10006</v>
      </c>
      <c r="R46952" t="s">
        <v>78925</v>
      </c>
    </row>
    <row r="46953" spans="1:18" x14ac:dyDescent="0.3">
      <c r="A46953" t="s">
        <v>50996</v>
      </c>
      <c r="B46953">
        <v>41</v>
      </c>
      <c r="C46953" t="s">
        <v>482</v>
      </c>
      <c r="D46953" t="s">
        <v>42</v>
      </c>
      <c r="E46953" t="s">
        <v>50997</v>
      </c>
      <c r="F46953" t="str">
        <f>healthcare_dataset[[#This Row],[Room Number]] &amp; "-" &amp; TEXT(healthcare_dataset[[#This Row],[Date of Admission]], "ddmmyyyy")</f>
        <v>438-30112019</v>
      </c>
      <c r="G46953" t="s">
        <v>5606</v>
      </c>
      <c r="H46953" t="s">
        <v>36</v>
      </c>
      <c r="I46953" t="s">
        <v>804</v>
      </c>
      <c r="J46953" s="4">
        <v>6745.0105000000003</v>
      </c>
      <c r="K46953">
        <v>438</v>
      </c>
      <c r="L46953" t="str">
        <f>TEXT(healthcare_dataset[[#This Row],[Date of Admission]],"mmmm")</f>
        <v>November</v>
      </c>
      <c r="M46953" s="1">
        <v>43799</v>
      </c>
      <c r="N46953" t="s">
        <v>29971</v>
      </c>
      <c r="O46953" s="1">
        <v>43821</v>
      </c>
      <c r="P46953">
        <f>healthcare_dataset[[#This Row],[Discharge Date]]-healthcare_dataset[[#This Row],[Date of Admission]]</f>
        <v>22</v>
      </c>
      <c r="Q46953" t="s">
        <v>21</v>
      </c>
      <c r="R46953" t="s">
        <v>43159</v>
      </c>
    </row>
    <row r="46954" spans="1:18" x14ac:dyDescent="0.3">
      <c r="A46954" t="s">
        <v>32419</v>
      </c>
      <c r="B46954">
        <v>75</v>
      </c>
      <c r="C46954" t="s">
        <v>15</v>
      </c>
      <c r="D46954" t="s">
        <v>67</v>
      </c>
      <c r="E46954" t="s">
        <v>74259</v>
      </c>
      <c r="F46954" t="str">
        <f>healthcare_dataset[[#This Row],[Room Number]] &amp; "-" &amp; TEXT(healthcare_dataset[[#This Row],[Date of Admission]], "ddmmyyyy")</f>
        <v>438-24112019</v>
      </c>
      <c r="G46954" t="s">
        <v>74260</v>
      </c>
      <c r="H46954" t="s">
        <v>19</v>
      </c>
      <c r="I46954" t="s">
        <v>804</v>
      </c>
      <c r="J46954" s="4">
        <v>45863.540500000003</v>
      </c>
      <c r="K46954">
        <v>438</v>
      </c>
      <c r="L46954" t="str">
        <f>TEXT(healthcare_dataset[[#This Row],[Date of Admission]],"mmmm")</f>
        <v>November</v>
      </c>
      <c r="M46954" s="1">
        <v>43793</v>
      </c>
      <c r="N46954" t="s">
        <v>20</v>
      </c>
      <c r="O46954" s="1">
        <v>43815</v>
      </c>
      <c r="P46954">
        <f>healthcare_dataset[[#This Row],[Discharge Date]]-healthcare_dataset[[#This Row],[Date of Admission]]</f>
        <v>22</v>
      </c>
      <c r="Q46954" t="s">
        <v>10006</v>
      </c>
      <c r="R46954" t="s">
        <v>43159</v>
      </c>
    </row>
    <row r="46955" spans="1:18" x14ac:dyDescent="0.3">
      <c r="A46955" t="s">
        <v>32419</v>
      </c>
      <c r="B46955">
        <v>78</v>
      </c>
      <c r="C46955" t="s">
        <v>15</v>
      </c>
      <c r="D46955" t="s">
        <v>67</v>
      </c>
      <c r="E46955" t="s">
        <v>74259</v>
      </c>
      <c r="F46955" t="str">
        <f>healthcare_dataset[[#This Row],[Room Number]] &amp; "-" &amp; TEXT(healthcare_dataset[[#This Row],[Date of Admission]], "ddmmyyyy")</f>
        <v>438-24112019</v>
      </c>
      <c r="G46955" t="s">
        <v>74260</v>
      </c>
      <c r="H46955" t="s">
        <v>19</v>
      </c>
      <c r="I46955" t="s">
        <v>804</v>
      </c>
      <c r="J46955" s="4">
        <v>45863.540500000003</v>
      </c>
      <c r="K46955">
        <v>438</v>
      </c>
      <c r="L46955" t="str">
        <f>TEXT(healthcare_dataset[[#This Row],[Date of Admission]],"mmmm")</f>
        <v>November</v>
      </c>
      <c r="M46955" s="1">
        <v>43793</v>
      </c>
      <c r="N46955" t="s">
        <v>20</v>
      </c>
      <c r="O46955" s="1">
        <v>43815</v>
      </c>
      <c r="P46955">
        <f>healthcare_dataset[[#This Row],[Discharge Date]]-healthcare_dataset[[#This Row],[Date of Admission]]</f>
        <v>22</v>
      </c>
      <c r="Q46955" t="s">
        <v>10006</v>
      </c>
      <c r="R46955" t="s">
        <v>43159</v>
      </c>
    </row>
    <row r="46956" spans="1:18" x14ac:dyDescent="0.3">
      <c r="A46956" t="s">
        <v>39883</v>
      </c>
      <c r="B46956">
        <v>56</v>
      </c>
      <c r="C46956" t="s">
        <v>482</v>
      </c>
      <c r="D46956" t="s">
        <v>49</v>
      </c>
      <c r="E46956" t="s">
        <v>39884</v>
      </c>
      <c r="F46956" t="str">
        <f>healthcare_dataset[[#This Row],[Room Number]] &amp; "-" &amp; TEXT(healthcare_dataset[[#This Row],[Date of Admission]], "ddmmyyyy")</f>
        <v>438-21112019</v>
      </c>
      <c r="G46956" t="s">
        <v>39885</v>
      </c>
      <c r="H46956" t="s">
        <v>36</v>
      </c>
      <c r="I46956" t="s">
        <v>1529</v>
      </c>
      <c r="J46956" s="4">
        <v>4547.4093000000003</v>
      </c>
      <c r="K46956">
        <v>438</v>
      </c>
      <c r="L46956" t="str">
        <f>TEXT(healthcare_dataset[[#This Row],[Date of Admission]],"mmmm")</f>
        <v>November</v>
      </c>
      <c r="M46956" s="1">
        <v>43790</v>
      </c>
      <c r="N46956" t="s">
        <v>29971</v>
      </c>
      <c r="O46956" s="1">
        <v>43805</v>
      </c>
      <c r="P46956">
        <f>healthcare_dataset[[#This Row],[Discharge Date]]-healthcare_dataset[[#This Row],[Date of Admission]]</f>
        <v>15</v>
      </c>
      <c r="Q46956" t="s">
        <v>21</v>
      </c>
      <c r="R46956" t="s">
        <v>22</v>
      </c>
    </row>
    <row r="46957" spans="1:18" x14ac:dyDescent="0.3">
      <c r="A46957" t="s">
        <v>11863</v>
      </c>
      <c r="B46957">
        <v>41</v>
      </c>
      <c r="C46957" t="s">
        <v>482</v>
      </c>
      <c r="D46957" t="s">
        <v>42</v>
      </c>
      <c r="E46957" t="s">
        <v>11864</v>
      </c>
      <c r="F46957" t="str">
        <f>healthcare_dataset[[#This Row],[Room Number]] &amp; "-" &amp; TEXT(healthcare_dataset[[#This Row],[Date of Admission]], "ddmmyyyy")</f>
        <v>438-05102019</v>
      </c>
      <c r="G46957" t="s">
        <v>11865</v>
      </c>
      <c r="H46957" t="s">
        <v>19</v>
      </c>
      <c r="I46957" t="s">
        <v>1529</v>
      </c>
      <c r="J46957" s="4">
        <v>10175.7698</v>
      </c>
      <c r="K46957">
        <v>438</v>
      </c>
      <c r="L46957" t="str">
        <f>TEXT(healthcare_dataset[[#This Row],[Date of Admission]],"mmmm")</f>
        <v>October</v>
      </c>
      <c r="M46957" s="1">
        <v>43743</v>
      </c>
      <c r="N46957" t="s">
        <v>20</v>
      </c>
      <c r="O46957" s="1">
        <v>43763</v>
      </c>
      <c r="P46957">
        <f>healthcare_dataset[[#This Row],[Discharge Date]]-healthcare_dataset[[#This Row],[Date of Admission]]</f>
        <v>20</v>
      </c>
      <c r="Q46957" t="s">
        <v>10006</v>
      </c>
      <c r="R46957" t="s">
        <v>22</v>
      </c>
    </row>
    <row r="46958" spans="1:18" x14ac:dyDescent="0.3">
      <c r="A46958" t="s">
        <v>9326</v>
      </c>
      <c r="B46958">
        <v>66</v>
      </c>
      <c r="C46958" t="s">
        <v>15</v>
      </c>
      <c r="D46958" t="s">
        <v>60</v>
      </c>
      <c r="E46958" t="s">
        <v>9327</v>
      </c>
      <c r="F46958" t="str">
        <f>healthcare_dataset[[#This Row],[Room Number]] &amp; "-" &amp; TEXT(healthcare_dataset[[#This Row],[Date of Admission]], "ddmmyyyy")</f>
        <v>438-02102019</v>
      </c>
      <c r="G46958" t="s">
        <v>9328</v>
      </c>
      <c r="H46958" t="s">
        <v>106</v>
      </c>
      <c r="I46958" t="s">
        <v>110883</v>
      </c>
      <c r="J46958" s="4">
        <v>46760.659399999997</v>
      </c>
      <c r="K46958">
        <v>438</v>
      </c>
      <c r="L46958" t="str">
        <f>TEXT(healthcare_dataset[[#This Row],[Date of Admission]],"mmmm")</f>
        <v>October</v>
      </c>
      <c r="M46958" s="1">
        <v>43740</v>
      </c>
      <c r="N46958" t="s">
        <v>20</v>
      </c>
      <c r="O46958" s="1">
        <v>43762</v>
      </c>
      <c r="P46958">
        <f>healthcare_dataset[[#This Row],[Discharge Date]]-healthcare_dataset[[#This Row],[Date of Admission]]</f>
        <v>22</v>
      </c>
      <c r="Q46958" t="s">
        <v>6847</v>
      </c>
      <c r="R46958" t="s">
        <v>22</v>
      </c>
    </row>
    <row r="46959" spans="1:18" x14ac:dyDescent="0.3">
      <c r="A46959" t="s">
        <v>4926</v>
      </c>
      <c r="B46959">
        <v>56</v>
      </c>
      <c r="C46959" t="s">
        <v>15</v>
      </c>
      <c r="D46959" t="s">
        <v>16</v>
      </c>
      <c r="E46959" t="s">
        <v>87282</v>
      </c>
      <c r="F46959" t="str">
        <f>healthcare_dataset[[#This Row],[Room Number]] &amp; "-" &amp; TEXT(healthcare_dataset[[#This Row],[Date of Admission]], "ddmmyyyy")</f>
        <v>438-01102019</v>
      </c>
      <c r="G46959" t="s">
        <v>81731</v>
      </c>
      <c r="H46959" t="s">
        <v>58</v>
      </c>
      <c r="I46959" t="s">
        <v>2245</v>
      </c>
      <c r="J46959" s="4">
        <v>31376.505000000001</v>
      </c>
      <c r="K46959">
        <v>438</v>
      </c>
      <c r="L46959" t="str">
        <f>TEXT(healthcare_dataset[[#This Row],[Date of Admission]],"mmmm")</f>
        <v>October</v>
      </c>
      <c r="M46959" s="1">
        <v>43739</v>
      </c>
      <c r="N46959" t="s">
        <v>20</v>
      </c>
      <c r="O46959" s="1">
        <v>43765</v>
      </c>
      <c r="P46959">
        <f>healthcare_dataset[[#This Row],[Discharge Date]]-healthcare_dataset[[#This Row],[Date of Admission]]</f>
        <v>26</v>
      </c>
      <c r="Q46959" t="s">
        <v>21</v>
      </c>
      <c r="R46959" t="s">
        <v>78925</v>
      </c>
    </row>
    <row r="46960" spans="1:18" x14ac:dyDescent="0.3">
      <c r="A46960" t="s">
        <v>64146</v>
      </c>
      <c r="B46960">
        <v>74</v>
      </c>
      <c r="C46960" t="s">
        <v>482</v>
      </c>
      <c r="D46960" t="s">
        <v>49</v>
      </c>
      <c r="E46960" t="s">
        <v>64147</v>
      </c>
      <c r="F46960" t="str">
        <f>healthcare_dataset[[#This Row],[Room Number]] &amp; "-" &amp; TEXT(healthcare_dataset[[#This Row],[Date of Admission]], "ddmmyyyy")</f>
        <v>438-15092019</v>
      </c>
      <c r="G46960" t="s">
        <v>64148</v>
      </c>
      <c r="H46960" t="s">
        <v>27</v>
      </c>
      <c r="I46960" t="s">
        <v>2245</v>
      </c>
      <c r="J46960" s="4">
        <v>21513.526600000001</v>
      </c>
      <c r="K46960">
        <v>438</v>
      </c>
      <c r="L46960" t="str">
        <f>TEXT(healthcare_dataset[[#This Row],[Date of Admission]],"mmmm")</f>
        <v>September</v>
      </c>
      <c r="M46960" s="1">
        <v>43723</v>
      </c>
      <c r="N46960" t="s">
        <v>15992</v>
      </c>
      <c r="O46960" s="1">
        <v>43749</v>
      </c>
      <c r="P46960">
        <f>healthcare_dataset[[#This Row],[Discharge Date]]-healthcare_dataset[[#This Row],[Date of Admission]]</f>
        <v>26</v>
      </c>
      <c r="Q46960" t="s">
        <v>13024</v>
      </c>
      <c r="R46960" t="s">
        <v>43159</v>
      </c>
    </row>
    <row r="46961" spans="1:18" x14ac:dyDescent="0.3">
      <c r="A46961" t="s">
        <v>729</v>
      </c>
      <c r="B46961">
        <v>65</v>
      </c>
      <c r="C46961" t="s">
        <v>15</v>
      </c>
      <c r="D46961" t="s">
        <v>60</v>
      </c>
      <c r="E46961" t="s">
        <v>88039</v>
      </c>
      <c r="F46961" t="str">
        <f>healthcare_dataset[[#This Row],[Room Number]] &amp; "-" &amp; TEXT(healthcare_dataset[[#This Row],[Date of Admission]], "ddmmyyyy")</f>
        <v>438-12092019</v>
      </c>
      <c r="G46961" t="s">
        <v>69851</v>
      </c>
      <c r="H46961" t="s">
        <v>31</v>
      </c>
      <c r="I46961" t="s">
        <v>804</v>
      </c>
      <c r="J46961" s="4">
        <v>29935.755000000001</v>
      </c>
      <c r="K46961">
        <v>438</v>
      </c>
      <c r="L46961" t="str">
        <f>TEXT(healthcare_dataset[[#This Row],[Date of Admission]],"mmmm")</f>
        <v>September</v>
      </c>
      <c r="M46961" s="1">
        <v>43720</v>
      </c>
      <c r="N46961" t="s">
        <v>15992</v>
      </c>
      <c r="O46961" s="1">
        <v>43724</v>
      </c>
      <c r="P46961">
        <f>healthcare_dataset[[#This Row],[Discharge Date]]-healthcare_dataset[[#This Row],[Date of Admission]]</f>
        <v>4</v>
      </c>
      <c r="Q46961" t="s">
        <v>10006</v>
      </c>
      <c r="R46961" t="s">
        <v>78925</v>
      </c>
    </row>
    <row r="46962" spans="1:18" x14ac:dyDescent="0.3">
      <c r="A46962" t="s">
        <v>89462</v>
      </c>
      <c r="B46962">
        <v>19</v>
      </c>
      <c r="C46962" t="s">
        <v>482</v>
      </c>
      <c r="D46962" t="s">
        <v>16</v>
      </c>
      <c r="E46962" t="s">
        <v>89463</v>
      </c>
      <c r="F46962" t="str">
        <f>healthcare_dataset[[#This Row],[Room Number]] &amp; "-" &amp; TEXT(healthcare_dataset[[#This Row],[Date of Admission]], "ddmmyyyy")</f>
        <v>438-10092019</v>
      </c>
      <c r="G46962" t="s">
        <v>89464</v>
      </c>
      <c r="H46962" t="s">
        <v>19</v>
      </c>
      <c r="I46962" t="s">
        <v>1529</v>
      </c>
      <c r="J46962" s="4">
        <v>21648.260999999999</v>
      </c>
      <c r="K46962">
        <v>438</v>
      </c>
      <c r="L46962" t="str">
        <f>TEXT(healthcare_dataset[[#This Row],[Date of Admission]],"mmmm")</f>
        <v>September</v>
      </c>
      <c r="M46962" s="1">
        <v>43718</v>
      </c>
      <c r="N46962" t="s">
        <v>20</v>
      </c>
      <c r="O46962" s="1">
        <v>43728</v>
      </c>
      <c r="P46962">
        <f>healthcare_dataset[[#This Row],[Discharge Date]]-healthcare_dataset[[#This Row],[Date of Admission]]</f>
        <v>10</v>
      </c>
      <c r="Q46962" t="s">
        <v>6847</v>
      </c>
      <c r="R46962" t="s">
        <v>78925</v>
      </c>
    </row>
    <row r="46963" spans="1:18" x14ac:dyDescent="0.3">
      <c r="A46963" t="s">
        <v>89462</v>
      </c>
      <c r="B46963">
        <v>18</v>
      </c>
      <c r="C46963" t="s">
        <v>482</v>
      </c>
      <c r="D46963" t="s">
        <v>16</v>
      </c>
      <c r="E46963" t="s">
        <v>89463</v>
      </c>
      <c r="F46963" t="str">
        <f>healthcare_dataset[[#This Row],[Room Number]] &amp; "-" &amp; TEXT(healthcare_dataset[[#This Row],[Date of Admission]], "ddmmyyyy")</f>
        <v>438-10092019</v>
      </c>
      <c r="G46963" t="s">
        <v>89464</v>
      </c>
      <c r="H46963" t="s">
        <v>19</v>
      </c>
      <c r="I46963" t="s">
        <v>1529</v>
      </c>
      <c r="J46963" s="4">
        <v>21648.260999999999</v>
      </c>
      <c r="K46963">
        <v>438</v>
      </c>
      <c r="L46963" t="str">
        <f>TEXT(healthcare_dataset[[#This Row],[Date of Admission]],"mmmm")</f>
        <v>September</v>
      </c>
      <c r="M46963" s="1">
        <v>43718</v>
      </c>
      <c r="N46963" t="s">
        <v>20</v>
      </c>
      <c r="O46963" s="1">
        <v>43728</v>
      </c>
      <c r="P46963">
        <f>healthcare_dataset[[#This Row],[Discharge Date]]-healthcare_dataset[[#This Row],[Date of Admission]]</f>
        <v>10</v>
      </c>
      <c r="Q46963" t="s">
        <v>6847</v>
      </c>
      <c r="R46963" t="s">
        <v>78925</v>
      </c>
    </row>
    <row r="46964" spans="1:18" x14ac:dyDescent="0.3">
      <c r="A46964" t="s">
        <v>41602</v>
      </c>
      <c r="B46964">
        <v>43</v>
      </c>
      <c r="C46964" t="s">
        <v>482</v>
      </c>
      <c r="D46964" t="s">
        <v>16</v>
      </c>
      <c r="E46964" t="s">
        <v>41603</v>
      </c>
      <c r="F46964" t="str">
        <f>healthcare_dataset[[#This Row],[Room Number]] &amp; "-" &amp; TEXT(healthcare_dataset[[#This Row],[Date of Admission]], "ddmmyyyy")</f>
        <v>438-18072019</v>
      </c>
      <c r="G46964" t="s">
        <v>41604</v>
      </c>
      <c r="H46964" t="s">
        <v>19</v>
      </c>
      <c r="I46964" t="s">
        <v>2245</v>
      </c>
      <c r="J46964" s="4">
        <v>24816.769499999999</v>
      </c>
      <c r="K46964">
        <v>438</v>
      </c>
      <c r="L46964" t="str">
        <f>TEXT(healthcare_dataset[[#This Row],[Date of Admission]],"mmmm")</f>
        <v>July</v>
      </c>
      <c r="M46964" s="1">
        <v>43664</v>
      </c>
      <c r="N46964" t="s">
        <v>29971</v>
      </c>
      <c r="O46964" s="1">
        <v>43674</v>
      </c>
      <c r="P46964">
        <f>healthcare_dataset[[#This Row],[Discharge Date]]-healthcare_dataset[[#This Row],[Date of Admission]]</f>
        <v>10</v>
      </c>
      <c r="Q46964" t="s">
        <v>10006</v>
      </c>
      <c r="R46964" t="s">
        <v>22</v>
      </c>
    </row>
    <row r="46965" spans="1:18" x14ac:dyDescent="0.3">
      <c r="A46965" t="s">
        <v>46099</v>
      </c>
      <c r="B46965">
        <v>25</v>
      </c>
      <c r="C46965" t="s">
        <v>482</v>
      </c>
      <c r="D46965" t="s">
        <v>67</v>
      </c>
      <c r="E46965" t="s">
        <v>55208</v>
      </c>
      <c r="F46965" t="str">
        <f>healthcare_dataset[[#This Row],[Room Number]] &amp; "-" &amp; TEXT(healthcare_dataset[[#This Row],[Date of Admission]], "ddmmyyyy")</f>
        <v>438-06072019</v>
      </c>
      <c r="G46965" t="s">
        <v>20674</v>
      </c>
      <c r="H46965" t="s">
        <v>31</v>
      </c>
      <c r="I46965" t="s">
        <v>804</v>
      </c>
      <c r="J46965" s="4">
        <v>41735.8393</v>
      </c>
      <c r="K46965">
        <v>438</v>
      </c>
      <c r="L46965" t="str">
        <f>TEXT(healthcare_dataset[[#This Row],[Date of Admission]],"mmmm")</f>
        <v>July</v>
      </c>
      <c r="M46965" s="1">
        <v>43652</v>
      </c>
      <c r="N46965" t="s">
        <v>29971</v>
      </c>
      <c r="O46965" s="1">
        <v>43663</v>
      </c>
      <c r="P46965">
        <f>healthcare_dataset[[#This Row],[Discharge Date]]-healthcare_dataset[[#This Row],[Date of Admission]]</f>
        <v>11</v>
      </c>
      <c r="Q46965" t="s">
        <v>13024</v>
      </c>
      <c r="R46965" t="s">
        <v>43159</v>
      </c>
    </row>
    <row r="46966" spans="1:18" x14ac:dyDescent="0.3">
      <c r="A46966" t="s">
        <v>87136</v>
      </c>
      <c r="B46966">
        <v>54</v>
      </c>
      <c r="C46966" t="s">
        <v>482</v>
      </c>
      <c r="D46966" t="s">
        <v>38</v>
      </c>
      <c r="E46966" t="s">
        <v>87137</v>
      </c>
      <c r="F46966" t="str">
        <f>healthcare_dataset[[#This Row],[Room Number]] &amp; "-" &amp; TEXT(healthcare_dataset[[#This Row],[Date of Admission]], "ddmmyyyy")</f>
        <v>438-04062019</v>
      </c>
      <c r="G46966" t="s">
        <v>87138</v>
      </c>
      <c r="H46966" t="s">
        <v>36</v>
      </c>
      <c r="I46966" t="s">
        <v>2245</v>
      </c>
      <c r="J46966" s="4">
        <v>39502.424599999998</v>
      </c>
      <c r="K46966">
        <v>438</v>
      </c>
      <c r="L46966" t="str">
        <f>TEXT(healthcare_dataset[[#This Row],[Date of Admission]],"mmmm")</f>
        <v>June</v>
      </c>
      <c r="M46966" s="1">
        <v>43620</v>
      </c>
      <c r="N46966" t="s">
        <v>20</v>
      </c>
      <c r="O46966" s="1">
        <v>43644</v>
      </c>
      <c r="P46966">
        <f>healthcare_dataset[[#This Row],[Discharge Date]]-healthcare_dataset[[#This Row],[Date of Admission]]</f>
        <v>24</v>
      </c>
      <c r="Q46966" t="s">
        <v>21</v>
      </c>
      <c r="R46966" t="s">
        <v>78925</v>
      </c>
    </row>
    <row r="46967" spans="1:18" x14ac:dyDescent="0.3">
      <c r="A46967" t="s">
        <v>15661</v>
      </c>
      <c r="B46967">
        <v>81</v>
      </c>
      <c r="C46967" t="s">
        <v>482</v>
      </c>
      <c r="D46967" t="s">
        <v>42</v>
      </c>
      <c r="E46967" t="s">
        <v>14025</v>
      </c>
      <c r="F46967" t="str">
        <f>healthcare_dataset[[#This Row],[Room Number]] &amp; "-" &amp; TEXT(healthcare_dataset[[#This Row],[Date of Admission]], "ddmmyyyy")</f>
        <v>439-29042024</v>
      </c>
      <c r="G46967" t="s">
        <v>16178</v>
      </c>
      <c r="H46967" t="s">
        <v>106</v>
      </c>
      <c r="I46967" t="s">
        <v>804</v>
      </c>
      <c r="J46967" s="4">
        <v>7876.4906000000001</v>
      </c>
      <c r="K46967">
        <v>439</v>
      </c>
      <c r="L46967" t="str">
        <f>TEXT(healthcare_dataset[[#This Row],[Date of Admission]],"mmmm")</f>
        <v>April</v>
      </c>
      <c r="M46967" s="1">
        <v>45411</v>
      </c>
      <c r="N46967" t="s">
        <v>29971</v>
      </c>
      <c r="O46967" s="1">
        <v>45419</v>
      </c>
      <c r="P46967">
        <f>healthcare_dataset[[#This Row],[Discharge Date]]-healthcare_dataset[[#This Row],[Date of Admission]]</f>
        <v>8</v>
      </c>
      <c r="Q46967" t="s">
        <v>6847</v>
      </c>
      <c r="R46967" t="s">
        <v>78925</v>
      </c>
    </row>
    <row r="46968" spans="1:18" x14ac:dyDescent="0.3">
      <c r="A46968" t="s">
        <v>44777</v>
      </c>
      <c r="B46968">
        <v>32</v>
      </c>
      <c r="C46968" t="s">
        <v>15</v>
      </c>
      <c r="D46968" t="s">
        <v>42</v>
      </c>
      <c r="E46968" t="s">
        <v>44778</v>
      </c>
      <c r="F46968" t="str">
        <f>healthcare_dataset[[#This Row],[Room Number]] &amp; "-" &amp; TEXT(healthcare_dataset[[#This Row],[Date of Admission]], "ddmmyyyy")</f>
        <v>439-30032024</v>
      </c>
      <c r="G46968" t="s">
        <v>44779</v>
      </c>
      <c r="H46968" t="s">
        <v>58</v>
      </c>
      <c r="I46968" t="s">
        <v>1529</v>
      </c>
      <c r="J46968" s="4">
        <v>48720.200299999997</v>
      </c>
      <c r="K46968">
        <v>439</v>
      </c>
      <c r="L46968" t="str">
        <f>TEXT(healthcare_dataset[[#This Row],[Date of Admission]],"mmmm")</f>
        <v>March</v>
      </c>
      <c r="M46968" s="1">
        <v>45381</v>
      </c>
      <c r="N46968" t="s">
        <v>29971</v>
      </c>
      <c r="O46968" s="1">
        <v>45401</v>
      </c>
      <c r="P46968">
        <f>healthcare_dataset[[#This Row],[Discharge Date]]-healthcare_dataset[[#This Row],[Date of Admission]]</f>
        <v>20</v>
      </c>
      <c r="Q46968" t="s">
        <v>6847</v>
      </c>
      <c r="R46968" t="s">
        <v>43159</v>
      </c>
    </row>
    <row r="46969" spans="1:18" x14ac:dyDescent="0.3">
      <c r="A46969" t="s">
        <v>43839</v>
      </c>
      <c r="B46969">
        <v>37</v>
      </c>
      <c r="C46969" t="s">
        <v>482</v>
      </c>
      <c r="D46969" t="s">
        <v>38</v>
      </c>
      <c r="E46969" t="s">
        <v>43840</v>
      </c>
      <c r="F46969" t="str">
        <f>healthcare_dataset[[#This Row],[Room Number]] &amp; "-" &amp; TEXT(healthcare_dataset[[#This Row],[Date of Admission]], "ddmmyyyy")</f>
        <v>439-23032024</v>
      </c>
      <c r="G46969" t="s">
        <v>43841</v>
      </c>
      <c r="H46969" t="s">
        <v>27</v>
      </c>
      <c r="I46969" t="s">
        <v>2245</v>
      </c>
      <c r="J46969" s="4">
        <v>25537.181199999999</v>
      </c>
      <c r="K46969">
        <v>439</v>
      </c>
      <c r="L46969" t="str">
        <f>TEXT(healthcare_dataset[[#This Row],[Date of Admission]],"mmmm")</f>
        <v>March</v>
      </c>
      <c r="M46969" s="1">
        <v>45374</v>
      </c>
      <c r="N46969" t="s">
        <v>29971</v>
      </c>
      <c r="O46969" s="1">
        <v>45376</v>
      </c>
      <c r="P46969">
        <f>healthcare_dataset[[#This Row],[Discharge Date]]-healthcare_dataset[[#This Row],[Date of Admission]]</f>
        <v>2</v>
      </c>
      <c r="Q46969" t="s">
        <v>6847</v>
      </c>
      <c r="R46969" t="s">
        <v>43159</v>
      </c>
    </row>
    <row r="46970" spans="1:18" x14ac:dyDescent="0.3">
      <c r="A46970" t="s">
        <v>99523</v>
      </c>
      <c r="B46970">
        <v>18</v>
      </c>
      <c r="C46970" t="s">
        <v>482</v>
      </c>
      <c r="D46970" t="s">
        <v>49</v>
      </c>
      <c r="E46970" t="s">
        <v>99524</v>
      </c>
      <c r="F46970" t="str">
        <f>healthcare_dataset[[#This Row],[Room Number]] &amp; "-" &amp; TEXT(healthcare_dataset[[#This Row],[Date of Admission]], "ddmmyyyy")</f>
        <v>439-23032024</v>
      </c>
      <c r="G46970" t="s">
        <v>42042</v>
      </c>
      <c r="H46970" t="s">
        <v>27</v>
      </c>
      <c r="I46970" t="s">
        <v>1529</v>
      </c>
      <c r="J46970" s="4">
        <v>28684.948899999999</v>
      </c>
      <c r="K46970">
        <v>439</v>
      </c>
      <c r="L46970" t="str">
        <f>TEXT(healthcare_dataset[[#This Row],[Date of Admission]],"mmmm")</f>
        <v>March</v>
      </c>
      <c r="M46970" s="1">
        <v>45374</v>
      </c>
      <c r="N46970" t="s">
        <v>15992</v>
      </c>
      <c r="O46970" s="1">
        <v>45385</v>
      </c>
      <c r="P46970">
        <f>healthcare_dataset[[#This Row],[Discharge Date]]-healthcare_dataset[[#This Row],[Date of Admission]]</f>
        <v>11</v>
      </c>
      <c r="Q46970" t="s">
        <v>21</v>
      </c>
      <c r="R46970" t="s">
        <v>78925</v>
      </c>
    </row>
    <row r="46971" spans="1:18" x14ac:dyDescent="0.3">
      <c r="A46971" t="s">
        <v>78186</v>
      </c>
      <c r="B46971">
        <v>30</v>
      </c>
      <c r="C46971" t="s">
        <v>15</v>
      </c>
      <c r="D46971" t="s">
        <v>33</v>
      </c>
      <c r="E46971" t="s">
        <v>78187</v>
      </c>
      <c r="F46971" t="str">
        <f>healthcare_dataset[[#This Row],[Room Number]] &amp; "-" &amp; TEXT(healthcare_dataset[[#This Row],[Date of Admission]], "ddmmyyyy")</f>
        <v>439-20032024</v>
      </c>
      <c r="G46971" t="s">
        <v>12479</v>
      </c>
      <c r="H46971" t="s">
        <v>19</v>
      </c>
      <c r="I46971" t="s">
        <v>110883</v>
      </c>
      <c r="J46971" s="4">
        <v>20641.387299999999</v>
      </c>
      <c r="K46971">
        <v>439</v>
      </c>
      <c r="L46971" t="str">
        <f>TEXT(healthcare_dataset[[#This Row],[Date of Admission]],"mmmm")</f>
        <v>March</v>
      </c>
      <c r="M46971" s="1">
        <v>45371</v>
      </c>
      <c r="N46971" t="s">
        <v>20</v>
      </c>
      <c r="O46971" s="1">
        <v>45401</v>
      </c>
      <c r="P46971">
        <f>healthcare_dataset[[#This Row],[Discharge Date]]-healthcare_dataset[[#This Row],[Date of Admission]]</f>
        <v>30</v>
      </c>
      <c r="Q46971" t="s">
        <v>6847</v>
      </c>
      <c r="R46971" t="s">
        <v>43159</v>
      </c>
    </row>
    <row r="46972" spans="1:18" x14ac:dyDescent="0.3">
      <c r="A46972" t="s">
        <v>31444</v>
      </c>
      <c r="B46972">
        <v>44</v>
      </c>
      <c r="C46972" t="s">
        <v>482</v>
      </c>
      <c r="D46972" t="s">
        <v>67</v>
      </c>
      <c r="E46972" t="s">
        <v>87048</v>
      </c>
      <c r="F46972" t="str">
        <f>healthcare_dataset[[#This Row],[Room Number]] &amp; "-" &amp; TEXT(healthcare_dataset[[#This Row],[Date of Admission]], "ddmmyyyy")</f>
        <v>439-20032024</v>
      </c>
      <c r="G46972" t="s">
        <v>50192</v>
      </c>
      <c r="H46972" t="s">
        <v>31</v>
      </c>
      <c r="I46972" t="s">
        <v>2245</v>
      </c>
      <c r="J46972" s="4">
        <v>2355.3389000000002</v>
      </c>
      <c r="K46972">
        <v>439</v>
      </c>
      <c r="L46972" t="str">
        <f>TEXT(healthcare_dataset[[#This Row],[Date of Admission]],"mmmm")</f>
        <v>March</v>
      </c>
      <c r="M46972" s="1">
        <v>45371</v>
      </c>
      <c r="N46972" t="s">
        <v>20</v>
      </c>
      <c r="O46972" s="1">
        <v>45379</v>
      </c>
      <c r="P46972">
        <f>healthcare_dataset[[#This Row],[Discharge Date]]-healthcare_dataset[[#This Row],[Date of Admission]]</f>
        <v>8</v>
      </c>
      <c r="Q46972" t="s">
        <v>21</v>
      </c>
      <c r="R46972" t="s">
        <v>78925</v>
      </c>
    </row>
    <row r="46973" spans="1:18" x14ac:dyDescent="0.3">
      <c r="A46973" t="s">
        <v>99005</v>
      </c>
      <c r="B46973">
        <v>38</v>
      </c>
      <c r="C46973" t="s">
        <v>482</v>
      </c>
      <c r="D46973" t="s">
        <v>60</v>
      </c>
      <c r="E46973" t="s">
        <v>48756</v>
      </c>
      <c r="F46973" t="str">
        <f>healthcare_dataset[[#This Row],[Room Number]] &amp; "-" &amp; TEXT(healthcare_dataset[[#This Row],[Date of Admission]], "ddmmyyyy")</f>
        <v>439-19032024</v>
      </c>
      <c r="G46973" t="s">
        <v>99006</v>
      </c>
      <c r="H46973" t="s">
        <v>36</v>
      </c>
      <c r="I46973" t="s">
        <v>1529</v>
      </c>
      <c r="J46973" s="4">
        <v>42565.470600000001</v>
      </c>
      <c r="K46973">
        <v>439</v>
      </c>
      <c r="L46973" t="str">
        <f>TEXT(healthcare_dataset[[#This Row],[Date of Admission]],"mmmm")</f>
        <v>March</v>
      </c>
      <c r="M46973" s="1">
        <v>45370</v>
      </c>
      <c r="N46973" t="s">
        <v>15992</v>
      </c>
      <c r="O46973" s="1">
        <v>45392</v>
      </c>
      <c r="P46973">
        <f>healthcare_dataset[[#This Row],[Discharge Date]]-healthcare_dataset[[#This Row],[Date of Admission]]</f>
        <v>22</v>
      </c>
      <c r="Q46973" t="s">
        <v>13024</v>
      </c>
      <c r="R46973" t="s">
        <v>78925</v>
      </c>
    </row>
    <row r="46974" spans="1:18" x14ac:dyDescent="0.3">
      <c r="A46974" t="s">
        <v>47991</v>
      </c>
      <c r="B46974">
        <v>30</v>
      </c>
      <c r="C46974" t="s">
        <v>482</v>
      </c>
      <c r="D46974" t="s">
        <v>60</v>
      </c>
      <c r="E46974" t="s">
        <v>47992</v>
      </c>
      <c r="F46974" t="str">
        <f>healthcare_dataset[[#This Row],[Room Number]] &amp; "-" &amp; TEXT(healthcare_dataset[[#This Row],[Date of Admission]], "ddmmyyyy")</f>
        <v>439-04032024</v>
      </c>
      <c r="G46974" t="s">
        <v>47993</v>
      </c>
      <c r="H46974" t="s">
        <v>31</v>
      </c>
      <c r="I46974" t="s">
        <v>804</v>
      </c>
      <c r="J46974" s="4">
        <v>8598.6725000000006</v>
      </c>
      <c r="K46974">
        <v>439</v>
      </c>
      <c r="L46974" t="str">
        <f>TEXT(healthcare_dataset[[#This Row],[Date of Admission]],"mmmm")</f>
        <v>March</v>
      </c>
      <c r="M46974" s="1">
        <v>45355</v>
      </c>
      <c r="N46974" t="s">
        <v>29971</v>
      </c>
      <c r="O46974" s="1">
        <v>45372</v>
      </c>
      <c r="P46974">
        <f>healthcare_dataset[[#This Row],[Discharge Date]]-healthcare_dataset[[#This Row],[Date of Admission]]</f>
        <v>17</v>
      </c>
      <c r="Q46974" t="s">
        <v>3534</v>
      </c>
      <c r="R46974" t="s">
        <v>43159</v>
      </c>
    </row>
    <row r="46975" spans="1:18" x14ac:dyDescent="0.3">
      <c r="A46975" t="s">
        <v>8605</v>
      </c>
      <c r="B46975">
        <v>64</v>
      </c>
      <c r="C46975" t="s">
        <v>15</v>
      </c>
      <c r="D46975" t="s">
        <v>33</v>
      </c>
      <c r="E46975" t="s">
        <v>8606</v>
      </c>
      <c r="F46975" t="str">
        <f>healthcare_dataset[[#This Row],[Room Number]] &amp; "-" &amp; TEXT(healthcare_dataset[[#This Row],[Date of Admission]], "ddmmyyyy")</f>
        <v>439-03032024</v>
      </c>
      <c r="G46975" t="s">
        <v>8607</v>
      </c>
      <c r="H46975" t="s">
        <v>19</v>
      </c>
      <c r="I46975" t="s">
        <v>804</v>
      </c>
      <c r="J46975" s="4">
        <v>10480.099099999999</v>
      </c>
      <c r="K46975">
        <v>439</v>
      </c>
      <c r="L46975" t="str">
        <f>TEXT(healthcare_dataset[[#This Row],[Date of Admission]],"mmmm")</f>
        <v>March</v>
      </c>
      <c r="M46975" s="1">
        <v>45354</v>
      </c>
      <c r="N46975" t="s">
        <v>20</v>
      </c>
      <c r="O46975" s="1">
        <v>45356</v>
      </c>
      <c r="P46975">
        <f>healthcare_dataset[[#This Row],[Discharge Date]]-healthcare_dataset[[#This Row],[Date of Admission]]</f>
        <v>2</v>
      </c>
      <c r="Q46975" t="s">
        <v>6847</v>
      </c>
      <c r="R46975" t="s">
        <v>22</v>
      </c>
    </row>
    <row r="46976" spans="1:18" x14ac:dyDescent="0.3">
      <c r="A46976" t="s">
        <v>8605</v>
      </c>
      <c r="B46976">
        <v>67</v>
      </c>
      <c r="C46976" t="s">
        <v>15</v>
      </c>
      <c r="D46976" t="s">
        <v>33</v>
      </c>
      <c r="E46976" t="s">
        <v>8606</v>
      </c>
      <c r="F46976" t="str">
        <f>healthcare_dataset[[#This Row],[Room Number]] &amp; "-" &amp; TEXT(healthcare_dataset[[#This Row],[Date of Admission]], "ddmmyyyy")</f>
        <v>439-03032024</v>
      </c>
      <c r="G46976" t="s">
        <v>8607</v>
      </c>
      <c r="H46976" t="s">
        <v>19</v>
      </c>
      <c r="I46976" t="s">
        <v>804</v>
      </c>
      <c r="J46976" s="4">
        <v>10480.099099999999</v>
      </c>
      <c r="K46976">
        <v>439</v>
      </c>
      <c r="L46976" t="str">
        <f>TEXT(healthcare_dataset[[#This Row],[Date of Admission]],"mmmm")</f>
        <v>March</v>
      </c>
      <c r="M46976" s="1">
        <v>45354</v>
      </c>
      <c r="N46976" t="s">
        <v>20</v>
      </c>
      <c r="O46976" s="1">
        <v>45356</v>
      </c>
      <c r="P46976">
        <f>healthcare_dataset[[#This Row],[Discharge Date]]-healthcare_dataset[[#This Row],[Date of Admission]]</f>
        <v>2</v>
      </c>
      <c r="Q46976" t="s">
        <v>6847</v>
      </c>
      <c r="R46976" t="s">
        <v>22</v>
      </c>
    </row>
    <row r="46977" spans="1:18" x14ac:dyDescent="0.3">
      <c r="A46977" t="s">
        <v>52954</v>
      </c>
      <c r="B46977">
        <v>70</v>
      </c>
      <c r="C46977" t="s">
        <v>482</v>
      </c>
      <c r="D46977" t="s">
        <v>67</v>
      </c>
      <c r="E46977" t="s">
        <v>52955</v>
      </c>
      <c r="F46977" t="str">
        <f>healthcare_dataset[[#This Row],[Room Number]] &amp; "-" &amp; TEXT(healthcare_dataset[[#This Row],[Date of Admission]], "ddmmyyyy")</f>
        <v>439-26022024</v>
      </c>
      <c r="G46977" t="s">
        <v>52956</v>
      </c>
      <c r="H46977" t="s">
        <v>19</v>
      </c>
      <c r="I46977" t="s">
        <v>2245</v>
      </c>
      <c r="J46977" s="4">
        <v>35476.483699999997</v>
      </c>
      <c r="K46977">
        <v>439</v>
      </c>
      <c r="L46977" t="str">
        <f>TEXT(healthcare_dataset[[#This Row],[Date of Admission]],"mmmm")</f>
        <v>February</v>
      </c>
      <c r="M46977" s="1">
        <v>45348</v>
      </c>
      <c r="N46977" t="s">
        <v>29971</v>
      </c>
      <c r="O46977" s="1">
        <v>45376</v>
      </c>
      <c r="P46977">
        <f>healthcare_dataset[[#This Row],[Discharge Date]]-healthcare_dataset[[#This Row],[Date of Admission]]</f>
        <v>28</v>
      </c>
      <c r="Q46977" t="s">
        <v>21</v>
      </c>
      <c r="R46977" t="s">
        <v>43159</v>
      </c>
    </row>
    <row r="46978" spans="1:18" x14ac:dyDescent="0.3">
      <c r="A46978" t="s">
        <v>2863</v>
      </c>
      <c r="B46978">
        <v>73</v>
      </c>
      <c r="C46978" t="s">
        <v>15</v>
      </c>
      <c r="D46978" t="s">
        <v>24</v>
      </c>
      <c r="E46978" t="s">
        <v>2864</v>
      </c>
      <c r="F46978" t="str">
        <f>healthcare_dataset[[#This Row],[Room Number]] &amp; "-" &amp; TEXT(healthcare_dataset[[#This Row],[Date of Admission]], "ddmmyyyy")</f>
        <v>439-02022024</v>
      </c>
      <c r="G46978" t="s">
        <v>2865</v>
      </c>
      <c r="H46978" t="s">
        <v>106</v>
      </c>
      <c r="I46978" t="s">
        <v>2245</v>
      </c>
      <c r="J46978" s="4">
        <v>4420.4776000000002</v>
      </c>
      <c r="K46978">
        <v>439</v>
      </c>
      <c r="L46978" t="str">
        <f>TEXT(healthcare_dataset[[#This Row],[Date of Admission]],"mmmm")</f>
        <v>February</v>
      </c>
      <c r="M46978" s="1">
        <v>45324</v>
      </c>
      <c r="N46978" t="s">
        <v>20</v>
      </c>
      <c r="O46978" s="1">
        <v>45342</v>
      </c>
      <c r="P46978">
        <f>healthcare_dataset[[#This Row],[Discharge Date]]-healthcare_dataset[[#This Row],[Date of Admission]]</f>
        <v>18</v>
      </c>
      <c r="Q46978" t="s">
        <v>21</v>
      </c>
      <c r="R46978" t="s">
        <v>22</v>
      </c>
    </row>
    <row r="46979" spans="1:18" x14ac:dyDescent="0.3">
      <c r="A46979" t="s">
        <v>11674</v>
      </c>
      <c r="B46979">
        <v>55</v>
      </c>
      <c r="C46979" t="s">
        <v>15</v>
      </c>
      <c r="D46979" t="s">
        <v>33</v>
      </c>
      <c r="E46979" t="s">
        <v>11675</v>
      </c>
      <c r="F46979" t="str">
        <f>healthcare_dataset[[#This Row],[Room Number]] &amp; "-" &amp; TEXT(healthcare_dataset[[#This Row],[Date of Admission]], "ddmmyyyy")</f>
        <v>439-26012024</v>
      </c>
      <c r="G46979" t="s">
        <v>11676</v>
      </c>
      <c r="H46979" t="s">
        <v>27</v>
      </c>
      <c r="I46979" t="s">
        <v>110883</v>
      </c>
      <c r="J46979" s="4">
        <v>15889.707899999999</v>
      </c>
      <c r="K46979">
        <v>439</v>
      </c>
      <c r="L46979" t="str">
        <f>TEXT(healthcare_dataset[[#This Row],[Date of Admission]],"mmmm")</f>
        <v>January</v>
      </c>
      <c r="M46979" s="1">
        <v>45317</v>
      </c>
      <c r="N46979" t="s">
        <v>20</v>
      </c>
      <c r="O46979" s="1">
        <v>45330</v>
      </c>
      <c r="P46979">
        <f>healthcare_dataset[[#This Row],[Discharge Date]]-healthcare_dataset[[#This Row],[Date of Admission]]</f>
        <v>13</v>
      </c>
      <c r="Q46979" t="s">
        <v>10006</v>
      </c>
      <c r="R46979" t="s">
        <v>22</v>
      </c>
    </row>
    <row r="46980" spans="1:18" x14ac:dyDescent="0.3">
      <c r="A46980" t="s">
        <v>60817</v>
      </c>
      <c r="B46980">
        <v>25</v>
      </c>
      <c r="C46980" t="s">
        <v>482</v>
      </c>
      <c r="D46980" t="s">
        <v>49</v>
      </c>
      <c r="E46980" t="s">
        <v>99467</v>
      </c>
      <c r="F46980" t="str">
        <f>healthcare_dataset[[#This Row],[Room Number]] &amp; "-" &amp; TEXT(healthcare_dataset[[#This Row],[Date of Admission]], "ddmmyyyy")</f>
        <v>439-08012024</v>
      </c>
      <c r="G46980" t="s">
        <v>1842</v>
      </c>
      <c r="H46980" t="s">
        <v>19</v>
      </c>
      <c r="I46980" t="s">
        <v>1529</v>
      </c>
      <c r="J46980" s="4">
        <v>43115.192600000002</v>
      </c>
      <c r="K46980">
        <v>439</v>
      </c>
      <c r="L46980" t="str">
        <f>TEXT(healthcare_dataset[[#This Row],[Date of Admission]],"mmmm")</f>
        <v>January</v>
      </c>
      <c r="M46980" s="1">
        <v>45299</v>
      </c>
      <c r="N46980" t="s">
        <v>15992</v>
      </c>
      <c r="O46980" s="1">
        <v>45308</v>
      </c>
      <c r="P46980">
        <f>healthcare_dataset[[#This Row],[Discharge Date]]-healthcare_dataset[[#This Row],[Date of Admission]]</f>
        <v>9</v>
      </c>
      <c r="Q46980" t="s">
        <v>21</v>
      </c>
      <c r="R46980" t="s">
        <v>78925</v>
      </c>
    </row>
    <row r="46981" spans="1:18" x14ac:dyDescent="0.3">
      <c r="A46981" t="s">
        <v>65534</v>
      </c>
      <c r="B46981">
        <v>37</v>
      </c>
      <c r="C46981" t="s">
        <v>15</v>
      </c>
      <c r="D46981" t="s">
        <v>33</v>
      </c>
      <c r="E46981" t="s">
        <v>65535</v>
      </c>
      <c r="F46981" t="str">
        <f>healthcare_dataset[[#This Row],[Room Number]] &amp; "-" &amp; TEXT(healthcare_dataset[[#This Row],[Date of Admission]], "ddmmyyyy")</f>
        <v>439-05012024</v>
      </c>
      <c r="G46981" t="s">
        <v>65536</v>
      </c>
      <c r="H46981" t="s">
        <v>19</v>
      </c>
      <c r="I46981" t="s">
        <v>2906</v>
      </c>
      <c r="J46981" s="4">
        <v>4654.5348999999997</v>
      </c>
      <c r="K46981">
        <v>439</v>
      </c>
      <c r="L46981" t="str">
        <f>TEXT(healthcare_dataset[[#This Row],[Date of Admission]],"mmmm")</f>
        <v>January</v>
      </c>
      <c r="M46981" s="1">
        <v>45296</v>
      </c>
      <c r="N46981" t="s">
        <v>15992</v>
      </c>
      <c r="O46981" s="1">
        <v>45311</v>
      </c>
      <c r="P46981">
        <f>healthcare_dataset[[#This Row],[Discharge Date]]-healthcare_dataset[[#This Row],[Date of Admission]]</f>
        <v>15</v>
      </c>
      <c r="Q46981" t="s">
        <v>21</v>
      </c>
      <c r="R46981" t="s">
        <v>43159</v>
      </c>
    </row>
    <row r="46982" spans="1:18" x14ac:dyDescent="0.3">
      <c r="A46982" t="s">
        <v>17586</v>
      </c>
      <c r="B46982">
        <v>56</v>
      </c>
      <c r="C46982" t="s">
        <v>15</v>
      </c>
      <c r="D46982" t="s">
        <v>24</v>
      </c>
      <c r="E46982" t="s">
        <v>72000</v>
      </c>
      <c r="F46982" t="str">
        <f>healthcare_dataset[[#This Row],[Room Number]] &amp; "-" &amp; TEXT(healthcare_dataset[[#This Row],[Date of Admission]], "ddmmyyyy")</f>
        <v>439-31122023</v>
      </c>
      <c r="G46982" t="s">
        <v>72001</v>
      </c>
      <c r="H46982" t="s">
        <v>31</v>
      </c>
      <c r="I46982" t="s">
        <v>110883</v>
      </c>
      <c r="J46982" s="4">
        <v>38223.058400000002</v>
      </c>
      <c r="K46982">
        <v>439</v>
      </c>
      <c r="L46982" t="str">
        <f>TEXT(healthcare_dataset[[#This Row],[Date of Admission]],"mmmm")</f>
        <v>December</v>
      </c>
      <c r="M46982" s="1">
        <v>45291</v>
      </c>
      <c r="N46982" t="s">
        <v>20</v>
      </c>
      <c r="O46982" s="1">
        <v>45301</v>
      </c>
      <c r="P46982">
        <f>healthcare_dataset[[#This Row],[Discharge Date]]-healthcare_dataset[[#This Row],[Date of Admission]]</f>
        <v>10</v>
      </c>
      <c r="Q46982" t="s">
        <v>3534</v>
      </c>
      <c r="R46982" t="s">
        <v>43159</v>
      </c>
    </row>
    <row r="46983" spans="1:18" x14ac:dyDescent="0.3">
      <c r="A46983" t="s">
        <v>37335</v>
      </c>
      <c r="B46983">
        <v>64</v>
      </c>
      <c r="C46983" t="s">
        <v>482</v>
      </c>
      <c r="D46983" t="s">
        <v>16</v>
      </c>
      <c r="E46983" t="s">
        <v>33098</v>
      </c>
      <c r="F46983" t="str">
        <f>healthcare_dataset[[#This Row],[Room Number]] &amp; "-" &amp; TEXT(healthcare_dataset[[#This Row],[Date of Admission]], "ddmmyyyy")</f>
        <v>439-07122023</v>
      </c>
      <c r="G46983" t="s">
        <v>37336</v>
      </c>
      <c r="H46983" t="s">
        <v>106</v>
      </c>
      <c r="I46983" t="s">
        <v>804</v>
      </c>
      <c r="J46983" s="4">
        <v>12407.775600000001</v>
      </c>
      <c r="K46983">
        <v>439</v>
      </c>
      <c r="L46983" t="str">
        <f>TEXT(healthcare_dataset[[#This Row],[Date of Admission]],"mmmm")</f>
        <v>December</v>
      </c>
      <c r="M46983" s="1">
        <v>45267</v>
      </c>
      <c r="N46983" t="s">
        <v>29971</v>
      </c>
      <c r="O46983" s="1">
        <v>45293</v>
      </c>
      <c r="P46983">
        <f>healthcare_dataset[[#This Row],[Discharge Date]]-healthcare_dataset[[#This Row],[Date of Admission]]</f>
        <v>26</v>
      </c>
      <c r="Q46983" t="s">
        <v>13024</v>
      </c>
      <c r="R46983" t="s">
        <v>22</v>
      </c>
    </row>
    <row r="46984" spans="1:18" x14ac:dyDescent="0.3">
      <c r="A46984" t="s">
        <v>6033</v>
      </c>
      <c r="B46984">
        <v>31</v>
      </c>
      <c r="C46984" t="s">
        <v>15</v>
      </c>
      <c r="D46984" t="s">
        <v>33</v>
      </c>
      <c r="E46984" t="s">
        <v>92225</v>
      </c>
      <c r="F46984" t="str">
        <f>healthcare_dataset[[#This Row],[Room Number]] &amp; "-" &amp; TEXT(healthcare_dataset[[#This Row],[Date of Admission]], "ddmmyyyy")</f>
        <v>439-14102023</v>
      </c>
      <c r="G46984" t="s">
        <v>92226</v>
      </c>
      <c r="H46984" t="s">
        <v>19</v>
      </c>
      <c r="I46984" t="s">
        <v>110883</v>
      </c>
      <c r="J46984" s="4">
        <v>28973.6296</v>
      </c>
      <c r="K46984">
        <v>439</v>
      </c>
      <c r="L46984" t="str">
        <f>TEXT(healthcare_dataset[[#This Row],[Date of Admission]],"mmmm")</f>
        <v>October</v>
      </c>
      <c r="M46984" s="1">
        <v>45213</v>
      </c>
      <c r="N46984" t="s">
        <v>15992</v>
      </c>
      <c r="O46984" s="1">
        <v>45233</v>
      </c>
      <c r="P46984">
        <f>healthcare_dataset[[#This Row],[Discharge Date]]-healthcare_dataset[[#This Row],[Date of Admission]]</f>
        <v>20</v>
      </c>
      <c r="Q46984" t="s">
        <v>3534</v>
      </c>
      <c r="R46984" t="s">
        <v>78925</v>
      </c>
    </row>
    <row r="46985" spans="1:18" x14ac:dyDescent="0.3">
      <c r="A46985" t="s">
        <v>41711</v>
      </c>
      <c r="B46985">
        <v>24</v>
      </c>
      <c r="C46985" t="s">
        <v>15</v>
      </c>
      <c r="D46985" t="s">
        <v>16</v>
      </c>
      <c r="E46985" t="s">
        <v>41712</v>
      </c>
      <c r="F46985" t="str">
        <f>healthcare_dataset[[#This Row],[Room Number]] &amp; "-" &amp; TEXT(healthcare_dataset[[#This Row],[Date of Admission]], "ddmmyyyy")</f>
        <v>439-04092023</v>
      </c>
      <c r="G46985" t="s">
        <v>41713</v>
      </c>
      <c r="H46985" t="s">
        <v>106</v>
      </c>
      <c r="I46985" t="s">
        <v>2245</v>
      </c>
      <c r="J46985" s="4">
        <v>43424.907399999996</v>
      </c>
      <c r="K46985">
        <v>439</v>
      </c>
      <c r="L46985" t="str">
        <f>TEXT(healthcare_dataset[[#This Row],[Date of Admission]],"mmmm")</f>
        <v>September</v>
      </c>
      <c r="M46985" s="1">
        <v>45173</v>
      </c>
      <c r="N46985" t="s">
        <v>29971</v>
      </c>
      <c r="O46985" s="1">
        <v>45203</v>
      </c>
      <c r="P46985">
        <f>healthcare_dataset[[#This Row],[Discharge Date]]-healthcare_dataset[[#This Row],[Date of Admission]]</f>
        <v>30</v>
      </c>
      <c r="Q46985" t="s">
        <v>10006</v>
      </c>
      <c r="R46985" t="s">
        <v>22</v>
      </c>
    </row>
    <row r="46986" spans="1:18" x14ac:dyDescent="0.3">
      <c r="A46986" t="s">
        <v>65343</v>
      </c>
      <c r="B46986">
        <v>74</v>
      </c>
      <c r="C46986" t="s">
        <v>482</v>
      </c>
      <c r="D46986" t="s">
        <v>67</v>
      </c>
      <c r="E46986" t="s">
        <v>82431</v>
      </c>
      <c r="F46986" t="str">
        <f>healthcare_dataset[[#This Row],[Room Number]] &amp; "-" &amp; TEXT(healthcare_dataset[[#This Row],[Date of Admission]], "ddmmyyyy")</f>
        <v>439-25082023</v>
      </c>
      <c r="G46986" t="s">
        <v>82432</v>
      </c>
      <c r="H46986" t="s">
        <v>27</v>
      </c>
      <c r="I46986" t="s">
        <v>2906</v>
      </c>
      <c r="J46986" s="4">
        <v>46647.742400000003</v>
      </c>
      <c r="K46986">
        <v>439</v>
      </c>
      <c r="L46986" t="str">
        <f>TEXT(healthcare_dataset[[#This Row],[Date of Admission]],"mmmm")</f>
        <v>August</v>
      </c>
      <c r="M46986" s="1">
        <v>45163</v>
      </c>
      <c r="N46986" t="s">
        <v>20</v>
      </c>
      <c r="O46986" s="1">
        <v>45165</v>
      </c>
      <c r="P46986">
        <f>healthcare_dataset[[#This Row],[Discharge Date]]-healthcare_dataset[[#This Row],[Date of Admission]]</f>
        <v>2</v>
      </c>
      <c r="Q46986" t="s">
        <v>13024</v>
      </c>
      <c r="R46986" t="s">
        <v>78925</v>
      </c>
    </row>
    <row r="46987" spans="1:18" x14ac:dyDescent="0.3">
      <c r="A46987" t="s">
        <v>61161</v>
      </c>
      <c r="B46987">
        <v>46</v>
      </c>
      <c r="C46987" t="s">
        <v>15</v>
      </c>
      <c r="D46987" t="s">
        <v>42</v>
      </c>
      <c r="E46987" t="s">
        <v>61162</v>
      </c>
      <c r="F46987" t="str">
        <f>healthcare_dataset[[#This Row],[Room Number]] &amp; "-" &amp; TEXT(healthcare_dataset[[#This Row],[Date of Admission]], "ddmmyyyy")</f>
        <v>439-26072023</v>
      </c>
      <c r="G46987" t="s">
        <v>61163</v>
      </c>
      <c r="H46987" t="s">
        <v>27</v>
      </c>
      <c r="I46987" t="s">
        <v>1529</v>
      </c>
      <c r="J46987" s="4">
        <v>21768.632600000001</v>
      </c>
      <c r="K46987">
        <v>439</v>
      </c>
      <c r="L46987" t="str">
        <f>TEXT(healthcare_dataset[[#This Row],[Date of Admission]],"mmmm")</f>
        <v>July</v>
      </c>
      <c r="M46987" s="1">
        <v>45133</v>
      </c>
      <c r="N46987" t="s">
        <v>15992</v>
      </c>
      <c r="O46987" s="1">
        <v>45158</v>
      </c>
      <c r="P46987">
        <f>healthcare_dataset[[#This Row],[Discharge Date]]-healthcare_dataset[[#This Row],[Date of Admission]]</f>
        <v>25</v>
      </c>
      <c r="Q46987" t="s">
        <v>21</v>
      </c>
      <c r="R46987" t="s">
        <v>43159</v>
      </c>
    </row>
    <row r="46988" spans="1:18" x14ac:dyDescent="0.3">
      <c r="A46988" t="s">
        <v>61161</v>
      </c>
      <c r="B46988">
        <v>47</v>
      </c>
      <c r="C46988" t="s">
        <v>15</v>
      </c>
      <c r="D46988" t="s">
        <v>42</v>
      </c>
      <c r="E46988" t="s">
        <v>61162</v>
      </c>
      <c r="F46988" t="str">
        <f>healthcare_dataset[[#This Row],[Room Number]] &amp; "-" &amp; TEXT(healthcare_dataset[[#This Row],[Date of Admission]], "ddmmyyyy")</f>
        <v>439-26072023</v>
      </c>
      <c r="G46988" t="s">
        <v>61163</v>
      </c>
      <c r="H46988" t="s">
        <v>27</v>
      </c>
      <c r="I46988" t="s">
        <v>1529</v>
      </c>
      <c r="J46988" s="4">
        <v>21768.632600000001</v>
      </c>
      <c r="K46988">
        <v>439</v>
      </c>
      <c r="L46988" t="str">
        <f>TEXT(healthcare_dataset[[#This Row],[Date of Admission]],"mmmm")</f>
        <v>July</v>
      </c>
      <c r="M46988" s="1">
        <v>45133</v>
      </c>
      <c r="N46988" t="s">
        <v>15992</v>
      </c>
      <c r="O46988" s="1">
        <v>45158</v>
      </c>
      <c r="P46988">
        <f>healthcare_dataset[[#This Row],[Discharge Date]]-healthcare_dataset[[#This Row],[Date of Admission]]</f>
        <v>25</v>
      </c>
      <c r="Q46988" t="s">
        <v>21</v>
      </c>
      <c r="R46988" t="s">
        <v>43159</v>
      </c>
    </row>
    <row r="46989" spans="1:18" x14ac:dyDescent="0.3">
      <c r="A46989" t="s">
        <v>9807</v>
      </c>
      <c r="B46989">
        <v>19</v>
      </c>
      <c r="C46989" t="s">
        <v>482</v>
      </c>
      <c r="D46989" t="s">
        <v>33</v>
      </c>
      <c r="E46989" t="s">
        <v>101110</v>
      </c>
      <c r="F46989" t="str">
        <f>healthcare_dataset[[#This Row],[Room Number]] &amp; "-" &amp; TEXT(healthcare_dataset[[#This Row],[Date of Admission]], "ddmmyyyy")</f>
        <v>439-16072023</v>
      </c>
      <c r="G46989" t="s">
        <v>10338</v>
      </c>
      <c r="H46989" t="s">
        <v>106</v>
      </c>
      <c r="I46989" t="s">
        <v>2245</v>
      </c>
      <c r="J46989" s="4">
        <v>49051.068899999998</v>
      </c>
      <c r="K46989">
        <v>439</v>
      </c>
      <c r="L46989" t="str">
        <f>TEXT(healthcare_dataset[[#This Row],[Date of Admission]],"mmmm")</f>
        <v>July</v>
      </c>
      <c r="M46989" s="1">
        <v>45123</v>
      </c>
      <c r="N46989" t="s">
        <v>29971</v>
      </c>
      <c r="O46989" s="1">
        <v>45150</v>
      </c>
      <c r="P46989">
        <f>healthcare_dataset[[#This Row],[Discharge Date]]-healthcare_dataset[[#This Row],[Date of Admission]]</f>
        <v>27</v>
      </c>
      <c r="Q46989" t="s">
        <v>10006</v>
      </c>
      <c r="R46989" t="s">
        <v>78925</v>
      </c>
    </row>
    <row r="46990" spans="1:18" x14ac:dyDescent="0.3">
      <c r="A46990" t="s">
        <v>93685</v>
      </c>
      <c r="B46990">
        <v>80</v>
      </c>
      <c r="C46990" t="s">
        <v>482</v>
      </c>
      <c r="D46990" t="s">
        <v>42</v>
      </c>
      <c r="E46990" t="s">
        <v>25272</v>
      </c>
      <c r="F46990" t="str">
        <f>healthcare_dataset[[#This Row],[Room Number]] &amp; "-" &amp; TEXT(healthcare_dataset[[#This Row],[Date of Admission]], "ddmmyyyy")</f>
        <v>439-26062023</v>
      </c>
      <c r="G46990" t="s">
        <v>50542</v>
      </c>
      <c r="H46990" t="s">
        <v>19</v>
      </c>
      <c r="I46990" t="s">
        <v>110883</v>
      </c>
      <c r="J46990" s="4">
        <v>13244.0568</v>
      </c>
      <c r="K46990">
        <v>439</v>
      </c>
      <c r="L46990" t="str">
        <f>TEXT(healthcare_dataset[[#This Row],[Date of Admission]],"mmmm")</f>
        <v>June</v>
      </c>
      <c r="M46990" s="1">
        <v>45103</v>
      </c>
      <c r="N46990" t="s">
        <v>15992</v>
      </c>
      <c r="O46990" s="1">
        <v>45130</v>
      </c>
      <c r="P46990">
        <f>healthcare_dataset[[#This Row],[Discharge Date]]-healthcare_dataset[[#This Row],[Date of Admission]]</f>
        <v>27</v>
      </c>
      <c r="Q46990" t="s">
        <v>13024</v>
      </c>
      <c r="R46990" t="s">
        <v>78925</v>
      </c>
    </row>
    <row r="46991" spans="1:18" x14ac:dyDescent="0.3">
      <c r="A46991" t="s">
        <v>25540</v>
      </c>
      <c r="B46991">
        <v>50</v>
      </c>
      <c r="C46991" t="s">
        <v>482</v>
      </c>
      <c r="D46991" t="s">
        <v>67</v>
      </c>
      <c r="E46991" t="s">
        <v>92535</v>
      </c>
      <c r="F46991" t="str">
        <f>healthcare_dataset[[#This Row],[Room Number]] &amp; "-" &amp; TEXT(healthcare_dataset[[#This Row],[Date of Admission]], "ddmmyyyy")</f>
        <v>439-18062023</v>
      </c>
      <c r="G46991" t="s">
        <v>92536</v>
      </c>
      <c r="H46991" t="s">
        <v>106</v>
      </c>
      <c r="I46991" t="s">
        <v>110883</v>
      </c>
      <c r="J46991" s="4">
        <v>35047.889600000002</v>
      </c>
      <c r="K46991">
        <v>439</v>
      </c>
      <c r="L46991" t="str">
        <f>TEXT(healthcare_dataset[[#This Row],[Date of Admission]],"mmmm")</f>
        <v>June</v>
      </c>
      <c r="M46991" s="1">
        <v>45095</v>
      </c>
      <c r="N46991" t="s">
        <v>15992</v>
      </c>
      <c r="O46991" s="1">
        <v>45102</v>
      </c>
      <c r="P46991">
        <f>healthcare_dataset[[#This Row],[Discharge Date]]-healthcare_dataset[[#This Row],[Date of Admission]]</f>
        <v>7</v>
      </c>
      <c r="Q46991" t="s">
        <v>6847</v>
      </c>
      <c r="R46991" t="s">
        <v>78925</v>
      </c>
    </row>
    <row r="46992" spans="1:18" x14ac:dyDescent="0.3">
      <c r="A46992" t="s">
        <v>20768</v>
      </c>
      <c r="B46992">
        <v>33</v>
      </c>
      <c r="C46992" t="s">
        <v>15</v>
      </c>
      <c r="D46992" t="s">
        <v>38</v>
      </c>
      <c r="E46992" t="s">
        <v>35790</v>
      </c>
      <c r="F46992" t="str">
        <f>healthcare_dataset[[#This Row],[Room Number]] &amp; "-" &amp; TEXT(healthcare_dataset[[#This Row],[Date of Admission]], "ddmmyyyy")</f>
        <v>439-26052023</v>
      </c>
      <c r="G46992" t="s">
        <v>14561</v>
      </c>
      <c r="H46992" t="s">
        <v>19</v>
      </c>
      <c r="I46992" t="s">
        <v>804</v>
      </c>
      <c r="J46992" s="4">
        <v>29159.540700000001</v>
      </c>
      <c r="K46992">
        <v>439</v>
      </c>
      <c r="L46992" t="str">
        <f>TEXT(healthcare_dataset[[#This Row],[Date of Admission]],"mmmm")</f>
        <v>May</v>
      </c>
      <c r="M46992" s="1">
        <v>45072</v>
      </c>
      <c r="N46992" t="s">
        <v>29971</v>
      </c>
      <c r="O46992" s="1">
        <v>45091</v>
      </c>
      <c r="P46992">
        <f>healthcare_dataset[[#This Row],[Discharge Date]]-healthcare_dataset[[#This Row],[Date of Admission]]</f>
        <v>19</v>
      </c>
      <c r="Q46992" t="s">
        <v>21</v>
      </c>
      <c r="R46992" t="s">
        <v>22</v>
      </c>
    </row>
    <row r="46993" spans="1:18" x14ac:dyDescent="0.3">
      <c r="A46993" t="s">
        <v>91199</v>
      </c>
      <c r="B46993">
        <v>51</v>
      </c>
      <c r="C46993" t="s">
        <v>482</v>
      </c>
      <c r="D46993" t="s">
        <v>49</v>
      </c>
      <c r="E46993" t="s">
        <v>91200</v>
      </c>
      <c r="F46993" t="str">
        <f>healthcare_dataset[[#This Row],[Room Number]] &amp; "-" &amp; TEXT(healthcare_dataset[[#This Row],[Date of Admission]], "ddmmyyyy")</f>
        <v>439-26052023</v>
      </c>
      <c r="G46993" t="s">
        <v>91201</v>
      </c>
      <c r="H46993" t="s">
        <v>31</v>
      </c>
      <c r="I46993" t="s">
        <v>2906</v>
      </c>
      <c r="J46993" s="4">
        <v>13593.0638</v>
      </c>
      <c r="K46993">
        <v>439</v>
      </c>
      <c r="L46993" t="str">
        <f>TEXT(healthcare_dataset[[#This Row],[Date of Admission]],"mmmm")</f>
        <v>May</v>
      </c>
      <c r="M46993" s="1">
        <v>45072</v>
      </c>
      <c r="N46993" t="s">
        <v>15992</v>
      </c>
      <c r="O46993" s="1">
        <v>45098</v>
      </c>
      <c r="P46993">
        <f>healthcare_dataset[[#This Row],[Discharge Date]]-healthcare_dataset[[#This Row],[Date of Admission]]</f>
        <v>26</v>
      </c>
      <c r="Q46993" t="s">
        <v>13024</v>
      </c>
      <c r="R46993" t="s">
        <v>78925</v>
      </c>
    </row>
    <row r="46994" spans="1:18" x14ac:dyDescent="0.3">
      <c r="A46994" t="s">
        <v>57415</v>
      </c>
      <c r="B46994">
        <v>44</v>
      </c>
      <c r="C46994" t="s">
        <v>482</v>
      </c>
      <c r="D46994" t="s">
        <v>67</v>
      </c>
      <c r="E46994" t="s">
        <v>57416</v>
      </c>
      <c r="F46994" t="str">
        <f>healthcare_dataset[[#This Row],[Room Number]] &amp; "-" &amp; TEXT(healthcare_dataset[[#This Row],[Date of Admission]], "ddmmyyyy")</f>
        <v>439-30042023</v>
      </c>
      <c r="G46994" t="s">
        <v>57417</v>
      </c>
      <c r="H46994" t="s">
        <v>27</v>
      </c>
      <c r="I46994" t="s">
        <v>804</v>
      </c>
      <c r="J46994" s="4">
        <v>38538.521999999997</v>
      </c>
      <c r="K46994">
        <v>439</v>
      </c>
      <c r="L46994" t="str">
        <f>TEXT(healthcare_dataset[[#This Row],[Date of Admission]],"mmmm")</f>
        <v>April</v>
      </c>
      <c r="M46994" s="1">
        <v>45046</v>
      </c>
      <c r="N46994" t="s">
        <v>15992</v>
      </c>
      <c r="O46994" s="1">
        <v>45064</v>
      </c>
      <c r="P46994">
        <f>healthcare_dataset[[#This Row],[Discharge Date]]-healthcare_dataset[[#This Row],[Date of Admission]]</f>
        <v>18</v>
      </c>
      <c r="Q46994" t="s">
        <v>6847</v>
      </c>
      <c r="R46994" t="s">
        <v>43159</v>
      </c>
    </row>
    <row r="46995" spans="1:18" x14ac:dyDescent="0.3">
      <c r="A46995" t="s">
        <v>40718</v>
      </c>
      <c r="B46995">
        <v>43</v>
      </c>
      <c r="C46995" t="s">
        <v>15</v>
      </c>
      <c r="D46995" t="s">
        <v>49</v>
      </c>
      <c r="E46995" t="s">
        <v>12887</v>
      </c>
      <c r="F46995" t="str">
        <f>healthcare_dataset[[#This Row],[Room Number]] &amp; "-" &amp; TEXT(healthcare_dataset[[#This Row],[Date of Admission]], "ddmmyyyy")</f>
        <v>439-09042023</v>
      </c>
      <c r="G46995" t="s">
        <v>104044</v>
      </c>
      <c r="H46995" t="s">
        <v>27</v>
      </c>
      <c r="I46995" t="s">
        <v>804</v>
      </c>
      <c r="J46995" s="4">
        <v>32643.063900000001</v>
      </c>
      <c r="K46995">
        <v>439</v>
      </c>
      <c r="L46995" t="str">
        <f>TEXT(healthcare_dataset[[#This Row],[Date of Admission]],"mmmm")</f>
        <v>April</v>
      </c>
      <c r="M46995" s="1">
        <v>45025</v>
      </c>
      <c r="N46995" t="s">
        <v>29971</v>
      </c>
      <c r="O46995" s="1">
        <v>45054</v>
      </c>
      <c r="P46995">
        <f>healthcare_dataset[[#This Row],[Discharge Date]]-healthcare_dataset[[#This Row],[Date of Admission]]</f>
        <v>29</v>
      </c>
      <c r="Q46995" t="s">
        <v>6847</v>
      </c>
      <c r="R46995" t="s">
        <v>78925</v>
      </c>
    </row>
    <row r="46996" spans="1:18" x14ac:dyDescent="0.3">
      <c r="A46996" t="s">
        <v>85671</v>
      </c>
      <c r="B46996">
        <v>74</v>
      </c>
      <c r="C46996" t="s">
        <v>482</v>
      </c>
      <c r="D46996" t="s">
        <v>24</v>
      </c>
      <c r="E46996" t="s">
        <v>85672</v>
      </c>
      <c r="F46996" t="str">
        <f>healthcare_dataset[[#This Row],[Room Number]] &amp; "-" &amp; TEXT(healthcare_dataset[[#This Row],[Date of Admission]], "ddmmyyyy")</f>
        <v>439-11032023</v>
      </c>
      <c r="G46996" t="s">
        <v>74503</v>
      </c>
      <c r="H46996" t="s">
        <v>58</v>
      </c>
      <c r="I46996" t="s">
        <v>110883</v>
      </c>
      <c r="J46996" s="4">
        <v>19522.997100000001</v>
      </c>
      <c r="K46996">
        <v>439</v>
      </c>
      <c r="L46996" t="str">
        <f>TEXT(healthcare_dataset[[#This Row],[Date of Admission]],"mmmm")</f>
        <v>March</v>
      </c>
      <c r="M46996" s="1">
        <v>44996</v>
      </c>
      <c r="N46996" t="s">
        <v>20</v>
      </c>
      <c r="O46996" s="1">
        <v>45007</v>
      </c>
      <c r="P46996">
        <f>healthcare_dataset[[#This Row],[Discharge Date]]-healthcare_dataset[[#This Row],[Date of Admission]]</f>
        <v>11</v>
      </c>
      <c r="Q46996" t="s">
        <v>21</v>
      </c>
      <c r="R46996" t="s">
        <v>78925</v>
      </c>
    </row>
    <row r="46997" spans="1:18" x14ac:dyDescent="0.3">
      <c r="A46997" t="s">
        <v>1737</v>
      </c>
      <c r="B46997">
        <v>61</v>
      </c>
      <c r="C46997" t="s">
        <v>482</v>
      </c>
      <c r="D46997" t="s">
        <v>38</v>
      </c>
      <c r="E46997" t="s">
        <v>53257</v>
      </c>
      <c r="F46997" t="str">
        <f>healthcare_dataset[[#This Row],[Room Number]] &amp; "-" &amp; TEXT(healthcare_dataset[[#This Row],[Date of Admission]], "ddmmyyyy")</f>
        <v>439-10032023</v>
      </c>
      <c r="G46997" t="s">
        <v>9228</v>
      </c>
      <c r="H46997" t="s">
        <v>106</v>
      </c>
      <c r="I46997" t="s">
        <v>804</v>
      </c>
      <c r="J46997" s="4">
        <v>43039.830600000001</v>
      </c>
      <c r="K46997">
        <v>439</v>
      </c>
      <c r="L46997" t="str">
        <f>TEXT(healthcare_dataset[[#This Row],[Date of Admission]],"mmmm")</f>
        <v>March</v>
      </c>
      <c r="M46997" s="1">
        <v>44995</v>
      </c>
      <c r="N46997" t="s">
        <v>29971</v>
      </c>
      <c r="O46997" s="1">
        <v>45014</v>
      </c>
      <c r="P46997">
        <f>healthcare_dataset[[#This Row],[Discharge Date]]-healthcare_dataset[[#This Row],[Date of Admission]]</f>
        <v>19</v>
      </c>
      <c r="Q46997" t="s">
        <v>13024</v>
      </c>
      <c r="R46997" t="s">
        <v>78925</v>
      </c>
    </row>
    <row r="46998" spans="1:18" x14ac:dyDescent="0.3">
      <c r="A46998" t="s">
        <v>49473</v>
      </c>
      <c r="B46998">
        <v>32</v>
      </c>
      <c r="C46998" t="s">
        <v>482</v>
      </c>
      <c r="D46998" t="s">
        <v>38</v>
      </c>
      <c r="E46998" t="s">
        <v>49474</v>
      </c>
      <c r="F46998" t="str">
        <f>healthcare_dataset[[#This Row],[Room Number]] &amp; "-" &amp; TEXT(healthcare_dataset[[#This Row],[Date of Admission]], "ddmmyyyy")</f>
        <v>439-04032023</v>
      </c>
      <c r="G46998" t="s">
        <v>49475</v>
      </c>
      <c r="H46998" t="s">
        <v>36</v>
      </c>
      <c r="I46998" t="s">
        <v>804</v>
      </c>
      <c r="J46998" s="4">
        <v>21490.654999999999</v>
      </c>
      <c r="K46998">
        <v>439</v>
      </c>
      <c r="L46998" t="str">
        <f>TEXT(healthcare_dataset[[#This Row],[Date of Admission]],"mmmm")</f>
        <v>March</v>
      </c>
      <c r="M46998" s="1">
        <v>44989</v>
      </c>
      <c r="N46998" t="s">
        <v>29971</v>
      </c>
      <c r="O46998" s="1">
        <v>45005</v>
      </c>
      <c r="P46998">
        <f>healthcare_dataset[[#This Row],[Discharge Date]]-healthcare_dataset[[#This Row],[Date of Admission]]</f>
        <v>16</v>
      </c>
      <c r="Q46998" t="s">
        <v>10006</v>
      </c>
      <c r="R46998" t="s">
        <v>43159</v>
      </c>
    </row>
    <row r="46999" spans="1:18" x14ac:dyDescent="0.3">
      <c r="A46999" t="s">
        <v>7011</v>
      </c>
      <c r="B46999">
        <v>61</v>
      </c>
      <c r="C46999" t="s">
        <v>482</v>
      </c>
      <c r="D46999" t="s">
        <v>16</v>
      </c>
      <c r="E46999" t="s">
        <v>7012</v>
      </c>
      <c r="F46999" t="str">
        <f>healthcare_dataset[[#This Row],[Room Number]] &amp; "-" &amp; TEXT(healthcare_dataset[[#This Row],[Date of Admission]], "ddmmyyyy")</f>
        <v>439-17022023</v>
      </c>
      <c r="G46999" t="s">
        <v>7013</v>
      </c>
      <c r="H46999" t="s">
        <v>31</v>
      </c>
      <c r="I46999" t="s">
        <v>2906</v>
      </c>
      <c r="J46999" s="4">
        <v>19053.104200000002</v>
      </c>
      <c r="K46999">
        <v>439</v>
      </c>
      <c r="L46999" t="str">
        <f>TEXT(healthcare_dataset[[#This Row],[Date of Admission]],"mmmm")</f>
        <v>February</v>
      </c>
      <c r="M46999" s="1">
        <v>44974</v>
      </c>
      <c r="N46999" t="s">
        <v>20</v>
      </c>
      <c r="O46999" s="1">
        <v>44981</v>
      </c>
      <c r="P46999">
        <f>healthcare_dataset[[#This Row],[Discharge Date]]-healthcare_dataset[[#This Row],[Date of Admission]]</f>
        <v>7</v>
      </c>
      <c r="Q46999" t="s">
        <v>6847</v>
      </c>
      <c r="R46999" t="s">
        <v>22</v>
      </c>
    </row>
    <row r="47000" spans="1:18" x14ac:dyDescent="0.3">
      <c r="A47000" t="s">
        <v>77490</v>
      </c>
      <c r="B47000">
        <v>44</v>
      </c>
      <c r="C47000" t="s">
        <v>482</v>
      </c>
      <c r="D47000" t="s">
        <v>67</v>
      </c>
      <c r="E47000" t="s">
        <v>77491</v>
      </c>
      <c r="F47000" t="str">
        <f>healthcare_dataset[[#This Row],[Room Number]] &amp; "-" &amp; TEXT(healthcare_dataset[[#This Row],[Date of Admission]], "ddmmyyyy")</f>
        <v>439-11022023</v>
      </c>
      <c r="G47000" t="s">
        <v>41658</v>
      </c>
      <c r="H47000" t="s">
        <v>19</v>
      </c>
      <c r="I47000" t="s">
        <v>2906</v>
      </c>
      <c r="J47000" s="4">
        <v>42739.441400000003</v>
      </c>
      <c r="K47000">
        <v>439</v>
      </c>
      <c r="L47000" t="str">
        <f>TEXT(healthcare_dataset[[#This Row],[Date of Admission]],"mmmm")</f>
        <v>February</v>
      </c>
      <c r="M47000" s="1">
        <v>44968</v>
      </c>
      <c r="N47000" t="s">
        <v>20</v>
      </c>
      <c r="O47000" s="1">
        <v>44998</v>
      </c>
      <c r="P47000">
        <f>healthcare_dataset[[#This Row],[Discharge Date]]-healthcare_dataset[[#This Row],[Date of Admission]]</f>
        <v>30</v>
      </c>
      <c r="Q47000" t="s">
        <v>6847</v>
      </c>
      <c r="R47000" t="s">
        <v>43159</v>
      </c>
    </row>
    <row r="47001" spans="1:18" x14ac:dyDescent="0.3">
      <c r="A47001" t="s">
        <v>62539</v>
      </c>
      <c r="B47001">
        <v>74</v>
      </c>
      <c r="C47001" t="s">
        <v>15</v>
      </c>
      <c r="D47001" t="s">
        <v>67</v>
      </c>
      <c r="E47001" t="s">
        <v>62540</v>
      </c>
      <c r="F47001" t="str">
        <f>healthcare_dataset[[#This Row],[Room Number]] &amp; "-" &amp; TEXT(healthcare_dataset[[#This Row],[Date of Admission]], "ddmmyyyy")</f>
        <v>439-10022023</v>
      </c>
      <c r="G47001" t="s">
        <v>7763</v>
      </c>
      <c r="H47001" t="s">
        <v>36</v>
      </c>
      <c r="I47001" t="s">
        <v>1529</v>
      </c>
      <c r="J47001" s="4">
        <v>44827.405299999999</v>
      </c>
      <c r="K47001">
        <v>439</v>
      </c>
      <c r="L47001" t="str">
        <f>TEXT(healthcare_dataset[[#This Row],[Date of Admission]],"mmmm")</f>
        <v>February</v>
      </c>
      <c r="M47001" s="1">
        <v>44967</v>
      </c>
      <c r="N47001" t="s">
        <v>15992</v>
      </c>
      <c r="O47001" s="1">
        <v>44977</v>
      </c>
      <c r="P47001">
        <f>healthcare_dataset[[#This Row],[Discharge Date]]-healthcare_dataset[[#This Row],[Date of Admission]]</f>
        <v>10</v>
      </c>
      <c r="Q47001" t="s">
        <v>6847</v>
      </c>
      <c r="R47001" t="s">
        <v>43159</v>
      </c>
    </row>
    <row r="47002" spans="1:18" x14ac:dyDescent="0.3">
      <c r="A47002" t="s">
        <v>30694</v>
      </c>
      <c r="B47002">
        <v>33</v>
      </c>
      <c r="C47002" t="s">
        <v>482</v>
      </c>
      <c r="D47002" t="s">
        <v>24</v>
      </c>
      <c r="E47002" t="s">
        <v>30695</v>
      </c>
      <c r="F47002" t="str">
        <f>healthcare_dataset[[#This Row],[Room Number]] &amp; "-" &amp; TEXT(healthcare_dataset[[#This Row],[Date of Admission]], "ddmmyyyy")</f>
        <v>439-31012023</v>
      </c>
      <c r="G47002" t="s">
        <v>20327</v>
      </c>
      <c r="H47002" t="s">
        <v>31</v>
      </c>
      <c r="I47002" t="s">
        <v>2906</v>
      </c>
      <c r="J47002" s="4">
        <v>37360.320699999997</v>
      </c>
      <c r="K47002">
        <v>439</v>
      </c>
      <c r="L47002" t="str">
        <f>TEXT(healthcare_dataset[[#This Row],[Date of Admission]],"mmmm")</f>
        <v>January</v>
      </c>
      <c r="M47002" s="1">
        <v>44957</v>
      </c>
      <c r="N47002" t="s">
        <v>29971</v>
      </c>
      <c r="O47002" s="1">
        <v>44980</v>
      </c>
      <c r="P47002">
        <f>healthcare_dataset[[#This Row],[Discharge Date]]-healthcare_dataset[[#This Row],[Date of Admission]]</f>
        <v>23</v>
      </c>
      <c r="Q47002" t="s">
        <v>6847</v>
      </c>
      <c r="R47002" t="s">
        <v>22</v>
      </c>
    </row>
    <row r="47003" spans="1:18" x14ac:dyDescent="0.3">
      <c r="A47003" t="s">
        <v>17862</v>
      </c>
      <c r="B47003">
        <v>35</v>
      </c>
      <c r="C47003" t="s">
        <v>482</v>
      </c>
      <c r="D47003" t="s">
        <v>33</v>
      </c>
      <c r="E47003" t="s">
        <v>43365</v>
      </c>
      <c r="F47003" t="str">
        <f>healthcare_dataset[[#This Row],[Room Number]] &amp; "-" &amp; TEXT(healthcare_dataset[[#This Row],[Date of Admission]], "ddmmyyyy")</f>
        <v>439-23012023</v>
      </c>
      <c r="G47003" t="s">
        <v>18639</v>
      </c>
      <c r="H47003" t="s">
        <v>58</v>
      </c>
      <c r="I47003" t="s">
        <v>110883</v>
      </c>
      <c r="J47003" s="4">
        <v>37271.0887</v>
      </c>
      <c r="K47003">
        <v>439</v>
      </c>
      <c r="L47003" t="str">
        <f>TEXT(healthcare_dataset[[#This Row],[Date of Admission]],"mmmm")</f>
        <v>January</v>
      </c>
      <c r="M47003" s="1">
        <v>44949</v>
      </c>
      <c r="N47003" t="s">
        <v>29971</v>
      </c>
      <c r="O47003" s="1">
        <v>44976</v>
      </c>
      <c r="P47003">
        <f>healthcare_dataset[[#This Row],[Discharge Date]]-healthcare_dataset[[#This Row],[Date of Admission]]</f>
        <v>27</v>
      </c>
      <c r="Q47003" t="s">
        <v>6847</v>
      </c>
      <c r="R47003" t="s">
        <v>43159</v>
      </c>
    </row>
    <row r="47004" spans="1:18" x14ac:dyDescent="0.3">
      <c r="A47004" t="s">
        <v>70398</v>
      </c>
      <c r="B47004">
        <v>47</v>
      </c>
      <c r="C47004" t="s">
        <v>482</v>
      </c>
      <c r="D47004" t="s">
        <v>49</v>
      </c>
      <c r="E47004" t="s">
        <v>30131</v>
      </c>
      <c r="F47004" t="str">
        <f>healthcare_dataset[[#This Row],[Room Number]] &amp; "-" &amp; TEXT(healthcare_dataset[[#This Row],[Date of Admission]], "ddmmyyyy")</f>
        <v>439-21012023</v>
      </c>
      <c r="G47004" t="s">
        <v>70399</v>
      </c>
      <c r="H47004" t="s">
        <v>19</v>
      </c>
      <c r="I47004" t="s">
        <v>2245</v>
      </c>
      <c r="J47004" s="4">
        <v>43740.696900000003</v>
      </c>
      <c r="K47004">
        <v>439</v>
      </c>
      <c r="L47004" t="str">
        <f>TEXT(healthcare_dataset[[#This Row],[Date of Admission]],"mmmm")</f>
        <v>January</v>
      </c>
      <c r="M47004" s="1">
        <v>44947</v>
      </c>
      <c r="N47004" t="s">
        <v>20</v>
      </c>
      <c r="O47004" s="1">
        <v>44970</v>
      </c>
      <c r="P47004">
        <f>healthcare_dataset[[#This Row],[Discharge Date]]-healthcare_dataset[[#This Row],[Date of Admission]]</f>
        <v>23</v>
      </c>
      <c r="Q47004" t="s">
        <v>3534</v>
      </c>
      <c r="R47004" t="s">
        <v>43159</v>
      </c>
    </row>
    <row r="47005" spans="1:18" x14ac:dyDescent="0.3">
      <c r="A47005" t="s">
        <v>27597</v>
      </c>
      <c r="B47005">
        <v>62</v>
      </c>
      <c r="C47005" t="s">
        <v>482</v>
      </c>
      <c r="D47005" t="s">
        <v>16</v>
      </c>
      <c r="E47005" t="s">
        <v>27598</v>
      </c>
      <c r="F47005" t="str">
        <f>healthcare_dataset[[#This Row],[Room Number]] &amp; "-" &amp; TEXT(healthcare_dataset[[#This Row],[Date of Admission]], "ddmmyyyy")</f>
        <v>439-20012023</v>
      </c>
      <c r="G47005" t="s">
        <v>27599</v>
      </c>
      <c r="H47005" t="s">
        <v>31</v>
      </c>
      <c r="I47005" t="s">
        <v>2906</v>
      </c>
      <c r="J47005" s="4">
        <v>46746.5265</v>
      </c>
      <c r="K47005">
        <v>439</v>
      </c>
      <c r="L47005" t="str">
        <f>TEXT(healthcare_dataset[[#This Row],[Date of Admission]],"mmmm")</f>
        <v>January</v>
      </c>
      <c r="M47005" s="1">
        <v>44946</v>
      </c>
      <c r="N47005" t="s">
        <v>15992</v>
      </c>
      <c r="O47005" s="1">
        <v>44963</v>
      </c>
      <c r="P47005">
        <f>healthcare_dataset[[#This Row],[Discharge Date]]-healthcare_dataset[[#This Row],[Date of Admission]]</f>
        <v>17</v>
      </c>
      <c r="Q47005" t="s">
        <v>3534</v>
      </c>
      <c r="R47005" t="s">
        <v>22</v>
      </c>
    </row>
    <row r="47006" spans="1:18" x14ac:dyDescent="0.3">
      <c r="A47006" t="s">
        <v>13845</v>
      </c>
      <c r="B47006">
        <v>55</v>
      </c>
      <c r="C47006" t="s">
        <v>15</v>
      </c>
      <c r="D47006" t="s">
        <v>60</v>
      </c>
      <c r="E47006" t="s">
        <v>92340</v>
      </c>
      <c r="F47006" t="str">
        <f>healthcare_dataset[[#This Row],[Room Number]] &amp; "-" &amp; TEXT(healthcare_dataset[[#This Row],[Date of Admission]], "ddmmyyyy")</f>
        <v>439-07112022</v>
      </c>
      <c r="G47006" t="s">
        <v>92341</v>
      </c>
      <c r="H47006" t="s">
        <v>27</v>
      </c>
      <c r="I47006" t="s">
        <v>110883</v>
      </c>
      <c r="J47006" s="4">
        <v>26900.5635</v>
      </c>
      <c r="K47006">
        <v>439</v>
      </c>
      <c r="L47006" t="str">
        <f>TEXT(healthcare_dataset[[#This Row],[Date of Admission]],"mmmm")</f>
        <v>November</v>
      </c>
      <c r="M47006" s="1">
        <v>44872</v>
      </c>
      <c r="N47006" t="s">
        <v>15992</v>
      </c>
      <c r="O47006" s="1">
        <v>44883</v>
      </c>
      <c r="P47006">
        <f>healthcare_dataset[[#This Row],[Discharge Date]]-healthcare_dataset[[#This Row],[Date of Admission]]</f>
        <v>11</v>
      </c>
      <c r="Q47006" t="s">
        <v>3534</v>
      </c>
      <c r="R47006" t="s">
        <v>78925</v>
      </c>
    </row>
    <row r="47007" spans="1:18" x14ac:dyDescent="0.3">
      <c r="A47007" t="s">
        <v>42719</v>
      </c>
      <c r="B47007">
        <v>76</v>
      </c>
      <c r="C47007" t="s">
        <v>482</v>
      </c>
      <c r="D47007" t="s">
        <v>42</v>
      </c>
      <c r="E47007" t="s">
        <v>42720</v>
      </c>
      <c r="F47007" t="str">
        <f>healthcare_dataset[[#This Row],[Room Number]] &amp; "-" &amp; TEXT(healthcare_dataset[[#This Row],[Date of Admission]], "ddmmyyyy")</f>
        <v>439-04112022</v>
      </c>
      <c r="G47007" t="s">
        <v>42721</v>
      </c>
      <c r="H47007" t="s">
        <v>27</v>
      </c>
      <c r="I47007" t="s">
        <v>2245</v>
      </c>
      <c r="J47007" s="4">
        <v>1384.7532000000001</v>
      </c>
      <c r="K47007">
        <v>439</v>
      </c>
      <c r="L47007" t="str">
        <f>TEXT(healthcare_dataset[[#This Row],[Date of Admission]],"mmmm")</f>
        <v>November</v>
      </c>
      <c r="M47007" s="1">
        <v>44869</v>
      </c>
      <c r="N47007" t="s">
        <v>29971</v>
      </c>
      <c r="O47007" s="1">
        <v>44881</v>
      </c>
      <c r="P47007">
        <f>healthcare_dataset[[#This Row],[Discharge Date]]-healthcare_dataset[[#This Row],[Date of Admission]]</f>
        <v>12</v>
      </c>
      <c r="Q47007" t="s">
        <v>3534</v>
      </c>
      <c r="R47007" t="s">
        <v>22</v>
      </c>
    </row>
    <row r="47008" spans="1:18" x14ac:dyDescent="0.3">
      <c r="A47008" t="s">
        <v>72405</v>
      </c>
      <c r="B47008">
        <v>69</v>
      </c>
      <c r="C47008" t="s">
        <v>482</v>
      </c>
      <c r="D47008" t="s">
        <v>38</v>
      </c>
      <c r="E47008" t="s">
        <v>72406</v>
      </c>
      <c r="F47008" t="str">
        <f>healthcare_dataset[[#This Row],[Room Number]] &amp; "-" &amp; TEXT(healthcare_dataset[[#This Row],[Date of Admission]], "ddmmyyyy")</f>
        <v>439-11102022</v>
      </c>
      <c r="G47008" t="s">
        <v>27591</v>
      </c>
      <c r="H47008" t="s">
        <v>31</v>
      </c>
      <c r="I47008" t="s">
        <v>110883</v>
      </c>
      <c r="J47008" s="4">
        <v>1812.2735</v>
      </c>
      <c r="K47008">
        <v>439</v>
      </c>
      <c r="L47008" t="str">
        <f>TEXT(healthcare_dataset[[#This Row],[Date of Admission]],"mmmm")</f>
        <v>October</v>
      </c>
      <c r="M47008" s="1">
        <v>44845</v>
      </c>
      <c r="N47008" t="s">
        <v>20</v>
      </c>
      <c r="O47008" s="1">
        <v>44854</v>
      </c>
      <c r="P47008">
        <f>healthcare_dataset[[#This Row],[Discharge Date]]-healthcare_dataset[[#This Row],[Date of Admission]]</f>
        <v>9</v>
      </c>
      <c r="Q47008" t="s">
        <v>10006</v>
      </c>
      <c r="R47008" t="s">
        <v>43159</v>
      </c>
    </row>
    <row r="47009" spans="1:18" x14ac:dyDescent="0.3">
      <c r="A47009" t="s">
        <v>28057</v>
      </c>
      <c r="B47009">
        <v>27</v>
      </c>
      <c r="C47009" t="s">
        <v>15</v>
      </c>
      <c r="D47009" t="s">
        <v>38</v>
      </c>
      <c r="E47009" t="s">
        <v>28058</v>
      </c>
      <c r="F47009" t="str">
        <f>healthcare_dataset[[#This Row],[Room Number]] &amp; "-" &amp; TEXT(healthcare_dataset[[#This Row],[Date of Admission]], "ddmmyyyy")</f>
        <v>439-10102022</v>
      </c>
      <c r="G47009" t="s">
        <v>28059</v>
      </c>
      <c r="H47009" t="s">
        <v>31</v>
      </c>
      <c r="I47009" t="s">
        <v>2906</v>
      </c>
      <c r="J47009" s="4">
        <v>11465.2515</v>
      </c>
      <c r="K47009">
        <v>439</v>
      </c>
      <c r="L47009" t="str">
        <f>TEXT(healthcare_dataset[[#This Row],[Date of Admission]],"mmmm")</f>
        <v>October</v>
      </c>
      <c r="M47009" s="1">
        <v>44844</v>
      </c>
      <c r="N47009" t="s">
        <v>15992</v>
      </c>
      <c r="O47009" s="1">
        <v>44852</v>
      </c>
      <c r="P47009">
        <f>healthcare_dataset[[#This Row],[Discharge Date]]-healthcare_dataset[[#This Row],[Date of Admission]]</f>
        <v>8</v>
      </c>
      <c r="Q47009" t="s">
        <v>10006</v>
      </c>
      <c r="R47009" t="s">
        <v>22</v>
      </c>
    </row>
    <row r="47010" spans="1:18" x14ac:dyDescent="0.3">
      <c r="A47010" t="s">
        <v>3859</v>
      </c>
      <c r="B47010">
        <v>41</v>
      </c>
      <c r="C47010" t="s">
        <v>15</v>
      </c>
      <c r="D47010" t="s">
        <v>33</v>
      </c>
      <c r="E47010" t="s">
        <v>18286</v>
      </c>
      <c r="F47010" t="str">
        <f>healthcare_dataset[[#This Row],[Room Number]] &amp; "-" &amp; TEXT(healthcare_dataset[[#This Row],[Date of Admission]], "ddmmyyyy")</f>
        <v>439-28092022</v>
      </c>
      <c r="G47010" t="s">
        <v>18287</v>
      </c>
      <c r="H47010" t="s">
        <v>36</v>
      </c>
      <c r="I47010" t="s">
        <v>804</v>
      </c>
      <c r="J47010" s="4">
        <v>38953.342199999999</v>
      </c>
      <c r="K47010">
        <v>439</v>
      </c>
      <c r="L47010" t="str">
        <f>TEXT(healthcare_dataset[[#This Row],[Date of Admission]],"mmmm")</f>
        <v>September</v>
      </c>
      <c r="M47010" s="1">
        <v>44832</v>
      </c>
      <c r="N47010" t="s">
        <v>15992</v>
      </c>
      <c r="O47010" s="1">
        <v>44835</v>
      </c>
      <c r="P47010">
        <f>healthcare_dataset[[#This Row],[Discharge Date]]-healthcare_dataset[[#This Row],[Date of Admission]]</f>
        <v>3</v>
      </c>
      <c r="Q47010" t="s">
        <v>6847</v>
      </c>
      <c r="R47010" t="s">
        <v>22</v>
      </c>
    </row>
    <row r="47011" spans="1:18" x14ac:dyDescent="0.3">
      <c r="A47011" t="s">
        <v>41288</v>
      </c>
      <c r="B47011">
        <v>48</v>
      </c>
      <c r="C47011" t="s">
        <v>15</v>
      </c>
      <c r="D47011" t="s">
        <v>16</v>
      </c>
      <c r="E47011" t="s">
        <v>32526</v>
      </c>
      <c r="F47011" t="str">
        <f>healthcare_dataset[[#This Row],[Room Number]] &amp; "-" &amp; TEXT(healthcare_dataset[[#This Row],[Date of Admission]], "ddmmyyyy")</f>
        <v>439-31082022</v>
      </c>
      <c r="G47011" t="s">
        <v>209</v>
      </c>
      <c r="H47011" t="s">
        <v>27</v>
      </c>
      <c r="I47011" t="s">
        <v>2245</v>
      </c>
      <c r="J47011" s="4">
        <v>1344.5519999999999</v>
      </c>
      <c r="K47011">
        <v>439</v>
      </c>
      <c r="L47011" t="str">
        <f>TEXT(healthcare_dataset[[#This Row],[Date of Admission]],"mmmm")</f>
        <v>August</v>
      </c>
      <c r="M47011" s="1">
        <v>44804</v>
      </c>
      <c r="N47011" t="s">
        <v>29971</v>
      </c>
      <c r="O47011" s="1">
        <v>44822</v>
      </c>
      <c r="P47011">
        <f>healthcare_dataset[[#This Row],[Discharge Date]]-healthcare_dataset[[#This Row],[Date of Admission]]</f>
        <v>18</v>
      </c>
      <c r="Q47011" t="s">
        <v>6847</v>
      </c>
      <c r="R47011" t="s">
        <v>22</v>
      </c>
    </row>
    <row r="47012" spans="1:18" x14ac:dyDescent="0.3">
      <c r="A47012" t="s">
        <v>17368</v>
      </c>
      <c r="B47012">
        <v>52</v>
      </c>
      <c r="C47012" t="s">
        <v>482</v>
      </c>
      <c r="D47012" t="s">
        <v>67</v>
      </c>
      <c r="E47012" t="s">
        <v>17369</v>
      </c>
      <c r="F47012" t="str">
        <f>healthcare_dataset[[#This Row],[Room Number]] &amp; "-" &amp; TEXT(healthcare_dataset[[#This Row],[Date of Admission]], "ddmmyyyy")</f>
        <v>439-20082022</v>
      </c>
      <c r="G47012" t="s">
        <v>3740</v>
      </c>
      <c r="H47012" t="s">
        <v>106</v>
      </c>
      <c r="I47012" t="s">
        <v>804</v>
      </c>
      <c r="J47012" s="4">
        <v>48105.0101</v>
      </c>
      <c r="K47012">
        <v>439</v>
      </c>
      <c r="L47012" t="str">
        <f>TEXT(healthcare_dataset[[#This Row],[Date of Admission]],"mmmm")</f>
        <v>August</v>
      </c>
      <c r="M47012" s="1">
        <v>44793</v>
      </c>
      <c r="N47012" t="s">
        <v>15992</v>
      </c>
      <c r="O47012" s="1">
        <v>44794</v>
      </c>
      <c r="P47012">
        <f>healthcare_dataset[[#This Row],[Discharge Date]]-healthcare_dataset[[#This Row],[Date of Admission]]</f>
        <v>1</v>
      </c>
      <c r="Q47012" t="s">
        <v>10006</v>
      </c>
      <c r="R47012" t="s">
        <v>22</v>
      </c>
    </row>
    <row r="47013" spans="1:18" x14ac:dyDescent="0.3">
      <c r="A47013" t="s">
        <v>75513</v>
      </c>
      <c r="B47013">
        <v>49</v>
      </c>
      <c r="C47013" t="s">
        <v>15</v>
      </c>
      <c r="D47013" t="s">
        <v>33</v>
      </c>
      <c r="E47013" t="s">
        <v>79014</v>
      </c>
      <c r="F47013" t="str">
        <f>healthcare_dataset[[#This Row],[Room Number]] &amp; "-" &amp; TEXT(healthcare_dataset[[#This Row],[Date of Admission]], "ddmmyyyy")</f>
        <v>439-21072022</v>
      </c>
      <c r="G47013" t="s">
        <v>79015</v>
      </c>
      <c r="H47013" t="s">
        <v>58</v>
      </c>
      <c r="I47013" t="s">
        <v>1529</v>
      </c>
      <c r="J47013" s="4">
        <v>49290.500599999999</v>
      </c>
      <c r="K47013">
        <v>439</v>
      </c>
      <c r="L47013" t="str">
        <f>TEXT(healthcare_dataset[[#This Row],[Date of Admission]],"mmmm")</f>
        <v>July</v>
      </c>
      <c r="M47013" s="1">
        <v>44763</v>
      </c>
      <c r="N47013" t="s">
        <v>20</v>
      </c>
      <c r="O47013" s="1">
        <v>44789</v>
      </c>
      <c r="P47013">
        <f>healthcare_dataset[[#This Row],[Discharge Date]]-healthcare_dataset[[#This Row],[Date of Admission]]</f>
        <v>26</v>
      </c>
      <c r="Q47013" t="s">
        <v>10006</v>
      </c>
      <c r="R47013" t="s">
        <v>78925</v>
      </c>
    </row>
    <row r="47014" spans="1:18" x14ac:dyDescent="0.3">
      <c r="A47014" t="s">
        <v>53429</v>
      </c>
      <c r="B47014">
        <v>81</v>
      </c>
      <c r="C47014" t="s">
        <v>15</v>
      </c>
      <c r="D47014" t="s">
        <v>38</v>
      </c>
      <c r="E47014" t="s">
        <v>5824</v>
      </c>
      <c r="F47014" t="str">
        <f>healthcare_dataset[[#This Row],[Room Number]] &amp; "-" &amp; TEXT(healthcare_dataset[[#This Row],[Date of Admission]], "ddmmyyyy")</f>
        <v>439-21072022</v>
      </c>
      <c r="G47014" t="s">
        <v>38915</v>
      </c>
      <c r="H47014" t="s">
        <v>36</v>
      </c>
      <c r="I47014" t="s">
        <v>1529</v>
      </c>
      <c r="J47014" s="4">
        <v>28130.8933</v>
      </c>
      <c r="K47014">
        <v>439</v>
      </c>
      <c r="L47014" t="str">
        <f>TEXT(healthcare_dataset[[#This Row],[Date of Admission]],"mmmm")</f>
        <v>July</v>
      </c>
      <c r="M47014" s="1">
        <v>44763</v>
      </c>
      <c r="N47014" t="s">
        <v>15992</v>
      </c>
      <c r="O47014" s="1">
        <v>44770</v>
      </c>
      <c r="P47014">
        <f>healthcare_dataset[[#This Row],[Discharge Date]]-healthcare_dataset[[#This Row],[Date of Admission]]</f>
        <v>7</v>
      </c>
      <c r="Q47014" t="s">
        <v>21</v>
      </c>
      <c r="R47014" t="s">
        <v>78925</v>
      </c>
    </row>
    <row r="47015" spans="1:18" x14ac:dyDescent="0.3">
      <c r="A47015" t="s">
        <v>7526</v>
      </c>
      <c r="B47015">
        <v>35</v>
      </c>
      <c r="C47015" t="s">
        <v>15</v>
      </c>
      <c r="D47015" t="s">
        <v>38</v>
      </c>
      <c r="E47015" t="s">
        <v>7527</v>
      </c>
      <c r="F47015" t="str">
        <f>healthcare_dataset[[#This Row],[Room Number]] &amp; "-" &amp; TEXT(healthcare_dataset[[#This Row],[Date of Admission]], "ddmmyyyy")</f>
        <v>439-17062022</v>
      </c>
      <c r="G47015" t="s">
        <v>7528</v>
      </c>
      <c r="H47015" t="s">
        <v>106</v>
      </c>
      <c r="I47015" t="s">
        <v>2906</v>
      </c>
      <c r="J47015" s="4">
        <v>34506.374799999998</v>
      </c>
      <c r="K47015">
        <v>439</v>
      </c>
      <c r="L47015" t="str">
        <f>TEXT(healthcare_dataset[[#This Row],[Date of Admission]],"mmmm")</f>
        <v>June</v>
      </c>
      <c r="M47015" s="1">
        <v>44729</v>
      </c>
      <c r="N47015" t="s">
        <v>20</v>
      </c>
      <c r="O47015" s="1">
        <v>44735</v>
      </c>
      <c r="P47015">
        <f>healthcare_dataset[[#This Row],[Discharge Date]]-healthcare_dataset[[#This Row],[Date of Admission]]</f>
        <v>6</v>
      </c>
      <c r="Q47015" t="s">
        <v>6847</v>
      </c>
      <c r="R47015" t="s">
        <v>22</v>
      </c>
    </row>
    <row r="47016" spans="1:18" x14ac:dyDescent="0.3">
      <c r="A47016" t="s">
        <v>66217</v>
      </c>
      <c r="B47016">
        <v>21</v>
      </c>
      <c r="C47016" t="s">
        <v>482</v>
      </c>
      <c r="D47016" t="s">
        <v>67</v>
      </c>
      <c r="E47016" t="s">
        <v>3699</v>
      </c>
      <c r="F47016" t="str">
        <f>healthcare_dataset[[#This Row],[Room Number]] &amp; "-" &amp; TEXT(healthcare_dataset[[#This Row],[Date of Admission]], "ddmmyyyy")</f>
        <v>439-06062022</v>
      </c>
      <c r="G47016" t="s">
        <v>22208</v>
      </c>
      <c r="H47016" t="s">
        <v>36</v>
      </c>
      <c r="I47016" t="s">
        <v>2906</v>
      </c>
      <c r="J47016" s="4">
        <v>3206.6203</v>
      </c>
      <c r="K47016">
        <v>439</v>
      </c>
      <c r="L47016" t="str">
        <f>TEXT(healthcare_dataset[[#This Row],[Date of Admission]],"mmmm")</f>
        <v>June</v>
      </c>
      <c r="M47016" s="1">
        <v>44718</v>
      </c>
      <c r="N47016" t="s">
        <v>15992</v>
      </c>
      <c r="O47016" s="1">
        <v>44734</v>
      </c>
      <c r="P47016">
        <f>healthcare_dataset[[#This Row],[Discharge Date]]-healthcare_dataset[[#This Row],[Date of Admission]]</f>
        <v>16</v>
      </c>
      <c r="Q47016" t="s">
        <v>13024</v>
      </c>
      <c r="R47016" t="s">
        <v>43159</v>
      </c>
    </row>
    <row r="47017" spans="1:18" x14ac:dyDescent="0.3">
      <c r="A47017" t="s">
        <v>41714</v>
      </c>
      <c r="B47017">
        <v>20</v>
      </c>
      <c r="C47017" t="s">
        <v>482</v>
      </c>
      <c r="D47017" t="s">
        <v>42</v>
      </c>
      <c r="E47017" t="s">
        <v>41715</v>
      </c>
      <c r="F47017" t="str">
        <f>healthcare_dataset[[#This Row],[Room Number]] &amp; "-" &amp; TEXT(healthcare_dataset[[#This Row],[Date of Admission]], "ddmmyyyy")</f>
        <v>439-25052022</v>
      </c>
      <c r="G47017" t="s">
        <v>41716</v>
      </c>
      <c r="H47017" t="s">
        <v>31</v>
      </c>
      <c r="I47017" t="s">
        <v>2245</v>
      </c>
      <c r="J47017" s="4">
        <v>29930.119600000002</v>
      </c>
      <c r="K47017">
        <v>439</v>
      </c>
      <c r="L47017" t="str">
        <f>TEXT(healthcare_dataset[[#This Row],[Date of Admission]],"mmmm")</f>
        <v>May</v>
      </c>
      <c r="M47017" s="1">
        <v>44706</v>
      </c>
      <c r="N47017" t="s">
        <v>29971</v>
      </c>
      <c r="O47017" s="1">
        <v>44730</v>
      </c>
      <c r="P47017">
        <f>healthcare_dataset[[#This Row],[Discharge Date]]-healthcare_dataset[[#This Row],[Date of Admission]]</f>
        <v>24</v>
      </c>
      <c r="Q47017" t="s">
        <v>10006</v>
      </c>
      <c r="R47017" t="s">
        <v>22</v>
      </c>
    </row>
    <row r="47018" spans="1:18" x14ac:dyDescent="0.3">
      <c r="A47018" t="s">
        <v>71327</v>
      </c>
      <c r="B47018">
        <v>57</v>
      </c>
      <c r="C47018" t="s">
        <v>482</v>
      </c>
      <c r="D47018" t="s">
        <v>33</v>
      </c>
      <c r="E47018" t="s">
        <v>71328</v>
      </c>
      <c r="F47018" t="str">
        <f>healthcare_dataset[[#This Row],[Room Number]] &amp; "-" &amp; TEXT(healthcare_dataset[[#This Row],[Date of Admission]], "ddmmyyyy")</f>
        <v>439-12052022</v>
      </c>
      <c r="G47018" t="s">
        <v>57512</v>
      </c>
      <c r="H47018" t="s">
        <v>31</v>
      </c>
      <c r="I47018" t="s">
        <v>1529</v>
      </c>
      <c r="J47018" s="4">
        <v>45659.318700000003</v>
      </c>
      <c r="K47018">
        <v>439</v>
      </c>
      <c r="L47018" t="str">
        <f>TEXT(healthcare_dataset[[#This Row],[Date of Admission]],"mmmm")</f>
        <v>May</v>
      </c>
      <c r="M47018" s="1">
        <v>44693</v>
      </c>
      <c r="N47018" t="s">
        <v>20</v>
      </c>
      <c r="O47018" s="1">
        <v>44721</v>
      </c>
      <c r="P47018">
        <f>healthcare_dataset[[#This Row],[Discharge Date]]-healthcare_dataset[[#This Row],[Date of Admission]]</f>
        <v>28</v>
      </c>
      <c r="Q47018" t="s">
        <v>3534</v>
      </c>
      <c r="R47018" t="s">
        <v>43159</v>
      </c>
    </row>
    <row r="47019" spans="1:18" x14ac:dyDescent="0.3">
      <c r="A47019" t="s">
        <v>76950</v>
      </c>
      <c r="B47019">
        <v>50</v>
      </c>
      <c r="C47019" t="s">
        <v>482</v>
      </c>
      <c r="D47019" t="s">
        <v>38</v>
      </c>
      <c r="E47019" t="s">
        <v>76951</v>
      </c>
      <c r="F47019" t="str">
        <f>healthcare_dataset[[#This Row],[Room Number]] &amp; "-" &amp; TEXT(healthcare_dataset[[#This Row],[Date of Admission]], "ddmmyyyy")</f>
        <v>439-17032022</v>
      </c>
      <c r="G47019" t="s">
        <v>72229</v>
      </c>
      <c r="H47019" t="s">
        <v>19</v>
      </c>
      <c r="I47019" t="s">
        <v>2245</v>
      </c>
      <c r="J47019" s="4">
        <v>49434.239399999999</v>
      </c>
      <c r="K47019">
        <v>439</v>
      </c>
      <c r="L47019" t="str">
        <f>TEXT(healthcare_dataset[[#This Row],[Date of Admission]],"mmmm")</f>
        <v>March</v>
      </c>
      <c r="M47019" s="1">
        <v>44637</v>
      </c>
      <c r="N47019" t="s">
        <v>20</v>
      </c>
      <c r="O47019" s="1">
        <v>44655</v>
      </c>
      <c r="P47019">
        <f>healthcare_dataset[[#This Row],[Discharge Date]]-healthcare_dataset[[#This Row],[Date of Admission]]</f>
        <v>18</v>
      </c>
      <c r="Q47019" t="s">
        <v>6847</v>
      </c>
      <c r="R47019" t="s">
        <v>43159</v>
      </c>
    </row>
    <row r="47020" spans="1:18" x14ac:dyDescent="0.3">
      <c r="A47020" t="s">
        <v>74246</v>
      </c>
      <c r="B47020">
        <v>52</v>
      </c>
      <c r="C47020" t="s">
        <v>15</v>
      </c>
      <c r="D47020" t="s">
        <v>49</v>
      </c>
      <c r="E47020" t="s">
        <v>71742</v>
      </c>
      <c r="F47020" t="str">
        <f>healthcare_dataset[[#This Row],[Room Number]] &amp; "-" &amp; TEXT(healthcare_dataset[[#This Row],[Date of Admission]], "ddmmyyyy")</f>
        <v>439-15022022</v>
      </c>
      <c r="G47020" t="s">
        <v>74247</v>
      </c>
      <c r="H47020" t="s">
        <v>58</v>
      </c>
      <c r="I47020" t="s">
        <v>804</v>
      </c>
      <c r="J47020" s="4">
        <v>16981.3472</v>
      </c>
      <c r="K47020">
        <v>439</v>
      </c>
      <c r="L47020" t="str">
        <f>TEXT(healthcare_dataset[[#This Row],[Date of Admission]],"mmmm")</f>
        <v>February</v>
      </c>
      <c r="M47020" s="1">
        <v>44607</v>
      </c>
      <c r="N47020" t="s">
        <v>20</v>
      </c>
      <c r="O47020" s="1">
        <v>44618</v>
      </c>
      <c r="P47020">
        <f>healthcare_dataset[[#This Row],[Discharge Date]]-healthcare_dataset[[#This Row],[Date of Admission]]</f>
        <v>11</v>
      </c>
      <c r="Q47020" t="s">
        <v>10006</v>
      </c>
      <c r="R47020" t="s">
        <v>43159</v>
      </c>
    </row>
    <row r="47021" spans="1:18" x14ac:dyDescent="0.3">
      <c r="A47021" t="s">
        <v>7248</v>
      </c>
      <c r="B47021">
        <v>43</v>
      </c>
      <c r="C47021" t="s">
        <v>15</v>
      </c>
      <c r="D47021" t="s">
        <v>16</v>
      </c>
      <c r="E47021" t="s">
        <v>7249</v>
      </c>
      <c r="F47021" t="str">
        <f>healthcare_dataset[[#This Row],[Room Number]] &amp; "-" &amp; TEXT(healthcare_dataset[[#This Row],[Date of Admission]], "ddmmyyyy")</f>
        <v>439-07022022</v>
      </c>
      <c r="G47021" t="s">
        <v>7250</v>
      </c>
      <c r="H47021" t="s">
        <v>58</v>
      </c>
      <c r="I47021" t="s">
        <v>2906</v>
      </c>
      <c r="J47021" s="4">
        <v>24136.317200000001</v>
      </c>
      <c r="K47021">
        <v>439</v>
      </c>
      <c r="L47021" t="str">
        <f>TEXT(healthcare_dataset[[#This Row],[Date of Admission]],"mmmm")</f>
        <v>February</v>
      </c>
      <c r="M47021" s="1">
        <v>44599</v>
      </c>
      <c r="N47021" t="s">
        <v>20</v>
      </c>
      <c r="O47021" s="1">
        <v>44613</v>
      </c>
      <c r="P47021">
        <f>healthcare_dataset[[#This Row],[Discharge Date]]-healthcare_dataset[[#This Row],[Date of Admission]]</f>
        <v>14</v>
      </c>
      <c r="Q47021" t="s">
        <v>6847</v>
      </c>
      <c r="R47021" t="s">
        <v>22</v>
      </c>
    </row>
    <row r="47022" spans="1:18" x14ac:dyDescent="0.3">
      <c r="A47022" t="s">
        <v>33731</v>
      </c>
      <c r="B47022">
        <v>79</v>
      </c>
      <c r="C47022" t="s">
        <v>482</v>
      </c>
      <c r="D47022" t="s">
        <v>42</v>
      </c>
      <c r="E47022" t="s">
        <v>33732</v>
      </c>
      <c r="F47022" t="str">
        <f>healthcare_dataset[[#This Row],[Room Number]] &amp; "-" &amp; TEXT(healthcare_dataset[[#This Row],[Date of Admission]], "ddmmyyyy")</f>
        <v>439-24012022</v>
      </c>
      <c r="G47022" t="s">
        <v>33733</v>
      </c>
      <c r="H47022" t="s">
        <v>27</v>
      </c>
      <c r="I47022" t="s">
        <v>110883</v>
      </c>
      <c r="J47022" s="4">
        <v>14003.250400000001</v>
      </c>
      <c r="K47022">
        <v>439</v>
      </c>
      <c r="L47022" t="str">
        <f>TEXT(healthcare_dataset[[#This Row],[Date of Admission]],"mmmm")</f>
        <v>January</v>
      </c>
      <c r="M47022" s="1">
        <v>44585</v>
      </c>
      <c r="N47022" t="s">
        <v>29971</v>
      </c>
      <c r="O47022" s="1">
        <v>44593</v>
      </c>
      <c r="P47022">
        <f>healthcare_dataset[[#This Row],[Discharge Date]]-healthcare_dataset[[#This Row],[Date of Admission]]</f>
        <v>8</v>
      </c>
      <c r="Q47022" t="s">
        <v>13024</v>
      </c>
      <c r="R47022" t="s">
        <v>22</v>
      </c>
    </row>
    <row r="47023" spans="1:18" x14ac:dyDescent="0.3">
      <c r="A47023" t="s">
        <v>33731</v>
      </c>
      <c r="B47023">
        <v>82</v>
      </c>
      <c r="C47023" t="s">
        <v>482</v>
      </c>
      <c r="D47023" t="s">
        <v>42</v>
      </c>
      <c r="E47023" t="s">
        <v>33732</v>
      </c>
      <c r="F47023" t="str">
        <f>healthcare_dataset[[#This Row],[Room Number]] &amp; "-" &amp; TEXT(healthcare_dataset[[#This Row],[Date of Admission]], "ddmmyyyy")</f>
        <v>439-24012022</v>
      </c>
      <c r="G47023" t="s">
        <v>33733</v>
      </c>
      <c r="H47023" t="s">
        <v>27</v>
      </c>
      <c r="I47023" t="s">
        <v>110883</v>
      </c>
      <c r="J47023" s="4">
        <v>14003.250400000001</v>
      </c>
      <c r="K47023">
        <v>439</v>
      </c>
      <c r="L47023" t="str">
        <f>TEXT(healthcare_dataset[[#This Row],[Date of Admission]],"mmmm")</f>
        <v>January</v>
      </c>
      <c r="M47023" s="1">
        <v>44585</v>
      </c>
      <c r="N47023" t="s">
        <v>29971</v>
      </c>
      <c r="O47023" s="1">
        <v>44593</v>
      </c>
      <c r="P47023">
        <f>healthcare_dataset[[#This Row],[Discharge Date]]-healthcare_dataset[[#This Row],[Date of Admission]]</f>
        <v>8</v>
      </c>
      <c r="Q47023" t="s">
        <v>13024</v>
      </c>
      <c r="R47023" t="s">
        <v>22</v>
      </c>
    </row>
    <row r="47024" spans="1:18" x14ac:dyDescent="0.3">
      <c r="A47024" t="s">
        <v>108114</v>
      </c>
      <c r="B47024">
        <v>51</v>
      </c>
      <c r="C47024" t="s">
        <v>482</v>
      </c>
      <c r="D47024" t="s">
        <v>38</v>
      </c>
      <c r="E47024" t="s">
        <v>108115</v>
      </c>
      <c r="F47024" t="str">
        <f>healthcare_dataset[[#This Row],[Room Number]] &amp; "-" &amp; TEXT(healthcare_dataset[[#This Row],[Date of Admission]], "ddmmyyyy")</f>
        <v>439-23012022</v>
      </c>
      <c r="G47024" t="s">
        <v>108116</v>
      </c>
      <c r="H47024" t="s">
        <v>58</v>
      </c>
      <c r="I47024" t="s">
        <v>1529</v>
      </c>
      <c r="J47024" s="4">
        <v>2415.4571000000001</v>
      </c>
      <c r="K47024">
        <v>439</v>
      </c>
      <c r="L47024" t="str">
        <f>TEXT(healthcare_dataset[[#This Row],[Date of Admission]],"mmmm")</f>
        <v>January</v>
      </c>
      <c r="M47024" s="1">
        <v>44584</v>
      </c>
      <c r="N47024" t="s">
        <v>29971</v>
      </c>
      <c r="O47024" s="1">
        <v>44612</v>
      </c>
      <c r="P47024">
        <f>healthcare_dataset[[#This Row],[Discharge Date]]-healthcare_dataset[[#This Row],[Date of Admission]]</f>
        <v>28</v>
      </c>
      <c r="Q47024" t="s">
        <v>10006</v>
      </c>
      <c r="R47024" t="s">
        <v>78925</v>
      </c>
    </row>
    <row r="47025" spans="1:18" x14ac:dyDescent="0.3">
      <c r="A47025" t="s">
        <v>108860</v>
      </c>
      <c r="B47025">
        <v>51</v>
      </c>
      <c r="C47025" t="s">
        <v>15</v>
      </c>
      <c r="D47025" t="s">
        <v>24</v>
      </c>
      <c r="E47025" t="s">
        <v>108861</v>
      </c>
      <c r="F47025" t="str">
        <f>healthcare_dataset[[#This Row],[Room Number]] &amp; "-" &amp; TEXT(healthcare_dataset[[#This Row],[Date of Admission]], "ddmmyyyy")</f>
        <v>439-05012022</v>
      </c>
      <c r="G47025" t="s">
        <v>108862</v>
      </c>
      <c r="H47025" t="s">
        <v>58</v>
      </c>
      <c r="I47025" t="s">
        <v>2906</v>
      </c>
      <c r="J47025" s="4">
        <v>16778.772400000002</v>
      </c>
      <c r="K47025">
        <v>439</v>
      </c>
      <c r="L47025" t="str">
        <f>TEXT(healthcare_dataset[[#This Row],[Date of Admission]],"mmmm")</f>
        <v>January</v>
      </c>
      <c r="M47025" s="1">
        <v>44566</v>
      </c>
      <c r="N47025" t="s">
        <v>29971</v>
      </c>
      <c r="O47025" s="1">
        <v>44581</v>
      </c>
      <c r="P47025">
        <f>healthcare_dataset[[#This Row],[Discharge Date]]-healthcare_dataset[[#This Row],[Date of Admission]]</f>
        <v>15</v>
      </c>
      <c r="Q47025" t="s">
        <v>13024</v>
      </c>
      <c r="R47025" t="s">
        <v>78925</v>
      </c>
    </row>
    <row r="47026" spans="1:18" x14ac:dyDescent="0.3">
      <c r="A47026" t="s">
        <v>15467</v>
      </c>
      <c r="B47026">
        <v>59</v>
      </c>
      <c r="C47026" t="s">
        <v>15</v>
      </c>
      <c r="D47026" t="s">
        <v>24</v>
      </c>
      <c r="E47026" t="s">
        <v>99728</v>
      </c>
      <c r="F47026" t="str">
        <f>healthcare_dataset[[#This Row],[Room Number]] &amp; "-" &amp; TEXT(healthcare_dataset[[#This Row],[Date of Admission]], "ddmmyyyy")</f>
        <v>439-14122021</v>
      </c>
      <c r="G47026" t="s">
        <v>99729</v>
      </c>
      <c r="H47026" t="s">
        <v>58</v>
      </c>
      <c r="I47026" t="s">
        <v>1529</v>
      </c>
      <c r="J47026" s="4">
        <v>18233.005499999999</v>
      </c>
      <c r="K47026">
        <v>439</v>
      </c>
      <c r="L47026" t="str">
        <f>TEXT(healthcare_dataset[[#This Row],[Date of Admission]],"mmmm")</f>
        <v>December</v>
      </c>
      <c r="M47026" s="1">
        <v>44544</v>
      </c>
      <c r="N47026" t="s">
        <v>15992</v>
      </c>
      <c r="O47026" s="1">
        <v>44553</v>
      </c>
      <c r="P47026">
        <f>healthcare_dataset[[#This Row],[Discharge Date]]-healthcare_dataset[[#This Row],[Date of Admission]]</f>
        <v>9</v>
      </c>
      <c r="Q47026" t="s">
        <v>6847</v>
      </c>
      <c r="R47026" t="s">
        <v>78925</v>
      </c>
    </row>
    <row r="47027" spans="1:18" x14ac:dyDescent="0.3">
      <c r="A47027" t="s">
        <v>90218</v>
      </c>
      <c r="B47027">
        <v>34</v>
      </c>
      <c r="C47027" t="s">
        <v>15</v>
      </c>
      <c r="D47027" t="s">
        <v>16</v>
      </c>
      <c r="E47027" t="s">
        <v>90219</v>
      </c>
      <c r="F47027" t="str">
        <f>healthcare_dataset[[#This Row],[Room Number]] &amp; "-" &amp; TEXT(healthcare_dataset[[#This Row],[Date of Admission]], "ddmmyyyy")</f>
        <v>439-20112021</v>
      </c>
      <c r="G47027" t="s">
        <v>90220</v>
      </c>
      <c r="H47027" t="s">
        <v>58</v>
      </c>
      <c r="I47027" t="s">
        <v>2906</v>
      </c>
      <c r="J47027" s="4">
        <v>32137.5216</v>
      </c>
      <c r="K47027">
        <v>439</v>
      </c>
      <c r="L47027" t="str">
        <f>TEXT(healthcare_dataset[[#This Row],[Date of Admission]],"mmmm")</f>
        <v>November</v>
      </c>
      <c r="M47027" s="1">
        <v>44520</v>
      </c>
      <c r="N47027" t="s">
        <v>15992</v>
      </c>
      <c r="O47027" s="1">
        <v>44531</v>
      </c>
      <c r="P47027">
        <f>healthcare_dataset[[#This Row],[Discharge Date]]-healthcare_dataset[[#This Row],[Date of Admission]]</f>
        <v>11</v>
      </c>
      <c r="Q47027" t="s">
        <v>3534</v>
      </c>
      <c r="R47027" t="s">
        <v>78925</v>
      </c>
    </row>
    <row r="47028" spans="1:18" x14ac:dyDescent="0.3">
      <c r="A47028" t="s">
        <v>57906</v>
      </c>
      <c r="B47028">
        <v>79</v>
      </c>
      <c r="C47028" t="s">
        <v>482</v>
      </c>
      <c r="D47028" t="s">
        <v>49</v>
      </c>
      <c r="E47028" t="s">
        <v>11362</v>
      </c>
      <c r="F47028" t="str">
        <f>healthcare_dataset[[#This Row],[Room Number]] &amp; "-" &amp; TEXT(healthcare_dataset[[#This Row],[Date of Admission]], "ddmmyyyy")</f>
        <v>439-14112021</v>
      </c>
      <c r="G47028" t="s">
        <v>57907</v>
      </c>
      <c r="H47028" t="s">
        <v>106</v>
      </c>
      <c r="I47028" t="s">
        <v>804</v>
      </c>
      <c r="J47028" s="4">
        <v>8369.3631000000005</v>
      </c>
      <c r="K47028">
        <v>439</v>
      </c>
      <c r="L47028" t="str">
        <f>TEXT(healthcare_dataset[[#This Row],[Date of Admission]],"mmmm")</f>
        <v>November</v>
      </c>
      <c r="M47028" s="1">
        <v>44514</v>
      </c>
      <c r="N47028" t="s">
        <v>15992</v>
      </c>
      <c r="O47028" s="1">
        <v>44539</v>
      </c>
      <c r="P47028">
        <f>healthcare_dataset[[#This Row],[Discharge Date]]-healthcare_dataset[[#This Row],[Date of Admission]]</f>
        <v>25</v>
      </c>
      <c r="Q47028" t="s">
        <v>21</v>
      </c>
      <c r="R47028" t="s">
        <v>43159</v>
      </c>
    </row>
    <row r="47029" spans="1:18" x14ac:dyDescent="0.3">
      <c r="A47029" t="s">
        <v>17652</v>
      </c>
      <c r="B47029">
        <v>74</v>
      </c>
      <c r="C47029" t="s">
        <v>482</v>
      </c>
      <c r="D47029" t="s">
        <v>49</v>
      </c>
      <c r="E47029" t="s">
        <v>17653</v>
      </c>
      <c r="F47029" t="str">
        <f>healthcare_dataset[[#This Row],[Room Number]] &amp; "-" &amp; TEXT(healthcare_dataset[[#This Row],[Date of Admission]], "ddmmyyyy")</f>
        <v>439-29102021</v>
      </c>
      <c r="G47029" t="s">
        <v>17654</v>
      </c>
      <c r="H47029" t="s">
        <v>31</v>
      </c>
      <c r="I47029" t="s">
        <v>804</v>
      </c>
      <c r="J47029" s="4">
        <v>15972.356</v>
      </c>
      <c r="K47029">
        <v>439</v>
      </c>
      <c r="L47029" t="str">
        <f>TEXT(healthcare_dataset[[#This Row],[Date of Admission]],"mmmm")</f>
        <v>October</v>
      </c>
      <c r="M47029" s="1">
        <v>44498</v>
      </c>
      <c r="N47029" t="s">
        <v>15992</v>
      </c>
      <c r="O47029" s="1">
        <v>44512</v>
      </c>
      <c r="P47029">
        <f>healthcare_dataset[[#This Row],[Discharge Date]]-healthcare_dataset[[#This Row],[Date of Admission]]</f>
        <v>14</v>
      </c>
      <c r="Q47029" t="s">
        <v>10006</v>
      </c>
      <c r="R47029" t="s">
        <v>22</v>
      </c>
    </row>
    <row r="47030" spans="1:18" x14ac:dyDescent="0.3">
      <c r="A47030" t="s">
        <v>24849</v>
      </c>
      <c r="B47030">
        <v>20</v>
      </c>
      <c r="C47030" t="s">
        <v>15</v>
      </c>
      <c r="D47030" t="s">
        <v>24</v>
      </c>
      <c r="E47030" t="s">
        <v>92681</v>
      </c>
      <c r="F47030" t="str">
        <f>healthcare_dataset[[#This Row],[Room Number]] &amp; "-" &amp; TEXT(healthcare_dataset[[#This Row],[Date of Admission]], "ddmmyyyy")</f>
        <v>439-21102021</v>
      </c>
      <c r="G47030" t="s">
        <v>68766</v>
      </c>
      <c r="H47030" t="s">
        <v>36</v>
      </c>
      <c r="I47030" t="s">
        <v>110883</v>
      </c>
      <c r="J47030" s="4">
        <v>35812.962699999996</v>
      </c>
      <c r="K47030">
        <v>439</v>
      </c>
      <c r="L47030" t="str">
        <f>TEXT(healthcare_dataset[[#This Row],[Date of Admission]],"mmmm")</f>
        <v>October</v>
      </c>
      <c r="M47030" s="1">
        <v>44490</v>
      </c>
      <c r="N47030" t="s">
        <v>15992</v>
      </c>
      <c r="O47030" s="1">
        <v>44514</v>
      </c>
      <c r="P47030">
        <f>healthcare_dataset[[#This Row],[Discharge Date]]-healthcare_dataset[[#This Row],[Date of Admission]]</f>
        <v>24</v>
      </c>
      <c r="Q47030" t="s">
        <v>6847</v>
      </c>
      <c r="R47030" t="s">
        <v>78925</v>
      </c>
    </row>
    <row r="47031" spans="1:18" x14ac:dyDescent="0.3">
      <c r="A47031" t="s">
        <v>59514</v>
      </c>
      <c r="B47031">
        <v>34</v>
      </c>
      <c r="C47031" t="s">
        <v>482</v>
      </c>
      <c r="D47031" t="s">
        <v>24</v>
      </c>
      <c r="E47031" t="s">
        <v>59515</v>
      </c>
      <c r="F47031" t="str">
        <f>healthcare_dataset[[#This Row],[Room Number]] &amp; "-" &amp; TEXT(healthcare_dataset[[#This Row],[Date of Admission]], "ddmmyyyy")</f>
        <v>439-20102021</v>
      </c>
      <c r="G47031" t="s">
        <v>54091</v>
      </c>
      <c r="H47031" t="s">
        <v>36</v>
      </c>
      <c r="I47031" t="s">
        <v>110883</v>
      </c>
      <c r="J47031" s="4">
        <v>4941.5882000000001</v>
      </c>
      <c r="K47031">
        <v>439</v>
      </c>
      <c r="L47031" t="str">
        <f>TEXT(healthcare_dataset[[#This Row],[Date of Admission]],"mmmm")</f>
        <v>October</v>
      </c>
      <c r="M47031" s="1">
        <v>44489</v>
      </c>
      <c r="N47031" t="s">
        <v>15992</v>
      </c>
      <c r="O47031" s="1">
        <v>44514</v>
      </c>
      <c r="P47031">
        <f>healthcare_dataset[[#This Row],[Discharge Date]]-healthcare_dataset[[#This Row],[Date of Admission]]</f>
        <v>25</v>
      </c>
      <c r="Q47031" t="s">
        <v>10006</v>
      </c>
      <c r="R47031" t="s">
        <v>43159</v>
      </c>
    </row>
    <row r="47032" spans="1:18" x14ac:dyDescent="0.3">
      <c r="A47032" t="s">
        <v>36339</v>
      </c>
      <c r="B47032">
        <v>18</v>
      </c>
      <c r="C47032" t="s">
        <v>482</v>
      </c>
      <c r="D47032" t="s">
        <v>49</v>
      </c>
      <c r="E47032" t="s">
        <v>101809</v>
      </c>
      <c r="F47032" t="str">
        <f>healthcare_dataset[[#This Row],[Room Number]] &amp; "-" &amp; TEXT(healthcare_dataset[[#This Row],[Date of Admission]], "ddmmyyyy")</f>
        <v>439-19102021</v>
      </c>
      <c r="G47032" t="s">
        <v>43612</v>
      </c>
      <c r="H47032" t="s">
        <v>31</v>
      </c>
      <c r="I47032" t="s">
        <v>2245</v>
      </c>
      <c r="J47032" s="4">
        <v>6216.6034</v>
      </c>
      <c r="K47032">
        <v>439</v>
      </c>
      <c r="L47032" t="str">
        <f>TEXT(healthcare_dataset[[#This Row],[Date of Admission]],"mmmm")</f>
        <v>October</v>
      </c>
      <c r="M47032" s="1">
        <v>44488</v>
      </c>
      <c r="N47032" t="s">
        <v>29971</v>
      </c>
      <c r="O47032" s="1">
        <v>44494</v>
      </c>
      <c r="P47032">
        <f>healthcare_dataset[[#This Row],[Discharge Date]]-healthcare_dataset[[#This Row],[Date of Admission]]</f>
        <v>6</v>
      </c>
      <c r="Q47032" t="s">
        <v>21</v>
      </c>
      <c r="R47032" t="s">
        <v>78925</v>
      </c>
    </row>
    <row r="47033" spans="1:18" x14ac:dyDescent="0.3">
      <c r="A47033" t="s">
        <v>61959</v>
      </c>
      <c r="B47033">
        <v>76</v>
      </c>
      <c r="C47033" t="s">
        <v>15</v>
      </c>
      <c r="D47033" t="s">
        <v>38</v>
      </c>
      <c r="E47033" t="s">
        <v>61960</v>
      </c>
      <c r="F47033" t="str">
        <f>healthcare_dataset[[#This Row],[Room Number]] &amp; "-" &amp; TEXT(healthcare_dataset[[#This Row],[Date of Admission]], "ddmmyyyy")</f>
        <v>439-15102021</v>
      </c>
      <c r="G47033" t="s">
        <v>61961</v>
      </c>
      <c r="H47033" t="s">
        <v>31</v>
      </c>
      <c r="I47033" t="s">
        <v>1529</v>
      </c>
      <c r="J47033" s="4">
        <v>7366.8364000000001</v>
      </c>
      <c r="K47033">
        <v>439</v>
      </c>
      <c r="L47033" t="str">
        <f>TEXT(healthcare_dataset[[#This Row],[Date of Admission]],"mmmm")</f>
        <v>October</v>
      </c>
      <c r="M47033" s="1">
        <v>44484</v>
      </c>
      <c r="N47033" t="s">
        <v>15992</v>
      </c>
      <c r="O47033" s="1">
        <v>44498</v>
      </c>
      <c r="P47033">
        <f>healthcare_dataset[[#This Row],[Discharge Date]]-healthcare_dataset[[#This Row],[Date of Admission]]</f>
        <v>14</v>
      </c>
      <c r="Q47033" t="s">
        <v>10006</v>
      </c>
      <c r="R47033" t="s">
        <v>43159</v>
      </c>
    </row>
    <row r="47034" spans="1:18" x14ac:dyDescent="0.3">
      <c r="A47034" t="s">
        <v>61959</v>
      </c>
      <c r="B47034">
        <v>78</v>
      </c>
      <c r="C47034" t="s">
        <v>15</v>
      </c>
      <c r="D47034" t="s">
        <v>38</v>
      </c>
      <c r="E47034" t="s">
        <v>61960</v>
      </c>
      <c r="F47034" t="str">
        <f>healthcare_dataset[[#This Row],[Room Number]] &amp; "-" &amp; TEXT(healthcare_dataset[[#This Row],[Date of Admission]], "ddmmyyyy")</f>
        <v>439-15102021</v>
      </c>
      <c r="G47034" t="s">
        <v>61961</v>
      </c>
      <c r="H47034" t="s">
        <v>31</v>
      </c>
      <c r="I47034" t="s">
        <v>1529</v>
      </c>
      <c r="J47034" s="4">
        <v>7366.8364000000001</v>
      </c>
      <c r="K47034">
        <v>439</v>
      </c>
      <c r="L47034" t="str">
        <f>TEXT(healthcare_dataset[[#This Row],[Date of Admission]],"mmmm")</f>
        <v>October</v>
      </c>
      <c r="M47034" s="1">
        <v>44484</v>
      </c>
      <c r="N47034" t="s">
        <v>15992</v>
      </c>
      <c r="O47034" s="1">
        <v>44498</v>
      </c>
      <c r="P47034">
        <f>healthcare_dataset[[#This Row],[Discharge Date]]-healthcare_dataset[[#This Row],[Date of Admission]]</f>
        <v>14</v>
      </c>
      <c r="Q47034" t="s">
        <v>10006</v>
      </c>
      <c r="R47034" t="s">
        <v>43159</v>
      </c>
    </row>
    <row r="47035" spans="1:18" x14ac:dyDescent="0.3">
      <c r="A47035" t="s">
        <v>50045</v>
      </c>
      <c r="B47035">
        <v>64</v>
      </c>
      <c r="C47035" t="s">
        <v>482</v>
      </c>
      <c r="D47035" t="s">
        <v>38</v>
      </c>
      <c r="E47035" t="s">
        <v>87517</v>
      </c>
      <c r="F47035" t="str">
        <f>healthcare_dataset[[#This Row],[Room Number]] &amp; "-" &amp; TEXT(healthcare_dataset[[#This Row],[Date of Admission]], "ddmmyyyy")</f>
        <v>439-21092021</v>
      </c>
      <c r="G47035" t="s">
        <v>55165</v>
      </c>
      <c r="H47035" t="s">
        <v>106</v>
      </c>
      <c r="I47035" t="s">
        <v>804</v>
      </c>
      <c r="J47035" s="4">
        <v>7489.7365</v>
      </c>
      <c r="K47035">
        <v>439</v>
      </c>
      <c r="L47035" t="str">
        <f>TEXT(healthcare_dataset[[#This Row],[Date of Admission]],"mmmm")</f>
        <v>September</v>
      </c>
      <c r="M47035" s="1">
        <v>44460</v>
      </c>
      <c r="N47035" t="s">
        <v>20</v>
      </c>
      <c r="O47035" s="1">
        <v>44488</v>
      </c>
      <c r="P47035">
        <f>healthcare_dataset[[#This Row],[Discharge Date]]-healthcare_dataset[[#This Row],[Date of Admission]]</f>
        <v>28</v>
      </c>
      <c r="Q47035" t="s">
        <v>21</v>
      </c>
      <c r="R47035" t="s">
        <v>78925</v>
      </c>
    </row>
    <row r="47036" spans="1:18" x14ac:dyDescent="0.3">
      <c r="A47036" t="s">
        <v>29470</v>
      </c>
      <c r="B47036">
        <v>49</v>
      </c>
      <c r="C47036" t="s">
        <v>15</v>
      </c>
      <c r="D47036" t="s">
        <v>67</v>
      </c>
      <c r="E47036" t="s">
        <v>29471</v>
      </c>
      <c r="F47036" t="str">
        <f>healthcare_dataset[[#This Row],[Room Number]] &amp; "-" &amp; TEXT(healthcare_dataset[[#This Row],[Date of Admission]], "ddmmyyyy")</f>
        <v>439-09092021</v>
      </c>
      <c r="G47036" t="s">
        <v>29472</v>
      </c>
      <c r="H47036" t="s">
        <v>19</v>
      </c>
      <c r="I47036" t="s">
        <v>2906</v>
      </c>
      <c r="J47036" s="4">
        <v>2656.2166000000002</v>
      </c>
      <c r="K47036">
        <v>439</v>
      </c>
      <c r="L47036" t="str">
        <f>TEXT(healthcare_dataset[[#This Row],[Date of Admission]],"mmmm")</f>
        <v>September</v>
      </c>
      <c r="M47036" s="1">
        <v>44448</v>
      </c>
      <c r="N47036" t="s">
        <v>15992</v>
      </c>
      <c r="O47036" s="1">
        <v>44470</v>
      </c>
      <c r="P47036">
        <f>healthcare_dataset[[#This Row],[Discharge Date]]-healthcare_dataset[[#This Row],[Date of Admission]]</f>
        <v>22</v>
      </c>
      <c r="Q47036" t="s">
        <v>21</v>
      </c>
      <c r="R47036" t="s">
        <v>22</v>
      </c>
    </row>
    <row r="47037" spans="1:18" x14ac:dyDescent="0.3">
      <c r="A47037" t="s">
        <v>29470</v>
      </c>
      <c r="B47037">
        <v>48</v>
      </c>
      <c r="C47037" t="s">
        <v>15</v>
      </c>
      <c r="D47037" t="s">
        <v>67</v>
      </c>
      <c r="E47037" t="s">
        <v>29471</v>
      </c>
      <c r="F47037" t="str">
        <f>healthcare_dataset[[#This Row],[Room Number]] &amp; "-" &amp; TEXT(healthcare_dataset[[#This Row],[Date of Admission]], "ddmmyyyy")</f>
        <v>439-09092021</v>
      </c>
      <c r="G47037" t="s">
        <v>29472</v>
      </c>
      <c r="H47037" t="s">
        <v>19</v>
      </c>
      <c r="I47037" t="s">
        <v>2906</v>
      </c>
      <c r="J47037" s="4">
        <v>2656.2166000000002</v>
      </c>
      <c r="K47037">
        <v>439</v>
      </c>
      <c r="L47037" t="str">
        <f>TEXT(healthcare_dataset[[#This Row],[Date of Admission]],"mmmm")</f>
        <v>September</v>
      </c>
      <c r="M47037" s="1">
        <v>44448</v>
      </c>
      <c r="N47037" t="s">
        <v>15992</v>
      </c>
      <c r="O47037" s="1">
        <v>44470</v>
      </c>
      <c r="P47037">
        <f>healthcare_dataset[[#This Row],[Discharge Date]]-healthcare_dataset[[#This Row],[Date of Admission]]</f>
        <v>22</v>
      </c>
      <c r="Q47037" t="s">
        <v>21</v>
      </c>
      <c r="R47037" t="s">
        <v>22</v>
      </c>
    </row>
    <row r="47038" spans="1:18" x14ac:dyDescent="0.3">
      <c r="A47038" t="s">
        <v>10494</v>
      </c>
      <c r="B47038">
        <v>39</v>
      </c>
      <c r="C47038" t="s">
        <v>15</v>
      </c>
      <c r="D47038" t="s">
        <v>42</v>
      </c>
      <c r="E47038" t="s">
        <v>10495</v>
      </c>
      <c r="F47038" t="str">
        <f>healthcare_dataset[[#This Row],[Room Number]] &amp; "-" &amp; TEXT(healthcare_dataset[[#This Row],[Date of Admission]], "ddmmyyyy")</f>
        <v>439-04092021</v>
      </c>
      <c r="G47038" t="s">
        <v>10496</v>
      </c>
      <c r="H47038" t="s">
        <v>31</v>
      </c>
      <c r="I47038" t="s">
        <v>804</v>
      </c>
      <c r="J47038" s="4">
        <v>42680.697</v>
      </c>
      <c r="K47038">
        <v>439</v>
      </c>
      <c r="L47038" t="str">
        <f>TEXT(healthcare_dataset[[#This Row],[Date of Admission]],"mmmm")</f>
        <v>September</v>
      </c>
      <c r="M47038" s="1">
        <v>44443</v>
      </c>
      <c r="N47038" t="s">
        <v>20</v>
      </c>
      <c r="O47038" s="1">
        <v>44450</v>
      </c>
      <c r="P47038">
        <f>healthcare_dataset[[#This Row],[Discharge Date]]-healthcare_dataset[[#This Row],[Date of Admission]]</f>
        <v>7</v>
      </c>
      <c r="Q47038" t="s">
        <v>10006</v>
      </c>
      <c r="R47038" t="s">
        <v>22</v>
      </c>
    </row>
    <row r="47039" spans="1:18" x14ac:dyDescent="0.3">
      <c r="A47039" t="s">
        <v>1292</v>
      </c>
      <c r="B47039">
        <v>20</v>
      </c>
      <c r="C47039" t="s">
        <v>482</v>
      </c>
      <c r="D47039" t="s">
        <v>42</v>
      </c>
      <c r="E47039" t="s">
        <v>76818</v>
      </c>
      <c r="F47039" t="str">
        <f>healthcare_dataset[[#This Row],[Room Number]] &amp; "-" &amp; TEXT(healthcare_dataset[[#This Row],[Date of Admission]], "ddmmyyyy")</f>
        <v>439-29082021</v>
      </c>
      <c r="G47039" t="s">
        <v>76819</v>
      </c>
      <c r="H47039" t="s">
        <v>19</v>
      </c>
      <c r="I47039" t="s">
        <v>2245</v>
      </c>
      <c r="J47039" s="4">
        <v>43225.950599999996</v>
      </c>
      <c r="K47039">
        <v>439</v>
      </c>
      <c r="L47039" t="str">
        <f>TEXT(healthcare_dataset[[#This Row],[Date of Admission]],"mmmm")</f>
        <v>August</v>
      </c>
      <c r="M47039" s="1">
        <v>44437</v>
      </c>
      <c r="N47039" t="s">
        <v>20</v>
      </c>
      <c r="O47039" s="1">
        <v>44456</v>
      </c>
      <c r="P47039">
        <f>healthcare_dataset[[#This Row],[Discharge Date]]-healthcare_dataset[[#This Row],[Date of Admission]]</f>
        <v>19</v>
      </c>
      <c r="Q47039" t="s">
        <v>6847</v>
      </c>
      <c r="R47039" t="s">
        <v>43159</v>
      </c>
    </row>
    <row r="47040" spans="1:18" x14ac:dyDescent="0.3">
      <c r="A47040" t="s">
        <v>62210</v>
      </c>
      <c r="B47040">
        <v>76</v>
      </c>
      <c r="C47040" t="s">
        <v>482</v>
      </c>
      <c r="D47040" t="s">
        <v>42</v>
      </c>
      <c r="E47040" t="s">
        <v>62211</v>
      </c>
      <c r="F47040" t="str">
        <f>healthcare_dataset[[#This Row],[Room Number]] &amp; "-" &amp; TEXT(healthcare_dataset[[#This Row],[Date of Admission]], "ddmmyyyy")</f>
        <v>439-24082021</v>
      </c>
      <c r="G47040" t="s">
        <v>62212</v>
      </c>
      <c r="H47040" t="s">
        <v>19</v>
      </c>
      <c r="I47040" t="s">
        <v>1529</v>
      </c>
      <c r="J47040" s="4">
        <v>12289.3202</v>
      </c>
      <c r="K47040">
        <v>439</v>
      </c>
      <c r="L47040" t="str">
        <f>TEXT(healthcare_dataset[[#This Row],[Date of Admission]],"mmmm")</f>
        <v>August</v>
      </c>
      <c r="M47040" s="1">
        <v>44432</v>
      </c>
      <c r="N47040" t="s">
        <v>15992</v>
      </c>
      <c r="O47040" s="1">
        <v>44448</v>
      </c>
      <c r="P47040">
        <f>healthcare_dataset[[#This Row],[Discharge Date]]-healthcare_dataset[[#This Row],[Date of Admission]]</f>
        <v>16</v>
      </c>
      <c r="Q47040" t="s">
        <v>10006</v>
      </c>
      <c r="R47040" t="s">
        <v>43159</v>
      </c>
    </row>
    <row r="47041" spans="1:18" x14ac:dyDescent="0.3">
      <c r="A47041" t="s">
        <v>4616</v>
      </c>
      <c r="B47041">
        <v>47</v>
      </c>
      <c r="C47041" t="s">
        <v>15</v>
      </c>
      <c r="D47041" t="s">
        <v>38</v>
      </c>
      <c r="E47041" t="s">
        <v>80969</v>
      </c>
      <c r="F47041" t="str">
        <f>healthcare_dataset[[#This Row],[Room Number]] &amp; "-" &amp; TEXT(healthcare_dataset[[#This Row],[Date of Admission]], "ddmmyyyy")</f>
        <v>439-10082021</v>
      </c>
      <c r="G47041" t="s">
        <v>80970</v>
      </c>
      <c r="H47041" t="s">
        <v>58</v>
      </c>
      <c r="I47041" t="s">
        <v>2906</v>
      </c>
      <c r="J47041" s="4">
        <v>10578.0054</v>
      </c>
      <c r="K47041">
        <v>439</v>
      </c>
      <c r="L47041" t="str">
        <f>TEXT(healthcare_dataset[[#This Row],[Date of Admission]],"mmmm")</f>
        <v>August</v>
      </c>
      <c r="M47041" s="1">
        <v>44418</v>
      </c>
      <c r="N47041" t="s">
        <v>20</v>
      </c>
      <c r="O47041" s="1">
        <v>44447</v>
      </c>
      <c r="P47041">
        <f>healthcare_dataset[[#This Row],[Discharge Date]]-healthcare_dataset[[#This Row],[Date of Admission]]</f>
        <v>29</v>
      </c>
      <c r="Q47041" t="s">
        <v>10006</v>
      </c>
      <c r="R47041" t="s">
        <v>78925</v>
      </c>
    </row>
    <row r="47042" spans="1:18" x14ac:dyDescent="0.3">
      <c r="A47042" t="s">
        <v>25873</v>
      </c>
      <c r="B47042">
        <v>81</v>
      </c>
      <c r="C47042" t="s">
        <v>482</v>
      </c>
      <c r="D47042" t="s">
        <v>16</v>
      </c>
      <c r="E47042" t="s">
        <v>25874</v>
      </c>
      <c r="F47042" t="str">
        <f>healthcare_dataset[[#This Row],[Room Number]] &amp; "-" &amp; TEXT(healthcare_dataset[[#This Row],[Date of Admission]], "ddmmyyyy")</f>
        <v>439-04082021</v>
      </c>
      <c r="G47042" t="s">
        <v>25875</v>
      </c>
      <c r="H47042" t="s">
        <v>19</v>
      </c>
      <c r="I47042" t="s">
        <v>2245</v>
      </c>
      <c r="J47042" s="4">
        <v>42956.846599999997</v>
      </c>
      <c r="K47042">
        <v>439</v>
      </c>
      <c r="L47042" t="str">
        <f>TEXT(healthcare_dataset[[#This Row],[Date of Admission]],"mmmm")</f>
        <v>August</v>
      </c>
      <c r="M47042" s="1">
        <v>44412</v>
      </c>
      <c r="N47042" t="s">
        <v>15992</v>
      </c>
      <c r="O47042" s="1">
        <v>44425</v>
      </c>
      <c r="P47042">
        <f>healthcare_dataset[[#This Row],[Discharge Date]]-healthcare_dataset[[#This Row],[Date of Admission]]</f>
        <v>13</v>
      </c>
      <c r="Q47042" t="s">
        <v>13024</v>
      </c>
      <c r="R47042" t="s">
        <v>22</v>
      </c>
    </row>
    <row r="47043" spans="1:18" x14ac:dyDescent="0.3">
      <c r="A47043" t="s">
        <v>25873</v>
      </c>
      <c r="B47043">
        <v>83</v>
      </c>
      <c r="C47043" t="s">
        <v>482</v>
      </c>
      <c r="D47043" t="s">
        <v>16</v>
      </c>
      <c r="E47043" t="s">
        <v>25874</v>
      </c>
      <c r="F47043" t="str">
        <f>healthcare_dataset[[#This Row],[Room Number]] &amp; "-" &amp; TEXT(healthcare_dataset[[#This Row],[Date of Admission]], "ddmmyyyy")</f>
        <v>439-04082021</v>
      </c>
      <c r="G47043" t="s">
        <v>25875</v>
      </c>
      <c r="H47043" t="s">
        <v>19</v>
      </c>
      <c r="I47043" t="s">
        <v>2245</v>
      </c>
      <c r="J47043" s="4">
        <v>42956.846599999997</v>
      </c>
      <c r="K47043">
        <v>439</v>
      </c>
      <c r="L47043" t="str">
        <f>TEXT(healthcare_dataset[[#This Row],[Date of Admission]],"mmmm")</f>
        <v>August</v>
      </c>
      <c r="M47043" s="1">
        <v>44412</v>
      </c>
      <c r="N47043" t="s">
        <v>15992</v>
      </c>
      <c r="O47043" s="1">
        <v>44425</v>
      </c>
      <c r="P47043">
        <f>healthcare_dataset[[#This Row],[Discharge Date]]-healthcare_dataset[[#This Row],[Date of Admission]]</f>
        <v>13</v>
      </c>
      <c r="Q47043" t="s">
        <v>13024</v>
      </c>
      <c r="R47043" t="s">
        <v>22</v>
      </c>
    </row>
    <row r="47044" spans="1:18" x14ac:dyDescent="0.3">
      <c r="A47044" t="s">
        <v>76602</v>
      </c>
      <c r="B47044">
        <v>45</v>
      </c>
      <c r="C47044" t="s">
        <v>15</v>
      </c>
      <c r="D47044" t="s">
        <v>33</v>
      </c>
      <c r="E47044" t="s">
        <v>73232</v>
      </c>
      <c r="F47044" t="str">
        <f>healthcare_dataset[[#This Row],[Room Number]] &amp; "-" &amp; TEXT(healthcare_dataset[[#This Row],[Date of Admission]], "ddmmyyyy")</f>
        <v>439-03082021</v>
      </c>
      <c r="G47044" t="s">
        <v>63181</v>
      </c>
      <c r="H47044" t="s">
        <v>19</v>
      </c>
      <c r="I47044" t="s">
        <v>2245</v>
      </c>
      <c r="J47044" s="4">
        <v>9899.8451000000005</v>
      </c>
      <c r="K47044">
        <v>439</v>
      </c>
      <c r="L47044" t="str">
        <f>TEXT(healthcare_dataset[[#This Row],[Date of Admission]],"mmmm")</f>
        <v>August</v>
      </c>
      <c r="M47044" s="1">
        <v>44411</v>
      </c>
      <c r="N47044" t="s">
        <v>20</v>
      </c>
      <c r="O47044" s="1">
        <v>44428</v>
      </c>
      <c r="P47044">
        <f>healthcare_dataset[[#This Row],[Discharge Date]]-healthcare_dataset[[#This Row],[Date of Admission]]</f>
        <v>17</v>
      </c>
      <c r="Q47044" t="s">
        <v>6847</v>
      </c>
      <c r="R47044" t="s">
        <v>43159</v>
      </c>
    </row>
    <row r="47045" spans="1:18" x14ac:dyDescent="0.3">
      <c r="A47045" t="s">
        <v>34988</v>
      </c>
      <c r="B47045">
        <v>37</v>
      </c>
      <c r="C47045" t="s">
        <v>482</v>
      </c>
      <c r="D47045" t="s">
        <v>49</v>
      </c>
      <c r="E47045" t="s">
        <v>34989</v>
      </c>
      <c r="F47045" t="str">
        <f>healthcare_dataset[[#This Row],[Room Number]] &amp; "-" &amp; TEXT(healthcare_dataset[[#This Row],[Date of Admission]], "ddmmyyyy")</f>
        <v>439-27062021</v>
      </c>
      <c r="G47045" t="s">
        <v>34990</v>
      </c>
      <c r="H47045" t="s">
        <v>106</v>
      </c>
      <c r="I47045" t="s">
        <v>110883</v>
      </c>
      <c r="J47045" s="4">
        <v>45253.849600000001</v>
      </c>
      <c r="K47045">
        <v>439</v>
      </c>
      <c r="L47045" t="str">
        <f>TEXT(healthcare_dataset[[#This Row],[Date of Admission]],"mmmm")</f>
        <v>June</v>
      </c>
      <c r="M47045" s="1">
        <v>44374</v>
      </c>
      <c r="N47045" t="s">
        <v>29971</v>
      </c>
      <c r="O47045" s="1">
        <v>44375</v>
      </c>
      <c r="P47045">
        <f>healthcare_dataset[[#This Row],[Discharge Date]]-healthcare_dataset[[#This Row],[Date of Admission]]</f>
        <v>1</v>
      </c>
      <c r="Q47045" t="s">
        <v>21</v>
      </c>
      <c r="R47045" t="s">
        <v>22</v>
      </c>
    </row>
    <row r="47046" spans="1:18" x14ac:dyDescent="0.3">
      <c r="A47046" t="s">
        <v>81637</v>
      </c>
      <c r="B47046">
        <v>26</v>
      </c>
      <c r="C47046" t="s">
        <v>15</v>
      </c>
      <c r="D47046" t="s">
        <v>60</v>
      </c>
      <c r="E47046" t="s">
        <v>81638</v>
      </c>
      <c r="F47046" t="str">
        <f>healthcare_dataset[[#This Row],[Room Number]] &amp; "-" &amp; TEXT(healthcare_dataset[[#This Row],[Date of Admission]], "ddmmyyyy")</f>
        <v>439-13052021</v>
      </c>
      <c r="G47046" t="s">
        <v>81639</v>
      </c>
      <c r="H47046" t="s">
        <v>31</v>
      </c>
      <c r="I47046" t="s">
        <v>110883</v>
      </c>
      <c r="J47046" s="4">
        <v>20800.786100000001</v>
      </c>
      <c r="K47046">
        <v>439</v>
      </c>
      <c r="L47046" t="str">
        <f>TEXT(healthcare_dataset[[#This Row],[Date of Admission]],"mmmm")</f>
        <v>May</v>
      </c>
      <c r="M47046" s="1">
        <v>44329</v>
      </c>
      <c r="N47046" t="s">
        <v>20</v>
      </c>
      <c r="O47046" s="1">
        <v>44353</v>
      </c>
      <c r="P47046">
        <f>healthcare_dataset[[#This Row],[Discharge Date]]-healthcare_dataset[[#This Row],[Date of Admission]]</f>
        <v>24</v>
      </c>
      <c r="Q47046" t="s">
        <v>13024</v>
      </c>
      <c r="R47046" t="s">
        <v>78925</v>
      </c>
    </row>
    <row r="47047" spans="1:18" x14ac:dyDescent="0.3">
      <c r="A47047" t="s">
        <v>30464</v>
      </c>
      <c r="B47047">
        <v>26</v>
      </c>
      <c r="C47047" t="s">
        <v>15</v>
      </c>
      <c r="D47047" t="s">
        <v>42</v>
      </c>
      <c r="E47047" t="s">
        <v>30465</v>
      </c>
      <c r="F47047" t="str">
        <f>healthcare_dataset[[#This Row],[Room Number]] &amp; "-" &amp; TEXT(healthcare_dataset[[#This Row],[Date of Admission]], "ddmmyyyy")</f>
        <v>439-09052021</v>
      </c>
      <c r="G47047" t="s">
        <v>1945</v>
      </c>
      <c r="H47047" t="s">
        <v>31</v>
      </c>
      <c r="I47047" t="s">
        <v>2906</v>
      </c>
      <c r="J47047" s="4">
        <v>16046.841399999999</v>
      </c>
      <c r="K47047">
        <v>439</v>
      </c>
      <c r="L47047" t="str">
        <f>TEXT(healthcare_dataset[[#This Row],[Date of Admission]],"mmmm")</f>
        <v>May</v>
      </c>
      <c r="M47047" s="1">
        <v>44325</v>
      </c>
      <c r="N47047" t="s">
        <v>29971</v>
      </c>
      <c r="O47047" s="1">
        <v>44355</v>
      </c>
      <c r="P47047">
        <f>healthcare_dataset[[#This Row],[Discharge Date]]-healthcare_dataset[[#This Row],[Date of Admission]]</f>
        <v>30</v>
      </c>
      <c r="Q47047" t="s">
        <v>21</v>
      </c>
      <c r="R47047" t="s">
        <v>22</v>
      </c>
    </row>
    <row r="47048" spans="1:18" x14ac:dyDescent="0.3">
      <c r="A47048" t="s">
        <v>58325</v>
      </c>
      <c r="B47048">
        <v>75</v>
      </c>
      <c r="C47048" t="s">
        <v>482</v>
      </c>
      <c r="D47048" t="s">
        <v>38</v>
      </c>
      <c r="E47048" t="s">
        <v>58326</v>
      </c>
      <c r="F47048" t="str">
        <f>healthcare_dataset[[#This Row],[Room Number]] &amp; "-" &amp; TEXT(healthcare_dataset[[#This Row],[Date of Admission]], "ddmmyyyy")</f>
        <v>439-07042021</v>
      </c>
      <c r="G47048" t="s">
        <v>8058</v>
      </c>
      <c r="H47048" t="s">
        <v>106</v>
      </c>
      <c r="I47048" t="s">
        <v>110883</v>
      </c>
      <c r="J47048" s="4">
        <v>48800.854700000004</v>
      </c>
      <c r="K47048">
        <v>439</v>
      </c>
      <c r="L47048" t="str">
        <f>TEXT(healthcare_dataset[[#This Row],[Date of Admission]],"mmmm")</f>
        <v>April</v>
      </c>
      <c r="M47048" s="1">
        <v>44293</v>
      </c>
      <c r="N47048" t="s">
        <v>15992</v>
      </c>
      <c r="O47048" s="1">
        <v>44299</v>
      </c>
      <c r="P47048">
        <f>healthcare_dataset[[#This Row],[Discharge Date]]-healthcare_dataset[[#This Row],[Date of Admission]]</f>
        <v>6</v>
      </c>
      <c r="Q47048" t="s">
        <v>21</v>
      </c>
      <c r="R47048" t="s">
        <v>43159</v>
      </c>
    </row>
    <row r="47049" spans="1:18" x14ac:dyDescent="0.3">
      <c r="A47049" t="s">
        <v>4406</v>
      </c>
      <c r="B47049">
        <v>45</v>
      </c>
      <c r="C47049" t="s">
        <v>482</v>
      </c>
      <c r="D47049" t="s">
        <v>60</v>
      </c>
      <c r="E47049" t="s">
        <v>42847</v>
      </c>
      <c r="F47049" t="str">
        <f>healthcare_dataset[[#This Row],[Room Number]] &amp; "-" &amp; TEXT(healthcare_dataset[[#This Row],[Date of Admission]], "ddmmyyyy")</f>
        <v>439-11032021</v>
      </c>
      <c r="G47049" t="s">
        <v>42848</v>
      </c>
      <c r="H47049" t="s">
        <v>19</v>
      </c>
      <c r="I47049" t="s">
        <v>2245</v>
      </c>
      <c r="J47049" s="4">
        <v>47704.927199999998</v>
      </c>
      <c r="K47049">
        <v>439</v>
      </c>
      <c r="L47049" t="str">
        <f>TEXT(healthcare_dataset[[#This Row],[Date of Admission]],"mmmm")</f>
        <v>March</v>
      </c>
      <c r="M47049" s="1">
        <v>44266</v>
      </c>
      <c r="N47049" t="s">
        <v>29971</v>
      </c>
      <c r="O47049" s="1">
        <v>44272</v>
      </c>
      <c r="P47049">
        <f>healthcare_dataset[[#This Row],[Discharge Date]]-healthcare_dataset[[#This Row],[Date of Admission]]</f>
        <v>6</v>
      </c>
      <c r="Q47049" t="s">
        <v>3534</v>
      </c>
      <c r="R47049" t="s">
        <v>22</v>
      </c>
    </row>
    <row r="47050" spans="1:18" x14ac:dyDescent="0.3">
      <c r="A47050" t="s">
        <v>94457</v>
      </c>
      <c r="B47050">
        <v>28</v>
      </c>
      <c r="C47050" t="s">
        <v>15</v>
      </c>
      <c r="D47050" t="s">
        <v>67</v>
      </c>
      <c r="E47050" t="s">
        <v>94458</v>
      </c>
      <c r="F47050" t="str">
        <f>healthcare_dataset[[#This Row],[Room Number]] &amp; "-" &amp; TEXT(healthcare_dataset[[#This Row],[Date of Admission]], "ddmmyyyy")</f>
        <v>439-04032021</v>
      </c>
      <c r="G47050" t="s">
        <v>65871</v>
      </c>
      <c r="H47050" t="s">
        <v>27</v>
      </c>
      <c r="I47050" t="s">
        <v>2245</v>
      </c>
      <c r="J47050" s="4">
        <v>4515.9182000000001</v>
      </c>
      <c r="K47050">
        <v>439</v>
      </c>
      <c r="L47050" t="str">
        <f>TEXT(healthcare_dataset[[#This Row],[Date of Admission]],"mmmm")</f>
        <v>March</v>
      </c>
      <c r="M47050" s="1">
        <v>44259</v>
      </c>
      <c r="N47050" t="s">
        <v>15992</v>
      </c>
      <c r="O47050" s="1">
        <v>44261</v>
      </c>
      <c r="P47050">
        <f>healthcare_dataset[[#This Row],[Discharge Date]]-healthcare_dataset[[#This Row],[Date of Admission]]</f>
        <v>2</v>
      </c>
      <c r="Q47050" t="s">
        <v>3534</v>
      </c>
      <c r="R47050" t="s">
        <v>78925</v>
      </c>
    </row>
    <row r="47051" spans="1:18" x14ac:dyDescent="0.3">
      <c r="A47051" t="s">
        <v>28920</v>
      </c>
      <c r="B47051">
        <v>24</v>
      </c>
      <c r="C47051" t="s">
        <v>15</v>
      </c>
      <c r="D47051" t="s">
        <v>33</v>
      </c>
      <c r="E47051" t="s">
        <v>28921</v>
      </c>
      <c r="F47051" t="str">
        <f>healthcare_dataset[[#This Row],[Room Number]] &amp; "-" &amp; TEXT(healthcare_dataset[[#This Row],[Date of Admission]], "ddmmyyyy")</f>
        <v>439-22012021</v>
      </c>
      <c r="G47051" t="s">
        <v>14247</v>
      </c>
      <c r="H47051" t="s">
        <v>19</v>
      </c>
      <c r="I47051" t="s">
        <v>2906</v>
      </c>
      <c r="J47051" s="4">
        <v>11042.8292</v>
      </c>
      <c r="K47051">
        <v>439</v>
      </c>
      <c r="L47051" t="str">
        <f>TEXT(healthcare_dataset[[#This Row],[Date of Admission]],"mmmm")</f>
        <v>January</v>
      </c>
      <c r="M47051" s="1">
        <v>44218</v>
      </c>
      <c r="N47051" t="s">
        <v>15992</v>
      </c>
      <c r="O47051" s="1">
        <v>44234</v>
      </c>
      <c r="P47051">
        <f>healthcare_dataset[[#This Row],[Discharge Date]]-healthcare_dataset[[#This Row],[Date of Admission]]</f>
        <v>16</v>
      </c>
      <c r="Q47051" t="s">
        <v>6847</v>
      </c>
      <c r="R47051" t="s">
        <v>22</v>
      </c>
    </row>
    <row r="47052" spans="1:18" x14ac:dyDescent="0.3">
      <c r="A47052" t="s">
        <v>105244</v>
      </c>
      <c r="B47052">
        <v>39</v>
      </c>
      <c r="C47052" t="s">
        <v>482</v>
      </c>
      <c r="D47052" t="s">
        <v>49</v>
      </c>
      <c r="E47052" t="s">
        <v>105245</v>
      </c>
      <c r="F47052" t="str">
        <f>healthcare_dataset[[#This Row],[Room Number]] &amp; "-" &amp; TEXT(healthcare_dataset[[#This Row],[Date of Admission]], "ddmmyyyy")</f>
        <v>439-15012021</v>
      </c>
      <c r="G47052" t="s">
        <v>105246</v>
      </c>
      <c r="H47052" t="s">
        <v>58</v>
      </c>
      <c r="I47052" t="s">
        <v>110883</v>
      </c>
      <c r="J47052" s="4">
        <v>19447.366600000001</v>
      </c>
      <c r="K47052">
        <v>439</v>
      </c>
      <c r="L47052" t="str">
        <f>TEXT(healthcare_dataset[[#This Row],[Date of Admission]],"mmmm")</f>
        <v>January</v>
      </c>
      <c r="M47052" s="1">
        <v>44211</v>
      </c>
      <c r="N47052" t="s">
        <v>29971</v>
      </c>
      <c r="O47052" s="1">
        <v>44235</v>
      </c>
      <c r="P47052">
        <f>healthcare_dataset[[#This Row],[Discharge Date]]-healthcare_dataset[[#This Row],[Date of Admission]]</f>
        <v>24</v>
      </c>
      <c r="Q47052" t="s">
        <v>10006</v>
      </c>
      <c r="R47052" t="s">
        <v>78925</v>
      </c>
    </row>
    <row r="47053" spans="1:18" x14ac:dyDescent="0.3">
      <c r="A47053" t="s">
        <v>20280</v>
      </c>
      <c r="B47053">
        <v>71</v>
      </c>
      <c r="C47053" t="s">
        <v>482</v>
      </c>
      <c r="D47053" t="s">
        <v>24</v>
      </c>
      <c r="E47053" t="s">
        <v>20281</v>
      </c>
      <c r="F47053" t="str">
        <f>healthcare_dataset[[#This Row],[Room Number]] &amp; "-" &amp; TEXT(healthcare_dataset[[#This Row],[Date of Admission]], "ddmmyyyy")</f>
        <v>439-25122020</v>
      </c>
      <c r="G47053" t="s">
        <v>20282</v>
      </c>
      <c r="H47053" t="s">
        <v>31</v>
      </c>
      <c r="I47053" t="s">
        <v>1529</v>
      </c>
      <c r="J47053" s="4">
        <v>43767.911099999998</v>
      </c>
      <c r="K47053">
        <v>439</v>
      </c>
      <c r="L47053" t="str">
        <f>TEXT(healthcare_dataset[[#This Row],[Date of Admission]],"mmmm")</f>
        <v>December</v>
      </c>
      <c r="M47053" s="1">
        <v>44190</v>
      </c>
      <c r="N47053" t="s">
        <v>15992</v>
      </c>
      <c r="O47053" s="1">
        <v>44196</v>
      </c>
      <c r="P47053">
        <f>healthcare_dataset[[#This Row],[Discharge Date]]-healthcare_dataset[[#This Row],[Date of Admission]]</f>
        <v>6</v>
      </c>
      <c r="Q47053" t="s">
        <v>3534</v>
      </c>
      <c r="R47053" t="s">
        <v>22</v>
      </c>
    </row>
    <row r="47054" spans="1:18" x14ac:dyDescent="0.3">
      <c r="A47054" t="s">
        <v>1880</v>
      </c>
      <c r="B47054">
        <v>51</v>
      </c>
      <c r="C47054" t="s">
        <v>15</v>
      </c>
      <c r="D47054" t="s">
        <v>16</v>
      </c>
      <c r="E47054" t="s">
        <v>58145</v>
      </c>
      <c r="F47054" t="str">
        <f>healthcare_dataset[[#This Row],[Room Number]] &amp; "-" &amp; TEXT(healthcare_dataset[[#This Row],[Date of Admission]], "ddmmyyyy")</f>
        <v>439-21122020</v>
      </c>
      <c r="G47054" t="s">
        <v>58146</v>
      </c>
      <c r="H47054" t="s">
        <v>19</v>
      </c>
      <c r="I47054" t="s">
        <v>110883</v>
      </c>
      <c r="J47054" s="4">
        <v>46268.373299999999</v>
      </c>
      <c r="K47054">
        <v>439</v>
      </c>
      <c r="L47054" t="str">
        <f>TEXT(healthcare_dataset[[#This Row],[Date of Admission]],"mmmm")</f>
        <v>December</v>
      </c>
      <c r="M47054" s="1">
        <v>44186</v>
      </c>
      <c r="N47054" t="s">
        <v>15992</v>
      </c>
      <c r="O47054" s="1">
        <v>44197</v>
      </c>
      <c r="P47054">
        <f>healthcare_dataset[[#This Row],[Discharge Date]]-healthcare_dataset[[#This Row],[Date of Admission]]</f>
        <v>11</v>
      </c>
      <c r="Q47054" t="s">
        <v>21</v>
      </c>
      <c r="R47054" t="s">
        <v>43159</v>
      </c>
    </row>
    <row r="47055" spans="1:18" x14ac:dyDescent="0.3">
      <c r="A47055" t="s">
        <v>44915</v>
      </c>
      <c r="B47055">
        <v>27</v>
      </c>
      <c r="C47055" t="s">
        <v>15</v>
      </c>
      <c r="D47055" t="s">
        <v>16</v>
      </c>
      <c r="E47055" t="s">
        <v>66411</v>
      </c>
      <c r="F47055" t="str">
        <f>healthcare_dataset[[#This Row],[Room Number]] &amp; "-" &amp; TEXT(healthcare_dataset[[#This Row],[Date of Admission]], "ddmmyyyy")</f>
        <v>439-20122020</v>
      </c>
      <c r="G47055" t="s">
        <v>74299</v>
      </c>
      <c r="H47055" t="s">
        <v>19</v>
      </c>
      <c r="I47055" t="s">
        <v>804</v>
      </c>
      <c r="J47055" s="4">
        <v>47061.379200000003</v>
      </c>
      <c r="K47055">
        <v>439</v>
      </c>
      <c r="L47055" t="str">
        <f>TEXT(healthcare_dataset[[#This Row],[Date of Admission]],"mmmm")</f>
        <v>December</v>
      </c>
      <c r="M47055" s="1">
        <v>44185</v>
      </c>
      <c r="N47055" t="s">
        <v>20</v>
      </c>
      <c r="O47055" s="1">
        <v>44202</v>
      </c>
      <c r="P47055">
        <f>healthcare_dataset[[#This Row],[Discharge Date]]-healthcare_dataset[[#This Row],[Date of Admission]]</f>
        <v>17</v>
      </c>
      <c r="Q47055" t="s">
        <v>10006</v>
      </c>
      <c r="R47055" t="s">
        <v>43159</v>
      </c>
    </row>
    <row r="47056" spans="1:18" x14ac:dyDescent="0.3">
      <c r="A47056" t="s">
        <v>26345</v>
      </c>
      <c r="B47056">
        <v>76</v>
      </c>
      <c r="C47056" t="s">
        <v>482</v>
      </c>
      <c r="D47056" t="s">
        <v>33</v>
      </c>
      <c r="E47056" t="s">
        <v>26346</v>
      </c>
      <c r="F47056" t="str">
        <f>healthcare_dataset[[#This Row],[Room Number]] &amp; "-" &amp; TEXT(healthcare_dataset[[#This Row],[Date of Admission]], "ddmmyyyy")</f>
        <v>439-12122020</v>
      </c>
      <c r="G47056" t="s">
        <v>26347</v>
      </c>
      <c r="H47056" t="s">
        <v>58</v>
      </c>
      <c r="I47056" t="s">
        <v>2245</v>
      </c>
      <c r="J47056" s="4">
        <v>23392.520199999999</v>
      </c>
      <c r="K47056">
        <v>439</v>
      </c>
      <c r="L47056" t="str">
        <f>TEXT(healthcare_dataset[[#This Row],[Date of Admission]],"mmmm")</f>
        <v>December</v>
      </c>
      <c r="M47056" s="1">
        <v>44177</v>
      </c>
      <c r="N47056" t="s">
        <v>15992</v>
      </c>
      <c r="O47056" s="1">
        <v>44203</v>
      </c>
      <c r="P47056">
        <f>healthcare_dataset[[#This Row],[Discharge Date]]-healthcare_dataset[[#This Row],[Date of Admission]]</f>
        <v>26</v>
      </c>
      <c r="Q47056" t="s">
        <v>10006</v>
      </c>
      <c r="R47056" t="s">
        <v>22</v>
      </c>
    </row>
    <row r="47057" spans="1:18" x14ac:dyDescent="0.3">
      <c r="A47057" t="s">
        <v>49547</v>
      </c>
      <c r="B47057">
        <v>66</v>
      </c>
      <c r="C47057" t="s">
        <v>15</v>
      </c>
      <c r="D47057" t="s">
        <v>38</v>
      </c>
      <c r="E47057" t="s">
        <v>2768</v>
      </c>
      <c r="F47057" t="str">
        <f>healthcare_dataset[[#This Row],[Room Number]] &amp; "-" &amp; TEXT(healthcare_dataset[[#This Row],[Date of Admission]], "ddmmyyyy")</f>
        <v>439-05102020</v>
      </c>
      <c r="G47057" t="s">
        <v>2003</v>
      </c>
      <c r="H47057" t="s">
        <v>58</v>
      </c>
      <c r="I47057" t="s">
        <v>804</v>
      </c>
      <c r="J47057" s="4">
        <v>7826.0065000000004</v>
      </c>
      <c r="K47057">
        <v>439</v>
      </c>
      <c r="L47057" t="str">
        <f>TEXT(healthcare_dataset[[#This Row],[Date of Admission]],"mmmm")</f>
        <v>October</v>
      </c>
      <c r="M47057" s="1">
        <v>44109</v>
      </c>
      <c r="N47057" t="s">
        <v>29971</v>
      </c>
      <c r="O47057" s="1">
        <v>44115</v>
      </c>
      <c r="P47057">
        <f>healthcare_dataset[[#This Row],[Discharge Date]]-healthcare_dataset[[#This Row],[Date of Admission]]</f>
        <v>6</v>
      </c>
      <c r="Q47057" t="s">
        <v>10006</v>
      </c>
      <c r="R47057" t="s">
        <v>43159</v>
      </c>
    </row>
    <row r="47058" spans="1:18" x14ac:dyDescent="0.3">
      <c r="A47058" t="s">
        <v>39249</v>
      </c>
      <c r="B47058">
        <v>38</v>
      </c>
      <c r="C47058" t="s">
        <v>15</v>
      </c>
      <c r="D47058" t="s">
        <v>60</v>
      </c>
      <c r="E47058" t="s">
        <v>39250</v>
      </c>
      <c r="F47058" t="str">
        <f>healthcare_dataset[[#This Row],[Room Number]] &amp; "-" &amp; TEXT(healthcare_dataset[[#This Row],[Date of Admission]], "ddmmyyyy")</f>
        <v>439-04092020</v>
      </c>
      <c r="G47058" t="s">
        <v>39251</v>
      </c>
      <c r="H47058" t="s">
        <v>58</v>
      </c>
      <c r="I47058" t="s">
        <v>1529</v>
      </c>
      <c r="J47058" s="4">
        <v>47372.945200000002</v>
      </c>
      <c r="K47058">
        <v>439</v>
      </c>
      <c r="L47058" t="str">
        <f>TEXT(healthcare_dataset[[#This Row],[Date of Admission]],"mmmm")</f>
        <v>September</v>
      </c>
      <c r="M47058" s="1">
        <v>44078</v>
      </c>
      <c r="N47058" t="s">
        <v>29971</v>
      </c>
      <c r="O47058" s="1">
        <v>44104</v>
      </c>
      <c r="P47058">
        <f>healthcare_dataset[[#This Row],[Discharge Date]]-healthcare_dataset[[#This Row],[Date of Admission]]</f>
        <v>26</v>
      </c>
      <c r="Q47058" t="s">
        <v>13024</v>
      </c>
      <c r="R47058" t="s">
        <v>22</v>
      </c>
    </row>
    <row r="47059" spans="1:18" x14ac:dyDescent="0.3">
      <c r="A47059" t="s">
        <v>65053</v>
      </c>
      <c r="B47059">
        <v>54</v>
      </c>
      <c r="C47059" t="s">
        <v>482</v>
      </c>
      <c r="D47059" t="s">
        <v>24</v>
      </c>
      <c r="E47059" t="s">
        <v>65054</v>
      </c>
      <c r="F47059" t="str">
        <f>healthcare_dataset[[#This Row],[Room Number]] &amp; "-" &amp; TEXT(healthcare_dataset[[#This Row],[Date of Admission]], "ddmmyyyy")</f>
        <v>439-30082020</v>
      </c>
      <c r="G47059" t="s">
        <v>11122</v>
      </c>
      <c r="H47059" t="s">
        <v>36</v>
      </c>
      <c r="I47059" t="s">
        <v>2245</v>
      </c>
      <c r="J47059" s="4">
        <v>2607.2424999999998</v>
      </c>
      <c r="K47059">
        <v>439</v>
      </c>
      <c r="L47059" t="str">
        <f>TEXT(healthcare_dataset[[#This Row],[Date of Admission]],"mmmm")</f>
        <v>August</v>
      </c>
      <c r="M47059" s="1">
        <v>44073</v>
      </c>
      <c r="N47059" t="s">
        <v>15992</v>
      </c>
      <c r="O47059" s="1">
        <v>44098</v>
      </c>
      <c r="P47059">
        <f>healthcare_dataset[[#This Row],[Discharge Date]]-healthcare_dataset[[#This Row],[Date of Admission]]</f>
        <v>25</v>
      </c>
      <c r="Q47059" t="s">
        <v>21</v>
      </c>
      <c r="R47059" t="s">
        <v>43159</v>
      </c>
    </row>
    <row r="47060" spans="1:18" x14ac:dyDescent="0.3">
      <c r="A47060" t="s">
        <v>19279</v>
      </c>
      <c r="B47060">
        <v>81</v>
      </c>
      <c r="C47060" t="s">
        <v>15</v>
      </c>
      <c r="D47060" t="s">
        <v>49</v>
      </c>
      <c r="E47060" t="s">
        <v>15642</v>
      </c>
      <c r="F47060" t="str">
        <f>healthcare_dataset[[#This Row],[Room Number]] &amp; "-" &amp; TEXT(healthcare_dataset[[#This Row],[Date of Admission]], "ddmmyyyy")</f>
        <v>439-21072020</v>
      </c>
      <c r="G47060" t="s">
        <v>19280</v>
      </c>
      <c r="H47060" t="s">
        <v>58</v>
      </c>
      <c r="I47060" t="s">
        <v>1529</v>
      </c>
      <c r="J47060" s="4">
        <v>23820.504000000001</v>
      </c>
      <c r="K47060">
        <v>439</v>
      </c>
      <c r="L47060" t="str">
        <f>TEXT(healthcare_dataset[[#This Row],[Date of Admission]],"mmmm")</f>
        <v>July</v>
      </c>
      <c r="M47060" s="1">
        <v>44033</v>
      </c>
      <c r="N47060" t="s">
        <v>15992</v>
      </c>
      <c r="O47060" s="1">
        <v>44054</v>
      </c>
      <c r="P47060">
        <f>healthcare_dataset[[#This Row],[Discharge Date]]-healthcare_dataset[[#This Row],[Date of Admission]]</f>
        <v>21</v>
      </c>
      <c r="Q47060" t="s">
        <v>21</v>
      </c>
      <c r="R47060" t="s">
        <v>22</v>
      </c>
    </row>
    <row r="47061" spans="1:18" x14ac:dyDescent="0.3">
      <c r="A47061" t="s">
        <v>97751</v>
      </c>
      <c r="B47061">
        <v>48</v>
      </c>
      <c r="C47061" t="s">
        <v>482</v>
      </c>
      <c r="D47061" t="s">
        <v>33</v>
      </c>
      <c r="E47061" t="s">
        <v>3322</v>
      </c>
      <c r="F47061" t="str">
        <f>healthcare_dataset[[#This Row],[Room Number]] &amp; "-" &amp; TEXT(healthcare_dataset[[#This Row],[Date of Admission]], "ddmmyyyy")</f>
        <v>439-16072020</v>
      </c>
      <c r="G47061" t="s">
        <v>97752</v>
      </c>
      <c r="H47061" t="s">
        <v>58</v>
      </c>
      <c r="I47061" t="s">
        <v>804</v>
      </c>
      <c r="J47061" s="4">
        <v>30623.436300000001</v>
      </c>
      <c r="K47061">
        <v>439</v>
      </c>
      <c r="L47061" t="str">
        <f>TEXT(healthcare_dataset[[#This Row],[Date of Admission]],"mmmm")</f>
        <v>July</v>
      </c>
      <c r="M47061" s="1">
        <v>44028</v>
      </c>
      <c r="N47061" t="s">
        <v>15992</v>
      </c>
      <c r="O47061" s="1">
        <v>44042</v>
      </c>
      <c r="P47061">
        <f>healthcare_dataset[[#This Row],[Discharge Date]]-healthcare_dataset[[#This Row],[Date of Admission]]</f>
        <v>14</v>
      </c>
      <c r="Q47061" t="s">
        <v>10006</v>
      </c>
      <c r="R47061" t="s">
        <v>78925</v>
      </c>
    </row>
    <row r="47062" spans="1:18" x14ac:dyDescent="0.3">
      <c r="A47062" t="s">
        <v>17998</v>
      </c>
      <c r="B47062">
        <v>39</v>
      </c>
      <c r="C47062" t="s">
        <v>15</v>
      </c>
      <c r="D47062" t="s">
        <v>24</v>
      </c>
      <c r="E47062" t="s">
        <v>17999</v>
      </c>
      <c r="F47062" t="str">
        <f>healthcare_dataset[[#This Row],[Room Number]] &amp; "-" &amp; TEXT(healthcare_dataset[[#This Row],[Date of Admission]], "ddmmyyyy")</f>
        <v>439-24062020</v>
      </c>
      <c r="G47062" t="s">
        <v>18000</v>
      </c>
      <c r="H47062" t="s">
        <v>58</v>
      </c>
      <c r="I47062" t="s">
        <v>804</v>
      </c>
      <c r="J47062" s="4">
        <v>9927.2829999999994</v>
      </c>
      <c r="K47062">
        <v>439</v>
      </c>
      <c r="L47062" t="str">
        <f>TEXT(healthcare_dataset[[#This Row],[Date of Admission]],"mmmm")</f>
        <v>June</v>
      </c>
      <c r="M47062" s="1">
        <v>44006</v>
      </c>
      <c r="N47062" t="s">
        <v>15992</v>
      </c>
      <c r="O47062" s="1">
        <v>44024</v>
      </c>
      <c r="P47062">
        <f>healthcare_dataset[[#This Row],[Discharge Date]]-healthcare_dataset[[#This Row],[Date of Admission]]</f>
        <v>18</v>
      </c>
      <c r="Q47062" t="s">
        <v>6847</v>
      </c>
      <c r="R47062" t="s">
        <v>22</v>
      </c>
    </row>
    <row r="47063" spans="1:18" x14ac:dyDescent="0.3">
      <c r="A47063" t="s">
        <v>11958</v>
      </c>
      <c r="B47063">
        <v>67</v>
      </c>
      <c r="C47063" t="s">
        <v>482</v>
      </c>
      <c r="D47063" t="s">
        <v>67</v>
      </c>
      <c r="E47063" t="s">
        <v>14032</v>
      </c>
      <c r="F47063" t="str">
        <f>healthcare_dataset[[#This Row],[Room Number]] &amp; "-" &amp; TEXT(healthcare_dataset[[#This Row],[Date of Admission]], "ddmmyyyy")</f>
        <v>439-12052020</v>
      </c>
      <c r="G47063" t="s">
        <v>14033</v>
      </c>
      <c r="H47063" t="s">
        <v>36</v>
      </c>
      <c r="I47063" t="s">
        <v>110883</v>
      </c>
      <c r="J47063" s="4">
        <v>42969.066800000001</v>
      </c>
      <c r="K47063">
        <v>439</v>
      </c>
      <c r="L47063" t="str">
        <f>TEXT(healthcare_dataset[[#This Row],[Date of Admission]],"mmmm")</f>
        <v>May</v>
      </c>
      <c r="M47063" s="1">
        <v>43963</v>
      </c>
      <c r="N47063" t="s">
        <v>20</v>
      </c>
      <c r="O47063" s="1">
        <v>43971</v>
      </c>
      <c r="P47063">
        <f>healthcare_dataset[[#This Row],[Discharge Date]]-healthcare_dataset[[#This Row],[Date of Admission]]</f>
        <v>8</v>
      </c>
      <c r="Q47063" t="s">
        <v>13024</v>
      </c>
      <c r="R47063" t="s">
        <v>22</v>
      </c>
    </row>
    <row r="47064" spans="1:18" x14ac:dyDescent="0.3">
      <c r="A47064" t="s">
        <v>73277</v>
      </c>
      <c r="B47064">
        <v>73</v>
      </c>
      <c r="C47064" t="s">
        <v>15</v>
      </c>
      <c r="D47064" t="s">
        <v>24</v>
      </c>
      <c r="E47064" t="s">
        <v>73278</v>
      </c>
      <c r="F47064" t="str">
        <f>healthcare_dataset[[#This Row],[Room Number]] &amp; "-" &amp; TEXT(healthcare_dataset[[#This Row],[Date of Admission]], "ddmmyyyy")</f>
        <v>439-01052020</v>
      </c>
      <c r="G47064" t="s">
        <v>32751</v>
      </c>
      <c r="H47064" t="s">
        <v>27</v>
      </c>
      <c r="I47064" t="s">
        <v>2245</v>
      </c>
      <c r="J47064" s="4">
        <v>24290.438699999999</v>
      </c>
      <c r="K47064">
        <v>439</v>
      </c>
      <c r="L47064" t="str">
        <f>TEXT(healthcare_dataset[[#This Row],[Date of Admission]],"mmmm")</f>
        <v>May</v>
      </c>
      <c r="M47064" s="1">
        <v>43952</v>
      </c>
      <c r="N47064" t="s">
        <v>20</v>
      </c>
      <c r="O47064" s="1">
        <v>43964</v>
      </c>
      <c r="P47064">
        <f>healthcare_dataset[[#This Row],[Discharge Date]]-healthcare_dataset[[#This Row],[Date of Admission]]</f>
        <v>12</v>
      </c>
      <c r="Q47064" t="s">
        <v>10006</v>
      </c>
      <c r="R47064" t="s">
        <v>43159</v>
      </c>
    </row>
    <row r="47065" spans="1:18" x14ac:dyDescent="0.3">
      <c r="A47065" t="s">
        <v>73277</v>
      </c>
      <c r="B47065">
        <v>75</v>
      </c>
      <c r="C47065" t="s">
        <v>15</v>
      </c>
      <c r="D47065" t="s">
        <v>24</v>
      </c>
      <c r="E47065" t="s">
        <v>73278</v>
      </c>
      <c r="F47065" t="str">
        <f>healthcare_dataset[[#This Row],[Room Number]] &amp; "-" &amp; TEXT(healthcare_dataset[[#This Row],[Date of Admission]], "ddmmyyyy")</f>
        <v>439-01052020</v>
      </c>
      <c r="G47065" t="s">
        <v>32751</v>
      </c>
      <c r="H47065" t="s">
        <v>27</v>
      </c>
      <c r="I47065" t="s">
        <v>2245</v>
      </c>
      <c r="J47065" s="4">
        <v>24290.438699999999</v>
      </c>
      <c r="K47065">
        <v>439</v>
      </c>
      <c r="L47065" t="str">
        <f>TEXT(healthcare_dataset[[#This Row],[Date of Admission]],"mmmm")</f>
        <v>May</v>
      </c>
      <c r="M47065" s="1">
        <v>43952</v>
      </c>
      <c r="N47065" t="s">
        <v>20</v>
      </c>
      <c r="O47065" s="1">
        <v>43964</v>
      </c>
      <c r="P47065">
        <f>healthcare_dataset[[#This Row],[Discharge Date]]-healthcare_dataset[[#This Row],[Date of Admission]]</f>
        <v>12</v>
      </c>
      <c r="Q47065" t="s">
        <v>10006</v>
      </c>
      <c r="R47065" t="s">
        <v>43159</v>
      </c>
    </row>
    <row r="47066" spans="1:18" x14ac:dyDescent="0.3">
      <c r="A47066" t="s">
        <v>37625</v>
      </c>
      <c r="B47066">
        <v>21</v>
      </c>
      <c r="C47066" t="s">
        <v>15</v>
      </c>
      <c r="D47066" t="s">
        <v>60</v>
      </c>
      <c r="E47066" t="s">
        <v>62924</v>
      </c>
      <c r="F47066" t="str">
        <f>healthcare_dataset[[#This Row],[Room Number]] &amp; "-" &amp; TEXT(healthcare_dataset[[#This Row],[Date of Admission]], "ddmmyyyy")</f>
        <v>439-11042020</v>
      </c>
      <c r="G47066" t="s">
        <v>62925</v>
      </c>
      <c r="H47066" t="s">
        <v>27</v>
      </c>
      <c r="I47066" t="s">
        <v>2245</v>
      </c>
      <c r="J47066" s="4">
        <v>11182.1149</v>
      </c>
      <c r="K47066">
        <v>439</v>
      </c>
      <c r="L47066" t="str">
        <f>TEXT(healthcare_dataset[[#This Row],[Date of Admission]],"mmmm")</f>
        <v>April</v>
      </c>
      <c r="M47066" s="1">
        <v>43932</v>
      </c>
      <c r="N47066" t="s">
        <v>15992</v>
      </c>
      <c r="O47066" s="1">
        <v>43962</v>
      </c>
      <c r="P47066">
        <f>healthcare_dataset[[#This Row],[Discharge Date]]-healthcare_dataset[[#This Row],[Date of Admission]]</f>
        <v>30</v>
      </c>
      <c r="Q47066" t="s">
        <v>10006</v>
      </c>
      <c r="R47066" t="s">
        <v>43159</v>
      </c>
    </row>
    <row r="47067" spans="1:18" x14ac:dyDescent="0.3">
      <c r="A47067" t="s">
        <v>296</v>
      </c>
      <c r="B47067">
        <v>31</v>
      </c>
      <c r="C47067" t="s">
        <v>15</v>
      </c>
      <c r="D47067" t="s">
        <v>38</v>
      </c>
      <c r="E47067" t="s">
        <v>297</v>
      </c>
      <c r="F47067" t="str">
        <f>healthcare_dataset[[#This Row],[Room Number]] &amp; "-" &amp; TEXT(healthcare_dataset[[#This Row],[Date of Admission]], "ddmmyyyy")</f>
        <v>439-06042020</v>
      </c>
      <c r="G47067" t="s">
        <v>298</v>
      </c>
      <c r="H47067" t="s">
        <v>19</v>
      </c>
      <c r="I47067" t="s">
        <v>110883</v>
      </c>
      <c r="J47067" s="4">
        <v>11200.5069</v>
      </c>
      <c r="K47067">
        <v>439</v>
      </c>
      <c r="L47067" t="str">
        <f>TEXT(healthcare_dataset[[#This Row],[Date of Admission]],"mmmm")</f>
        <v>April</v>
      </c>
      <c r="M47067" s="1">
        <v>43927</v>
      </c>
      <c r="N47067" t="s">
        <v>20</v>
      </c>
      <c r="O47067" s="1">
        <v>43931</v>
      </c>
      <c r="P47067">
        <f>healthcare_dataset[[#This Row],[Discharge Date]]-healthcare_dataset[[#This Row],[Date of Admission]]</f>
        <v>4</v>
      </c>
      <c r="Q47067" t="s">
        <v>21</v>
      </c>
      <c r="R47067" t="s">
        <v>22</v>
      </c>
    </row>
    <row r="47068" spans="1:18" x14ac:dyDescent="0.3">
      <c r="A47068" t="s">
        <v>95468</v>
      </c>
      <c r="B47068">
        <v>55</v>
      </c>
      <c r="C47068" t="s">
        <v>15</v>
      </c>
      <c r="D47068" t="s">
        <v>49</v>
      </c>
      <c r="E47068" t="s">
        <v>21761</v>
      </c>
      <c r="F47068" t="str">
        <f>healthcare_dataset[[#This Row],[Room Number]] &amp; "-" &amp; TEXT(healthcare_dataset[[#This Row],[Date of Admission]], "ddmmyyyy")</f>
        <v>439-28032020</v>
      </c>
      <c r="G47068" t="s">
        <v>21819</v>
      </c>
      <c r="H47068" t="s">
        <v>58</v>
      </c>
      <c r="I47068" t="s">
        <v>2245</v>
      </c>
      <c r="J47068" s="4">
        <v>12015.578600000001</v>
      </c>
      <c r="K47068">
        <v>439</v>
      </c>
      <c r="L47068" t="str">
        <f>TEXT(healthcare_dataset[[#This Row],[Date of Admission]],"mmmm")</f>
        <v>March</v>
      </c>
      <c r="M47068" s="1">
        <v>43918</v>
      </c>
      <c r="N47068" t="s">
        <v>15992</v>
      </c>
      <c r="O47068" s="1">
        <v>43940</v>
      </c>
      <c r="P47068">
        <f>healthcare_dataset[[#This Row],[Discharge Date]]-healthcare_dataset[[#This Row],[Date of Admission]]</f>
        <v>22</v>
      </c>
      <c r="Q47068" t="s">
        <v>6847</v>
      </c>
      <c r="R47068" t="s">
        <v>78925</v>
      </c>
    </row>
    <row r="47069" spans="1:18" x14ac:dyDescent="0.3">
      <c r="A47069" t="s">
        <v>76198</v>
      </c>
      <c r="B47069">
        <v>29</v>
      </c>
      <c r="C47069" t="s">
        <v>482</v>
      </c>
      <c r="D47069" t="s">
        <v>42</v>
      </c>
      <c r="E47069" t="s">
        <v>76199</v>
      </c>
      <c r="F47069" t="str">
        <f>healthcare_dataset[[#This Row],[Room Number]] &amp; "-" &amp; TEXT(healthcare_dataset[[#This Row],[Date of Admission]], "ddmmyyyy")</f>
        <v>439-17032020</v>
      </c>
      <c r="G47069" t="s">
        <v>29926</v>
      </c>
      <c r="H47069" t="s">
        <v>31</v>
      </c>
      <c r="I47069" t="s">
        <v>2906</v>
      </c>
      <c r="J47069" s="4">
        <v>20564.708600000002</v>
      </c>
      <c r="K47069">
        <v>439</v>
      </c>
      <c r="L47069" t="str">
        <f>TEXT(healthcare_dataset[[#This Row],[Date of Admission]],"mmmm")</f>
        <v>March</v>
      </c>
      <c r="M47069" s="1">
        <v>43907</v>
      </c>
      <c r="N47069" t="s">
        <v>20</v>
      </c>
      <c r="O47069" s="1">
        <v>43925</v>
      </c>
      <c r="P47069">
        <f>healthcare_dataset[[#This Row],[Discharge Date]]-healthcare_dataset[[#This Row],[Date of Admission]]</f>
        <v>18</v>
      </c>
      <c r="Q47069" t="s">
        <v>21</v>
      </c>
      <c r="R47069" t="s">
        <v>43159</v>
      </c>
    </row>
    <row r="47070" spans="1:18" x14ac:dyDescent="0.3">
      <c r="A47070" t="s">
        <v>88714</v>
      </c>
      <c r="B47070">
        <v>61</v>
      </c>
      <c r="C47070" t="s">
        <v>482</v>
      </c>
      <c r="D47070" t="s">
        <v>24</v>
      </c>
      <c r="E47070" t="s">
        <v>33574</v>
      </c>
      <c r="F47070" t="str">
        <f>healthcare_dataset[[#This Row],[Room Number]] &amp; "-" &amp; TEXT(healthcare_dataset[[#This Row],[Date of Admission]], "ddmmyyyy")</f>
        <v>439-08032020</v>
      </c>
      <c r="G47070" t="s">
        <v>17526</v>
      </c>
      <c r="H47070" t="s">
        <v>31</v>
      </c>
      <c r="I47070" t="s">
        <v>804</v>
      </c>
      <c r="J47070" s="4">
        <v>35534.828200000004</v>
      </c>
      <c r="K47070">
        <v>439</v>
      </c>
      <c r="L47070" t="str">
        <f>TEXT(healthcare_dataset[[#This Row],[Date of Admission]],"mmmm")</f>
        <v>March</v>
      </c>
      <c r="M47070" s="1">
        <v>43898</v>
      </c>
      <c r="N47070" t="s">
        <v>20</v>
      </c>
      <c r="O47070" s="1">
        <v>43925</v>
      </c>
      <c r="P47070">
        <f>healthcare_dataset[[#This Row],[Discharge Date]]-healthcare_dataset[[#This Row],[Date of Admission]]</f>
        <v>27</v>
      </c>
      <c r="Q47070" t="s">
        <v>6847</v>
      </c>
      <c r="R47070" t="s">
        <v>78925</v>
      </c>
    </row>
    <row r="47071" spans="1:18" x14ac:dyDescent="0.3">
      <c r="A47071" t="s">
        <v>87042</v>
      </c>
      <c r="B47071">
        <v>79</v>
      </c>
      <c r="C47071" t="s">
        <v>15</v>
      </c>
      <c r="D47071" t="s">
        <v>24</v>
      </c>
      <c r="E47071" t="s">
        <v>24529</v>
      </c>
      <c r="F47071" t="str">
        <f>healthcare_dataset[[#This Row],[Room Number]] &amp; "-" &amp; TEXT(healthcare_dataset[[#This Row],[Date of Admission]], "ddmmyyyy")</f>
        <v>439-07032020</v>
      </c>
      <c r="G47071" t="s">
        <v>35735</v>
      </c>
      <c r="H47071" t="s">
        <v>27</v>
      </c>
      <c r="I47071" t="s">
        <v>2245</v>
      </c>
      <c r="J47071" s="4">
        <v>47200.361599999997</v>
      </c>
      <c r="K47071">
        <v>439</v>
      </c>
      <c r="L47071" t="str">
        <f>TEXT(healthcare_dataset[[#This Row],[Date of Admission]],"mmmm")</f>
        <v>March</v>
      </c>
      <c r="M47071" s="1">
        <v>43897</v>
      </c>
      <c r="N47071" t="s">
        <v>20</v>
      </c>
      <c r="O47071" s="1">
        <v>43900</v>
      </c>
      <c r="P47071">
        <f>healthcare_dataset[[#This Row],[Discharge Date]]-healthcare_dataset[[#This Row],[Date of Admission]]</f>
        <v>3</v>
      </c>
      <c r="Q47071" t="s">
        <v>21</v>
      </c>
      <c r="R47071" t="s">
        <v>78925</v>
      </c>
    </row>
    <row r="47072" spans="1:18" x14ac:dyDescent="0.3">
      <c r="A47072" t="s">
        <v>65972</v>
      </c>
      <c r="B47072">
        <v>58</v>
      </c>
      <c r="C47072" t="s">
        <v>482</v>
      </c>
      <c r="D47072" t="s">
        <v>33</v>
      </c>
      <c r="E47072" t="s">
        <v>65973</v>
      </c>
      <c r="F47072" t="str">
        <f>healthcare_dataset[[#This Row],[Room Number]] &amp; "-" &amp; TEXT(healthcare_dataset[[#This Row],[Date of Admission]], "ddmmyyyy")</f>
        <v>439-17022020</v>
      </c>
      <c r="G47072" t="s">
        <v>9580</v>
      </c>
      <c r="H47072" t="s">
        <v>106</v>
      </c>
      <c r="I47072" t="s">
        <v>2906</v>
      </c>
      <c r="J47072" s="4">
        <v>9294.6383000000005</v>
      </c>
      <c r="K47072">
        <v>439</v>
      </c>
      <c r="L47072" t="str">
        <f>TEXT(healthcare_dataset[[#This Row],[Date of Admission]],"mmmm")</f>
        <v>February</v>
      </c>
      <c r="M47072" s="1">
        <v>43878</v>
      </c>
      <c r="N47072" t="s">
        <v>15992</v>
      </c>
      <c r="O47072" s="1">
        <v>43892</v>
      </c>
      <c r="P47072">
        <f>healthcare_dataset[[#This Row],[Discharge Date]]-healthcare_dataset[[#This Row],[Date of Admission]]</f>
        <v>14</v>
      </c>
      <c r="Q47072" t="s">
        <v>6847</v>
      </c>
      <c r="R47072" t="s">
        <v>43159</v>
      </c>
    </row>
    <row r="47073" spans="1:18" x14ac:dyDescent="0.3">
      <c r="A47073" t="s">
        <v>13527</v>
      </c>
      <c r="B47073">
        <v>62</v>
      </c>
      <c r="C47073" t="s">
        <v>15</v>
      </c>
      <c r="D47073" t="s">
        <v>24</v>
      </c>
      <c r="E47073" t="s">
        <v>13528</v>
      </c>
      <c r="F47073" t="str">
        <f>healthcare_dataset[[#This Row],[Room Number]] &amp; "-" &amp; TEXT(healthcare_dataset[[#This Row],[Date of Admission]], "ddmmyyyy")</f>
        <v>439-15012020</v>
      </c>
      <c r="G47073" t="s">
        <v>13529</v>
      </c>
      <c r="H47073" t="s">
        <v>58</v>
      </c>
      <c r="I47073" t="s">
        <v>1529</v>
      </c>
      <c r="J47073" s="4">
        <v>17289.892599999999</v>
      </c>
      <c r="K47073">
        <v>439</v>
      </c>
      <c r="L47073" t="str">
        <f>TEXT(healthcare_dataset[[#This Row],[Date of Admission]],"mmmm")</f>
        <v>January</v>
      </c>
      <c r="M47073" s="1">
        <v>43845</v>
      </c>
      <c r="N47073" t="s">
        <v>20</v>
      </c>
      <c r="O47073" s="1">
        <v>43850</v>
      </c>
      <c r="P47073">
        <f>healthcare_dataset[[#This Row],[Discharge Date]]-healthcare_dataset[[#This Row],[Date of Admission]]</f>
        <v>5</v>
      </c>
      <c r="Q47073" t="s">
        <v>13024</v>
      </c>
      <c r="R47073" t="s">
        <v>22</v>
      </c>
    </row>
    <row r="47074" spans="1:18" x14ac:dyDescent="0.3">
      <c r="A47074" t="s">
        <v>13527</v>
      </c>
      <c r="B47074">
        <v>64</v>
      </c>
      <c r="C47074" t="s">
        <v>15</v>
      </c>
      <c r="D47074" t="s">
        <v>24</v>
      </c>
      <c r="E47074" t="s">
        <v>13528</v>
      </c>
      <c r="F47074" t="str">
        <f>healthcare_dataset[[#This Row],[Room Number]] &amp; "-" &amp; TEXT(healthcare_dataset[[#This Row],[Date of Admission]], "ddmmyyyy")</f>
        <v>439-15012020</v>
      </c>
      <c r="G47074" t="s">
        <v>13529</v>
      </c>
      <c r="H47074" t="s">
        <v>58</v>
      </c>
      <c r="I47074" t="s">
        <v>1529</v>
      </c>
      <c r="J47074" s="4">
        <v>17289.892599999999</v>
      </c>
      <c r="K47074">
        <v>439</v>
      </c>
      <c r="L47074" t="str">
        <f>TEXT(healthcare_dataset[[#This Row],[Date of Admission]],"mmmm")</f>
        <v>January</v>
      </c>
      <c r="M47074" s="1">
        <v>43845</v>
      </c>
      <c r="N47074" t="s">
        <v>20</v>
      </c>
      <c r="O47074" s="1">
        <v>43850</v>
      </c>
      <c r="P47074">
        <f>healthcare_dataset[[#This Row],[Discharge Date]]-healthcare_dataset[[#This Row],[Date of Admission]]</f>
        <v>5</v>
      </c>
      <c r="Q47074" t="s">
        <v>13024</v>
      </c>
      <c r="R47074" t="s">
        <v>22</v>
      </c>
    </row>
    <row r="47075" spans="1:18" x14ac:dyDescent="0.3">
      <c r="A47075" t="s">
        <v>96632</v>
      </c>
      <c r="B47075">
        <v>64</v>
      </c>
      <c r="C47075" t="s">
        <v>15</v>
      </c>
      <c r="D47075" t="s">
        <v>24</v>
      </c>
      <c r="E47075" t="s">
        <v>96633</v>
      </c>
      <c r="F47075" t="str">
        <f>healthcare_dataset[[#This Row],[Room Number]] &amp; "-" &amp; TEXT(healthcare_dataset[[#This Row],[Date of Admission]], "ddmmyyyy")</f>
        <v>439-07012020</v>
      </c>
      <c r="G47075" t="s">
        <v>30178</v>
      </c>
      <c r="H47075" t="s">
        <v>106</v>
      </c>
      <c r="I47075" t="s">
        <v>804</v>
      </c>
      <c r="J47075" s="4">
        <v>1487.9546</v>
      </c>
      <c r="K47075">
        <v>439</v>
      </c>
      <c r="L47075" t="str">
        <f>TEXT(healthcare_dataset[[#This Row],[Date of Admission]],"mmmm")</f>
        <v>January</v>
      </c>
      <c r="M47075" s="1">
        <v>43837</v>
      </c>
      <c r="N47075" t="s">
        <v>15992</v>
      </c>
      <c r="O47075" s="1">
        <v>43845</v>
      </c>
      <c r="P47075">
        <f>healthcare_dataset[[#This Row],[Discharge Date]]-healthcare_dataset[[#This Row],[Date of Admission]]</f>
        <v>8</v>
      </c>
      <c r="Q47075" t="s">
        <v>21</v>
      </c>
      <c r="R47075" t="s">
        <v>78925</v>
      </c>
    </row>
    <row r="47076" spans="1:18" x14ac:dyDescent="0.3">
      <c r="A47076" t="s">
        <v>99555</v>
      </c>
      <c r="B47076">
        <v>69</v>
      </c>
      <c r="C47076" t="s">
        <v>482</v>
      </c>
      <c r="D47076" t="s">
        <v>42</v>
      </c>
      <c r="E47076" t="s">
        <v>39678</v>
      </c>
      <c r="F47076" t="str">
        <f>healthcare_dataset[[#This Row],[Room Number]] &amp; "-" &amp; TEXT(healthcare_dataset[[#This Row],[Date of Admission]], "ddmmyyyy")</f>
        <v>439-06122019</v>
      </c>
      <c r="G47076" t="s">
        <v>99556</v>
      </c>
      <c r="H47076" t="s">
        <v>58</v>
      </c>
      <c r="I47076" t="s">
        <v>1529</v>
      </c>
      <c r="J47076" s="4">
        <v>38751.796499999997</v>
      </c>
      <c r="K47076">
        <v>439</v>
      </c>
      <c r="L47076" t="str">
        <f>TEXT(healthcare_dataset[[#This Row],[Date of Admission]],"mmmm")</f>
        <v>December</v>
      </c>
      <c r="M47076" s="1">
        <v>43805</v>
      </c>
      <c r="N47076" t="s">
        <v>15992</v>
      </c>
      <c r="O47076" s="1">
        <v>43807</v>
      </c>
      <c r="P47076">
        <f>healthcare_dataset[[#This Row],[Discharge Date]]-healthcare_dataset[[#This Row],[Date of Admission]]</f>
        <v>2</v>
      </c>
      <c r="Q47076" t="s">
        <v>6847</v>
      </c>
      <c r="R47076" t="s">
        <v>78925</v>
      </c>
    </row>
    <row r="47077" spans="1:18" x14ac:dyDescent="0.3">
      <c r="A47077" t="s">
        <v>34576</v>
      </c>
      <c r="B47077">
        <v>80</v>
      </c>
      <c r="C47077" t="s">
        <v>482</v>
      </c>
      <c r="D47077" t="s">
        <v>49</v>
      </c>
      <c r="E47077" t="s">
        <v>103577</v>
      </c>
      <c r="F47077" t="str">
        <f>healthcare_dataset[[#This Row],[Room Number]] &amp; "-" &amp; TEXT(healthcare_dataset[[#This Row],[Date of Admission]], "ddmmyyyy")</f>
        <v>439-01122019</v>
      </c>
      <c r="G47077" t="s">
        <v>103578</v>
      </c>
      <c r="H47077" t="s">
        <v>31</v>
      </c>
      <c r="I47077" t="s">
        <v>804</v>
      </c>
      <c r="J47077" s="4">
        <v>15414.250899999999</v>
      </c>
      <c r="K47077">
        <v>439</v>
      </c>
      <c r="L47077" t="str">
        <f>TEXT(healthcare_dataset[[#This Row],[Date of Admission]],"mmmm")</f>
        <v>December</v>
      </c>
      <c r="M47077" s="1">
        <v>43800</v>
      </c>
      <c r="N47077" t="s">
        <v>29971</v>
      </c>
      <c r="O47077" s="1">
        <v>43803</v>
      </c>
      <c r="P47077">
        <f>healthcare_dataset[[#This Row],[Discharge Date]]-healthcare_dataset[[#This Row],[Date of Admission]]</f>
        <v>3</v>
      </c>
      <c r="Q47077" t="s">
        <v>21</v>
      </c>
      <c r="R47077" t="s">
        <v>78925</v>
      </c>
    </row>
    <row r="47078" spans="1:18" x14ac:dyDescent="0.3">
      <c r="A47078" t="s">
        <v>95089</v>
      </c>
      <c r="B47078">
        <v>61</v>
      </c>
      <c r="C47078" t="s">
        <v>482</v>
      </c>
      <c r="D47078" t="s">
        <v>49</v>
      </c>
      <c r="E47078" t="s">
        <v>6142</v>
      </c>
      <c r="F47078" t="str">
        <f>healthcare_dataset[[#This Row],[Room Number]] &amp; "-" &amp; TEXT(healthcare_dataset[[#This Row],[Date of Admission]], "ddmmyyyy")</f>
        <v>439-19112019</v>
      </c>
      <c r="G47078" t="s">
        <v>95090</v>
      </c>
      <c r="H47078" t="s">
        <v>36</v>
      </c>
      <c r="I47078" t="s">
        <v>2245</v>
      </c>
      <c r="J47078" s="4">
        <v>48956.483699999997</v>
      </c>
      <c r="K47078">
        <v>439</v>
      </c>
      <c r="L47078" t="str">
        <f>TEXT(healthcare_dataset[[#This Row],[Date of Admission]],"mmmm")</f>
        <v>November</v>
      </c>
      <c r="M47078" s="1">
        <v>43788</v>
      </c>
      <c r="N47078" t="s">
        <v>15992</v>
      </c>
      <c r="O47078" s="1">
        <v>43818</v>
      </c>
      <c r="P47078">
        <f>healthcare_dataset[[#This Row],[Discharge Date]]-healthcare_dataset[[#This Row],[Date of Admission]]</f>
        <v>30</v>
      </c>
      <c r="Q47078" t="s">
        <v>10006</v>
      </c>
      <c r="R47078" t="s">
        <v>78925</v>
      </c>
    </row>
    <row r="47079" spans="1:18" x14ac:dyDescent="0.3">
      <c r="A47079" t="s">
        <v>59187</v>
      </c>
      <c r="B47079">
        <v>77</v>
      </c>
      <c r="C47079" t="s">
        <v>15</v>
      </c>
      <c r="D47079" t="s">
        <v>33</v>
      </c>
      <c r="E47079" t="s">
        <v>59188</v>
      </c>
      <c r="F47079" t="str">
        <f>healthcare_dataset[[#This Row],[Room Number]] &amp; "-" &amp; TEXT(healthcare_dataset[[#This Row],[Date of Admission]], "ddmmyyyy")</f>
        <v>439-13112019</v>
      </c>
      <c r="G47079" t="s">
        <v>7393</v>
      </c>
      <c r="H47079" t="s">
        <v>27</v>
      </c>
      <c r="I47079" t="s">
        <v>110883</v>
      </c>
      <c r="J47079" s="4">
        <v>43667.475200000001</v>
      </c>
      <c r="K47079">
        <v>439</v>
      </c>
      <c r="L47079" t="str">
        <f>TEXT(healthcare_dataset[[#This Row],[Date of Admission]],"mmmm")</f>
        <v>November</v>
      </c>
      <c r="M47079" s="1">
        <v>43782</v>
      </c>
      <c r="N47079" t="s">
        <v>15992</v>
      </c>
      <c r="O47079" s="1">
        <v>43797</v>
      </c>
      <c r="P47079">
        <f>healthcare_dataset[[#This Row],[Discharge Date]]-healthcare_dataset[[#This Row],[Date of Admission]]</f>
        <v>15</v>
      </c>
      <c r="Q47079" t="s">
        <v>3534</v>
      </c>
      <c r="R47079" t="s">
        <v>43159</v>
      </c>
    </row>
    <row r="47080" spans="1:18" x14ac:dyDescent="0.3">
      <c r="A47080" t="s">
        <v>41123</v>
      </c>
      <c r="B47080">
        <v>31</v>
      </c>
      <c r="C47080" t="s">
        <v>15</v>
      </c>
      <c r="D47080" t="s">
        <v>67</v>
      </c>
      <c r="E47080" t="s">
        <v>28596</v>
      </c>
      <c r="F47080" t="str">
        <f>healthcare_dataset[[#This Row],[Room Number]] &amp; "-" &amp; TEXT(healthcare_dataset[[#This Row],[Date of Admission]], "ddmmyyyy")</f>
        <v>439-12112019</v>
      </c>
      <c r="G47080" t="s">
        <v>41124</v>
      </c>
      <c r="H47080" t="s">
        <v>106</v>
      </c>
      <c r="I47080" t="s">
        <v>2245</v>
      </c>
      <c r="J47080" s="4">
        <v>44709.568200000002</v>
      </c>
      <c r="K47080">
        <v>439</v>
      </c>
      <c r="L47080" t="str">
        <f>TEXT(healthcare_dataset[[#This Row],[Date of Admission]],"mmmm")</f>
        <v>November</v>
      </c>
      <c r="M47080" s="1">
        <v>43781</v>
      </c>
      <c r="N47080" t="s">
        <v>29971</v>
      </c>
      <c r="O47080" s="1">
        <v>43788</v>
      </c>
      <c r="P47080">
        <f>healthcare_dataset[[#This Row],[Discharge Date]]-healthcare_dataset[[#This Row],[Date of Admission]]</f>
        <v>7</v>
      </c>
      <c r="Q47080" t="s">
        <v>6847</v>
      </c>
      <c r="R47080" t="s">
        <v>22</v>
      </c>
    </row>
    <row r="47081" spans="1:18" x14ac:dyDescent="0.3">
      <c r="A47081" t="s">
        <v>47917</v>
      </c>
      <c r="B47081">
        <v>20</v>
      </c>
      <c r="C47081" t="s">
        <v>15</v>
      </c>
      <c r="D47081" t="s">
        <v>42</v>
      </c>
      <c r="E47081" t="s">
        <v>47918</v>
      </c>
      <c r="F47081" t="str">
        <f>healthcare_dataset[[#This Row],[Room Number]] &amp; "-" &amp; TEXT(healthcare_dataset[[#This Row],[Date of Admission]], "ddmmyyyy")</f>
        <v>439-04112019</v>
      </c>
      <c r="G47081" t="s">
        <v>47011</v>
      </c>
      <c r="H47081" t="s">
        <v>19</v>
      </c>
      <c r="I47081" t="s">
        <v>804</v>
      </c>
      <c r="J47081" s="4">
        <v>19169.1387</v>
      </c>
      <c r="K47081">
        <v>439</v>
      </c>
      <c r="L47081" t="str">
        <f>TEXT(healthcare_dataset[[#This Row],[Date of Admission]],"mmmm")</f>
        <v>November</v>
      </c>
      <c r="M47081" s="1">
        <v>43773</v>
      </c>
      <c r="N47081" t="s">
        <v>29971</v>
      </c>
      <c r="O47081" s="1">
        <v>43795</v>
      </c>
      <c r="P47081">
        <f>healthcare_dataset[[#This Row],[Discharge Date]]-healthcare_dataset[[#This Row],[Date of Admission]]</f>
        <v>22</v>
      </c>
      <c r="Q47081" t="s">
        <v>3534</v>
      </c>
      <c r="R47081" t="s">
        <v>43159</v>
      </c>
    </row>
    <row r="47082" spans="1:18" x14ac:dyDescent="0.3">
      <c r="A47082" t="s">
        <v>97746</v>
      </c>
      <c r="B47082">
        <v>57</v>
      </c>
      <c r="C47082" t="s">
        <v>15</v>
      </c>
      <c r="D47082" t="s">
        <v>60</v>
      </c>
      <c r="E47082" t="s">
        <v>97747</v>
      </c>
      <c r="F47082" t="str">
        <f>healthcare_dataset[[#This Row],[Room Number]] &amp; "-" &amp; TEXT(healthcare_dataset[[#This Row],[Date of Admission]], "ddmmyyyy")</f>
        <v>439-03112019</v>
      </c>
      <c r="G47082" t="s">
        <v>97748</v>
      </c>
      <c r="H47082" t="s">
        <v>31</v>
      </c>
      <c r="I47082" t="s">
        <v>804</v>
      </c>
      <c r="J47082" s="4">
        <v>16066.6764</v>
      </c>
      <c r="K47082">
        <v>439</v>
      </c>
      <c r="L47082" t="str">
        <f>TEXT(healthcare_dataset[[#This Row],[Date of Admission]],"mmmm")</f>
        <v>November</v>
      </c>
      <c r="M47082" s="1">
        <v>43772</v>
      </c>
      <c r="N47082" t="s">
        <v>15992</v>
      </c>
      <c r="O47082" s="1">
        <v>43798</v>
      </c>
      <c r="P47082">
        <f>healthcare_dataset[[#This Row],[Discharge Date]]-healthcare_dataset[[#This Row],[Date of Admission]]</f>
        <v>26</v>
      </c>
      <c r="Q47082" t="s">
        <v>10006</v>
      </c>
      <c r="R47082" t="s">
        <v>78925</v>
      </c>
    </row>
    <row r="47083" spans="1:18" x14ac:dyDescent="0.3">
      <c r="A47083" t="s">
        <v>20167</v>
      </c>
      <c r="B47083">
        <v>18</v>
      </c>
      <c r="C47083" t="s">
        <v>15</v>
      </c>
      <c r="D47083" t="s">
        <v>60</v>
      </c>
      <c r="E47083" t="s">
        <v>2998</v>
      </c>
      <c r="F47083" t="str">
        <f>healthcare_dataset[[#This Row],[Room Number]] &amp; "-" &amp; TEXT(healthcare_dataset[[#This Row],[Date of Admission]], "ddmmyyyy")</f>
        <v>439-05102019</v>
      </c>
      <c r="G47083" t="s">
        <v>28745</v>
      </c>
      <c r="H47083" t="s">
        <v>36</v>
      </c>
      <c r="I47083" t="s">
        <v>2906</v>
      </c>
      <c r="J47083" s="4">
        <v>34182.8249</v>
      </c>
      <c r="K47083">
        <v>439</v>
      </c>
      <c r="L47083" t="str">
        <f>TEXT(healthcare_dataset[[#This Row],[Date of Admission]],"mmmm")</f>
        <v>October</v>
      </c>
      <c r="M47083" s="1">
        <v>43743</v>
      </c>
      <c r="N47083" t="s">
        <v>20</v>
      </c>
      <c r="O47083" s="1">
        <v>43756</v>
      </c>
      <c r="P47083">
        <f>healthcare_dataset[[#This Row],[Discharge Date]]-healthcare_dataset[[#This Row],[Date of Admission]]</f>
        <v>13</v>
      </c>
      <c r="Q47083" t="s">
        <v>10006</v>
      </c>
      <c r="R47083" t="s">
        <v>43159</v>
      </c>
    </row>
    <row r="47084" spans="1:18" x14ac:dyDescent="0.3">
      <c r="A47084" t="s">
        <v>43836</v>
      </c>
      <c r="B47084">
        <v>56</v>
      </c>
      <c r="C47084" t="s">
        <v>482</v>
      </c>
      <c r="D47084" t="s">
        <v>60</v>
      </c>
      <c r="E47084" t="s">
        <v>43837</v>
      </c>
      <c r="F47084" t="str">
        <f>healthcare_dataset[[#This Row],[Room Number]] &amp; "-" &amp; TEXT(healthcare_dataset[[#This Row],[Date of Admission]], "ddmmyyyy")</f>
        <v>439-27092019</v>
      </c>
      <c r="G47084" t="s">
        <v>43838</v>
      </c>
      <c r="H47084" t="s">
        <v>36</v>
      </c>
      <c r="I47084" t="s">
        <v>2245</v>
      </c>
      <c r="J47084" s="4">
        <v>30764.521799999999</v>
      </c>
      <c r="K47084">
        <v>439</v>
      </c>
      <c r="L47084" t="str">
        <f>TEXT(healthcare_dataset[[#This Row],[Date of Admission]],"mmmm")</f>
        <v>September</v>
      </c>
      <c r="M47084" s="1">
        <v>43735</v>
      </c>
      <c r="N47084" t="s">
        <v>29971</v>
      </c>
      <c r="O47084" s="1">
        <v>43757</v>
      </c>
      <c r="P47084">
        <f>healthcare_dataset[[#This Row],[Discharge Date]]-healthcare_dataset[[#This Row],[Date of Admission]]</f>
        <v>22</v>
      </c>
      <c r="Q47084" t="s">
        <v>6847</v>
      </c>
      <c r="R47084" t="s">
        <v>43159</v>
      </c>
    </row>
    <row r="47085" spans="1:18" x14ac:dyDescent="0.3">
      <c r="A47085" t="s">
        <v>54105</v>
      </c>
      <c r="B47085">
        <v>70</v>
      </c>
      <c r="C47085" t="s">
        <v>482</v>
      </c>
      <c r="D47085" t="s">
        <v>38</v>
      </c>
      <c r="E47085" t="s">
        <v>54106</v>
      </c>
      <c r="F47085" t="str">
        <f>healthcare_dataset[[#This Row],[Room Number]] &amp; "-" &amp; TEXT(healthcare_dataset[[#This Row],[Date of Admission]], "ddmmyyyy")</f>
        <v>439-24092019</v>
      </c>
      <c r="G47085" t="s">
        <v>54107</v>
      </c>
      <c r="H47085" t="s">
        <v>19</v>
      </c>
      <c r="I47085" t="s">
        <v>2245</v>
      </c>
      <c r="J47085" s="4">
        <v>40445.462500000001</v>
      </c>
      <c r="K47085">
        <v>439</v>
      </c>
      <c r="L47085" t="str">
        <f>TEXT(healthcare_dataset[[#This Row],[Date of Admission]],"mmmm")</f>
        <v>September</v>
      </c>
      <c r="M47085" s="1">
        <v>43732</v>
      </c>
      <c r="N47085" t="s">
        <v>29971</v>
      </c>
      <c r="O47085" s="1">
        <v>43759</v>
      </c>
      <c r="P47085">
        <f>healthcare_dataset[[#This Row],[Discharge Date]]-healthcare_dataset[[#This Row],[Date of Admission]]</f>
        <v>27</v>
      </c>
      <c r="Q47085" t="s">
        <v>13024</v>
      </c>
      <c r="R47085" t="s">
        <v>43159</v>
      </c>
    </row>
    <row r="47086" spans="1:18" x14ac:dyDescent="0.3">
      <c r="A47086" t="s">
        <v>48709</v>
      </c>
      <c r="B47086">
        <v>78</v>
      </c>
      <c r="C47086" t="s">
        <v>15</v>
      </c>
      <c r="D47086" t="s">
        <v>60</v>
      </c>
      <c r="E47086" t="s">
        <v>48710</v>
      </c>
      <c r="F47086" t="str">
        <f>healthcare_dataset[[#This Row],[Room Number]] &amp; "-" &amp; TEXT(healthcare_dataset[[#This Row],[Date of Admission]], "ddmmyyyy")</f>
        <v>439-16092019</v>
      </c>
      <c r="G47086" t="s">
        <v>48711</v>
      </c>
      <c r="H47086" t="s">
        <v>31</v>
      </c>
      <c r="I47086" t="s">
        <v>2245</v>
      </c>
      <c r="J47086" s="4">
        <v>22230.122800000001</v>
      </c>
      <c r="K47086">
        <v>439</v>
      </c>
      <c r="L47086" t="str">
        <f>TEXT(healthcare_dataset[[#This Row],[Date of Admission]],"mmmm")</f>
        <v>September</v>
      </c>
      <c r="M47086" s="1">
        <v>43724</v>
      </c>
      <c r="N47086" t="s">
        <v>29971</v>
      </c>
      <c r="O47086" s="1">
        <v>43754</v>
      </c>
      <c r="P47086">
        <f>healthcare_dataset[[#This Row],[Discharge Date]]-healthcare_dataset[[#This Row],[Date of Admission]]</f>
        <v>30</v>
      </c>
      <c r="Q47086" t="s">
        <v>10006</v>
      </c>
      <c r="R47086" t="s">
        <v>43159</v>
      </c>
    </row>
    <row r="47087" spans="1:18" x14ac:dyDescent="0.3">
      <c r="A47087" t="s">
        <v>38058</v>
      </c>
      <c r="B47087">
        <v>80</v>
      </c>
      <c r="C47087" t="s">
        <v>482</v>
      </c>
      <c r="D47087" t="s">
        <v>67</v>
      </c>
      <c r="E47087" t="s">
        <v>38059</v>
      </c>
      <c r="F47087" t="str">
        <f>healthcare_dataset[[#This Row],[Room Number]] &amp; "-" &amp; TEXT(healthcare_dataset[[#This Row],[Date of Admission]], "ddmmyyyy")</f>
        <v>439-24082019</v>
      </c>
      <c r="G47087" t="s">
        <v>38060</v>
      </c>
      <c r="H47087" t="s">
        <v>19</v>
      </c>
      <c r="I47087" t="s">
        <v>1529</v>
      </c>
      <c r="J47087" s="4">
        <v>47173.567799999997</v>
      </c>
      <c r="K47087">
        <v>439</v>
      </c>
      <c r="L47087" t="str">
        <f>TEXT(healthcare_dataset[[#This Row],[Date of Admission]],"mmmm")</f>
        <v>August</v>
      </c>
      <c r="M47087" s="1">
        <v>43701</v>
      </c>
      <c r="N47087" t="s">
        <v>29971</v>
      </c>
      <c r="O47087" s="1">
        <v>43728</v>
      </c>
      <c r="P47087">
        <f>healthcare_dataset[[#This Row],[Discharge Date]]-healthcare_dataset[[#This Row],[Date of Admission]]</f>
        <v>27</v>
      </c>
      <c r="Q47087" t="s">
        <v>3534</v>
      </c>
      <c r="R47087" t="s">
        <v>22</v>
      </c>
    </row>
    <row r="47088" spans="1:18" x14ac:dyDescent="0.3">
      <c r="A47088" t="s">
        <v>2255</v>
      </c>
      <c r="B47088">
        <v>70</v>
      </c>
      <c r="C47088" t="s">
        <v>15</v>
      </c>
      <c r="D47088" t="s">
        <v>33</v>
      </c>
      <c r="E47088" t="s">
        <v>77553</v>
      </c>
      <c r="F47088" t="str">
        <f>healthcare_dataset[[#This Row],[Room Number]] &amp; "-" &amp; TEXT(healthcare_dataset[[#This Row],[Date of Admission]], "ddmmyyyy")</f>
        <v>439-19082019</v>
      </c>
      <c r="G47088" t="s">
        <v>77554</v>
      </c>
      <c r="H47088" t="s">
        <v>31</v>
      </c>
      <c r="I47088" t="s">
        <v>804</v>
      </c>
      <c r="J47088" s="4">
        <v>9492.2255000000005</v>
      </c>
      <c r="K47088">
        <v>439</v>
      </c>
      <c r="L47088" t="str">
        <f>TEXT(healthcare_dataset[[#This Row],[Date of Admission]],"mmmm")</f>
        <v>August</v>
      </c>
      <c r="M47088" s="1">
        <v>43696</v>
      </c>
      <c r="N47088" t="s">
        <v>20</v>
      </c>
      <c r="O47088" s="1">
        <v>43719</v>
      </c>
      <c r="P47088">
        <f>healthcare_dataset[[#This Row],[Discharge Date]]-healthcare_dataset[[#This Row],[Date of Admission]]</f>
        <v>23</v>
      </c>
      <c r="Q47088" t="s">
        <v>6847</v>
      </c>
      <c r="R47088" t="s">
        <v>43159</v>
      </c>
    </row>
    <row r="47089" spans="1:18" x14ac:dyDescent="0.3">
      <c r="A47089" t="s">
        <v>24834</v>
      </c>
      <c r="B47089">
        <v>69</v>
      </c>
      <c r="C47089" t="s">
        <v>15</v>
      </c>
      <c r="D47089" t="s">
        <v>67</v>
      </c>
      <c r="E47089" t="s">
        <v>35609</v>
      </c>
      <c r="F47089" t="str">
        <f>healthcare_dataset[[#This Row],[Room Number]] &amp; "-" &amp; TEXT(healthcare_dataset[[#This Row],[Date of Admission]], "ddmmyyyy")</f>
        <v>439-18082019</v>
      </c>
      <c r="G47089" t="s">
        <v>53565</v>
      </c>
      <c r="H47089" t="s">
        <v>36</v>
      </c>
      <c r="I47089" t="s">
        <v>2906</v>
      </c>
      <c r="J47089" s="4">
        <v>183.4796</v>
      </c>
      <c r="K47089">
        <v>439</v>
      </c>
      <c r="L47089" t="str">
        <f>TEXT(healthcare_dataset[[#This Row],[Date of Admission]],"mmmm")</f>
        <v>August</v>
      </c>
      <c r="M47089" s="1">
        <v>43695</v>
      </c>
      <c r="N47089" t="s">
        <v>29971</v>
      </c>
      <c r="O47089" s="1">
        <v>43717</v>
      </c>
      <c r="P47089">
        <f>healthcare_dataset[[#This Row],[Discharge Date]]-healthcare_dataset[[#This Row],[Date of Admission]]</f>
        <v>22</v>
      </c>
      <c r="Q47089" t="s">
        <v>13024</v>
      </c>
      <c r="R47089" t="s">
        <v>43159</v>
      </c>
    </row>
    <row r="47090" spans="1:18" x14ac:dyDescent="0.3">
      <c r="A47090" t="s">
        <v>14670</v>
      </c>
      <c r="B47090">
        <v>58</v>
      </c>
      <c r="C47090" t="s">
        <v>482</v>
      </c>
      <c r="D47090" t="s">
        <v>24</v>
      </c>
      <c r="E47090" t="s">
        <v>14671</v>
      </c>
      <c r="F47090" t="str">
        <f>healthcare_dataset[[#This Row],[Room Number]] &amp; "-" &amp; TEXT(healthcare_dataset[[#This Row],[Date of Admission]], "ddmmyyyy")</f>
        <v>439-15082019</v>
      </c>
      <c r="G47090" t="s">
        <v>14672</v>
      </c>
      <c r="H47090" t="s">
        <v>36</v>
      </c>
      <c r="I47090" t="s">
        <v>2245</v>
      </c>
      <c r="J47090" s="4">
        <v>33370.754399999998</v>
      </c>
      <c r="K47090">
        <v>439</v>
      </c>
      <c r="L47090" t="str">
        <f>TEXT(healthcare_dataset[[#This Row],[Date of Admission]],"mmmm")</f>
        <v>August</v>
      </c>
      <c r="M47090" s="1">
        <v>43692</v>
      </c>
      <c r="N47090" t="s">
        <v>20</v>
      </c>
      <c r="O47090" s="1">
        <v>43718</v>
      </c>
      <c r="P47090">
        <f>healthcare_dataset[[#This Row],[Discharge Date]]-healthcare_dataset[[#This Row],[Date of Admission]]</f>
        <v>26</v>
      </c>
      <c r="Q47090" t="s">
        <v>13024</v>
      </c>
      <c r="R47090" t="s">
        <v>22</v>
      </c>
    </row>
    <row r="47091" spans="1:18" x14ac:dyDescent="0.3">
      <c r="A47091" t="s">
        <v>31252</v>
      </c>
      <c r="B47091">
        <v>71</v>
      </c>
      <c r="C47091" t="s">
        <v>482</v>
      </c>
      <c r="D47091" t="s">
        <v>38</v>
      </c>
      <c r="E47091" t="s">
        <v>31253</v>
      </c>
      <c r="F47091" t="str">
        <f>healthcare_dataset[[#This Row],[Room Number]] &amp; "-" &amp; TEXT(healthcare_dataset[[#This Row],[Date of Admission]], "ddmmyyyy")</f>
        <v>439-06082019</v>
      </c>
      <c r="G47091" t="s">
        <v>31254</v>
      </c>
      <c r="H47091" t="s">
        <v>106</v>
      </c>
      <c r="I47091" t="s">
        <v>2906</v>
      </c>
      <c r="J47091" s="4">
        <v>46793.508300000001</v>
      </c>
      <c r="K47091">
        <v>439</v>
      </c>
      <c r="L47091" t="str">
        <f>TEXT(healthcare_dataset[[#This Row],[Date of Admission]],"mmmm")</f>
        <v>August</v>
      </c>
      <c r="M47091" s="1">
        <v>43683</v>
      </c>
      <c r="N47091" t="s">
        <v>29971</v>
      </c>
      <c r="O47091" s="1">
        <v>43691</v>
      </c>
      <c r="P47091">
        <f>healthcare_dataset[[#This Row],[Discharge Date]]-healthcare_dataset[[#This Row],[Date of Admission]]</f>
        <v>8</v>
      </c>
      <c r="Q47091" t="s">
        <v>3534</v>
      </c>
      <c r="R47091" t="s">
        <v>22</v>
      </c>
    </row>
    <row r="47092" spans="1:18" x14ac:dyDescent="0.3">
      <c r="A47092" t="s">
        <v>101891</v>
      </c>
      <c r="B47092">
        <v>22</v>
      </c>
      <c r="C47092" t="s">
        <v>15</v>
      </c>
      <c r="D47092" t="s">
        <v>67</v>
      </c>
      <c r="E47092" t="s">
        <v>101892</v>
      </c>
      <c r="F47092" t="str">
        <f>healthcare_dataset[[#This Row],[Room Number]] &amp; "-" &amp; TEXT(healthcare_dataset[[#This Row],[Date of Admission]], "ddmmyyyy")</f>
        <v>439-06082019</v>
      </c>
      <c r="G47092" t="s">
        <v>101893</v>
      </c>
      <c r="H47092" t="s">
        <v>58</v>
      </c>
      <c r="I47092" t="s">
        <v>2245</v>
      </c>
      <c r="J47092" s="4">
        <v>4265.1945999999998</v>
      </c>
      <c r="K47092">
        <v>439</v>
      </c>
      <c r="L47092" t="str">
        <f>TEXT(healthcare_dataset[[#This Row],[Date of Admission]],"mmmm")</f>
        <v>August</v>
      </c>
      <c r="M47092" s="1">
        <v>43683</v>
      </c>
      <c r="N47092" t="s">
        <v>29971</v>
      </c>
      <c r="O47092" s="1">
        <v>43707</v>
      </c>
      <c r="P47092">
        <f>healthcare_dataset[[#This Row],[Discharge Date]]-healthcare_dataset[[#This Row],[Date of Admission]]</f>
        <v>24</v>
      </c>
      <c r="Q47092" t="s">
        <v>21</v>
      </c>
      <c r="R47092" t="s">
        <v>78925</v>
      </c>
    </row>
    <row r="47093" spans="1:18" x14ac:dyDescent="0.3">
      <c r="A47093" t="s">
        <v>101891</v>
      </c>
      <c r="B47093">
        <v>22</v>
      </c>
      <c r="C47093" t="s">
        <v>15</v>
      </c>
      <c r="D47093" t="s">
        <v>67</v>
      </c>
      <c r="E47093" t="s">
        <v>101892</v>
      </c>
      <c r="F47093" t="str">
        <f>healthcare_dataset[[#This Row],[Room Number]] &amp; "-" &amp; TEXT(healthcare_dataset[[#This Row],[Date of Admission]], "ddmmyyyy")</f>
        <v>439-06082019</v>
      </c>
      <c r="G47093" t="s">
        <v>101893</v>
      </c>
      <c r="H47093" t="s">
        <v>58</v>
      </c>
      <c r="I47093" t="s">
        <v>2245</v>
      </c>
      <c r="J47093" s="4">
        <v>4265.1945999999998</v>
      </c>
      <c r="K47093">
        <v>439</v>
      </c>
      <c r="L47093" t="str">
        <f>TEXT(healthcare_dataset[[#This Row],[Date of Admission]],"mmmm")</f>
        <v>August</v>
      </c>
      <c r="M47093" s="1">
        <v>43683</v>
      </c>
      <c r="N47093" t="s">
        <v>29971</v>
      </c>
      <c r="O47093" s="1">
        <v>43707</v>
      </c>
      <c r="P47093">
        <f>healthcare_dataset[[#This Row],[Discharge Date]]-healthcare_dataset[[#This Row],[Date of Admission]]</f>
        <v>24</v>
      </c>
      <c r="Q47093" t="s">
        <v>21</v>
      </c>
      <c r="R47093" t="s">
        <v>78925</v>
      </c>
    </row>
    <row r="47094" spans="1:18" x14ac:dyDescent="0.3">
      <c r="A47094" t="s">
        <v>34399</v>
      </c>
      <c r="B47094">
        <v>24</v>
      </c>
      <c r="C47094" t="s">
        <v>482</v>
      </c>
      <c r="D47094" t="s">
        <v>42</v>
      </c>
      <c r="E47094" t="s">
        <v>34400</v>
      </c>
      <c r="F47094" t="str">
        <f>healthcare_dataset[[#This Row],[Room Number]] &amp; "-" &amp; TEXT(healthcare_dataset[[#This Row],[Date of Admission]], "ddmmyyyy")</f>
        <v>439-24072019</v>
      </c>
      <c r="G47094" t="s">
        <v>34401</v>
      </c>
      <c r="H47094" t="s">
        <v>36</v>
      </c>
      <c r="I47094" t="s">
        <v>110883</v>
      </c>
      <c r="J47094" s="4">
        <v>17939.205099999999</v>
      </c>
      <c r="K47094">
        <v>439</v>
      </c>
      <c r="L47094" t="str">
        <f>TEXT(healthcare_dataset[[#This Row],[Date of Admission]],"mmmm")</f>
        <v>July</v>
      </c>
      <c r="M47094" s="1">
        <v>43670</v>
      </c>
      <c r="N47094" t="s">
        <v>29971</v>
      </c>
      <c r="O47094" s="1">
        <v>43692</v>
      </c>
      <c r="P47094">
        <f>healthcare_dataset[[#This Row],[Discharge Date]]-healthcare_dataset[[#This Row],[Date of Admission]]</f>
        <v>22</v>
      </c>
      <c r="Q47094" t="s">
        <v>10006</v>
      </c>
      <c r="R47094" t="s">
        <v>22</v>
      </c>
    </row>
    <row r="47095" spans="1:18" x14ac:dyDescent="0.3">
      <c r="A47095" t="s">
        <v>29554</v>
      </c>
      <c r="B47095">
        <v>55</v>
      </c>
      <c r="C47095" t="s">
        <v>15</v>
      </c>
      <c r="D47095" t="s">
        <v>67</v>
      </c>
      <c r="E47095" t="s">
        <v>106466</v>
      </c>
      <c r="F47095" t="str">
        <f>healthcare_dataset[[#This Row],[Room Number]] &amp; "-" &amp; TEXT(healthcare_dataset[[#This Row],[Date of Admission]], "ddmmyyyy")</f>
        <v>439-02072019</v>
      </c>
      <c r="G47095" t="s">
        <v>106467</v>
      </c>
      <c r="H47095" t="s">
        <v>58</v>
      </c>
      <c r="I47095" t="s">
        <v>110883</v>
      </c>
      <c r="J47095" s="4">
        <v>42324.122499999998</v>
      </c>
      <c r="K47095">
        <v>439</v>
      </c>
      <c r="L47095" t="str">
        <f>TEXT(healthcare_dataset[[#This Row],[Date of Admission]],"mmmm")</f>
        <v>July</v>
      </c>
      <c r="M47095" s="1">
        <v>43648</v>
      </c>
      <c r="N47095" t="s">
        <v>29971</v>
      </c>
      <c r="O47095" s="1">
        <v>43650</v>
      </c>
      <c r="P47095">
        <f>healthcare_dataset[[#This Row],[Discharge Date]]-healthcare_dataset[[#This Row],[Date of Admission]]</f>
        <v>2</v>
      </c>
      <c r="Q47095" t="s">
        <v>6847</v>
      </c>
      <c r="R47095" t="s">
        <v>78925</v>
      </c>
    </row>
    <row r="47096" spans="1:18" x14ac:dyDescent="0.3">
      <c r="A47096" t="s">
        <v>45822</v>
      </c>
      <c r="B47096">
        <v>46</v>
      </c>
      <c r="C47096" t="s">
        <v>15</v>
      </c>
      <c r="D47096" t="s">
        <v>33</v>
      </c>
      <c r="E47096" t="s">
        <v>45823</v>
      </c>
      <c r="F47096" t="str">
        <f>healthcare_dataset[[#This Row],[Room Number]] &amp; "-" &amp; TEXT(healthcare_dataset[[#This Row],[Date of Admission]], "ddmmyyyy")</f>
        <v>439-29062019</v>
      </c>
      <c r="G47096" t="s">
        <v>45824</v>
      </c>
      <c r="H47096" t="s">
        <v>27</v>
      </c>
      <c r="I47096" t="s">
        <v>2906</v>
      </c>
      <c r="J47096" s="4">
        <v>17927.961500000001</v>
      </c>
      <c r="K47096">
        <v>439</v>
      </c>
      <c r="L47096" t="str">
        <f>TEXT(healthcare_dataset[[#This Row],[Date of Admission]],"mmmm")</f>
        <v>June</v>
      </c>
      <c r="M47096" s="1">
        <v>43645</v>
      </c>
      <c r="N47096" t="s">
        <v>29971</v>
      </c>
      <c r="O47096" s="1">
        <v>43647</v>
      </c>
      <c r="P47096">
        <f>healthcare_dataset[[#This Row],[Discharge Date]]-healthcare_dataset[[#This Row],[Date of Admission]]</f>
        <v>2</v>
      </c>
      <c r="Q47096" t="s">
        <v>3534</v>
      </c>
      <c r="R47096" t="s">
        <v>43159</v>
      </c>
    </row>
    <row r="47097" spans="1:18" x14ac:dyDescent="0.3">
      <c r="A47097" t="s">
        <v>45822</v>
      </c>
      <c r="B47097">
        <v>49</v>
      </c>
      <c r="C47097" t="s">
        <v>15</v>
      </c>
      <c r="D47097" t="s">
        <v>33</v>
      </c>
      <c r="E47097" t="s">
        <v>45823</v>
      </c>
      <c r="F47097" t="str">
        <f>healthcare_dataset[[#This Row],[Room Number]] &amp; "-" &amp; TEXT(healthcare_dataset[[#This Row],[Date of Admission]], "ddmmyyyy")</f>
        <v>439-29062019</v>
      </c>
      <c r="G47097" t="s">
        <v>45824</v>
      </c>
      <c r="H47097" t="s">
        <v>27</v>
      </c>
      <c r="I47097" t="s">
        <v>2906</v>
      </c>
      <c r="J47097" s="4">
        <v>17927.961500000001</v>
      </c>
      <c r="K47097">
        <v>439</v>
      </c>
      <c r="L47097" t="str">
        <f>TEXT(healthcare_dataset[[#This Row],[Date of Admission]],"mmmm")</f>
        <v>June</v>
      </c>
      <c r="M47097" s="1">
        <v>43645</v>
      </c>
      <c r="N47097" t="s">
        <v>29971</v>
      </c>
      <c r="O47097" s="1">
        <v>43647</v>
      </c>
      <c r="P47097">
        <f>healthcare_dataset[[#This Row],[Discharge Date]]-healthcare_dataset[[#This Row],[Date of Admission]]</f>
        <v>2</v>
      </c>
      <c r="Q47097" t="s">
        <v>3534</v>
      </c>
      <c r="R47097" t="s">
        <v>43159</v>
      </c>
    </row>
    <row r="47098" spans="1:18" x14ac:dyDescent="0.3">
      <c r="A47098" t="s">
        <v>1644</v>
      </c>
      <c r="B47098">
        <v>45</v>
      </c>
      <c r="C47098" t="s">
        <v>15</v>
      </c>
      <c r="D47098" t="s">
        <v>38</v>
      </c>
      <c r="E47098" t="s">
        <v>1645</v>
      </c>
      <c r="F47098" t="str">
        <f>healthcare_dataset[[#This Row],[Room Number]] &amp; "-" &amp; TEXT(healthcare_dataset[[#This Row],[Date of Admission]], "ddmmyyyy")</f>
        <v>439-16062019</v>
      </c>
      <c r="G47098" t="s">
        <v>1646</v>
      </c>
      <c r="H47098" t="s">
        <v>27</v>
      </c>
      <c r="I47098" t="s">
        <v>1529</v>
      </c>
      <c r="J47098" s="4">
        <v>36388.907700000003</v>
      </c>
      <c r="K47098">
        <v>439</v>
      </c>
      <c r="L47098" t="str">
        <f>TEXT(healthcare_dataset[[#This Row],[Date of Admission]],"mmmm")</f>
        <v>June</v>
      </c>
      <c r="M47098" s="1">
        <v>43632</v>
      </c>
      <c r="N47098" t="s">
        <v>20</v>
      </c>
      <c r="O47098" s="1">
        <v>43657</v>
      </c>
      <c r="P47098">
        <f>healthcare_dataset[[#This Row],[Discharge Date]]-healthcare_dataset[[#This Row],[Date of Admission]]</f>
        <v>25</v>
      </c>
      <c r="Q47098" t="s">
        <v>21</v>
      </c>
      <c r="R47098" t="s">
        <v>22</v>
      </c>
    </row>
    <row r="47099" spans="1:18" x14ac:dyDescent="0.3">
      <c r="A47099" t="s">
        <v>6432</v>
      </c>
      <c r="B47099">
        <v>74</v>
      </c>
      <c r="C47099" t="s">
        <v>15</v>
      </c>
      <c r="D47099" t="s">
        <v>42</v>
      </c>
      <c r="E47099" t="s">
        <v>6433</v>
      </c>
      <c r="F47099" t="str">
        <f>healthcare_dataset[[#This Row],[Room Number]] &amp; "-" &amp; TEXT(healthcare_dataset[[#This Row],[Date of Admission]], "ddmmyyyy")</f>
        <v>439-13062019</v>
      </c>
      <c r="G47099" t="s">
        <v>6434</v>
      </c>
      <c r="H47099" t="s">
        <v>19</v>
      </c>
      <c r="I47099" t="s">
        <v>2906</v>
      </c>
      <c r="J47099" s="4">
        <v>26108.6466</v>
      </c>
      <c r="K47099">
        <v>439</v>
      </c>
      <c r="L47099" t="str">
        <f>TEXT(healthcare_dataset[[#This Row],[Date of Admission]],"mmmm")</f>
        <v>June</v>
      </c>
      <c r="M47099" s="1">
        <v>43629</v>
      </c>
      <c r="N47099" t="s">
        <v>20</v>
      </c>
      <c r="O47099" s="1">
        <v>43652</v>
      </c>
      <c r="P47099">
        <f>healthcare_dataset[[#This Row],[Discharge Date]]-healthcare_dataset[[#This Row],[Date of Admission]]</f>
        <v>23</v>
      </c>
      <c r="Q47099" t="s">
        <v>3534</v>
      </c>
      <c r="R47099" t="s">
        <v>22</v>
      </c>
    </row>
    <row r="47100" spans="1:18" x14ac:dyDescent="0.3">
      <c r="A47100" t="s">
        <v>6432</v>
      </c>
      <c r="B47100">
        <v>71</v>
      </c>
      <c r="C47100" t="s">
        <v>15</v>
      </c>
      <c r="D47100" t="s">
        <v>42</v>
      </c>
      <c r="E47100" t="s">
        <v>6433</v>
      </c>
      <c r="F47100" t="str">
        <f>healthcare_dataset[[#This Row],[Room Number]] &amp; "-" &amp; TEXT(healthcare_dataset[[#This Row],[Date of Admission]], "ddmmyyyy")</f>
        <v>439-13062019</v>
      </c>
      <c r="G47100" t="s">
        <v>6434</v>
      </c>
      <c r="H47100" t="s">
        <v>19</v>
      </c>
      <c r="I47100" t="s">
        <v>2906</v>
      </c>
      <c r="J47100" s="4">
        <v>26108.6466</v>
      </c>
      <c r="K47100">
        <v>439</v>
      </c>
      <c r="L47100" t="str">
        <f>TEXT(healthcare_dataset[[#This Row],[Date of Admission]],"mmmm")</f>
        <v>June</v>
      </c>
      <c r="M47100" s="1">
        <v>43629</v>
      </c>
      <c r="N47100" t="s">
        <v>20</v>
      </c>
      <c r="O47100" s="1">
        <v>43652</v>
      </c>
      <c r="P47100">
        <f>healthcare_dataset[[#This Row],[Discharge Date]]-healthcare_dataset[[#This Row],[Date of Admission]]</f>
        <v>23</v>
      </c>
      <c r="Q47100" t="s">
        <v>3534</v>
      </c>
      <c r="R47100" t="s">
        <v>22</v>
      </c>
    </row>
    <row r="47101" spans="1:18" x14ac:dyDescent="0.3">
      <c r="A47101" t="s">
        <v>56083</v>
      </c>
      <c r="B47101">
        <v>39</v>
      </c>
      <c r="C47101" t="s">
        <v>15</v>
      </c>
      <c r="D47101" t="s">
        <v>67</v>
      </c>
      <c r="E47101" t="s">
        <v>56084</v>
      </c>
      <c r="F47101" t="str">
        <f>healthcare_dataset[[#This Row],[Room Number]] &amp; "-" &amp; TEXT(healthcare_dataset[[#This Row],[Date of Admission]], "ddmmyyyy")</f>
        <v>439-13062019</v>
      </c>
      <c r="G47101" t="s">
        <v>2031</v>
      </c>
      <c r="H47101" t="s">
        <v>27</v>
      </c>
      <c r="I47101" t="s">
        <v>804</v>
      </c>
      <c r="J47101" s="4">
        <v>5431.6922000000004</v>
      </c>
      <c r="K47101">
        <v>439</v>
      </c>
      <c r="L47101" t="str">
        <f>TEXT(healthcare_dataset[[#This Row],[Date of Admission]],"mmmm")</f>
        <v>June</v>
      </c>
      <c r="M47101" s="1">
        <v>43629</v>
      </c>
      <c r="N47101" t="s">
        <v>15992</v>
      </c>
      <c r="O47101" s="1">
        <v>43649</v>
      </c>
      <c r="P47101">
        <f>healthcare_dataset[[#This Row],[Discharge Date]]-healthcare_dataset[[#This Row],[Date of Admission]]</f>
        <v>20</v>
      </c>
      <c r="Q47101" t="s">
        <v>10006</v>
      </c>
      <c r="R47101" t="s">
        <v>43159</v>
      </c>
    </row>
    <row r="47102" spans="1:18" x14ac:dyDescent="0.3">
      <c r="A47102" t="s">
        <v>56083</v>
      </c>
      <c r="B47102">
        <v>38</v>
      </c>
      <c r="C47102" t="s">
        <v>15</v>
      </c>
      <c r="D47102" t="s">
        <v>67</v>
      </c>
      <c r="E47102" t="s">
        <v>56084</v>
      </c>
      <c r="F47102" t="str">
        <f>healthcare_dataset[[#This Row],[Room Number]] &amp; "-" &amp; TEXT(healthcare_dataset[[#This Row],[Date of Admission]], "ddmmyyyy")</f>
        <v>439-13062019</v>
      </c>
      <c r="G47102" t="s">
        <v>2031</v>
      </c>
      <c r="H47102" t="s">
        <v>27</v>
      </c>
      <c r="I47102" t="s">
        <v>804</v>
      </c>
      <c r="J47102" s="4">
        <v>5431.6922000000004</v>
      </c>
      <c r="K47102">
        <v>439</v>
      </c>
      <c r="L47102" t="str">
        <f>TEXT(healthcare_dataset[[#This Row],[Date of Admission]],"mmmm")</f>
        <v>June</v>
      </c>
      <c r="M47102" s="1">
        <v>43629</v>
      </c>
      <c r="N47102" t="s">
        <v>15992</v>
      </c>
      <c r="O47102" s="1">
        <v>43649</v>
      </c>
      <c r="P47102">
        <f>healthcare_dataset[[#This Row],[Discharge Date]]-healthcare_dataset[[#This Row],[Date of Admission]]</f>
        <v>20</v>
      </c>
      <c r="Q47102" t="s">
        <v>10006</v>
      </c>
      <c r="R47102" t="s">
        <v>43159</v>
      </c>
    </row>
    <row r="47103" spans="1:18" x14ac:dyDescent="0.3">
      <c r="A47103" t="s">
        <v>3045</v>
      </c>
      <c r="B47103">
        <v>66</v>
      </c>
      <c r="C47103" t="s">
        <v>15</v>
      </c>
      <c r="D47103" t="s">
        <v>16</v>
      </c>
      <c r="E47103" t="s">
        <v>41234</v>
      </c>
      <c r="F47103" t="str">
        <f>healthcare_dataset[[#This Row],[Room Number]] &amp; "-" &amp; TEXT(healthcare_dataset[[#This Row],[Date of Admission]], "ddmmyyyy")</f>
        <v>439-07062019</v>
      </c>
      <c r="G47103" t="s">
        <v>41235</v>
      </c>
      <c r="H47103" t="s">
        <v>27</v>
      </c>
      <c r="I47103" t="s">
        <v>2245</v>
      </c>
      <c r="J47103" s="4">
        <v>17064.954900000001</v>
      </c>
      <c r="K47103">
        <v>439</v>
      </c>
      <c r="L47103" t="str">
        <f>TEXT(healthcare_dataset[[#This Row],[Date of Admission]],"mmmm")</f>
        <v>June</v>
      </c>
      <c r="M47103" s="1">
        <v>43623</v>
      </c>
      <c r="N47103" t="s">
        <v>29971</v>
      </c>
      <c r="O47103" s="1">
        <v>43635</v>
      </c>
      <c r="P47103">
        <f>healthcare_dataset[[#This Row],[Discharge Date]]-healthcare_dataset[[#This Row],[Date of Admission]]</f>
        <v>12</v>
      </c>
      <c r="Q47103" t="s">
        <v>6847</v>
      </c>
      <c r="R47103" t="s">
        <v>22</v>
      </c>
    </row>
    <row r="47104" spans="1:18" x14ac:dyDescent="0.3">
      <c r="A47104" t="s">
        <v>104166</v>
      </c>
      <c r="B47104">
        <v>84</v>
      </c>
      <c r="C47104" t="s">
        <v>482</v>
      </c>
      <c r="D47104" t="s">
        <v>16</v>
      </c>
      <c r="E47104" t="s">
        <v>38755</v>
      </c>
      <c r="F47104" t="str">
        <f>healthcare_dataset[[#This Row],[Room Number]] &amp; "-" &amp; TEXT(healthcare_dataset[[#This Row],[Date of Admission]], "ddmmyyyy")</f>
        <v>439-21052019</v>
      </c>
      <c r="G47104" t="s">
        <v>101536</v>
      </c>
      <c r="H47104" t="s">
        <v>31</v>
      </c>
      <c r="I47104" t="s">
        <v>804</v>
      </c>
      <c r="J47104" s="4">
        <v>28099.130700000002</v>
      </c>
      <c r="K47104">
        <v>439</v>
      </c>
      <c r="L47104" t="str">
        <f>TEXT(healthcare_dataset[[#This Row],[Date of Admission]],"mmmm")</f>
        <v>May</v>
      </c>
      <c r="M47104" s="1">
        <v>43606</v>
      </c>
      <c r="N47104" t="s">
        <v>29971</v>
      </c>
      <c r="O47104" s="1">
        <v>43624</v>
      </c>
      <c r="P47104">
        <f>healthcare_dataset[[#This Row],[Discharge Date]]-healthcare_dataset[[#This Row],[Date of Admission]]</f>
        <v>18</v>
      </c>
      <c r="Q47104" t="s">
        <v>6847</v>
      </c>
      <c r="R47104" t="s">
        <v>78925</v>
      </c>
    </row>
    <row r="47105" spans="1:18" x14ac:dyDescent="0.3">
      <c r="A47105" t="s">
        <v>104166</v>
      </c>
      <c r="B47105">
        <v>86</v>
      </c>
      <c r="C47105" t="s">
        <v>482</v>
      </c>
      <c r="D47105" t="s">
        <v>16</v>
      </c>
      <c r="E47105" t="s">
        <v>38755</v>
      </c>
      <c r="F47105" t="str">
        <f>healthcare_dataset[[#This Row],[Room Number]] &amp; "-" &amp; TEXT(healthcare_dataset[[#This Row],[Date of Admission]], "ddmmyyyy")</f>
        <v>439-21052019</v>
      </c>
      <c r="G47105" t="s">
        <v>101536</v>
      </c>
      <c r="H47105" t="s">
        <v>31</v>
      </c>
      <c r="I47105" t="s">
        <v>804</v>
      </c>
      <c r="J47105" s="4">
        <v>28099.130700000002</v>
      </c>
      <c r="K47105">
        <v>439</v>
      </c>
      <c r="L47105" t="str">
        <f>TEXT(healthcare_dataset[[#This Row],[Date of Admission]],"mmmm")</f>
        <v>May</v>
      </c>
      <c r="M47105" s="1">
        <v>43606</v>
      </c>
      <c r="N47105" t="s">
        <v>29971</v>
      </c>
      <c r="O47105" s="1">
        <v>43624</v>
      </c>
      <c r="P47105">
        <f>healthcare_dataset[[#This Row],[Discharge Date]]-healthcare_dataset[[#This Row],[Date of Admission]]</f>
        <v>18</v>
      </c>
      <c r="Q47105" t="s">
        <v>6847</v>
      </c>
      <c r="R47105" t="s">
        <v>78925</v>
      </c>
    </row>
    <row r="47106" spans="1:18" x14ac:dyDescent="0.3">
      <c r="A47106" t="s">
        <v>89277</v>
      </c>
      <c r="B47106">
        <v>34</v>
      </c>
      <c r="C47106" t="s">
        <v>15</v>
      </c>
      <c r="D47106" t="s">
        <v>38</v>
      </c>
      <c r="E47106" t="s">
        <v>89278</v>
      </c>
      <c r="F47106" t="str">
        <f>healthcare_dataset[[#This Row],[Room Number]] &amp; "-" &amp; TEXT(healthcare_dataset[[#This Row],[Date of Admission]], "ddmmyyyy")</f>
        <v>440-26042024</v>
      </c>
      <c r="G47106" t="s">
        <v>89279</v>
      </c>
      <c r="H47106" t="s">
        <v>19</v>
      </c>
      <c r="I47106" t="s">
        <v>1529</v>
      </c>
      <c r="J47106" s="4">
        <v>29584.258000000002</v>
      </c>
      <c r="K47106">
        <v>440</v>
      </c>
      <c r="L47106" t="str">
        <f>TEXT(healthcare_dataset[[#This Row],[Date of Admission]],"mmmm")</f>
        <v>April</v>
      </c>
      <c r="M47106" s="1">
        <v>45408</v>
      </c>
      <c r="N47106" t="s">
        <v>20</v>
      </c>
      <c r="O47106" s="1">
        <v>45434</v>
      </c>
      <c r="P47106">
        <f>healthcare_dataset[[#This Row],[Discharge Date]]-healthcare_dataset[[#This Row],[Date of Admission]]</f>
        <v>26</v>
      </c>
      <c r="Q47106" t="s">
        <v>6847</v>
      </c>
      <c r="R47106" t="s">
        <v>78925</v>
      </c>
    </row>
    <row r="47107" spans="1:18" x14ac:dyDescent="0.3">
      <c r="A47107" t="s">
        <v>76826</v>
      </c>
      <c r="B47107">
        <v>38</v>
      </c>
      <c r="C47107" t="s">
        <v>482</v>
      </c>
      <c r="D47107" t="s">
        <v>67</v>
      </c>
      <c r="E47107" t="s">
        <v>76827</v>
      </c>
      <c r="F47107" t="str">
        <f>healthcare_dataset[[#This Row],[Room Number]] &amp; "-" &amp; TEXT(healthcare_dataset[[#This Row],[Date of Admission]], "ddmmyyyy")</f>
        <v>440-05042024</v>
      </c>
      <c r="G47107" t="s">
        <v>18157</v>
      </c>
      <c r="H47107" t="s">
        <v>31</v>
      </c>
      <c r="I47107" t="s">
        <v>2245</v>
      </c>
      <c r="J47107" s="4">
        <v>33909.492899999997</v>
      </c>
      <c r="K47107">
        <v>440</v>
      </c>
      <c r="L47107" t="str">
        <f>TEXT(healthcare_dataset[[#This Row],[Date of Admission]],"mmmm")</f>
        <v>April</v>
      </c>
      <c r="M47107" s="1">
        <v>45387</v>
      </c>
      <c r="N47107" t="s">
        <v>20</v>
      </c>
      <c r="O47107" s="1">
        <v>45397</v>
      </c>
      <c r="P47107">
        <f>healthcare_dataset[[#This Row],[Discharge Date]]-healthcare_dataset[[#This Row],[Date of Admission]]</f>
        <v>10</v>
      </c>
      <c r="Q47107" t="s">
        <v>6847</v>
      </c>
      <c r="R47107" t="s">
        <v>43159</v>
      </c>
    </row>
    <row r="47108" spans="1:18" x14ac:dyDescent="0.3">
      <c r="A47108" t="s">
        <v>80485</v>
      </c>
      <c r="B47108">
        <v>25</v>
      </c>
      <c r="C47108" t="s">
        <v>482</v>
      </c>
      <c r="D47108" t="s">
        <v>38</v>
      </c>
      <c r="E47108" t="s">
        <v>80486</v>
      </c>
      <c r="F47108" t="str">
        <f>healthcare_dataset[[#This Row],[Room Number]] &amp; "-" &amp; TEXT(healthcare_dataset[[#This Row],[Date of Admission]], "ddmmyyyy")</f>
        <v>440-14032024</v>
      </c>
      <c r="G47108" t="s">
        <v>80487</v>
      </c>
      <c r="H47108" t="s">
        <v>19</v>
      </c>
      <c r="I47108" t="s">
        <v>110883</v>
      </c>
      <c r="J47108" s="4">
        <v>40787.180500000002</v>
      </c>
      <c r="K47108">
        <v>440</v>
      </c>
      <c r="L47108" t="str">
        <f>TEXT(healthcare_dataset[[#This Row],[Date of Admission]],"mmmm")</f>
        <v>March</v>
      </c>
      <c r="M47108" s="1">
        <v>45365</v>
      </c>
      <c r="N47108" t="s">
        <v>20</v>
      </c>
      <c r="O47108" s="1">
        <v>45379</v>
      </c>
      <c r="P47108">
        <f>healthcare_dataset[[#This Row],[Discharge Date]]-healthcare_dataset[[#This Row],[Date of Admission]]</f>
        <v>14</v>
      </c>
      <c r="Q47108" t="s">
        <v>10006</v>
      </c>
      <c r="R47108" t="s">
        <v>78925</v>
      </c>
    </row>
    <row r="47109" spans="1:18" x14ac:dyDescent="0.3">
      <c r="A47109" t="s">
        <v>80485</v>
      </c>
      <c r="B47109">
        <v>28</v>
      </c>
      <c r="C47109" t="s">
        <v>482</v>
      </c>
      <c r="D47109" t="s">
        <v>38</v>
      </c>
      <c r="E47109" t="s">
        <v>80486</v>
      </c>
      <c r="F47109" t="str">
        <f>healthcare_dataset[[#This Row],[Room Number]] &amp; "-" &amp; TEXT(healthcare_dataset[[#This Row],[Date of Admission]], "ddmmyyyy")</f>
        <v>440-14032024</v>
      </c>
      <c r="G47109" t="s">
        <v>80487</v>
      </c>
      <c r="H47109" t="s">
        <v>19</v>
      </c>
      <c r="I47109" t="s">
        <v>110883</v>
      </c>
      <c r="J47109" s="4">
        <v>40787.180500000002</v>
      </c>
      <c r="K47109">
        <v>440</v>
      </c>
      <c r="L47109" t="str">
        <f>TEXT(healthcare_dataset[[#This Row],[Date of Admission]],"mmmm")</f>
        <v>March</v>
      </c>
      <c r="M47109" s="1">
        <v>45365</v>
      </c>
      <c r="N47109" t="s">
        <v>20</v>
      </c>
      <c r="O47109" s="1">
        <v>45379</v>
      </c>
      <c r="P47109">
        <f>healthcare_dataset[[#This Row],[Discharge Date]]-healthcare_dataset[[#This Row],[Date of Admission]]</f>
        <v>14</v>
      </c>
      <c r="Q47109" t="s">
        <v>10006</v>
      </c>
      <c r="R47109" t="s">
        <v>78925</v>
      </c>
    </row>
    <row r="47110" spans="1:18" x14ac:dyDescent="0.3">
      <c r="A47110" t="s">
        <v>57613</v>
      </c>
      <c r="B47110">
        <v>51</v>
      </c>
      <c r="C47110" t="s">
        <v>482</v>
      </c>
      <c r="D47110" t="s">
        <v>33</v>
      </c>
      <c r="E47110" t="s">
        <v>57614</v>
      </c>
      <c r="F47110" t="str">
        <f>healthcare_dataset[[#This Row],[Room Number]] &amp; "-" &amp; TEXT(healthcare_dataset[[#This Row],[Date of Admission]], "ddmmyyyy")</f>
        <v>440-05032024</v>
      </c>
      <c r="G47110" t="s">
        <v>57615</v>
      </c>
      <c r="H47110" t="s">
        <v>36</v>
      </c>
      <c r="I47110" t="s">
        <v>804</v>
      </c>
      <c r="J47110" s="4">
        <v>29538.8914</v>
      </c>
      <c r="K47110">
        <v>440</v>
      </c>
      <c r="L47110" t="str">
        <f>TEXT(healthcare_dataset[[#This Row],[Date of Admission]],"mmmm")</f>
        <v>March</v>
      </c>
      <c r="M47110" s="1">
        <v>45356</v>
      </c>
      <c r="N47110" t="s">
        <v>15992</v>
      </c>
      <c r="O47110" s="1">
        <v>45378</v>
      </c>
      <c r="P47110">
        <f>healthcare_dataset[[#This Row],[Discharge Date]]-healthcare_dataset[[#This Row],[Date of Admission]]</f>
        <v>22</v>
      </c>
      <c r="Q47110" t="s">
        <v>6847</v>
      </c>
      <c r="R47110" t="s">
        <v>43159</v>
      </c>
    </row>
    <row r="47111" spans="1:18" x14ac:dyDescent="0.3">
      <c r="A47111" t="s">
        <v>21121</v>
      </c>
      <c r="B47111">
        <v>61</v>
      </c>
      <c r="C47111" t="s">
        <v>15</v>
      </c>
      <c r="D47111" t="s">
        <v>38</v>
      </c>
      <c r="E47111" t="s">
        <v>5300</v>
      </c>
      <c r="F47111" t="str">
        <f>healthcare_dataset[[#This Row],[Room Number]] &amp; "-" &amp; TEXT(healthcare_dataset[[#This Row],[Date of Admission]], "ddmmyyyy")</f>
        <v>440-29022024</v>
      </c>
      <c r="G47111" t="s">
        <v>21122</v>
      </c>
      <c r="H47111" t="s">
        <v>58</v>
      </c>
      <c r="I47111" t="s">
        <v>1529</v>
      </c>
      <c r="J47111" s="4">
        <v>18853.151099999999</v>
      </c>
      <c r="K47111">
        <v>440</v>
      </c>
      <c r="L47111" t="str">
        <f>TEXT(healthcare_dataset[[#This Row],[Date of Admission]],"mmmm")</f>
        <v>February</v>
      </c>
      <c r="M47111" s="1">
        <v>45351</v>
      </c>
      <c r="N47111" t="s">
        <v>15992</v>
      </c>
      <c r="O47111" s="1">
        <v>45367</v>
      </c>
      <c r="P47111">
        <f>healthcare_dataset[[#This Row],[Discharge Date]]-healthcare_dataset[[#This Row],[Date of Admission]]</f>
        <v>16</v>
      </c>
      <c r="Q47111" t="s">
        <v>10006</v>
      </c>
      <c r="R47111" t="s">
        <v>22</v>
      </c>
    </row>
    <row r="47112" spans="1:18" x14ac:dyDescent="0.3">
      <c r="A47112" t="s">
        <v>20651</v>
      </c>
      <c r="B47112">
        <v>18</v>
      </c>
      <c r="C47112" t="s">
        <v>15</v>
      </c>
      <c r="D47112" t="s">
        <v>24</v>
      </c>
      <c r="E47112" t="s">
        <v>20652</v>
      </c>
      <c r="F47112" t="str">
        <f>healthcare_dataset[[#This Row],[Room Number]] &amp; "-" &amp; TEXT(healthcare_dataset[[#This Row],[Date of Admission]], "ddmmyyyy")</f>
        <v>440-31122023</v>
      </c>
      <c r="G47112" t="s">
        <v>20653</v>
      </c>
      <c r="H47112" t="s">
        <v>106</v>
      </c>
      <c r="I47112" t="s">
        <v>1529</v>
      </c>
      <c r="J47112" s="4">
        <v>45527.269899999999</v>
      </c>
      <c r="K47112">
        <v>440</v>
      </c>
      <c r="L47112" t="str">
        <f>TEXT(healthcare_dataset[[#This Row],[Date of Admission]],"mmmm")</f>
        <v>December</v>
      </c>
      <c r="M47112" s="1">
        <v>45291</v>
      </c>
      <c r="N47112" t="s">
        <v>15992</v>
      </c>
      <c r="O47112" s="1">
        <v>45300</v>
      </c>
      <c r="P47112">
        <f>healthcare_dataset[[#This Row],[Discharge Date]]-healthcare_dataset[[#This Row],[Date of Admission]]</f>
        <v>9</v>
      </c>
      <c r="Q47112" t="s">
        <v>13024</v>
      </c>
      <c r="R47112" t="s">
        <v>22</v>
      </c>
    </row>
    <row r="47113" spans="1:18" x14ac:dyDescent="0.3">
      <c r="A47113" t="s">
        <v>70400</v>
      </c>
      <c r="B47113">
        <v>65</v>
      </c>
      <c r="C47113" t="s">
        <v>15</v>
      </c>
      <c r="D47113" t="s">
        <v>42</v>
      </c>
      <c r="E47113" t="s">
        <v>16231</v>
      </c>
      <c r="F47113" t="str">
        <f>healthcare_dataset[[#This Row],[Room Number]] &amp; "-" &amp; TEXT(healthcare_dataset[[#This Row],[Date of Admission]], "ddmmyyyy")</f>
        <v>440-22122023</v>
      </c>
      <c r="G47113" t="s">
        <v>7165</v>
      </c>
      <c r="H47113" t="s">
        <v>31</v>
      </c>
      <c r="I47113" t="s">
        <v>2245</v>
      </c>
      <c r="J47113" s="4">
        <v>23436.358499999998</v>
      </c>
      <c r="K47113">
        <v>440</v>
      </c>
      <c r="L47113" t="str">
        <f>TEXT(healthcare_dataset[[#This Row],[Date of Admission]],"mmmm")</f>
        <v>December</v>
      </c>
      <c r="M47113" s="1">
        <v>45282</v>
      </c>
      <c r="N47113" t="s">
        <v>20</v>
      </c>
      <c r="O47113" s="1">
        <v>45286</v>
      </c>
      <c r="P47113">
        <f>healthcare_dataset[[#This Row],[Discharge Date]]-healthcare_dataset[[#This Row],[Date of Admission]]</f>
        <v>4</v>
      </c>
      <c r="Q47113" t="s">
        <v>3534</v>
      </c>
      <c r="R47113" t="s">
        <v>43159</v>
      </c>
    </row>
    <row r="47114" spans="1:18" x14ac:dyDescent="0.3">
      <c r="A47114" t="s">
        <v>58880</v>
      </c>
      <c r="B47114">
        <v>26</v>
      </c>
      <c r="C47114" t="s">
        <v>15</v>
      </c>
      <c r="D47114" t="s">
        <v>67</v>
      </c>
      <c r="E47114" t="s">
        <v>58881</v>
      </c>
      <c r="F47114" t="str">
        <f>healthcare_dataset[[#This Row],[Room Number]] &amp; "-" &amp; TEXT(healthcare_dataset[[#This Row],[Date of Admission]], "ddmmyyyy")</f>
        <v>440-03122023</v>
      </c>
      <c r="G47114" t="s">
        <v>58882</v>
      </c>
      <c r="H47114" t="s">
        <v>31</v>
      </c>
      <c r="I47114" t="s">
        <v>110883</v>
      </c>
      <c r="J47114" s="4">
        <v>34206.325700000001</v>
      </c>
      <c r="K47114">
        <v>440</v>
      </c>
      <c r="L47114" t="str">
        <f>TEXT(healthcare_dataset[[#This Row],[Date of Admission]],"mmmm")</f>
        <v>December</v>
      </c>
      <c r="M47114" s="1">
        <v>45263</v>
      </c>
      <c r="N47114" t="s">
        <v>15992</v>
      </c>
      <c r="O47114" s="1">
        <v>45281</v>
      </c>
      <c r="P47114">
        <f>healthcare_dataset[[#This Row],[Discharge Date]]-healthcare_dataset[[#This Row],[Date of Admission]]</f>
        <v>18</v>
      </c>
      <c r="Q47114" t="s">
        <v>13024</v>
      </c>
      <c r="R47114" t="s">
        <v>43159</v>
      </c>
    </row>
    <row r="47115" spans="1:18" x14ac:dyDescent="0.3">
      <c r="A47115" t="s">
        <v>57649</v>
      </c>
      <c r="B47115">
        <v>80</v>
      </c>
      <c r="C47115" t="s">
        <v>15</v>
      </c>
      <c r="D47115" t="s">
        <v>16</v>
      </c>
      <c r="E47115" t="s">
        <v>57650</v>
      </c>
      <c r="F47115" t="str">
        <f>healthcare_dataset[[#This Row],[Room Number]] &amp; "-" &amp; TEXT(healthcare_dataset[[#This Row],[Date of Admission]], "ddmmyyyy")</f>
        <v>440-02122023</v>
      </c>
      <c r="G47115" t="s">
        <v>57651</v>
      </c>
      <c r="H47115" t="s">
        <v>36</v>
      </c>
      <c r="I47115" t="s">
        <v>804</v>
      </c>
      <c r="J47115" s="4">
        <v>23174.0965</v>
      </c>
      <c r="K47115">
        <v>440</v>
      </c>
      <c r="L47115" t="str">
        <f>TEXT(healthcare_dataset[[#This Row],[Date of Admission]],"mmmm")</f>
        <v>December</v>
      </c>
      <c r="M47115" s="1">
        <v>45262</v>
      </c>
      <c r="N47115" t="s">
        <v>15992</v>
      </c>
      <c r="O47115" s="1">
        <v>45273</v>
      </c>
      <c r="P47115">
        <f>healthcare_dataset[[#This Row],[Discharge Date]]-healthcare_dataset[[#This Row],[Date of Admission]]</f>
        <v>11</v>
      </c>
      <c r="Q47115" t="s">
        <v>6847</v>
      </c>
      <c r="R47115" t="s">
        <v>43159</v>
      </c>
    </row>
    <row r="47116" spans="1:18" x14ac:dyDescent="0.3">
      <c r="A47116" t="s">
        <v>57649</v>
      </c>
      <c r="B47116">
        <v>84</v>
      </c>
      <c r="C47116" t="s">
        <v>15</v>
      </c>
      <c r="D47116" t="s">
        <v>16</v>
      </c>
      <c r="E47116" t="s">
        <v>57650</v>
      </c>
      <c r="F47116" t="str">
        <f>healthcare_dataset[[#This Row],[Room Number]] &amp; "-" &amp; TEXT(healthcare_dataset[[#This Row],[Date of Admission]], "ddmmyyyy")</f>
        <v>440-02122023</v>
      </c>
      <c r="G47116" t="s">
        <v>57651</v>
      </c>
      <c r="H47116" t="s">
        <v>36</v>
      </c>
      <c r="I47116" t="s">
        <v>804</v>
      </c>
      <c r="J47116" s="4">
        <v>23174.0965</v>
      </c>
      <c r="K47116">
        <v>440</v>
      </c>
      <c r="L47116" t="str">
        <f>TEXT(healthcare_dataset[[#This Row],[Date of Admission]],"mmmm")</f>
        <v>December</v>
      </c>
      <c r="M47116" s="1">
        <v>45262</v>
      </c>
      <c r="N47116" t="s">
        <v>15992</v>
      </c>
      <c r="O47116" s="1">
        <v>45273</v>
      </c>
      <c r="P47116">
        <f>healthcare_dataset[[#This Row],[Discharge Date]]-healthcare_dataset[[#This Row],[Date of Admission]]</f>
        <v>11</v>
      </c>
      <c r="Q47116" t="s">
        <v>6847</v>
      </c>
      <c r="R47116" t="s">
        <v>43159</v>
      </c>
    </row>
    <row r="47117" spans="1:18" x14ac:dyDescent="0.3">
      <c r="A47117" t="s">
        <v>7540</v>
      </c>
      <c r="B47117">
        <v>33</v>
      </c>
      <c r="C47117" t="s">
        <v>482</v>
      </c>
      <c r="D47117" t="s">
        <v>67</v>
      </c>
      <c r="E47117" t="s">
        <v>73895</v>
      </c>
      <c r="F47117" t="str">
        <f>healthcare_dataset[[#This Row],[Room Number]] &amp; "-" &amp; TEXT(healthcare_dataset[[#This Row],[Date of Admission]], "ddmmyyyy")</f>
        <v>440-10112023</v>
      </c>
      <c r="G47117" t="s">
        <v>62686</v>
      </c>
      <c r="H47117" t="s">
        <v>19</v>
      </c>
      <c r="I47117" t="s">
        <v>804</v>
      </c>
      <c r="J47117" s="4">
        <v>34690.259400000003</v>
      </c>
      <c r="K47117">
        <v>440</v>
      </c>
      <c r="L47117" t="str">
        <f>TEXT(healthcare_dataset[[#This Row],[Date of Admission]],"mmmm")</f>
        <v>November</v>
      </c>
      <c r="M47117" s="1">
        <v>45240</v>
      </c>
      <c r="N47117" t="s">
        <v>20</v>
      </c>
      <c r="O47117" s="1">
        <v>45254</v>
      </c>
      <c r="P47117">
        <f>healthcare_dataset[[#This Row],[Discharge Date]]-healthcare_dataset[[#This Row],[Date of Admission]]</f>
        <v>14</v>
      </c>
      <c r="Q47117" t="s">
        <v>10006</v>
      </c>
      <c r="R47117" t="s">
        <v>43159</v>
      </c>
    </row>
    <row r="47118" spans="1:18" x14ac:dyDescent="0.3">
      <c r="A47118" t="s">
        <v>94867</v>
      </c>
      <c r="B47118">
        <v>20</v>
      </c>
      <c r="C47118" t="s">
        <v>15</v>
      </c>
      <c r="D47118" t="s">
        <v>33</v>
      </c>
      <c r="E47118" t="s">
        <v>94868</v>
      </c>
      <c r="F47118" t="str">
        <f>healthcare_dataset[[#This Row],[Room Number]] &amp; "-" &amp; TEXT(healthcare_dataset[[#This Row],[Date of Admission]], "ddmmyyyy")</f>
        <v>440-16102023</v>
      </c>
      <c r="G47118" t="s">
        <v>94869</v>
      </c>
      <c r="H47118" t="s">
        <v>27</v>
      </c>
      <c r="I47118" t="s">
        <v>2245</v>
      </c>
      <c r="J47118" s="4">
        <v>46831.432500000003</v>
      </c>
      <c r="K47118">
        <v>440</v>
      </c>
      <c r="L47118" t="str">
        <f>TEXT(healthcare_dataset[[#This Row],[Date of Admission]],"mmmm")</f>
        <v>October</v>
      </c>
      <c r="M47118" s="1">
        <v>45215</v>
      </c>
      <c r="N47118" t="s">
        <v>15992</v>
      </c>
      <c r="O47118" s="1">
        <v>45223</v>
      </c>
      <c r="P47118">
        <f>healthcare_dataset[[#This Row],[Discharge Date]]-healthcare_dataset[[#This Row],[Date of Admission]]</f>
        <v>8</v>
      </c>
      <c r="Q47118" t="s">
        <v>13024</v>
      </c>
      <c r="R47118" t="s">
        <v>78925</v>
      </c>
    </row>
    <row r="47119" spans="1:18" x14ac:dyDescent="0.3">
      <c r="A47119" t="s">
        <v>23800</v>
      </c>
      <c r="B47119">
        <v>34</v>
      </c>
      <c r="C47119" t="s">
        <v>15</v>
      </c>
      <c r="D47119" t="s">
        <v>16</v>
      </c>
      <c r="E47119" t="s">
        <v>64722</v>
      </c>
      <c r="F47119" t="str">
        <f>healthcare_dataset[[#This Row],[Room Number]] &amp; "-" &amp; TEXT(healthcare_dataset[[#This Row],[Date of Admission]], "ddmmyyyy")</f>
        <v>440-14102023</v>
      </c>
      <c r="G47119" t="s">
        <v>64723</v>
      </c>
      <c r="H47119" t="s">
        <v>31</v>
      </c>
      <c r="I47119" t="s">
        <v>2245</v>
      </c>
      <c r="J47119" s="4">
        <v>18558.554100000001</v>
      </c>
      <c r="K47119">
        <v>440</v>
      </c>
      <c r="L47119" t="str">
        <f>TEXT(healthcare_dataset[[#This Row],[Date of Admission]],"mmmm")</f>
        <v>October</v>
      </c>
      <c r="M47119" s="1">
        <v>45213</v>
      </c>
      <c r="N47119" t="s">
        <v>15992</v>
      </c>
      <c r="O47119" s="1">
        <v>45236</v>
      </c>
      <c r="P47119">
        <f>healthcare_dataset[[#This Row],[Discharge Date]]-healthcare_dataset[[#This Row],[Date of Admission]]</f>
        <v>23</v>
      </c>
      <c r="Q47119" t="s">
        <v>21</v>
      </c>
      <c r="R47119" t="s">
        <v>43159</v>
      </c>
    </row>
    <row r="47120" spans="1:18" x14ac:dyDescent="0.3">
      <c r="A47120" t="s">
        <v>27410</v>
      </c>
      <c r="B47120">
        <v>68</v>
      </c>
      <c r="C47120" t="s">
        <v>15</v>
      </c>
      <c r="D47120" t="s">
        <v>60</v>
      </c>
      <c r="E47120" t="s">
        <v>27411</v>
      </c>
      <c r="F47120" t="str">
        <f>healthcare_dataset[[#This Row],[Room Number]] &amp; "-" &amp; TEXT(healthcare_dataset[[#This Row],[Date of Admission]], "ddmmyyyy")</f>
        <v>440-05102023</v>
      </c>
      <c r="G47120" t="s">
        <v>27412</v>
      </c>
      <c r="H47120" t="s">
        <v>31</v>
      </c>
      <c r="I47120" t="s">
        <v>2906</v>
      </c>
      <c r="J47120" s="4">
        <v>23374.487000000001</v>
      </c>
      <c r="K47120">
        <v>440</v>
      </c>
      <c r="L47120" t="str">
        <f>TEXT(healthcare_dataset[[#This Row],[Date of Admission]],"mmmm")</f>
        <v>October</v>
      </c>
      <c r="M47120" s="1">
        <v>45204</v>
      </c>
      <c r="N47120" t="s">
        <v>15992</v>
      </c>
      <c r="O47120" s="1">
        <v>45219</v>
      </c>
      <c r="P47120">
        <f>healthcare_dataset[[#This Row],[Discharge Date]]-healthcare_dataset[[#This Row],[Date of Admission]]</f>
        <v>15</v>
      </c>
      <c r="Q47120" t="s">
        <v>3534</v>
      </c>
      <c r="R47120" t="s">
        <v>22</v>
      </c>
    </row>
    <row r="47121" spans="1:18" x14ac:dyDescent="0.3">
      <c r="A47121" t="s">
        <v>39733</v>
      </c>
      <c r="B47121">
        <v>35</v>
      </c>
      <c r="C47121" t="s">
        <v>482</v>
      </c>
      <c r="D47121" t="s">
        <v>42</v>
      </c>
      <c r="E47121" t="s">
        <v>39734</v>
      </c>
      <c r="F47121" t="str">
        <f>healthcare_dataset[[#This Row],[Room Number]] &amp; "-" &amp; TEXT(healthcare_dataset[[#This Row],[Date of Admission]], "ddmmyyyy")</f>
        <v>440-24092023</v>
      </c>
      <c r="G47121" t="s">
        <v>39735</v>
      </c>
      <c r="H47121" t="s">
        <v>31</v>
      </c>
      <c r="I47121" t="s">
        <v>1529</v>
      </c>
      <c r="J47121" s="4">
        <v>48902.239000000001</v>
      </c>
      <c r="K47121">
        <v>440</v>
      </c>
      <c r="L47121" t="str">
        <f>TEXT(healthcare_dataset[[#This Row],[Date of Admission]],"mmmm")</f>
        <v>September</v>
      </c>
      <c r="M47121" s="1">
        <v>45193</v>
      </c>
      <c r="N47121" t="s">
        <v>29971</v>
      </c>
      <c r="O47121" s="1">
        <v>45196</v>
      </c>
      <c r="P47121">
        <f>healthcare_dataset[[#This Row],[Discharge Date]]-healthcare_dataset[[#This Row],[Date of Admission]]</f>
        <v>3</v>
      </c>
      <c r="Q47121" t="s">
        <v>21</v>
      </c>
      <c r="R47121" t="s">
        <v>22</v>
      </c>
    </row>
    <row r="47122" spans="1:18" x14ac:dyDescent="0.3">
      <c r="A47122" t="s">
        <v>33816</v>
      </c>
      <c r="B47122">
        <v>72</v>
      </c>
      <c r="C47122" t="s">
        <v>482</v>
      </c>
      <c r="D47122" t="s">
        <v>24</v>
      </c>
      <c r="E47122" t="s">
        <v>33817</v>
      </c>
      <c r="F47122" t="str">
        <f>healthcare_dataset[[#This Row],[Room Number]] &amp; "-" &amp; TEXT(healthcare_dataset[[#This Row],[Date of Admission]], "ddmmyyyy")</f>
        <v>440-20092023</v>
      </c>
      <c r="G47122" t="s">
        <v>33818</v>
      </c>
      <c r="H47122" t="s">
        <v>19</v>
      </c>
      <c r="I47122" t="s">
        <v>110883</v>
      </c>
      <c r="J47122" s="4">
        <v>39165.247000000003</v>
      </c>
      <c r="K47122">
        <v>440</v>
      </c>
      <c r="L47122" t="str">
        <f>TEXT(healthcare_dataset[[#This Row],[Date of Admission]],"mmmm")</f>
        <v>September</v>
      </c>
      <c r="M47122" s="1">
        <v>45189</v>
      </c>
      <c r="N47122" t="s">
        <v>29971</v>
      </c>
      <c r="O47122" s="1">
        <v>45218</v>
      </c>
      <c r="P47122">
        <f>healthcare_dataset[[#This Row],[Discharge Date]]-healthcare_dataset[[#This Row],[Date of Admission]]</f>
        <v>29</v>
      </c>
      <c r="Q47122" t="s">
        <v>13024</v>
      </c>
      <c r="R47122" t="s">
        <v>22</v>
      </c>
    </row>
    <row r="47123" spans="1:18" x14ac:dyDescent="0.3">
      <c r="A47123" t="s">
        <v>33816</v>
      </c>
      <c r="B47123">
        <v>67</v>
      </c>
      <c r="C47123" t="s">
        <v>482</v>
      </c>
      <c r="D47123" t="s">
        <v>24</v>
      </c>
      <c r="E47123" t="s">
        <v>33817</v>
      </c>
      <c r="F47123" t="str">
        <f>healthcare_dataset[[#This Row],[Room Number]] &amp; "-" &amp; TEXT(healthcare_dataset[[#This Row],[Date of Admission]], "ddmmyyyy")</f>
        <v>440-20092023</v>
      </c>
      <c r="G47123" t="s">
        <v>33818</v>
      </c>
      <c r="H47123" t="s">
        <v>19</v>
      </c>
      <c r="I47123" t="s">
        <v>110883</v>
      </c>
      <c r="J47123" s="4">
        <v>39165.247000000003</v>
      </c>
      <c r="K47123">
        <v>440</v>
      </c>
      <c r="L47123" t="str">
        <f>TEXT(healthcare_dataset[[#This Row],[Date of Admission]],"mmmm")</f>
        <v>September</v>
      </c>
      <c r="M47123" s="1">
        <v>45189</v>
      </c>
      <c r="N47123" t="s">
        <v>29971</v>
      </c>
      <c r="O47123" s="1">
        <v>45218</v>
      </c>
      <c r="P47123">
        <f>healthcare_dataset[[#This Row],[Discharge Date]]-healthcare_dataset[[#This Row],[Date of Admission]]</f>
        <v>29</v>
      </c>
      <c r="Q47123" t="s">
        <v>13024</v>
      </c>
      <c r="R47123" t="s">
        <v>22</v>
      </c>
    </row>
    <row r="47124" spans="1:18" x14ac:dyDescent="0.3">
      <c r="A47124" t="s">
        <v>58407</v>
      </c>
      <c r="B47124">
        <v>56</v>
      </c>
      <c r="C47124" t="s">
        <v>15</v>
      </c>
      <c r="D47124" t="s">
        <v>38</v>
      </c>
      <c r="E47124" t="s">
        <v>58408</v>
      </c>
      <c r="F47124" t="str">
        <f>healthcare_dataset[[#This Row],[Room Number]] &amp; "-" &amp; TEXT(healthcare_dataset[[#This Row],[Date of Admission]], "ddmmyyyy")</f>
        <v>440-19092023</v>
      </c>
      <c r="G47124" t="s">
        <v>47906</v>
      </c>
      <c r="H47124" t="s">
        <v>58</v>
      </c>
      <c r="I47124" t="s">
        <v>110883</v>
      </c>
      <c r="J47124" s="4">
        <v>13300.1806</v>
      </c>
      <c r="K47124">
        <v>440</v>
      </c>
      <c r="L47124" t="str">
        <f>TEXT(healthcare_dataset[[#This Row],[Date of Admission]],"mmmm")</f>
        <v>September</v>
      </c>
      <c r="M47124" s="1">
        <v>45188</v>
      </c>
      <c r="N47124" t="s">
        <v>15992</v>
      </c>
      <c r="O47124" s="1">
        <v>45194</v>
      </c>
      <c r="P47124">
        <f>healthcare_dataset[[#This Row],[Discharge Date]]-healthcare_dataset[[#This Row],[Date of Admission]]</f>
        <v>6</v>
      </c>
      <c r="Q47124" t="s">
        <v>21</v>
      </c>
      <c r="R47124" t="s">
        <v>43159</v>
      </c>
    </row>
    <row r="47125" spans="1:18" x14ac:dyDescent="0.3">
      <c r="A47125" t="s">
        <v>58407</v>
      </c>
      <c r="B47125">
        <v>58</v>
      </c>
      <c r="C47125" t="s">
        <v>15</v>
      </c>
      <c r="D47125" t="s">
        <v>38</v>
      </c>
      <c r="E47125" t="s">
        <v>58408</v>
      </c>
      <c r="F47125" t="str">
        <f>healthcare_dataset[[#This Row],[Room Number]] &amp; "-" &amp; TEXT(healthcare_dataset[[#This Row],[Date of Admission]], "ddmmyyyy")</f>
        <v>440-19092023</v>
      </c>
      <c r="G47125" t="s">
        <v>47906</v>
      </c>
      <c r="H47125" t="s">
        <v>58</v>
      </c>
      <c r="I47125" t="s">
        <v>110883</v>
      </c>
      <c r="J47125" s="4">
        <v>13300.1806</v>
      </c>
      <c r="K47125">
        <v>440</v>
      </c>
      <c r="L47125" t="str">
        <f>TEXT(healthcare_dataset[[#This Row],[Date of Admission]],"mmmm")</f>
        <v>September</v>
      </c>
      <c r="M47125" s="1">
        <v>45188</v>
      </c>
      <c r="N47125" t="s">
        <v>15992</v>
      </c>
      <c r="O47125" s="1">
        <v>45194</v>
      </c>
      <c r="P47125">
        <f>healthcare_dataset[[#This Row],[Discharge Date]]-healthcare_dataset[[#This Row],[Date of Admission]]</f>
        <v>6</v>
      </c>
      <c r="Q47125" t="s">
        <v>21</v>
      </c>
      <c r="R47125" t="s">
        <v>43159</v>
      </c>
    </row>
    <row r="47126" spans="1:18" x14ac:dyDescent="0.3">
      <c r="A47126" t="s">
        <v>85395</v>
      </c>
      <c r="B47126">
        <v>41</v>
      </c>
      <c r="C47126" t="s">
        <v>482</v>
      </c>
      <c r="D47126" t="s">
        <v>16</v>
      </c>
      <c r="E47126" t="s">
        <v>85396</v>
      </c>
      <c r="F47126" t="str">
        <f>healthcare_dataset[[#This Row],[Room Number]] &amp; "-" &amp; TEXT(healthcare_dataset[[#This Row],[Date of Admission]], "ddmmyyyy")</f>
        <v>440-01092023</v>
      </c>
      <c r="G47126" t="s">
        <v>85397</v>
      </c>
      <c r="H47126" t="s">
        <v>58</v>
      </c>
      <c r="I47126" t="s">
        <v>2245</v>
      </c>
      <c r="J47126" s="4">
        <v>3854.0902000000001</v>
      </c>
      <c r="K47126">
        <v>440</v>
      </c>
      <c r="L47126" t="str">
        <f>TEXT(healthcare_dataset[[#This Row],[Date of Admission]],"mmmm")</f>
        <v>September</v>
      </c>
      <c r="M47126" s="1">
        <v>45170</v>
      </c>
      <c r="N47126" t="s">
        <v>20</v>
      </c>
      <c r="O47126" s="1">
        <v>45173</v>
      </c>
      <c r="P47126">
        <f>healthcare_dataset[[#This Row],[Discharge Date]]-healthcare_dataset[[#This Row],[Date of Admission]]</f>
        <v>3</v>
      </c>
      <c r="Q47126" t="s">
        <v>3534</v>
      </c>
      <c r="R47126" t="s">
        <v>78925</v>
      </c>
    </row>
    <row r="47127" spans="1:18" x14ac:dyDescent="0.3">
      <c r="A47127" t="s">
        <v>86254</v>
      </c>
      <c r="B47127">
        <v>21</v>
      </c>
      <c r="C47127" t="s">
        <v>15</v>
      </c>
      <c r="D47127" t="s">
        <v>38</v>
      </c>
      <c r="E47127" t="s">
        <v>86255</v>
      </c>
      <c r="F47127" t="str">
        <f>healthcare_dataset[[#This Row],[Room Number]] &amp; "-" &amp; TEXT(healthcare_dataset[[#This Row],[Date of Admission]], "ddmmyyyy")</f>
        <v>440-18082023</v>
      </c>
      <c r="G47127" t="s">
        <v>36036</v>
      </c>
      <c r="H47127" t="s">
        <v>19</v>
      </c>
      <c r="I47127" t="s">
        <v>2906</v>
      </c>
      <c r="J47127" s="4">
        <v>15941.1281</v>
      </c>
      <c r="K47127">
        <v>440</v>
      </c>
      <c r="L47127" t="str">
        <f>TEXT(healthcare_dataset[[#This Row],[Date of Admission]],"mmmm")</f>
        <v>August</v>
      </c>
      <c r="M47127" s="1">
        <v>45156</v>
      </c>
      <c r="N47127" t="s">
        <v>20</v>
      </c>
      <c r="O47127" s="1">
        <v>45185</v>
      </c>
      <c r="P47127">
        <f>healthcare_dataset[[#This Row],[Discharge Date]]-healthcare_dataset[[#This Row],[Date of Admission]]</f>
        <v>29</v>
      </c>
      <c r="Q47127" t="s">
        <v>21</v>
      </c>
      <c r="R47127" t="s">
        <v>78925</v>
      </c>
    </row>
    <row r="47128" spans="1:18" x14ac:dyDescent="0.3">
      <c r="A47128" t="s">
        <v>19457</v>
      </c>
      <c r="B47128">
        <v>59</v>
      </c>
      <c r="C47128" t="s">
        <v>482</v>
      </c>
      <c r="D47128" t="s">
        <v>33</v>
      </c>
      <c r="E47128" t="s">
        <v>107080</v>
      </c>
      <c r="F47128" t="str">
        <f>healthcare_dataset[[#This Row],[Room Number]] &amp; "-" &amp; TEXT(healthcare_dataset[[#This Row],[Date of Admission]], "ddmmyyyy")</f>
        <v>440-15082023</v>
      </c>
      <c r="G47128" t="s">
        <v>107081</v>
      </c>
      <c r="H47128" t="s">
        <v>19</v>
      </c>
      <c r="I47128" t="s">
        <v>1529</v>
      </c>
      <c r="J47128" s="4">
        <v>16939.759900000001</v>
      </c>
      <c r="K47128">
        <v>440</v>
      </c>
      <c r="L47128" t="str">
        <f>TEXT(healthcare_dataset[[#This Row],[Date of Admission]],"mmmm")</f>
        <v>August</v>
      </c>
      <c r="M47128" s="1">
        <v>45153</v>
      </c>
      <c r="N47128" t="s">
        <v>29971</v>
      </c>
      <c r="O47128" s="1">
        <v>45158</v>
      </c>
      <c r="P47128">
        <f>healthcare_dataset[[#This Row],[Discharge Date]]-healthcare_dataset[[#This Row],[Date of Admission]]</f>
        <v>5</v>
      </c>
      <c r="Q47128" t="s">
        <v>13024</v>
      </c>
      <c r="R47128" t="s">
        <v>78925</v>
      </c>
    </row>
    <row r="47129" spans="1:18" x14ac:dyDescent="0.3">
      <c r="A47129" t="s">
        <v>40357</v>
      </c>
      <c r="B47129">
        <v>80</v>
      </c>
      <c r="C47129" t="s">
        <v>482</v>
      </c>
      <c r="D47129" t="s">
        <v>60</v>
      </c>
      <c r="E47129" t="s">
        <v>40358</v>
      </c>
      <c r="F47129" t="str">
        <f>healthcare_dataset[[#This Row],[Room Number]] &amp; "-" &amp; TEXT(healthcare_dataset[[#This Row],[Date of Admission]], "ddmmyyyy")</f>
        <v>440-13082023</v>
      </c>
      <c r="G47129" t="s">
        <v>2280</v>
      </c>
      <c r="H47129" t="s">
        <v>58</v>
      </c>
      <c r="I47129" t="s">
        <v>1529</v>
      </c>
      <c r="J47129" s="4">
        <v>21937.695599999999</v>
      </c>
      <c r="K47129">
        <v>440</v>
      </c>
      <c r="L47129" t="str">
        <f>TEXT(healthcare_dataset[[#This Row],[Date of Admission]],"mmmm")</f>
        <v>August</v>
      </c>
      <c r="M47129" s="1">
        <v>45151</v>
      </c>
      <c r="N47129" t="s">
        <v>29971</v>
      </c>
      <c r="O47129" s="1">
        <v>45152</v>
      </c>
      <c r="P47129">
        <f>healthcare_dataset[[#This Row],[Discharge Date]]-healthcare_dataset[[#This Row],[Date of Admission]]</f>
        <v>1</v>
      </c>
      <c r="Q47129" t="s">
        <v>6847</v>
      </c>
      <c r="R47129" t="s">
        <v>22</v>
      </c>
    </row>
    <row r="47130" spans="1:18" x14ac:dyDescent="0.3">
      <c r="A47130" t="s">
        <v>941</v>
      </c>
      <c r="B47130">
        <v>80</v>
      </c>
      <c r="C47130" t="s">
        <v>482</v>
      </c>
      <c r="D47130" t="s">
        <v>24</v>
      </c>
      <c r="E47130" t="s">
        <v>87958</v>
      </c>
      <c r="F47130" t="str">
        <f>healthcare_dataset[[#This Row],[Room Number]] &amp; "-" &amp; TEXT(healthcare_dataset[[#This Row],[Date of Admission]], "ddmmyyyy")</f>
        <v>440-11072023</v>
      </c>
      <c r="G47130" t="s">
        <v>1927</v>
      </c>
      <c r="H47130" t="s">
        <v>106</v>
      </c>
      <c r="I47130" t="s">
        <v>110883</v>
      </c>
      <c r="J47130" s="4">
        <v>15316.5146</v>
      </c>
      <c r="K47130">
        <v>440</v>
      </c>
      <c r="L47130" t="str">
        <f>TEXT(healthcare_dataset[[#This Row],[Date of Admission]],"mmmm")</f>
        <v>July</v>
      </c>
      <c r="M47130" s="1">
        <v>45118</v>
      </c>
      <c r="N47130" t="s">
        <v>20</v>
      </c>
      <c r="O47130" s="1">
        <v>45145</v>
      </c>
      <c r="P47130">
        <f>healthcare_dataset[[#This Row],[Discharge Date]]-healthcare_dataset[[#This Row],[Date of Admission]]</f>
        <v>27</v>
      </c>
      <c r="Q47130" t="s">
        <v>6847</v>
      </c>
      <c r="R47130" t="s">
        <v>78925</v>
      </c>
    </row>
    <row r="47131" spans="1:18" x14ac:dyDescent="0.3">
      <c r="A47131" t="s">
        <v>72312</v>
      </c>
      <c r="B47131">
        <v>25</v>
      </c>
      <c r="C47131" t="s">
        <v>15</v>
      </c>
      <c r="D47131" t="s">
        <v>49</v>
      </c>
      <c r="E47131" t="s">
        <v>2435</v>
      </c>
      <c r="F47131" t="str">
        <f>healthcare_dataset[[#This Row],[Room Number]] &amp; "-" &amp; TEXT(healthcare_dataset[[#This Row],[Date of Admission]], "ddmmyyyy")</f>
        <v>440-09072023</v>
      </c>
      <c r="G47131" t="s">
        <v>72313</v>
      </c>
      <c r="H47131" t="s">
        <v>19</v>
      </c>
      <c r="I47131" t="s">
        <v>110883</v>
      </c>
      <c r="J47131" s="4">
        <v>37362.728000000003</v>
      </c>
      <c r="K47131">
        <v>440</v>
      </c>
      <c r="L47131" t="str">
        <f>TEXT(healthcare_dataset[[#This Row],[Date of Admission]],"mmmm")</f>
        <v>July</v>
      </c>
      <c r="M47131" s="1">
        <v>45116</v>
      </c>
      <c r="N47131" t="s">
        <v>20</v>
      </c>
      <c r="O47131" s="1">
        <v>45132</v>
      </c>
      <c r="P47131">
        <f>healthcare_dataset[[#This Row],[Discharge Date]]-healthcare_dataset[[#This Row],[Date of Admission]]</f>
        <v>16</v>
      </c>
      <c r="Q47131" t="s">
        <v>10006</v>
      </c>
      <c r="R47131" t="s">
        <v>43159</v>
      </c>
    </row>
    <row r="47132" spans="1:18" x14ac:dyDescent="0.3">
      <c r="A47132" t="s">
        <v>61755</v>
      </c>
      <c r="B47132">
        <v>67</v>
      </c>
      <c r="C47132" t="s">
        <v>15</v>
      </c>
      <c r="D47132" t="s">
        <v>16</v>
      </c>
      <c r="E47132" t="s">
        <v>61756</v>
      </c>
      <c r="F47132" t="str">
        <f>healthcare_dataset[[#This Row],[Room Number]] &amp; "-" &amp; TEXT(healthcare_dataset[[#This Row],[Date of Admission]], "ddmmyyyy")</f>
        <v>440-26062023</v>
      </c>
      <c r="G47132" t="s">
        <v>61757</v>
      </c>
      <c r="H47132" t="s">
        <v>58</v>
      </c>
      <c r="I47132" t="s">
        <v>1529</v>
      </c>
      <c r="J47132" s="4">
        <v>14430.811600000001</v>
      </c>
      <c r="K47132">
        <v>440</v>
      </c>
      <c r="L47132" t="str">
        <f>TEXT(healthcare_dataset[[#This Row],[Date of Admission]],"mmmm")</f>
        <v>June</v>
      </c>
      <c r="M47132" s="1">
        <v>45103</v>
      </c>
      <c r="N47132" t="s">
        <v>15992</v>
      </c>
      <c r="O47132" s="1">
        <v>45115</v>
      </c>
      <c r="P47132">
        <f>healthcare_dataset[[#This Row],[Discharge Date]]-healthcare_dataset[[#This Row],[Date of Admission]]</f>
        <v>12</v>
      </c>
      <c r="Q47132" t="s">
        <v>13024</v>
      </c>
      <c r="R47132" t="s">
        <v>43159</v>
      </c>
    </row>
    <row r="47133" spans="1:18" x14ac:dyDescent="0.3">
      <c r="A47133" t="s">
        <v>110668</v>
      </c>
      <c r="B47133">
        <v>84</v>
      </c>
      <c r="C47133" t="s">
        <v>482</v>
      </c>
      <c r="D47133" t="s">
        <v>49</v>
      </c>
      <c r="E47133" t="s">
        <v>110669</v>
      </c>
      <c r="F47133" t="str">
        <f>healthcare_dataset[[#This Row],[Room Number]] &amp; "-" &amp; TEXT(healthcare_dataset[[#This Row],[Date of Admission]], "ddmmyyyy")</f>
        <v>440-15062023</v>
      </c>
      <c r="G47133" t="s">
        <v>110670</v>
      </c>
      <c r="H47133" t="s">
        <v>58</v>
      </c>
      <c r="I47133" t="s">
        <v>2906</v>
      </c>
      <c r="J47133" s="4">
        <v>22001.803400000001</v>
      </c>
      <c r="K47133">
        <v>440</v>
      </c>
      <c r="L47133" t="str">
        <f>TEXT(healthcare_dataset[[#This Row],[Date of Admission]],"mmmm")</f>
        <v>June</v>
      </c>
      <c r="M47133" s="1">
        <v>45092</v>
      </c>
      <c r="N47133" t="s">
        <v>29971</v>
      </c>
      <c r="O47133" s="1">
        <v>45106</v>
      </c>
      <c r="P47133">
        <f>healthcare_dataset[[#This Row],[Discharge Date]]-healthcare_dataset[[#This Row],[Date of Admission]]</f>
        <v>14</v>
      </c>
      <c r="Q47133" t="s">
        <v>6847</v>
      </c>
      <c r="R47133" t="s">
        <v>78925</v>
      </c>
    </row>
    <row r="47134" spans="1:18" x14ac:dyDescent="0.3">
      <c r="A47134" t="s">
        <v>12807</v>
      </c>
      <c r="B47134">
        <v>21</v>
      </c>
      <c r="C47134" t="s">
        <v>482</v>
      </c>
      <c r="D47134" t="s">
        <v>38</v>
      </c>
      <c r="E47134" t="s">
        <v>13744</v>
      </c>
      <c r="F47134" t="str">
        <f>healthcare_dataset[[#This Row],[Room Number]] &amp; "-" &amp; TEXT(healthcare_dataset[[#This Row],[Date of Admission]], "ddmmyyyy")</f>
        <v>440-12062023</v>
      </c>
      <c r="G47134" t="s">
        <v>3810</v>
      </c>
      <c r="H47134" t="s">
        <v>36</v>
      </c>
      <c r="I47134" t="s">
        <v>110883</v>
      </c>
      <c r="J47134" s="4">
        <v>12984.668100000001</v>
      </c>
      <c r="K47134">
        <v>440</v>
      </c>
      <c r="L47134" t="str">
        <f>TEXT(healthcare_dataset[[#This Row],[Date of Admission]],"mmmm")</f>
        <v>June</v>
      </c>
      <c r="M47134" s="1">
        <v>45089</v>
      </c>
      <c r="N47134" t="s">
        <v>15992</v>
      </c>
      <c r="O47134" s="1">
        <v>45104</v>
      </c>
      <c r="P47134">
        <f>healthcare_dataset[[#This Row],[Discharge Date]]-healthcare_dataset[[#This Row],[Date of Admission]]</f>
        <v>15</v>
      </c>
      <c r="Q47134" t="s">
        <v>6847</v>
      </c>
      <c r="R47134" t="s">
        <v>22</v>
      </c>
    </row>
    <row r="47135" spans="1:18" x14ac:dyDescent="0.3">
      <c r="A47135" t="s">
        <v>84208</v>
      </c>
      <c r="B47135">
        <v>42</v>
      </c>
      <c r="C47135" t="s">
        <v>15</v>
      </c>
      <c r="D47135" t="s">
        <v>42</v>
      </c>
      <c r="E47135" t="s">
        <v>84209</v>
      </c>
      <c r="F47135" t="str">
        <f>healthcare_dataset[[#This Row],[Room Number]] &amp; "-" &amp; TEXT(healthcare_dataset[[#This Row],[Date of Admission]], "ddmmyyyy")</f>
        <v>440-09062023</v>
      </c>
      <c r="G47135" t="s">
        <v>52002</v>
      </c>
      <c r="H47135" t="s">
        <v>36</v>
      </c>
      <c r="I47135" t="s">
        <v>804</v>
      </c>
      <c r="J47135" s="4">
        <v>19660.0265</v>
      </c>
      <c r="K47135">
        <v>440</v>
      </c>
      <c r="L47135" t="str">
        <f>TEXT(healthcare_dataset[[#This Row],[Date of Admission]],"mmmm")</f>
        <v>June</v>
      </c>
      <c r="M47135" s="1">
        <v>45086</v>
      </c>
      <c r="N47135" t="s">
        <v>20</v>
      </c>
      <c r="O47135" s="1">
        <v>45094</v>
      </c>
      <c r="P47135">
        <f>healthcare_dataset[[#This Row],[Discharge Date]]-healthcare_dataset[[#This Row],[Date of Admission]]</f>
        <v>8</v>
      </c>
      <c r="Q47135" t="s">
        <v>3534</v>
      </c>
      <c r="R47135" t="s">
        <v>78925</v>
      </c>
    </row>
    <row r="47136" spans="1:18" x14ac:dyDescent="0.3">
      <c r="A47136" t="s">
        <v>75149</v>
      </c>
      <c r="B47136">
        <v>51</v>
      </c>
      <c r="C47136" t="s">
        <v>15</v>
      </c>
      <c r="D47136" t="s">
        <v>38</v>
      </c>
      <c r="E47136" t="s">
        <v>75150</v>
      </c>
      <c r="F47136" t="str">
        <f>healthcare_dataset[[#This Row],[Room Number]] &amp; "-" &amp; TEXT(healthcare_dataset[[#This Row],[Date of Admission]], "ddmmyyyy")</f>
        <v>440-08062023</v>
      </c>
      <c r="G47136" t="s">
        <v>6867</v>
      </c>
      <c r="H47136" t="s">
        <v>27</v>
      </c>
      <c r="I47136" t="s">
        <v>804</v>
      </c>
      <c r="J47136" s="4">
        <v>30648.4431</v>
      </c>
      <c r="K47136">
        <v>440</v>
      </c>
      <c r="L47136" t="str">
        <f>TEXT(healthcare_dataset[[#This Row],[Date of Admission]],"mmmm")</f>
        <v>June</v>
      </c>
      <c r="M47136" s="1">
        <v>45085</v>
      </c>
      <c r="N47136" t="s">
        <v>20</v>
      </c>
      <c r="O47136" s="1">
        <v>45096</v>
      </c>
      <c r="P47136">
        <f>healthcare_dataset[[#This Row],[Discharge Date]]-healthcare_dataset[[#This Row],[Date of Admission]]</f>
        <v>11</v>
      </c>
      <c r="Q47136" t="s">
        <v>21</v>
      </c>
      <c r="R47136" t="s">
        <v>43159</v>
      </c>
    </row>
    <row r="47137" spans="1:18" x14ac:dyDescent="0.3">
      <c r="A47137" t="s">
        <v>17635</v>
      </c>
      <c r="B47137">
        <v>21</v>
      </c>
      <c r="C47137" t="s">
        <v>482</v>
      </c>
      <c r="D47137" t="s">
        <v>38</v>
      </c>
      <c r="E47137" t="s">
        <v>17636</v>
      </c>
      <c r="F47137" t="str">
        <f>healthcare_dataset[[#This Row],[Room Number]] &amp; "-" &amp; TEXT(healthcare_dataset[[#This Row],[Date of Admission]], "ddmmyyyy")</f>
        <v>440-04062023</v>
      </c>
      <c r="G47137" t="s">
        <v>17637</v>
      </c>
      <c r="H47137" t="s">
        <v>106</v>
      </c>
      <c r="I47137" t="s">
        <v>804</v>
      </c>
      <c r="J47137" s="4">
        <v>19573.805799999998</v>
      </c>
      <c r="K47137">
        <v>440</v>
      </c>
      <c r="L47137" t="str">
        <f>TEXT(healthcare_dataset[[#This Row],[Date of Admission]],"mmmm")</f>
        <v>June</v>
      </c>
      <c r="M47137" s="1">
        <v>45081</v>
      </c>
      <c r="N47137" t="s">
        <v>15992</v>
      </c>
      <c r="O47137" s="1">
        <v>45109</v>
      </c>
      <c r="P47137">
        <f>healthcare_dataset[[#This Row],[Discharge Date]]-healthcare_dataset[[#This Row],[Date of Admission]]</f>
        <v>28</v>
      </c>
      <c r="Q47137" t="s">
        <v>10006</v>
      </c>
      <c r="R47137" t="s">
        <v>22</v>
      </c>
    </row>
    <row r="47138" spans="1:18" x14ac:dyDescent="0.3">
      <c r="A47138" t="s">
        <v>88550</v>
      </c>
      <c r="B47138">
        <v>39</v>
      </c>
      <c r="C47138" t="s">
        <v>482</v>
      </c>
      <c r="D47138" t="s">
        <v>60</v>
      </c>
      <c r="E47138" t="s">
        <v>88551</v>
      </c>
      <c r="F47138" t="str">
        <f>healthcare_dataset[[#This Row],[Room Number]] &amp; "-" &amp; TEXT(healthcare_dataset[[#This Row],[Date of Admission]], "ddmmyyyy")</f>
        <v>440-28052023</v>
      </c>
      <c r="G47138" t="s">
        <v>8133</v>
      </c>
      <c r="H47138" t="s">
        <v>31</v>
      </c>
      <c r="I47138" t="s">
        <v>2245</v>
      </c>
      <c r="J47138" s="4">
        <v>32303.605899999999</v>
      </c>
      <c r="K47138">
        <v>440</v>
      </c>
      <c r="L47138" t="str">
        <f>TEXT(healthcare_dataset[[#This Row],[Date of Admission]],"mmmm")</f>
        <v>May</v>
      </c>
      <c r="M47138" s="1">
        <v>45074</v>
      </c>
      <c r="N47138" t="s">
        <v>20</v>
      </c>
      <c r="O47138" s="1">
        <v>45095</v>
      </c>
      <c r="P47138">
        <f>healthcare_dataset[[#This Row],[Discharge Date]]-healthcare_dataset[[#This Row],[Date of Admission]]</f>
        <v>21</v>
      </c>
      <c r="Q47138" t="s">
        <v>6847</v>
      </c>
      <c r="R47138" t="s">
        <v>78925</v>
      </c>
    </row>
    <row r="47139" spans="1:18" x14ac:dyDescent="0.3">
      <c r="A47139" t="s">
        <v>87288</v>
      </c>
      <c r="B47139">
        <v>82</v>
      </c>
      <c r="C47139" t="s">
        <v>15</v>
      </c>
      <c r="D47139" t="s">
        <v>67</v>
      </c>
      <c r="E47139" t="s">
        <v>87289</v>
      </c>
      <c r="F47139" t="str">
        <f>healthcare_dataset[[#This Row],[Room Number]] &amp; "-" &amp; TEXT(healthcare_dataset[[#This Row],[Date of Admission]], "ddmmyyyy")</f>
        <v>440-21052023</v>
      </c>
      <c r="G47139" t="s">
        <v>87290</v>
      </c>
      <c r="H47139" t="s">
        <v>19</v>
      </c>
      <c r="I47139" t="s">
        <v>2245</v>
      </c>
      <c r="J47139" s="4">
        <v>37172.743900000001</v>
      </c>
      <c r="K47139">
        <v>440</v>
      </c>
      <c r="L47139" t="str">
        <f>TEXT(healthcare_dataset[[#This Row],[Date of Admission]],"mmmm")</f>
        <v>May</v>
      </c>
      <c r="M47139" s="1">
        <v>45067</v>
      </c>
      <c r="N47139" t="s">
        <v>20</v>
      </c>
      <c r="O47139" s="1">
        <v>45081</v>
      </c>
      <c r="P47139">
        <f>healthcare_dataset[[#This Row],[Discharge Date]]-healthcare_dataset[[#This Row],[Date of Admission]]</f>
        <v>14</v>
      </c>
      <c r="Q47139" t="s">
        <v>21</v>
      </c>
      <c r="R47139" t="s">
        <v>78925</v>
      </c>
    </row>
    <row r="47140" spans="1:18" x14ac:dyDescent="0.3">
      <c r="A47140" t="s">
        <v>77428</v>
      </c>
      <c r="B47140">
        <v>55</v>
      </c>
      <c r="C47140" t="s">
        <v>482</v>
      </c>
      <c r="D47140" t="s">
        <v>16</v>
      </c>
      <c r="E47140" t="s">
        <v>13221</v>
      </c>
      <c r="F47140" t="str">
        <f>healthcare_dataset[[#This Row],[Room Number]] &amp; "-" &amp; TEXT(healthcare_dataset[[#This Row],[Date of Admission]], "ddmmyyyy")</f>
        <v>440-03052023</v>
      </c>
      <c r="G47140" t="s">
        <v>491</v>
      </c>
      <c r="H47140" t="s">
        <v>31</v>
      </c>
      <c r="I47140" t="s">
        <v>2906</v>
      </c>
      <c r="J47140" s="4">
        <v>5669.8455999999996</v>
      </c>
      <c r="K47140">
        <v>440</v>
      </c>
      <c r="L47140" t="str">
        <f>TEXT(healthcare_dataset[[#This Row],[Date of Admission]],"mmmm")</f>
        <v>May</v>
      </c>
      <c r="M47140" s="1">
        <v>45049</v>
      </c>
      <c r="N47140" t="s">
        <v>29971</v>
      </c>
      <c r="O47140" s="1">
        <v>45064</v>
      </c>
      <c r="P47140">
        <f>healthcare_dataset[[#This Row],[Discharge Date]]-healthcare_dataset[[#This Row],[Date of Admission]]</f>
        <v>15</v>
      </c>
      <c r="Q47140" t="s">
        <v>10006</v>
      </c>
      <c r="R47140" t="s">
        <v>78925</v>
      </c>
    </row>
    <row r="47141" spans="1:18" x14ac:dyDescent="0.3">
      <c r="A47141" t="s">
        <v>35716</v>
      </c>
      <c r="B47141">
        <v>56</v>
      </c>
      <c r="C47141" t="s">
        <v>15</v>
      </c>
      <c r="D47141" t="s">
        <v>38</v>
      </c>
      <c r="E47141" t="s">
        <v>35717</v>
      </c>
      <c r="F47141" t="str">
        <f>healthcare_dataset[[#This Row],[Room Number]] &amp; "-" &amp; TEXT(healthcare_dataset[[#This Row],[Date of Admission]], "ddmmyyyy")</f>
        <v>440-25042023</v>
      </c>
      <c r="G47141" t="s">
        <v>35718</v>
      </c>
      <c r="H47141" t="s">
        <v>58</v>
      </c>
      <c r="I47141" t="s">
        <v>804</v>
      </c>
      <c r="J47141" s="4">
        <v>10968.848099999999</v>
      </c>
      <c r="K47141">
        <v>440</v>
      </c>
      <c r="L47141" t="str">
        <f>TEXT(healthcare_dataset[[#This Row],[Date of Admission]],"mmmm")</f>
        <v>April</v>
      </c>
      <c r="M47141" s="1">
        <v>45041</v>
      </c>
      <c r="N47141" t="s">
        <v>29971</v>
      </c>
      <c r="O47141" s="1">
        <v>45064</v>
      </c>
      <c r="P47141">
        <f>healthcare_dataset[[#This Row],[Discharge Date]]-healthcare_dataset[[#This Row],[Date of Admission]]</f>
        <v>23</v>
      </c>
      <c r="Q47141" t="s">
        <v>21</v>
      </c>
      <c r="R47141" t="s">
        <v>22</v>
      </c>
    </row>
    <row r="47142" spans="1:18" x14ac:dyDescent="0.3">
      <c r="A47142" t="s">
        <v>76703</v>
      </c>
      <c r="B47142">
        <v>31</v>
      </c>
      <c r="C47142" t="s">
        <v>482</v>
      </c>
      <c r="D47142" t="s">
        <v>49</v>
      </c>
      <c r="E47142" t="s">
        <v>105522</v>
      </c>
      <c r="F47142" t="str">
        <f>healthcare_dataset[[#This Row],[Room Number]] &amp; "-" &amp; TEXT(healthcare_dataset[[#This Row],[Date of Admission]], "ddmmyyyy")</f>
        <v>440-17042023</v>
      </c>
      <c r="G47142" t="s">
        <v>48427</v>
      </c>
      <c r="H47142" t="s">
        <v>31</v>
      </c>
      <c r="I47142" t="s">
        <v>110883</v>
      </c>
      <c r="J47142" s="4">
        <v>12506.452600000001</v>
      </c>
      <c r="K47142">
        <v>440</v>
      </c>
      <c r="L47142" t="str">
        <f>TEXT(healthcare_dataset[[#This Row],[Date of Admission]],"mmmm")</f>
        <v>April</v>
      </c>
      <c r="M47142" s="1">
        <v>45033</v>
      </c>
      <c r="N47142" t="s">
        <v>29971</v>
      </c>
      <c r="O47142" s="1">
        <v>45057</v>
      </c>
      <c r="P47142">
        <f>healthcare_dataset[[#This Row],[Discharge Date]]-healthcare_dataset[[#This Row],[Date of Admission]]</f>
        <v>24</v>
      </c>
      <c r="Q47142" t="s">
        <v>21</v>
      </c>
      <c r="R47142" t="s">
        <v>78925</v>
      </c>
    </row>
    <row r="47143" spans="1:18" x14ac:dyDescent="0.3">
      <c r="A47143" t="s">
        <v>96015</v>
      </c>
      <c r="B47143">
        <v>49</v>
      </c>
      <c r="C47143" t="s">
        <v>482</v>
      </c>
      <c r="D47143" t="s">
        <v>60</v>
      </c>
      <c r="E47143" t="s">
        <v>96016</v>
      </c>
      <c r="F47143" t="str">
        <f>healthcare_dataset[[#This Row],[Room Number]] &amp; "-" &amp; TEXT(healthcare_dataset[[#This Row],[Date of Admission]], "ddmmyyyy")</f>
        <v>440-14042023</v>
      </c>
      <c r="G47143" t="s">
        <v>3651</v>
      </c>
      <c r="H47143" t="s">
        <v>36</v>
      </c>
      <c r="I47143" t="s">
        <v>2245</v>
      </c>
      <c r="J47143" s="4">
        <v>15940.215099999999</v>
      </c>
      <c r="K47143">
        <v>440</v>
      </c>
      <c r="L47143" t="str">
        <f>TEXT(healthcare_dataset[[#This Row],[Date of Admission]],"mmmm")</f>
        <v>April</v>
      </c>
      <c r="M47143" s="1">
        <v>45030</v>
      </c>
      <c r="N47143" t="s">
        <v>15992</v>
      </c>
      <c r="O47143" s="1">
        <v>45043</v>
      </c>
      <c r="P47143">
        <f>healthcare_dataset[[#This Row],[Discharge Date]]-healthcare_dataset[[#This Row],[Date of Admission]]</f>
        <v>13</v>
      </c>
      <c r="Q47143" t="s">
        <v>21</v>
      </c>
      <c r="R47143" t="s">
        <v>78925</v>
      </c>
    </row>
    <row r="47144" spans="1:18" x14ac:dyDescent="0.3">
      <c r="A47144" t="s">
        <v>30326</v>
      </c>
      <c r="B47144">
        <v>74</v>
      </c>
      <c r="C47144" t="s">
        <v>15</v>
      </c>
      <c r="D47144" t="s">
        <v>49</v>
      </c>
      <c r="E47144" t="s">
        <v>30327</v>
      </c>
      <c r="F47144" t="str">
        <f>healthcare_dataset[[#This Row],[Room Number]] &amp; "-" &amp; TEXT(healthcare_dataset[[#This Row],[Date of Admission]], "ddmmyyyy")</f>
        <v>440-27032023</v>
      </c>
      <c r="G47144" t="s">
        <v>30328</v>
      </c>
      <c r="H47144" t="s">
        <v>27</v>
      </c>
      <c r="I47144" t="s">
        <v>2906</v>
      </c>
      <c r="J47144" s="4">
        <v>23649.208699999999</v>
      </c>
      <c r="K47144">
        <v>440</v>
      </c>
      <c r="L47144" t="str">
        <f>TEXT(healthcare_dataset[[#This Row],[Date of Admission]],"mmmm")</f>
        <v>March</v>
      </c>
      <c r="M47144" s="1">
        <v>45012</v>
      </c>
      <c r="N47144" t="s">
        <v>29971</v>
      </c>
      <c r="O47144" s="1">
        <v>45019</v>
      </c>
      <c r="P47144">
        <f>healthcare_dataset[[#This Row],[Discharge Date]]-healthcare_dataset[[#This Row],[Date of Admission]]</f>
        <v>7</v>
      </c>
      <c r="Q47144" t="s">
        <v>21</v>
      </c>
      <c r="R47144" t="s">
        <v>22</v>
      </c>
    </row>
    <row r="47145" spans="1:18" x14ac:dyDescent="0.3">
      <c r="A47145" t="s">
        <v>28212</v>
      </c>
      <c r="B47145">
        <v>72</v>
      </c>
      <c r="C47145" t="s">
        <v>482</v>
      </c>
      <c r="D47145" t="s">
        <v>60</v>
      </c>
      <c r="E47145" t="s">
        <v>28213</v>
      </c>
      <c r="F47145" t="str">
        <f>healthcare_dataset[[#This Row],[Room Number]] &amp; "-" &amp; TEXT(healthcare_dataset[[#This Row],[Date of Admission]], "ddmmyyyy")</f>
        <v>440-25032023</v>
      </c>
      <c r="G47145" t="s">
        <v>28214</v>
      </c>
      <c r="H47145" t="s">
        <v>106</v>
      </c>
      <c r="I47145" t="s">
        <v>2906</v>
      </c>
      <c r="J47145" s="4">
        <v>11657.316699999999</v>
      </c>
      <c r="K47145">
        <v>440</v>
      </c>
      <c r="L47145" t="str">
        <f>TEXT(healthcare_dataset[[#This Row],[Date of Admission]],"mmmm")</f>
        <v>March</v>
      </c>
      <c r="M47145" s="1">
        <v>45010</v>
      </c>
      <c r="N47145" t="s">
        <v>15992</v>
      </c>
      <c r="O47145" s="1">
        <v>45040</v>
      </c>
      <c r="P47145">
        <f>healthcare_dataset[[#This Row],[Discharge Date]]-healthcare_dataset[[#This Row],[Date of Admission]]</f>
        <v>30</v>
      </c>
      <c r="Q47145" t="s">
        <v>10006</v>
      </c>
      <c r="R47145" t="s">
        <v>22</v>
      </c>
    </row>
    <row r="47146" spans="1:18" x14ac:dyDescent="0.3">
      <c r="A47146" t="s">
        <v>16832</v>
      </c>
      <c r="B47146">
        <v>51</v>
      </c>
      <c r="C47146" t="s">
        <v>482</v>
      </c>
      <c r="D47146" t="s">
        <v>42</v>
      </c>
      <c r="E47146" t="s">
        <v>12447</v>
      </c>
      <c r="F47146" t="str">
        <f>healthcare_dataset[[#This Row],[Room Number]] &amp; "-" &amp; TEXT(healthcare_dataset[[#This Row],[Date of Admission]], "ddmmyyyy")</f>
        <v>440-22032023</v>
      </c>
      <c r="G47146" t="s">
        <v>16833</v>
      </c>
      <c r="H47146" t="s">
        <v>58</v>
      </c>
      <c r="I47146" t="s">
        <v>804</v>
      </c>
      <c r="J47146" s="4">
        <v>14469.7734</v>
      </c>
      <c r="K47146">
        <v>440</v>
      </c>
      <c r="L47146" t="str">
        <f>TEXT(healthcare_dataset[[#This Row],[Date of Admission]],"mmmm")</f>
        <v>March</v>
      </c>
      <c r="M47146" s="1">
        <v>45007</v>
      </c>
      <c r="N47146" t="s">
        <v>15992</v>
      </c>
      <c r="O47146" s="1">
        <v>45031</v>
      </c>
      <c r="P47146">
        <f>healthcare_dataset[[#This Row],[Discharge Date]]-healthcare_dataset[[#This Row],[Date of Admission]]</f>
        <v>24</v>
      </c>
      <c r="Q47146" t="s">
        <v>13024</v>
      </c>
      <c r="R47146" t="s">
        <v>22</v>
      </c>
    </row>
    <row r="47147" spans="1:18" x14ac:dyDescent="0.3">
      <c r="A47147" t="s">
        <v>106497</v>
      </c>
      <c r="B47147">
        <v>30</v>
      </c>
      <c r="C47147" t="s">
        <v>482</v>
      </c>
      <c r="D47147" t="s">
        <v>38</v>
      </c>
      <c r="E47147" t="s">
        <v>62448</v>
      </c>
      <c r="F47147" t="str">
        <f>healthcare_dataset[[#This Row],[Room Number]] &amp; "-" &amp; TEXT(healthcare_dataset[[#This Row],[Date of Admission]], "ddmmyyyy")</f>
        <v>440-20032023</v>
      </c>
      <c r="G47147" t="s">
        <v>36081</v>
      </c>
      <c r="H47147" t="s">
        <v>31</v>
      </c>
      <c r="I47147" t="s">
        <v>110883</v>
      </c>
      <c r="J47147" s="4">
        <v>12953.884</v>
      </c>
      <c r="K47147">
        <v>440</v>
      </c>
      <c r="L47147" t="str">
        <f>TEXT(healthcare_dataset[[#This Row],[Date of Admission]],"mmmm")</f>
        <v>March</v>
      </c>
      <c r="M47147" s="1">
        <v>45005</v>
      </c>
      <c r="N47147" t="s">
        <v>29971</v>
      </c>
      <c r="O47147" s="1">
        <v>45034</v>
      </c>
      <c r="P47147">
        <f>healthcare_dataset[[#This Row],[Discharge Date]]-healthcare_dataset[[#This Row],[Date of Admission]]</f>
        <v>29</v>
      </c>
      <c r="Q47147" t="s">
        <v>6847</v>
      </c>
      <c r="R47147" t="s">
        <v>78925</v>
      </c>
    </row>
    <row r="47148" spans="1:18" x14ac:dyDescent="0.3">
      <c r="A47148" t="s">
        <v>37508</v>
      </c>
      <c r="B47148">
        <v>60</v>
      </c>
      <c r="C47148" t="s">
        <v>15</v>
      </c>
      <c r="D47148" t="s">
        <v>60</v>
      </c>
      <c r="E47148" t="s">
        <v>37509</v>
      </c>
      <c r="F47148" t="str">
        <f>healthcare_dataset[[#This Row],[Room Number]] &amp; "-" &amp; TEXT(healthcare_dataset[[#This Row],[Date of Admission]], "ddmmyyyy")</f>
        <v>440-17032023</v>
      </c>
      <c r="G47148" t="s">
        <v>37510</v>
      </c>
      <c r="H47148" t="s">
        <v>36</v>
      </c>
      <c r="I47148" t="s">
        <v>804</v>
      </c>
      <c r="J47148" s="4">
        <v>12328.186100000001</v>
      </c>
      <c r="K47148">
        <v>440</v>
      </c>
      <c r="L47148" t="str">
        <f>TEXT(healthcare_dataset[[#This Row],[Date of Admission]],"mmmm")</f>
        <v>March</v>
      </c>
      <c r="M47148" s="1">
        <v>45002</v>
      </c>
      <c r="N47148" t="s">
        <v>29971</v>
      </c>
      <c r="O47148" s="1">
        <v>45017</v>
      </c>
      <c r="P47148">
        <f>healthcare_dataset[[#This Row],[Discharge Date]]-healthcare_dataset[[#This Row],[Date of Admission]]</f>
        <v>15</v>
      </c>
      <c r="Q47148" t="s">
        <v>6847</v>
      </c>
      <c r="R47148" t="s">
        <v>22</v>
      </c>
    </row>
    <row r="47149" spans="1:18" x14ac:dyDescent="0.3">
      <c r="A47149" t="s">
        <v>50501</v>
      </c>
      <c r="B47149">
        <v>74</v>
      </c>
      <c r="C47149" t="s">
        <v>482</v>
      </c>
      <c r="D47149" t="s">
        <v>67</v>
      </c>
      <c r="E47149" t="s">
        <v>50502</v>
      </c>
      <c r="F47149" t="str">
        <f>healthcare_dataset[[#This Row],[Room Number]] &amp; "-" &amp; TEXT(healthcare_dataset[[#This Row],[Date of Admission]], "ddmmyyyy")</f>
        <v>440-28022023</v>
      </c>
      <c r="G47149" t="s">
        <v>50503</v>
      </c>
      <c r="H47149" t="s">
        <v>19</v>
      </c>
      <c r="I47149" t="s">
        <v>110883</v>
      </c>
      <c r="J47149" s="4">
        <v>1149.0889</v>
      </c>
      <c r="K47149">
        <v>440</v>
      </c>
      <c r="L47149" t="str">
        <f>TEXT(healthcare_dataset[[#This Row],[Date of Admission]],"mmmm")</f>
        <v>February</v>
      </c>
      <c r="M47149" s="1">
        <v>44985</v>
      </c>
      <c r="N47149" t="s">
        <v>29971</v>
      </c>
      <c r="O47149" s="1">
        <v>45008</v>
      </c>
      <c r="P47149">
        <f>healthcare_dataset[[#This Row],[Discharge Date]]-healthcare_dataset[[#This Row],[Date of Admission]]</f>
        <v>23</v>
      </c>
      <c r="Q47149" t="s">
        <v>10006</v>
      </c>
      <c r="R47149" t="s">
        <v>43159</v>
      </c>
    </row>
    <row r="47150" spans="1:18" x14ac:dyDescent="0.3">
      <c r="A47150" t="s">
        <v>64934</v>
      </c>
      <c r="B47150">
        <v>18</v>
      </c>
      <c r="C47150" t="s">
        <v>482</v>
      </c>
      <c r="D47150" t="s">
        <v>60</v>
      </c>
      <c r="E47150" t="s">
        <v>64935</v>
      </c>
      <c r="F47150" t="str">
        <f>healthcare_dataset[[#This Row],[Room Number]] &amp; "-" &amp; TEXT(healthcare_dataset[[#This Row],[Date of Admission]], "ddmmyyyy")</f>
        <v>440-14022023</v>
      </c>
      <c r="G47150" t="s">
        <v>64936</v>
      </c>
      <c r="H47150" t="s">
        <v>36</v>
      </c>
      <c r="I47150" t="s">
        <v>2245</v>
      </c>
      <c r="J47150" s="4">
        <v>12253.738300000001</v>
      </c>
      <c r="K47150">
        <v>440</v>
      </c>
      <c r="L47150" t="str">
        <f>TEXT(healthcare_dataset[[#This Row],[Date of Admission]],"mmmm")</f>
        <v>February</v>
      </c>
      <c r="M47150" s="1">
        <v>44971</v>
      </c>
      <c r="N47150" t="s">
        <v>15992</v>
      </c>
      <c r="O47150" s="1">
        <v>44981</v>
      </c>
      <c r="P47150">
        <f>healthcare_dataset[[#This Row],[Discharge Date]]-healthcare_dataset[[#This Row],[Date of Admission]]</f>
        <v>10</v>
      </c>
      <c r="Q47150" t="s">
        <v>21</v>
      </c>
      <c r="R47150" t="s">
        <v>43159</v>
      </c>
    </row>
    <row r="47151" spans="1:18" x14ac:dyDescent="0.3">
      <c r="A47151" t="s">
        <v>37453</v>
      </c>
      <c r="B47151">
        <v>28</v>
      </c>
      <c r="C47151" t="s">
        <v>15</v>
      </c>
      <c r="D47151" t="s">
        <v>38</v>
      </c>
      <c r="E47151" t="s">
        <v>89453</v>
      </c>
      <c r="F47151" t="str">
        <f>healthcare_dataset[[#This Row],[Room Number]] &amp; "-" &amp; TEXT(healthcare_dataset[[#This Row],[Date of Admission]], "ddmmyyyy")</f>
        <v>440-11022023</v>
      </c>
      <c r="G47151" t="s">
        <v>89454</v>
      </c>
      <c r="H47151" t="s">
        <v>19</v>
      </c>
      <c r="I47151" t="s">
        <v>1529</v>
      </c>
      <c r="J47151" s="4">
        <v>46825.151400000002</v>
      </c>
      <c r="K47151">
        <v>440</v>
      </c>
      <c r="L47151" t="str">
        <f>TEXT(healthcare_dataset[[#This Row],[Date of Admission]],"mmmm")</f>
        <v>February</v>
      </c>
      <c r="M47151" s="1">
        <v>44968</v>
      </c>
      <c r="N47151" t="s">
        <v>20</v>
      </c>
      <c r="O47151" s="1">
        <v>44998</v>
      </c>
      <c r="P47151">
        <f>healthcare_dataset[[#This Row],[Discharge Date]]-healthcare_dataset[[#This Row],[Date of Admission]]</f>
        <v>30</v>
      </c>
      <c r="Q47151" t="s">
        <v>6847</v>
      </c>
      <c r="R47151" t="s">
        <v>78925</v>
      </c>
    </row>
    <row r="47152" spans="1:18" x14ac:dyDescent="0.3">
      <c r="A47152" t="s">
        <v>37863</v>
      </c>
      <c r="B47152">
        <v>62</v>
      </c>
      <c r="C47152" t="s">
        <v>15</v>
      </c>
      <c r="D47152" t="s">
        <v>24</v>
      </c>
      <c r="E47152" t="s">
        <v>91574</v>
      </c>
      <c r="F47152" t="str">
        <f>healthcare_dataset[[#This Row],[Room Number]] &amp; "-" &amp; TEXT(healthcare_dataset[[#This Row],[Date of Admission]], "ddmmyyyy")</f>
        <v>440-09022023</v>
      </c>
      <c r="G47152" t="s">
        <v>91575</v>
      </c>
      <c r="H47152" t="s">
        <v>31</v>
      </c>
      <c r="I47152" t="s">
        <v>2906</v>
      </c>
      <c r="J47152" s="4">
        <v>22096.822</v>
      </c>
      <c r="K47152">
        <v>440</v>
      </c>
      <c r="L47152" t="str">
        <f>TEXT(healthcare_dataset[[#This Row],[Date of Admission]],"mmmm")</f>
        <v>February</v>
      </c>
      <c r="M47152" s="1">
        <v>44966</v>
      </c>
      <c r="N47152" t="s">
        <v>15992</v>
      </c>
      <c r="O47152" s="1">
        <v>44988</v>
      </c>
      <c r="P47152">
        <f>healthcare_dataset[[#This Row],[Discharge Date]]-healthcare_dataset[[#This Row],[Date of Admission]]</f>
        <v>22</v>
      </c>
      <c r="Q47152" t="s">
        <v>21</v>
      </c>
      <c r="R47152" t="s">
        <v>78925</v>
      </c>
    </row>
    <row r="47153" spans="1:18" x14ac:dyDescent="0.3">
      <c r="A47153" t="s">
        <v>9041</v>
      </c>
      <c r="B47153">
        <v>20</v>
      </c>
      <c r="C47153" t="s">
        <v>482</v>
      </c>
      <c r="D47153" t="s">
        <v>24</v>
      </c>
      <c r="E47153" t="s">
        <v>9042</v>
      </c>
      <c r="F47153" t="str">
        <f>healthcare_dataset[[#This Row],[Room Number]] &amp; "-" &amp; TEXT(healthcare_dataset[[#This Row],[Date of Admission]], "ddmmyyyy")</f>
        <v>440-28112022</v>
      </c>
      <c r="G47153" t="s">
        <v>9043</v>
      </c>
      <c r="H47153" t="s">
        <v>19</v>
      </c>
      <c r="I47153" t="s">
        <v>110883</v>
      </c>
      <c r="J47153" s="4">
        <v>21439.198199999999</v>
      </c>
      <c r="K47153">
        <v>440</v>
      </c>
      <c r="L47153" t="str">
        <f>TEXT(healthcare_dataset[[#This Row],[Date of Admission]],"mmmm")</f>
        <v>November</v>
      </c>
      <c r="M47153" s="1">
        <v>44893</v>
      </c>
      <c r="N47153" t="s">
        <v>20</v>
      </c>
      <c r="O47153" s="1">
        <v>44908</v>
      </c>
      <c r="P47153">
        <f>healthcare_dataset[[#This Row],[Discharge Date]]-healthcare_dataset[[#This Row],[Date of Admission]]</f>
        <v>15</v>
      </c>
      <c r="Q47153" t="s">
        <v>6847</v>
      </c>
      <c r="R47153" t="s">
        <v>22</v>
      </c>
    </row>
    <row r="47154" spans="1:18" x14ac:dyDescent="0.3">
      <c r="A47154" t="s">
        <v>44346</v>
      </c>
      <c r="B47154">
        <v>69</v>
      </c>
      <c r="C47154" t="s">
        <v>15</v>
      </c>
      <c r="D47154" t="s">
        <v>49</v>
      </c>
      <c r="E47154" t="s">
        <v>44347</v>
      </c>
      <c r="F47154" t="str">
        <f>healthcare_dataset[[#This Row],[Room Number]] &amp; "-" &amp; TEXT(healthcare_dataset[[#This Row],[Date of Admission]], "ddmmyyyy")</f>
        <v>440-17102022</v>
      </c>
      <c r="G47154" t="s">
        <v>44348</v>
      </c>
      <c r="H47154" t="s">
        <v>36</v>
      </c>
      <c r="I47154" t="s">
        <v>2906</v>
      </c>
      <c r="J47154" s="4">
        <v>15241.277</v>
      </c>
      <c r="K47154">
        <v>440</v>
      </c>
      <c r="L47154" t="str">
        <f>TEXT(healthcare_dataset[[#This Row],[Date of Admission]],"mmmm")</f>
        <v>October</v>
      </c>
      <c r="M47154" s="1">
        <v>44851</v>
      </c>
      <c r="N47154" t="s">
        <v>29971</v>
      </c>
      <c r="O47154" s="1">
        <v>44880</v>
      </c>
      <c r="P47154">
        <f>healthcare_dataset[[#This Row],[Discharge Date]]-healthcare_dataset[[#This Row],[Date of Admission]]</f>
        <v>29</v>
      </c>
      <c r="Q47154" t="s">
        <v>6847</v>
      </c>
      <c r="R47154" t="s">
        <v>43159</v>
      </c>
    </row>
    <row r="47155" spans="1:18" x14ac:dyDescent="0.3">
      <c r="A47155" t="s">
        <v>5322</v>
      </c>
      <c r="B47155">
        <v>26</v>
      </c>
      <c r="C47155" t="s">
        <v>15</v>
      </c>
      <c r="D47155" t="s">
        <v>60</v>
      </c>
      <c r="E47155" t="s">
        <v>90375</v>
      </c>
      <c r="F47155" t="str">
        <f>healthcare_dataset[[#This Row],[Room Number]] &amp; "-" &amp; TEXT(healthcare_dataset[[#This Row],[Date of Admission]], "ddmmyyyy")</f>
        <v>440-17102022</v>
      </c>
      <c r="G47155" t="s">
        <v>90376</v>
      </c>
      <c r="H47155" t="s">
        <v>58</v>
      </c>
      <c r="I47155" t="s">
        <v>2906</v>
      </c>
      <c r="J47155" s="4">
        <v>4115.8005000000003</v>
      </c>
      <c r="K47155">
        <v>440</v>
      </c>
      <c r="L47155" t="str">
        <f>TEXT(healthcare_dataset[[#This Row],[Date of Admission]],"mmmm")</f>
        <v>October</v>
      </c>
      <c r="M47155" s="1">
        <v>44851</v>
      </c>
      <c r="N47155" t="s">
        <v>15992</v>
      </c>
      <c r="O47155" s="1">
        <v>44877</v>
      </c>
      <c r="P47155">
        <f>healthcare_dataset[[#This Row],[Discharge Date]]-healthcare_dataset[[#This Row],[Date of Admission]]</f>
        <v>26</v>
      </c>
      <c r="Q47155" t="s">
        <v>3534</v>
      </c>
      <c r="R47155" t="s">
        <v>78925</v>
      </c>
    </row>
    <row r="47156" spans="1:18" x14ac:dyDescent="0.3">
      <c r="A47156" t="s">
        <v>85147</v>
      </c>
      <c r="B47156">
        <v>82</v>
      </c>
      <c r="C47156" t="s">
        <v>15</v>
      </c>
      <c r="D47156" t="s">
        <v>67</v>
      </c>
      <c r="E47156" t="s">
        <v>85148</v>
      </c>
      <c r="F47156" t="str">
        <f>healthcare_dataset[[#This Row],[Room Number]] &amp; "-" &amp; TEXT(healthcare_dataset[[#This Row],[Date of Admission]], "ddmmyyyy")</f>
        <v>440-12102022</v>
      </c>
      <c r="G47156" t="s">
        <v>2270</v>
      </c>
      <c r="H47156" t="s">
        <v>36</v>
      </c>
      <c r="I47156" t="s">
        <v>110883</v>
      </c>
      <c r="J47156" s="4">
        <v>33659.404600000002</v>
      </c>
      <c r="K47156">
        <v>440</v>
      </c>
      <c r="L47156" t="str">
        <f>TEXT(healthcare_dataset[[#This Row],[Date of Admission]],"mmmm")</f>
        <v>October</v>
      </c>
      <c r="M47156" s="1">
        <v>44846</v>
      </c>
      <c r="N47156" t="s">
        <v>20</v>
      </c>
      <c r="O47156" s="1">
        <v>44857</v>
      </c>
      <c r="P47156">
        <f>healthcare_dataset[[#This Row],[Discharge Date]]-healthcare_dataset[[#This Row],[Date of Admission]]</f>
        <v>11</v>
      </c>
      <c r="Q47156" t="s">
        <v>3534</v>
      </c>
      <c r="R47156" t="s">
        <v>78925</v>
      </c>
    </row>
    <row r="47157" spans="1:18" x14ac:dyDescent="0.3">
      <c r="A47157" t="s">
        <v>75351</v>
      </c>
      <c r="B47157">
        <v>45</v>
      </c>
      <c r="C47157" t="s">
        <v>482</v>
      </c>
      <c r="D47157" t="s">
        <v>67</v>
      </c>
      <c r="E47157" t="s">
        <v>75352</v>
      </c>
      <c r="F47157" t="str">
        <f>healthcare_dataset[[#This Row],[Room Number]] &amp; "-" &amp; TEXT(healthcare_dataset[[#This Row],[Date of Admission]], "ddmmyyyy")</f>
        <v>440-09102022</v>
      </c>
      <c r="G47157" t="s">
        <v>75353</v>
      </c>
      <c r="H47157" t="s">
        <v>31</v>
      </c>
      <c r="I47157" t="s">
        <v>2245</v>
      </c>
      <c r="J47157" s="4">
        <v>18417.001499999998</v>
      </c>
      <c r="K47157">
        <v>440</v>
      </c>
      <c r="L47157" t="str">
        <f>TEXT(healthcare_dataset[[#This Row],[Date of Admission]],"mmmm")</f>
        <v>October</v>
      </c>
      <c r="M47157" s="1">
        <v>44843</v>
      </c>
      <c r="N47157" t="s">
        <v>20</v>
      </c>
      <c r="O47157" s="1">
        <v>44864</v>
      </c>
      <c r="P47157">
        <f>healthcare_dataset[[#This Row],[Discharge Date]]-healthcare_dataset[[#This Row],[Date of Admission]]</f>
        <v>21</v>
      </c>
      <c r="Q47157" t="s">
        <v>21</v>
      </c>
      <c r="R47157" t="s">
        <v>43159</v>
      </c>
    </row>
    <row r="47158" spans="1:18" x14ac:dyDescent="0.3">
      <c r="A47158" t="s">
        <v>8427</v>
      </c>
      <c r="B47158">
        <v>22</v>
      </c>
      <c r="C47158" t="s">
        <v>482</v>
      </c>
      <c r="D47158" t="s">
        <v>67</v>
      </c>
      <c r="E47158" t="s">
        <v>80769</v>
      </c>
      <c r="F47158" t="str">
        <f>healthcare_dataset[[#This Row],[Room Number]] &amp; "-" &amp; TEXT(healthcare_dataset[[#This Row],[Date of Admission]], "ddmmyyyy")</f>
        <v>440-08102022</v>
      </c>
      <c r="G47158" t="s">
        <v>44262</v>
      </c>
      <c r="H47158" t="s">
        <v>36</v>
      </c>
      <c r="I47158" t="s">
        <v>110883</v>
      </c>
      <c r="J47158" s="4">
        <v>26019.694100000001</v>
      </c>
      <c r="K47158">
        <v>440</v>
      </c>
      <c r="L47158" t="str">
        <f>TEXT(healthcare_dataset[[#This Row],[Date of Admission]],"mmmm")</f>
        <v>October</v>
      </c>
      <c r="M47158" s="1">
        <v>44842</v>
      </c>
      <c r="N47158" t="s">
        <v>20</v>
      </c>
      <c r="O47158" s="1">
        <v>44848</v>
      </c>
      <c r="P47158">
        <f>healthcare_dataset[[#This Row],[Discharge Date]]-healthcare_dataset[[#This Row],[Date of Admission]]</f>
        <v>6</v>
      </c>
      <c r="Q47158" t="s">
        <v>10006</v>
      </c>
      <c r="R47158" t="s">
        <v>78925</v>
      </c>
    </row>
    <row r="47159" spans="1:18" x14ac:dyDescent="0.3">
      <c r="A47159" t="s">
        <v>56498</v>
      </c>
      <c r="B47159">
        <v>40</v>
      </c>
      <c r="C47159" t="s">
        <v>15</v>
      </c>
      <c r="D47159" t="s">
        <v>49</v>
      </c>
      <c r="E47159" t="s">
        <v>4127</v>
      </c>
      <c r="F47159" t="str">
        <f>healthcare_dataset[[#This Row],[Room Number]] &amp; "-" &amp; TEXT(healthcare_dataset[[#This Row],[Date of Admission]], "ddmmyyyy")</f>
        <v>440-04102022</v>
      </c>
      <c r="G47159" t="s">
        <v>56499</v>
      </c>
      <c r="H47159" t="s">
        <v>19</v>
      </c>
      <c r="I47159" t="s">
        <v>804</v>
      </c>
      <c r="J47159" s="4">
        <v>15315.337799999999</v>
      </c>
      <c r="K47159">
        <v>440</v>
      </c>
      <c r="L47159" t="str">
        <f>TEXT(healthcare_dataset[[#This Row],[Date of Admission]],"mmmm")</f>
        <v>October</v>
      </c>
      <c r="M47159" s="1">
        <v>44838</v>
      </c>
      <c r="N47159" t="s">
        <v>15992</v>
      </c>
      <c r="O47159" s="1">
        <v>44858</v>
      </c>
      <c r="P47159">
        <f>healthcare_dataset[[#This Row],[Discharge Date]]-healthcare_dataset[[#This Row],[Date of Admission]]</f>
        <v>20</v>
      </c>
      <c r="Q47159" t="s">
        <v>13024</v>
      </c>
      <c r="R47159" t="s">
        <v>43159</v>
      </c>
    </row>
    <row r="47160" spans="1:18" x14ac:dyDescent="0.3">
      <c r="A47160" t="s">
        <v>21415</v>
      </c>
      <c r="B47160">
        <v>48</v>
      </c>
      <c r="C47160" t="s">
        <v>15</v>
      </c>
      <c r="D47160" t="s">
        <v>24</v>
      </c>
      <c r="E47160" t="s">
        <v>30076</v>
      </c>
      <c r="F47160" t="str">
        <f>healthcare_dataset[[#This Row],[Room Number]] &amp; "-" &amp; TEXT(healthcare_dataset[[#This Row],[Date of Admission]], "ddmmyyyy")</f>
        <v>440-02102022</v>
      </c>
      <c r="G47160" t="s">
        <v>30077</v>
      </c>
      <c r="H47160" t="s">
        <v>27</v>
      </c>
      <c r="I47160" t="s">
        <v>2906</v>
      </c>
      <c r="J47160" s="4">
        <v>5937.1635999999999</v>
      </c>
      <c r="K47160">
        <v>440</v>
      </c>
      <c r="L47160" t="str">
        <f>TEXT(healthcare_dataset[[#This Row],[Date of Admission]],"mmmm")</f>
        <v>October</v>
      </c>
      <c r="M47160" s="1">
        <v>44836</v>
      </c>
      <c r="N47160" t="s">
        <v>29971</v>
      </c>
      <c r="O47160" s="1">
        <v>44843</v>
      </c>
      <c r="P47160">
        <f>healthcare_dataset[[#This Row],[Discharge Date]]-healthcare_dataset[[#This Row],[Date of Admission]]</f>
        <v>7</v>
      </c>
      <c r="Q47160" t="s">
        <v>21</v>
      </c>
      <c r="R47160" t="s">
        <v>22</v>
      </c>
    </row>
    <row r="47161" spans="1:18" x14ac:dyDescent="0.3">
      <c r="A47161" t="s">
        <v>37626</v>
      </c>
      <c r="B47161">
        <v>47</v>
      </c>
      <c r="C47161" t="s">
        <v>15</v>
      </c>
      <c r="D47161" t="s">
        <v>24</v>
      </c>
      <c r="E47161" t="s">
        <v>44092</v>
      </c>
      <c r="F47161" t="str">
        <f>healthcare_dataset[[#This Row],[Room Number]] &amp; "-" &amp; TEXT(healthcare_dataset[[#This Row],[Date of Admission]], "ddmmyyyy")</f>
        <v>440-26092022</v>
      </c>
      <c r="G47161" t="s">
        <v>36713</v>
      </c>
      <c r="H47161" t="s">
        <v>19</v>
      </c>
      <c r="I47161" t="s">
        <v>2245</v>
      </c>
      <c r="J47161" s="4">
        <v>44180.373699999996</v>
      </c>
      <c r="K47161">
        <v>440</v>
      </c>
      <c r="L47161" t="str">
        <f>TEXT(healthcare_dataset[[#This Row],[Date of Admission]],"mmmm")</f>
        <v>September</v>
      </c>
      <c r="M47161" s="1">
        <v>44830</v>
      </c>
      <c r="N47161" t="s">
        <v>29971</v>
      </c>
      <c r="O47161" s="1">
        <v>44833</v>
      </c>
      <c r="P47161">
        <f>healthcare_dataset[[#This Row],[Discharge Date]]-healthcare_dataset[[#This Row],[Date of Admission]]</f>
        <v>3</v>
      </c>
      <c r="Q47161" t="s">
        <v>6847</v>
      </c>
      <c r="R47161" t="s">
        <v>43159</v>
      </c>
    </row>
    <row r="47162" spans="1:18" x14ac:dyDescent="0.3">
      <c r="A47162" t="s">
        <v>49131</v>
      </c>
      <c r="B47162">
        <v>18</v>
      </c>
      <c r="C47162" t="s">
        <v>482</v>
      </c>
      <c r="D47162" t="s">
        <v>38</v>
      </c>
      <c r="E47162" t="s">
        <v>65589</v>
      </c>
      <c r="F47162" t="str">
        <f>healthcare_dataset[[#This Row],[Room Number]] &amp; "-" &amp; TEXT(healthcare_dataset[[#This Row],[Date of Admission]], "ddmmyyyy")</f>
        <v>440-22092022</v>
      </c>
      <c r="G47162" t="s">
        <v>65590</v>
      </c>
      <c r="H47162" t="s">
        <v>58</v>
      </c>
      <c r="I47162" t="s">
        <v>2906</v>
      </c>
      <c r="J47162" s="4">
        <v>31485.9732</v>
      </c>
      <c r="K47162">
        <v>440</v>
      </c>
      <c r="L47162" t="str">
        <f>TEXT(healthcare_dataset[[#This Row],[Date of Admission]],"mmmm")</f>
        <v>September</v>
      </c>
      <c r="M47162" s="1">
        <v>44826</v>
      </c>
      <c r="N47162" t="s">
        <v>15992</v>
      </c>
      <c r="O47162" s="1">
        <v>44848</v>
      </c>
      <c r="P47162">
        <f>healthcare_dataset[[#This Row],[Discharge Date]]-healthcare_dataset[[#This Row],[Date of Admission]]</f>
        <v>22</v>
      </c>
      <c r="Q47162" t="s">
        <v>6847</v>
      </c>
      <c r="R47162" t="s">
        <v>43159</v>
      </c>
    </row>
    <row r="47163" spans="1:18" x14ac:dyDescent="0.3">
      <c r="A47163" t="s">
        <v>2743</v>
      </c>
      <c r="B47163">
        <v>35</v>
      </c>
      <c r="C47163" t="s">
        <v>482</v>
      </c>
      <c r="D47163" t="s">
        <v>24</v>
      </c>
      <c r="E47163" t="s">
        <v>2744</v>
      </c>
      <c r="F47163" t="str">
        <f>healthcare_dataset[[#This Row],[Room Number]] &amp; "-" &amp; TEXT(healthcare_dataset[[#This Row],[Date of Admission]], "ddmmyyyy")</f>
        <v>440-03092022</v>
      </c>
      <c r="G47163" t="s">
        <v>2745</v>
      </c>
      <c r="H47163" t="s">
        <v>36</v>
      </c>
      <c r="I47163" t="s">
        <v>2245</v>
      </c>
      <c r="J47163" s="4">
        <v>35842.612000000001</v>
      </c>
      <c r="K47163">
        <v>440</v>
      </c>
      <c r="L47163" t="str">
        <f>TEXT(healthcare_dataset[[#This Row],[Date of Admission]],"mmmm")</f>
        <v>September</v>
      </c>
      <c r="M47163" s="1">
        <v>44807</v>
      </c>
      <c r="N47163" t="s">
        <v>20</v>
      </c>
      <c r="O47163" s="1">
        <v>44835</v>
      </c>
      <c r="P47163">
        <f>healthcare_dataset[[#This Row],[Discharge Date]]-healthcare_dataset[[#This Row],[Date of Admission]]</f>
        <v>28</v>
      </c>
      <c r="Q47163" t="s">
        <v>21</v>
      </c>
      <c r="R47163" t="s">
        <v>22</v>
      </c>
    </row>
    <row r="47164" spans="1:18" x14ac:dyDescent="0.3">
      <c r="A47164" t="s">
        <v>43049</v>
      </c>
      <c r="B47164">
        <v>53</v>
      </c>
      <c r="C47164" t="s">
        <v>482</v>
      </c>
      <c r="D47164" t="s">
        <v>49</v>
      </c>
      <c r="E47164" t="s">
        <v>565</v>
      </c>
      <c r="F47164" t="str">
        <f>healthcare_dataset[[#This Row],[Room Number]] &amp; "-" &amp; TEXT(healthcare_dataset[[#This Row],[Date of Admission]], "ddmmyyyy")</f>
        <v>440-06082022</v>
      </c>
      <c r="G47164" t="s">
        <v>62812</v>
      </c>
      <c r="H47164" t="s">
        <v>58</v>
      </c>
      <c r="I47164" t="s">
        <v>2245</v>
      </c>
      <c r="J47164" s="4">
        <v>6673.6232</v>
      </c>
      <c r="K47164">
        <v>440</v>
      </c>
      <c r="L47164" t="str">
        <f>TEXT(healthcare_dataset[[#This Row],[Date of Admission]],"mmmm")</f>
        <v>August</v>
      </c>
      <c r="M47164" s="1">
        <v>44779</v>
      </c>
      <c r="N47164" t="s">
        <v>15992</v>
      </c>
      <c r="O47164" s="1">
        <v>44783</v>
      </c>
      <c r="P47164">
        <f>healthcare_dataset[[#This Row],[Discharge Date]]-healthcare_dataset[[#This Row],[Date of Admission]]</f>
        <v>4</v>
      </c>
      <c r="Q47164" t="s">
        <v>10006</v>
      </c>
      <c r="R47164" t="s">
        <v>43159</v>
      </c>
    </row>
    <row r="47165" spans="1:18" x14ac:dyDescent="0.3">
      <c r="A47165" t="s">
        <v>31328</v>
      </c>
      <c r="B47165">
        <v>44</v>
      </c>
      <c r="C47165" t="s">
        <v>15</v>
      </c>
      <c r="D47165" t="s">
        <v>49</v>
      </c>
      <c r="E47165" t="s">
        <v>31329</v>
      </c>
      <c r="F47165" t="str">
        <f>healthcare_dataset[[#This Row],[Room Number]] &amp; "-" &amp; TEXT(healthcare_dataset[[#This Row],[Date of Admission]], "ddmmyyyy")</f>
        <v>440-05082022</v>
      </c>
      <c r="G47165" t="s">
        <v>31330</v>
      </c>
      <c r="H47165" t="s">
        <v>36</v>
      </c>
      <c r="I47165" t="s">
        <v>2906</v>
      </c>
      <c r="J47165" s="4">
        <v>23930.2886</v>
      </c>
      <c r="K47165">
        <v>440</v>
      </c>
      <c r="L47165" t="str">
        <f>TEXT(healthcare_dataset[[#This Row],[Date of Admission]],"mmmm")</f>
        <v>August</v>
      </c>
      <c r="M47165" s="1">
        <v>44778</v>
      </c>
      <c r="N47165" t="s">
        <v>29971</v>
      </c>
      <c r="O47165" s="1">
        <v>44808</v>
      </c>
      <c r="P47165">
        <f>healthcare_dataset[[#This Row],[Discharge Date]]-healthcare_dataset[[#This Row],[Date of Admission]]</f>
        <v>30</v>
      </c>
      <c r="Q47165" t="s">
        <v>3534</v>
      </c>
      <c r="R47165" t="s">
        <v>22</v>
      </c>
    </row>
    <row r="47166" spans="1:18" x14ac:dyDescent="0.3">
      <c r="A47166" t="s">
        <v>12814</v>
      </c>
      <c r="B47166">
        <v>82</v>
      </c>
      <c r="C47166" t="s">
        <v>482</v>
      </c>
      <c r="D47166" t="s">
        <v>60</v>
      </c>
      <c r="E47166" t="s">
        <v>12815</v>
      </c>
      <c r="F47166" t="str">
        <f>healthcare_dataset[[#This Row],[Room Number]] &amp; "-" &amp; TEXT(healthcare_dataset[[#This Row],[Date of Admission]], "ddmmyyyy")</f>
        <v>440-29072022</v>
      </c>
      <c r="G47166" t="s">
        <v>12816</v>
      </c>
      <c r="H47166" t="s">
        <v>27</v>
      </c>
      <c r="I47166" t="s">
        <v>2245</v>
      </c>
      <c r="J47166" s="4">
        <v>27609.7929</v>
      </c>
      <c r="K47166">
        <v>440</v>
      </c>
      <c r="L47166" t="str">
        <f>TEXT(healthcare_dataset[[#This Row],[Date of Admission]],"mmmm")</f>
        <v>July</v>
      </c>
      <c r="M47166" s="1">
        <v>44771</v>
      </c>
      <c r="N47166" t="s">
        <v>20</v>
      </c>
      <c r="O47166" s="1">
        <v>44801</v>
      </c>
      <c r="P47166">
        <f>healthcare_dataset[[#This Row],[Discharge Date]]-healthcare_dataset[[#This Row],[Date of Admission]]</f>
        <v>30</v>
      </c>
      <c r="Q47166" t="s">
        <v>10006</v>
      </c>
      <c r="R47166" t="s">
        <v>22</v>
      </c>
    </row>
    <row r="47167" spans="1:18" x14ac:dyDescent="0.3">
      <c r="A47167" t="s">
        <v>28332</v>
      </c>
      <c r="B47167">
        <v>20</v>
      </c>
      <c r="C47167" t="s">
        <v>482</v>
      </c>
      <c r="D47167" t="s">
        <v>33</v>
      </c>
      <c r="E47167" t="s">
        <v>74137</v>
      </c>
      <c r="F47167" t="str">
        <f>healthcare_dataset[[#This Row],[Room Number]] &amp; "-" &amp; TEXT(healthcare_dataset[[#This Row],[Date of Admission]], "ddmmyyyy")</f>
        <v>440-26072022</v>
      </c>
      <c r="G47167" t="s">
        <v>17549</v>
      </c>
      <c r="H47167" t="s">
        <v>36</v>
      </c>
      <c r="I47167" t="s">
        <v>804</v>
      </c>
      <c r="J47167" s="4">
        <v>20900.5684</v>
      </c>
      <c r="K47167">
        <v>440</v>
      </c>
      <c r="L47167" t="str">
        <f>TEXT(healthcare_dataset[[#This Row],[Date of Admission]],"mmmm")</f>
        <v>July</v>
      </c>
      <c r="M47167" s="1">
        <v>44768</v>
      </c>
      <c r="N47167" t="s">
        <v>20</v>
      </c>
      <c r="O47167" s="1">
        <v>44771</v>
      </c>
      <c r="P47167">
        <f>healthcare_dataset[[#This Row],[Discharge Date]]-healthcare_dataset[[#This Row],[Date of Admission]]</f>
        <v>3</v>
      </c>
      <c r="Q47167" t="s">
        <v>10006</v>
      </c>
      <c r="R47167" t="s">
        <v>43159</v>
      </c>
    </row>
    <row r="47168" spans="1:18" x14ac:dyDescent="0.3">
      <c r="A47168" t="s">
        <v>95750</v>
      </c>
      <c r="B47168">
        <v>66</v>
      </c>
      <c r="C47168" t="s">
        <v>15</v>
      </c>
      <c r="D47168" t="s">
        <v>38</v>
      </c>
      <c r="E47168" t="s">
        <v>95751</v>
      </c>
      <c r="F47168" t="str">
        <f>healthcare_dataset[[#This Row],[Room Number]] &amp; "-" &amp; TEXT(healthcare_dataset[[#This Row],[Date of Admission]], "ddmmyyyy")</f>
        <v>440-02072022</v>
      </c>
      <c r="G47168" t="s">
        <v>95752</v>
      </c>
      <c r="H47168" t="s">
        <v>106</v>
      </c>
      <c r="I47168" t="s">
        <v>2245</v>
      </c>
      <c r="J47168" s="4">
        <v>3670.1336999999999</v>
      </c>
      <c r="K47168">
        <v>440</v>
      </c>
      <c r="L47168" t="str">
        <f>TEXT(healthcare_dataset[[#This Row],[Date of Admission]],"mmmm")</f>
        <v>July</v>
      </c>
      <c r="M47168" s="1">
        <v>44744</v>
      </c>
      <c r="N47168" t="s">
        <v>15992</v>
      </c>
      <c r="O47168" s="1">
        <v>44748</v>
      </c>
      <c r="P47168">
        <f>healthcare_dataset[[#This Row],[Discharge Date]]-healthcare_dataset[[#This Row],[Date of Admission]]</f>
        <v>4</v>
      </c>
      <c r="Q47168" t="s">
        <v>21</v>
      </c>
      <c r="R47168" t="s">
        <v>78925</v>
      </c>
    </row>
    <row r="47169" spans="1:18" x14ac:dyDescent="0.3">
      <c r="A47169" t="s">
        <v>18906</v>
      </c>
      <c r="B47169">
        <v>56</v>
      </c>
      <c r="C47169" t="s">
        <v>15</v>
      </c>
      <c r="D47169" t="s">
        <v>33</v>
      </c>
      <c r="E47169" t="s">
        <v>18907</v>
      </c>
      <c r="F47169" t="str">
        <f>healthcare_dataset[[#This Row],[Room Number]] &amp; "-" &amp; TEXT(healthcare_dataset[[#This Row],[Date of Admission]], "ddmmyyyy")</f>
        <v>440-17062022</v>
      </c>
      <c r="G47169" t="s">
        <v>8613</v>
      </c>
      <c r="H47169" t="s">
        <v>58</v>
      </c>
      <c r="I47169" t="s">
        <v>1529</v>
      </c>
      <c r="J47169" s="4">
        <v>46185.8658</v>
      </c>
      <c r="K47169">
        <v>440</v>
      </c>
      <c r="L47169" t="str">
        <f>TEXT(healthcare_dataset[[#This Row],[Date of Admission]],"mmmm")</f>
        <v>June</v>
      </c>
      <c r="M47169" s="1">
        <v>44729</v>
      </c>
      <c r="N47169" t="s">
        <v>15992</v>
      </c>
      <c r="O47169" s="1">
        <v>44742</v>
      </c>
      <c r="P47169">
        <f>healthcare_dataset[[#This Row],[Discharge Date]]-healthcare_dataset[[#This Row],[Date of Admission]]</f>
        <v>13</v>
      </c>
      <c r="Q47169" t="s">
        <v>21</v>
      </c>
      <c r="R47169" t="s">
        <v>22</v>
      </c>
    </row>
    <row r="47170" spans="1:18" x14ac:dyDescent="0.3">
      <c r="A47170" t="s">
        <v>48771</v>
      </c>
      <c r="B47170">
        <v>61</v>
      </c>
      <c r="C47170" t="s">
        <v>482</v>
      </c>
      <c r="D47170" t="s">
        <v>67</v>
      </c>
      <c r="E47170" t="s">
        <v>48772</v>
      </c>
      <c r="F47170" t="str">
        <f>healthcare_dataset[[#This Row],[Room Number]] &amp; "-" &amp; TEXT(healthcare_dataset[[#This Row],[Date of Admission]], "ddmmyyyy")</f>
        <v>440-16062022</v>
      </c>
      <c r="G47170" t="s">
        <v>3259</v>
      </c>
      <c r="H47170" t="s">
        <v>27</v>
      </c>
      <c r="I47170" t="s">
        <v>2245</v>
      </c>
      <c r="J47170" s="4">
        <v>29384.975299999998</v>
      </c>
      <c r="K47170">
        <v>440</v>
      </c>
      <c r="L47170" t="str">
        <f>TEXT(healthcare_dataset[[#This Row],[Date of Admission]],"mmmm")</f>
        <v>June</v>
      </c>
      <c r="M47170" s="1">
        <v>44728</v>
      </c>
      <c r="N47170" t="s">
        <v>29971</v>
      </c>
      <c r="O47170" s="1">
        <v>44748</v>
      </c>
      <c r="P47170">
        <f>healthcare_dataset[[#This Row],[Discharge Date]]-healthcare_dataset[[#This Row],[Date of Admission]]</f>
        <v>20</v>
      </c>
      <c r="Q47170" t="s">
        <v>10006</v>
      </c>
      <c r="R47170" t="s">
        <v>43159</v>
      </c>
    </row>
    <row r="47171" spans="1:18" x14ac:dyDescent="0.3">
      <c r="A47171" t="s">
        <v>5306</v>
      </c>
      <c r="B47171">
        <v>26</v>
      </c>
      <c r="C47171" t="s">
        <v>482</v>
      </c>
      <c r="D47171" t="s">
        <v>67</v>
      </c>
      <c r="E47171" t="s">
        <v>5307</v>
      </c>
      <c r="F47171" t="str">
        <f>healthcare_dataset[[#This Row],[Room Number]] &amp; "-" &amp; TEXT(healthcare_dataset[[#This Row],[Date of Admission]], "ddmmyyyy")</f>
        <v>440-01062022</v>
      </c>
      <c r="G47171" t="s">
        <v>5308</v>
      </c>
      <c r="H47171" t="s">
        <v>27</v>
      </c>
      <c r="I47171" t="s">
        <v>2245</v>
      </c>
      <c r="J47171" s="4">
        <v>17688.3446</v>
      </c>
      <c r="K47171">
        <v>440</v>
      </c>
      <c r="L47171" t="str">
        <f>TEXT(healthcare_dataset[[#This Row],[Date of Admission]],"mmmm")</f>
        <v>June</v>
      </c>
      <c r="M47171" s="1">
        <v>44713</v>
      </c>
      <c r="N47171" t="s">
        <v>20</v>
      </c>
      <c r="O47171" s="1">
        <v>44718</v>
      </c>
      <c r="P47171">
        <f>healthcare_dataset[[#This Row],[Discharge Date]]-healthcare_dataset[[#This Row],[Date of Admission]]</f>
        <v>5</v>
      </c>
      <c r="Q47171" t="s">
        <v>3534</v>
      </c>
      <c r="R47171" t="s">
        <v>22</v>
      </c>
    </row>
    <row r="47172" spans="1:18" x14ac:dyDescent="0.3">
      <c r="A47172" t="s">
        <v>15950</v>
      </c>
      <c r="B47172">
        <v>76</v>
      </c>
      <c r="C47172" t="s">
        <v>482</v>
      </c>
      <c r="D47172" t="s">
        <v>49</v>
      </c>
      <c r="E47172" t="s">
        <v>60262</v>
      </c>
      <c r="F47172" t="str">
        <f>healthcare_dataset[[#This Row],[Room Number]] &amp; "-" &amp; TEXT(healthcare_dataset[[#This Row],[Date of Admission]], "ddmmyyyy")</f>
        <v>440-10052022</v>
      </c>
      <c r="G47172" t="s">
        <v>60263</v>
      </c>
      <c r="H47172" t="s">
        <v>106</v>
      </c>
      <c r="I47172" t="s">
        <v>110883</v>
      </c>
      <c r="J47172" s="4">
        <v>39902.151700000002</v>
      </c>
      <c r="K47172">
        <v>440</v>
      </c>
      <c r="L47172" t="str">
        <f>TEXT(healthcare_dataset[[#This Row],[Date of Admission]],"mmmm")</f>
        <v>May</v>
      </c>
      <c r="M47172" s="1">
        <v>44691</v>
      </c>
      <c r="N47172" t="s">
        <v>15992</v>
      </c>
      <c r="O47172" s="1">
        <v>44702</v>
      </c>
      <c r="P47172">
        <f>healthcare_dataset[[#This Row],[Discharge Date]]-healthcare_dataset[[#This Row],[Date of Admission]]</f>
        <v>11</v>
      </c>
      <c r="Q47172" t="s">
        <v>6847</v>
      </c>
      <c r="R47172" t="s">
        <v>43159</v>
      </c>
    </row>
    <row r="47173" spans="1:18" x14ac:dyDescent="0.3">
      <c r="A47173" t="s">
        <v>11518</v>
      </c>
      <c r="B47173">
        <v>44</v>
      </c>
      <c r="C47173" t="s">
        <v>482</v>
      </c>
      <c r="D47173" t="s">
        <v>49</v>
      </c>
      <c r="E47173" t="s">
        <v>110412</v>
      </c>
      <c r="F47173" t="str">
        <f>healthcare_dataset[[#This Row],[Room Number]] &amp; "-" &amp; TEXT(healthcare_dataset[[#This Row],[Date of Admission]], "ddmmyyyy")</f>
        <v>440-30042022</v>
      </c>
      <c r="G47173" t="s">
        <v>110444</v>
      </c>
      <c r="H47173" t="s">
        <v>19</v>
      </c>
      <c r="I47173" t="s">
        <v>2906</v>
      </c>
      <c r="J47173" s="4">
        <v>45625.238100000002</v>
      </c>
      <c r="K47173">
        <v>440</v>
      </c>
      <c r="L47173" t="str">
        <f>TEXT(healthcare_dataset[[#This Row],[Date of Admission]],"mmmm")</f>
        <v>April</v>
      </c>
      <c r="M47173" s="1">
        <v>44681</v>
      </c>
      <c r="N47173" t="s">
        <v>29971</v>
      </c>
      <c r="O47173" s="1">
        <v>44693</v>
      </c>
      <c r="P47173">
        <f>healthcare_dataset[[#This Row],[Discharge Date]]-healthcare_dataset[[#This Row],[Date of Admission]]</f>
        <v>12</v>
      </c>
      <c r="Q47173" t="s">
        <v>6847</v>
      </c>
      <c r="R47173" t="s">
        <v>78925</v>
      </c>
    </row>
    <row r="47174" spans="1:18" x14ac:dyDescent="0.3">
      <c r="A47174" t="s">
        <v>72823</v>
      </c>
      <c r="B47174">
        <v>61</v>
      </c>
      <c r="C47174" t="s">
        <v>15</v>
      </c>
      <c r="D47174" t="s">
        <v>38</v>
      </c>
      <c r="E47174" t="s">
        <v>72824</v>
      </c>
      <c r="F47174" t="str">
        <f>healthcare_dataset[[#This Row],[Room Number]] &amp; "-" &amp; TEXT(healthcare_dataset[[#This Row],[Date of Admission]], "ddmmyyyy")</f>
        <v>440-28032022</v>
      </c>
      <c r="G47174" t="s">
        <v>13924</v>
      </c>
      <c r="H47174" t="s">
        <v>31</v>
      </c>
      <c r="I47174" t="s">
        <v>1529</v>
      </c>
      <c r="J47174" s="4">
        <v>46289.092700000001</v>
      </c>
      <c r="K47174">
        <v>440</v>
      </c>
      <c r="L47174" t="str">
        <f>TEXT(healthcare_dataset[[#This Row],[Date of Admission]],"mmmm")</f>
        <v>March</v>
      </c>
      <c r="M47174" s="1">
        <v>44648</v>
      </c>
      <c r="N47174" t="s">
        <v>20</v>
      </c>
      <c r="O47174" s="1">
        <v>44649</v>
      </c>
      <c r="P47174">
        <f>healthcare_dataset[[#This Row],[Discharge Date]]-healthcare_dataset[[#This Row],[Date of Admission]]</f>
        <v>1</v>
      </c>
      <c r="Q47174" t="s">
        <v>10006</v>
      </c>
      <c r="R47174" t="s">
        <v>43159</v>
      </c>
    </row>
    <row r="47175" spans="1:18" x14ac:dyDescent="0.3">
      <c r="A47175" t="s">
        <v>61478</v>
      </c>
      <c r="B47175">
        <v>53</v>
      </c>
      <c r="C47175" t="s">
        <v>15</v>
      </c>
      <c r="D47175" t="s">
        <v>42</v>
      </c>
      <c r="E47175" t="s">
        <v>61479</v>
      </c>
      <c r="F47175" t="str">
        <f>healthcare_dataset[[#This Row],[Room Number]] &amp; "-" &amp; TEXT(healthcare_dataset[[#This Row],[Date of Admission]], "ddmmyyyy")</f>
        <v>440-20032022</v>
      </c>
      <c r="G47175" t="s">
        <v>40600</v>
      </c>
      <c r="H47175" t="s">
        <v>19</v>
      </c>
      <c r="I47175" t="s">
        <v>1529</v>
      </c>
      <c r="J47175" s="4">
        <v>20713.974900000001</v>
      </c>
      <c r="K47175">
        <v>440</v>
      </c>
      <c r="L47175" t="str">
        <f>TEXT(healthcare_dataset[[#This Row],[Date of Admission]],"mmmm")</f>
        <v>March</v>
      </c>
      <c r="M47175" s="1">
        <v>44640</v>
      </c>
      <c r="N47175" t="s">
        <v>15992</v>
      </c>
      <c r="O47175" s="1">
        <v>44662</v>
      </c>
      <c r="P47175">
        <f>healthcare_dataset[[#This Row],[Discharge Date]]-healthcare_dataset[[#This Row],[Date of Admission]]</f>
        <v>22</v>
      </c>
      <c r="Q47175" t="s">
        <v>13024</v>
      </c>
      <c r="R47175" t="s">
        <v>43159</v>
      </c>
    </row>
    <row r="47176" spans="1:18" x14ac:dyDescent="0.3">
      <c r="A47176" t="s">
        <v>71952</v>
      </c>
      <c r="B47176">
        <v>73</v>
      </c>
      <c r="C47176" t="s">
        <v>15</v>
      </c>
      <c r="D47176" t="s">
        <v>33</v>
      </c>
      <c r="E47176" t="s">
        <v>70650</v>
      </c>
      <c r="F47176" t="str">
        <f>healthcare_dataset[[#This Row],[Room Number]] &amp; "-" &amp; TEXT(healthcare_dataset[[#This Row],[Date of Admission]], "ddmmyyyy")</f>
        <v>440-15032022</v>
      </c>
      <c r="G47176" t="s">
        <v>71953</v>
      </c>
      <c r="H47176" t="s">
        <v>19</v>
      </c>
      <c r="I47176" t="s">
        <v>110883</v>
      </c>
      <c r="J47176" s="4">
        <v>32890.093699999998</v>
      </c>
      <c r="K47176">
        <v>440</v>
      </c>
      <c r="L47176" t="str">
        <f>TEXT(healthcare_dataset[[#This Row],[Date of Admission]],"mmmm")</f>
        <v>March</v>
      </c>
      <c r="M47176" s="1">
        <v>44635</v>
      </c>
      <c r="N47176" t="s">
        <v>20</v>
      </c>
      <c r="O47176" s="1">
        <v>44660</v>
      </c>
      <c r="P47176">
        <f>healthcare_dataset[[#This Row],[Discharge Date]]-healthcare_dataset[[#This Row],[Date of Admission]]</f>
        <v>25</v>
      </c>
      <c r="Q47176" t="s">
        <v>3534</v>
      </c>
      <c r="R47176" t="s">
        <v>43159</v>
      </c>
    </row>
    <row r="47177" spans="1:18" x14ac:dyDescent="0.3">
      <c r="A47177" t="s">
        <v>55997</v>
      </c>
      <c r="B47177">
        <v>79</v>
      </c>
      <c r="C47177" t="s">
        <v>482</v>
      </c>
      <c r="D47177" t="s">
        <v>33</v>
      </c>
      <c r="E47177" t="s">
        <v>61508</v>
      </c>
      <c r="F47177" t="str">
        <f>healthcare_dataset[[#This Row],[Room Number]] &amp; "-" &amp; TEXT(healthcare_dataset[[#This Row],[Date of Admission]], "ddmmyyyy")</f>
        <v>440-19022022</v>
      </c>
      <c r="G47177" t="s">
        <v>28664</v>
      </c>
      <c r="H47177" t="s">
        <v>19</v>
      </c>
      <c r="I47177" t="s">
        <v>1529</v>
      </c>
      <c r="J47177" s="4">
        <v>16534.719499999999</v>
      </c>
      <c r="K47177">
        <v>440</v>
      </c>
      <c r="L47177" t="str">
        <f>TEXT(healthcare_dataset[[#This Row],[Date of Admission]],"mmmm")</f>
        <v>February</v>
      </c>
      <c r="M47177" s="1">
        <v>44611</v>
      </c>
      <c r="N47177" t="s">
        <v>15992</v>
      </c>
      <c r="O47177" s="1">
        <v>44616</v>
      </c>
      <c r="P47177">
        <f>healthcare_dataset[[#This Row],[Discharge Date]]-healthcare_dataset[[#This Row],[Date of Admission]]</f>
        <v>5</v>
      </c>
      <c r="Q47177" t="s">
        <v>13024</v>
      </c>
      <c r="R47177" t="s">
        <v>43159</v>
      </c>
    </row>
    <row r="47178" spans="1:18" x14ac:dyDescent="0.3">
      <c r="A47178" t="s">
        <v>55997</v>
      </c>
      <c r="B47178">
        <v>77</v>
      </c>
      <c r="C47178" t="s">
        <v>482</v>
      </c>
      <c r="D47178" t="s">
        <v>33</v>
      </c>
      <c r="E47178" t="s">
        <v>61508</v>
      </c>
      <c r="F47178" t="str">
        <f>healthcare_dataset[[#This Row],[Room Number]] &amp; "-" &amp; TEXT(healthcare_dataset[[#This Row],[Date of Admission]], "ddmmyyyy")</f>
        <v>440-19022022</v>
      </c>
      <c r="G47178" t="s">
        <v>28664</v>
      </c>
      <c r="H47178" t="s">
        <v>19</v>
      </c>
      <c r="I47178" t="s">
        <v>1529</v>
      </c>
      <c r="J47178" s="4">
        <v>16534.719499999999</v>
      </c>
      <c r="K47178">
        <v>440</v>
      </c>
      <c r="L47178" t="str">
        <f>TEXT(healthcare_dataset[[#This Row],[Date of Admission]],"mmmm")</f>
        <v>February</v>
      </c>
      <c r="M47178" s="1">
        <v>44611</v>
      </c>
      <c r="N47178" t="s">
        <v>15992</v>
      </c>
      <c r="O47178" s="1">
        <v>44616</v>
      </c>
      <c r="P47178">
        <f>healthcare_dataset[[#This Row],[Discharge Date]]-healthcare_dataset[[#This Row],[Date of Admission]]</f>
        <v>5</v>
      </c>
      <c r="Q47178" t="s">
        <v>13024</v>
      </c>
      <c r="R47178" t="s">
        <v>43159</v>
      </c>
    </row>
    <row r="47179" spans="1:18" x14ac:dyDescent="0.3">
      <c r="A47179" t="s">
        <v>21546</v>
      </c>
      <c r="B47179">
        <v>62</v>
      </c>
      <c r="C47179" t="s">
        <v>15</v>
      </c>
      <c r="D47179" t="s">
        <v>24</v>
      </c>
      <c r="E47179" t="s">
        <v>21547</v>
      </c>
      <c r="F47179" t="str">
        <f>healthcare_dataset[[#This Row],[Room Number]] &amp; "-" &amp; TEXT(healthcare_dataset[[#This Row],[Date of Admission]], "ddmmyyyy")</f>
        <v>440-26012022</v>
      </c>
      <c r="G47179" t="s">
        <v>21548</v>
      </c>
      <c r="H47179" t="s">
        <v>106</v>
      </c>
      <c r="I47179" t="s">
        <v>1529</v>
      </c>
      <c r="J47179" s="4">
        <v>30151.722099999999</v>
      </c>
      <c r="K47179">
        <v>440</v>
      </c>
      <c r="L47179" t="str">
        <f>TEXT(healthcare_dataset[[#This Row],[Date of Admission]],"mmmm")</f>
        <v>January</v>
      </c>
      <c r="M47179" s="1">
        <v>44587</v>
      </c>
      <c r="N47179" t="s">
        <v>15992</v>
      </c>
      <c r="O47179" s="1">
        <v>44600</v>
      </c>
      <c r="P47179">
        <f>healthcare_dataset[[#This Row],[Discharge Date]]-healthcare_dataset[[#This Row],[Date of Admission]]</f>
        <v>13</v>
      </c>
      <c r="Q47179" t="s">
        <v>10006</v>
      </c>
      <c r="R47179" t="s">
        <v>22</v>
      </c>
    </row>
    <row r="47180" spans="1:18" x14ac:dyDescent="0.3">
      <c r="A47180" t="s">
        <v>92996</v>
      </c>
      <c r="B47180">
        <v>53</v>
      </c>
      <c r="C47180" t="s">
        <v>15</v>
      </c>
      <c r="D47180" t="s">
        <v>38</v>
      </c>
      <c r="E47180" t="s">
        <v>109991</v>
      </c>
      <c r="F47180" t="str">
        <f>healthcare_dataset[[#This Row],[Room Number]] &amp; "-" &amp; TEXT(healthcare_dataset[[#This Row],[Date of Admission]], "ddmmyyyy")</f>
        <v>440-08012022</v>
      </c>
      <c r="G47180" t="s">
        <v>109992</v>
      </c>
      <c r="H47180" t="s">
        <v>27</v>
      </c>
      <c r="I47180" t="s">
        <v>2906</v>
      </c>
      <c r="J47180" s="4">
        <v>15049.628500000001</v>
      </c>
      <c r="K47180">
        <v>440</v>
      </c>
      <c r="L47180" t="str">
        <f>TEXT(healthcare_dataset[[#This Row],[Date of Admission]],"mmmm")</f>
        <v>January</v>
      </c>
      <c r="M47180" s="1">
        <v>44569</v>
      </c>
      <c r="N47180" t="s">
        <v>29971</v>
      </c>
      <c r="O47180" s="1">
        <v>44583</v>
      </c>
      <c r="P47180">
        <f>healthcare_dataset[[#This Row],[Discharge Date]]-healthcare_dataset[[#This Row],[Date of Admission]]</f>
        <v>14</v>
      </c>
      <c r="Q47180" t="s">
        <v>10006</v>
      </c>
      <c r="R47180" t="s">
        <v>78925</v>
      </c>
    </row>
    <row r="47181" spans="1:18" x14ac:dyDescent="0.3">
      <c r="A47181" t="s">
        <v>35319</v>
      </c>
      <c r="B47181">
        <v>24</v>
      </c>
      <c r="C47181" t="s">
        <v>482</v>
      </c>
      <c r="D47181" t="s">
        <v>33</v>
      </c>
      <c r="E47181" t="s">
        <v>66865</v>
      </c>
      <c r="F47181" t="str">
        <f>healthcare_dataset[[#This Row],[Room Number]] &amp; "-" &amp; TEXT(healthcare_dataset[[#This Row],[Date of Admission]], "ddmmyyyy")</f>
        <v>440-01012022</v>
      </c>
      <c r="G47181" t="s">
        <v>66866</v>
      </c>
      <c r="H47181" t="s">
        <v>19</v>
      </c>
      <c r="I47181" t="s">
        <v>2906</v>
      </c>
      <c r="J47181" s="4">
        <v>24644.566299999999</v>
      </c>
      <c r="K47181">
        <v>440</v>
      </c>
      <c r="L47181" t="str">
        <f>TEXT(healthcare_dataset[[#This Row],[Date of Admission]],"mmmm")</f>
        <v>January</v>
      </c>
      <c r="M47181" s="1">
        <v>44562</v>
      </c>
      <c r="N47181" t="s">
        <v>15992</v>
      </c>
      <c r="O47181" s="1">
        <v>44577</v>
      </c>
      <c r="P47181">
        <f>healthcare_dataset[[#This Row],[Discharge Date]]-healthcare_dataset[[#This Row],[Date of Admission]]</f>
        <v>15</v>
      </c>
      <c r="Q47181" t="s">
        <v>3534</v>
      </c>
      <c r="R47181" t="s">
        <v>43159</v>
      </c>
    </row>
    <row r="47182" spans="1:18" x14ac:dyDescent="0.3">
      <c r="A47182" t="s">
        <v>35319</v>
      </c>
      <c r="B47182">
        <v>19</v>
      </c>
      <c r="C47182" t="s">
        <v>482</v>
      </c>
      <c r="D47182" t="s">
        <v>33</v>
      </c>
      <c r="E47182" t="s">
        <v>66865</v>
      </c>
      <c r="F47182" t="str">
        <f>healthcare_dataset[[#This Row],[Room Number]] &amp; "-" &amp; TEXT(healthcare_dataset[[#This Row],[Date of Admission]], "ddmmyyyy")</f>
        <v>440-01012022</v>
      </c>
      <c r="G47182" t="s">
        <v>66866</v>
      </c>
      <c r="H47182" t="s">
        <v>19</v>
      </c>
      <c r="I47182" t="s">
        <v>2906</v>
      </c>
      <c r="J47182" s="4">
        <v>24644.566299999999</v>
      </c>
      <c r="K47182">
        <v>440</v>
      </c>
      <c r="L47182" t="str">
        <f>TEXT(healthcare_dataset[[#This Row],[Date of Admission]],"mmmm")</f>
        <v>January</v>
      </c>
      <c r="M47182" s="1">
        <v>44562</v>
      </c>
      <c r="N47182" t="s">
        <v>15992</v>
      </c>
      <c r="O47182" s="1">
        <v>44577</v>
      </c>
      <c r="P47182">
        <f>healthcare_dataset[[#This Row],[Discharge Date]]-healthcare_dataset[[#This Row],[Date of Admission]]</f>
        <v>15</v>
      </c>
      <c r="Q47182" t="s">
        <v>3534</v>
      </c>
      <c r="R47182" t="s">
        <v>43159</v>
      </c>
    </row>
    <row r="47183" spans="1:18" x14ac:dyDescent="0.3">
      <c r="A47183" t="s">
        <v>6231</v>
      </c>
      <c r="B47183">
        <v>77</v>
      </c>
      <c r="C47183" t="s">
        <v>482</v>
      </c>
      <c r="D47183" t="s">
        <v>33</v>
      </c>
      <c r="E47183" t="s">
        <v>6232</v>
      </c>
      <c r="F47183" t="str">
        <f>healthcare_dataset[[#This Row],[Room Number]] &amp; "-" &amp; TEXT(healthcare_dataset[[#This Row],[Date of Admission]], "ddmmyyyy")</f>
        <v>440-29122021</v>
      </c>
      <c r="G47183" t="s">
        <v>6233</v>
      </c>
      <c r="H47183" t="s">
        <v>36</v>
      </c>
      <c r="I47183" t="s">
        <v>2906</v>
      </c>
      <c r="J47183" s="4">
        <v>36183.319100000001</v>
      </c>
      <c r="K47183">
        <v>440</v>
      </c>
      <c r="L47183" t="str">
        <f>TEXT(healthcare_dataset[[#This Row],[Date of Admission]],"mmmm")</f>
        <v>December</v>
      </c>
      <c r="M47183" s="1">
        <v>44559</v>
      </c>
      <c r="N47183" t="s">
        <v>20</v>
      </c>
      <c r="O47183" s="1">
        <v>44586</v>
      </c>
      <c r="P47183">
        <f>healthcare_dataset[[#This Row],[Discharge Date]]-healthcare_dataset[[#This Row],[Date of Admission]]</f>
        <v>27</v>
      </c>
      <c r="Q47183" t="s">
        <v>3534</v>
      </c>
      <c r="R47183" t="s">
        <v>22</v>
      </c>
    </row>
    <row r="47184" spans="1:18" x14ac:dyDescent="0.3">
      <c r="A47184" t="s">
        <v>84389</v>
      </c>
      <c r="B47184">
        <v>48</v>
      </c>
      <c r="C47184" t="s">
        <v>482</v>
      </c>
      <c r="D47184" t="s">
        <v>60</v>
      </c>
      <c r="E47184" t="s">
        <v>84390</v>
      </c>
      <c r="F47184" t="str">
        <f>healthcare_dataset[[#This Row],[Room Number]] &amp; "-" &amp; TEXT(healthcare_dataset[[#This Row],[Date of Admission]], "ddmmyyyy")</f>
        <v>440-29122021</v>
      </c>
      <c r="G47184" t="s">
        <v>84391</v>
      </c>
      <c r="H47184" t="s">
        <v>58</v>
      </c>
      <c r="I47184" t="s">
        <v>2906</v>
      </c>
      <c r="J47184" s="4">
        <v>44161.572699999997</v>
      </c>
      <c r="K47184">
        <v>440</v>
      </c>
      <c r="L47184" t="str">
        <f>TEXT(healthcare_dataset[[#This Row],[Date of Admission]],"mmmm")</f>
        <v>December</v>
      </c>
      <c r="M47184" s="1">
        <v>44559</v>
      </c>
      <c r="N47184" t="s">
        <v>20</v>
      </c>
      <c r="O47184" s="1">
        <v>44560</v>
      </c>
      <c r="P47184">
        <f>healthcare_dataset[[#This Row],[Discharge Date]]-healthcare_dataset[[#This Row],[Date of Admission]]</f>
        <v>1</v>
      </c>
      <c r="Q47184" t="s">
        <v>3534</v>
      </c>
      <c r="R47184" t="s">
        <v>78925</v>
      </c>
    </row>
    <row r="47185" spans="1:18" x14ac:dyDescent="0.3">
      <c r="A47185" t="s">
        <v>11027</v>
      </c>
      <c r="B47185">
        <v>20</v>
      </c>
      <c r="C47185" t="s">
        <v>482</v>
      </c>
      <c r="D47185" t="s">
        <v>33</v>
      </c>
      <c r="E47185" t="s">
        <v>96179</v>
      </c>
      <c r="F47185" t="str">
        <f>healthcare_dataset[[#This Row],[Room Number]] &amp; "-" &amp; TEXT(healthcare_dataset[[#This Row],[Date of Admission]], "ddmmyyyy")</f>
        <v>440-07122021</v>
      </c>
      <c r="G47185" t="s">
        <v>96180</v>
      </c>
      <c r="H47185" t="s">
        <v>106</v>
      </c>
      <c r="I47185" t="s">
        <v>804</v>
      </c>
      <c r="J47185" s="4">
        <v>9034.2589000000007</v>
      </c>
      <c r="K47185">
        <v>440</v>
      </c>
      <c r="L47185" t="str">
        <f>TEXT(healthcare_dataset[[#This Row],[Date of Admission]],"mmmm")</f>
        <v>December</v>
      </c>
      <c r="M47185" s="1">
        <v>44537</v>
      </c>
      <c r="N47185" t="s">
        <v>15992</v>
      </c>
      <c r="O47185" s="1">
        <v>44543</v>
      </c>
      <c r="P47185">
        <f>healthcare_dataset[[#This Row],[Discharge Date]]-healthcare_dataset[[#This Row],[Date of Admission]]</f>
        <v>6</v>
      </c>
      <c r="Q47185" t="s">
        <v>6847</v>
      </c>
      <c r="R47185" t="s">
        <v>78925</v>
      </c>
    </row>
    <row r="47186" spans="1:18" x14ac:dyDescent="0.3">
      <c r="A47186" t="s">
        <v>63653</v>
      </c>
      <c r="B47186">
        <v>55</v>
      </c>
      <c r="C47186" t="s">
        <v>15</v>
      </c>
      <c r="D47186" t="s">
        <v>16</v>
      </c>
      <c r="E47186" t="s">
        <v>63654</v>
      </c>
      <c r="F47186" t="str">
        <f>healthcare_dataset[[#This Row],[Room Number]] &amp; "-" &amp; TEXT(healthcare_dataset[[#This Row],[Date of Admission]], "ddmmyyyy")</f>
        <v>440-25112021</v>
      </c>
      <c r="G47186" t="s">
        <v>63655</v>
      </c>
      <c r="H47186" t="s">
        <v>31</v>
      </c>
      <c r="I47186" t="s">
        <v>2245</v>
      </c>
      <c r="J47186" s="4">
        <v>14401.516100000001</v>
      </c>
      <c r="K47186">
        <v>440</v>
      </c>
      <c r="L47186" t="str">
        <f>TEXT(healthcare_dataset[[#This Row],[Date of Admission]],"mmmm")</f>
        <v>November</v>
      </c>
      <c r="M47186" s="1">
        <v>44525</v>
      </c>
      <c r="N47186" t="s">
        <v>15992</v>
      </c>
      <c r="O47186" s="1">
        <v>44531</v>
      </c>
      <c r="P47186">
        <f>healthcare_dataset[[#This Row],[Discharge Date]]-healthcare_dataset[[#This Row],[Date of Admission]]</f>
        <v>6</v>
      </c>
      <c r="Q47186" t="s">
        <v>3534</v>
      </c>
      <c r="R47186" t="s">
        <v>43159</v>
      </c>
    </row>
    <row r="47187" spans="1:18" x14ac:dyDescent="0.3">
      <c r="A47187" t="s">
        <v>63653</v>
      </c>
      <c r="B47187">
        <v>52</v>
      </c>
      <c r="C47187" t="s">
        <v>15</v>
      </c>
      <c r="D47187" t="s">
        <v>16</v>
      </c>
      <c r="E47187" t="s">
        <v>63654</v>
      </c>
      <c r="F47187" t="str">
        <f>healthcare_dataset[[#This Row],[Room Number]] &amp; "-" &amp; TEXT(healthcare_dataset[[#This Row],[Date of Admission]], "ddmmyyyy")</f>
        <v>440-25112021</v>
      </c>
      <c r="G47187" t="s">
        <v>63655</v>
      </c>
      <c r="H47187" t="s">
        <v>31</v>
      </c>
      <c r="I47187" t="s">
        <v>2245</v>
      </c>
      <c r="J47187" s="4">
        <v>14401.516100000001</v>
      </c>
      <c r="K47187">
        <v>440</v>
      </c>
      <c r="L47187" t="str">
        <f>TEXT(healthcare_dataset[[#This Row],[Date of Admission]],"mmmm")</f>
        <v>November</v>
      </c>
      <c r="M47187" s="1">
        <v>44525</v>
      </c>
      <c r="N47187" t="s">
        <v>15992</v>
      </c>
      <c r="O47187" s="1">
        <v>44531</v>
      </c>
      <c r="P47187">
        <f>healthcare_dataset[[#This Row],[Discharge Date]]-healthcare_dataset[[#This Row],[Date of Admission]]</f>
        <v>6</v>
      </c>
      <c r="Q47187" t="s">
        <v>3534</v>
      </c>
      <c r="R47187" t="s">
        <v>43159</v>
      </c>
    </row>
    <row r="47188" spans="1:18" x14ac:dyDescent="0.3">
      <c r="A47188" t="s">
        <v>104184</v>
      </c>
      <c r="B47188">
        <v>36</v>
      </c>
      <c r="C47188" t="s">
        <v>482</v>
      </c>
      <c r="D47188" t="s">
        <v>60</v>
      </c>
      <c r="E47188" t="s">
        <v>104185</v>
      </c>
      <c r="F47188" t="str">
        <f>healthcare_dataset[[#This Row],[Room Number]] &amp; "-" &amp; TEXT(healthcare_dataset[[#This Row],[Date of Admission]], "ddmmyyyy")</f>
        <v>440-16102021</v>
      </c>
      <c r="G47188" t="s">
        <v>104186</v>
      </c>
      <c r="H47188" t="s">
        <v>58</v>
      </c>
      <c r="I47188" t="s">
        <v>804</v>
      </c>
      <c r="J47188" s="4">
        <v>42903.445500000002</v>
      </c>
      <c r="K47188">
        <v>440</v>
      </c>
      <c r="L47188" t="str">
        <f>TEXT(healthcare_dataset[[#This Row],[Date of Admission]],"mmmm")</f>
        <v>October</v>
      </c>
      <c r="M47188" s="1">
        <v>44485</v>
      </c>
      <c r="N47188" t="s">
        <v>29971</v>
      </c>
      <c r="O47188" s="1">
        <v>44509</v>
      </c>
      <c r="P47188">
        <f>healthcare_dataset[[#This Row],[Discharge Date]]-healthcare_dataset[[#This Row],[Date of Admission]]</f>
        <v>24</v>
      </c>
      <c r="Q47188" t="s">
        <v>6847</v>
      </c>
      <c r="R47188" t="s">
        <v>78925</v>
      </c>
    </row>
    <row r="47189" spans="1:18" x14ac:dyDescent="0.3">
      <c r="A47189" t="s">
        <v>10557</v>
      </c>
      <c r="B47189">
        <v>29</v>
      </c>
      <c r="C47189" t="s">
        <v>15</v>
      </c>
      <c r="D47189" t="s">
        <v>33</v>
      </c>
      <c r="E47189" t="s">
        <v>110879</v>
      </c>
      <c r="F47189" t="str">
        <f>healthcare_dataset[[#This Row],[Room Number]] &amp; "-" &amp; TEXT(healthcare_dataset[[#This Row],[Date of Admission]], "ddmmyyyy")</f>
        <v>440-19092021</v>
      </c>
      <c r="G47189" t="s">
        <v>19330</v>
      </c>
      <c r="H47189" t="s">
        <v>106</v>
      </c>
      <c r="I47189" t="s">
        <v>2906</v>
      </c>
      <c r="J47189" s="4">
        <v>13449.352999999999</v>
      </c>
      <c r="K47189">
        <v>440</v>
      </c>
      <c r="L47189" t="str">
        <f>TEXT(healthcare_dataset[[#This Row],[Date of Admission]],"mmmm")</f>
        <v>September</v>
      </c>
      <c r="M47189" s="1">
        <v>44458</v>
      </c>
      <c r="N47189" t="s">
        <v>29971</v>
      </c>
      <c r="O47189" s="1">
        <v>44460</v>
      </c>
      <c r="P47189">
        <f>healthcare_dataset[[#This Row],[Discharge Date]]-healthcare_dataset[[#This Row],[Date of Admission]]</f>
        <v>2</v>
      </c>
      <c r="Q47189" t="s">
        <v>6847</v>
      </c>
      <c r="R47189" t="s">
        <v>78925</v>
      </c>
    </row>
    <row r="47190" spans="1:18" x14ac:dyDescent="0.3">
      <c r="A47190" t="s">
        <v>36186</v>
      </c>
      <c r="B47190">
        <v>50</v>
      </c>
      <c r="C47190" t="s">
        <v>15</v>
      </c>
      <c r="D47190" t="s">
        <v>49</v>
      </c>
      <c r="E47190" t="s">
        <v>55280</v>
      </c>
      <c r="F47190" t="str">
        <f>healthcare_dataset[[#This Row],[Room Number]] &amp; "-" &amp; TEXT(healthcare_dataset[[#This Row],[Date of Admission]], "ddmmyyyy")</f>
        <v>440-16092021</v>
      </c>
      <c r="G47190" t="s">
        <v>55281</v>
      </c>
      <c r="H47190" t="s">
        <v>36</v>
      </c>
      <c r="I47190" t="s">
        <v>110883</v>
      </c>
      <c r="J47190" s="4">
        <v>51006.506800000003</v>
      </c>
      <c r="K47190">
        <v>440</v>
      </c>
      <c r="L47190" t="str">
        <f>TEXT(healthcare_dataset[[#This Row],[Date of Admission]],"mmmm")</f>
        <v>September</v>
      </c>
      <c r="M47190" s="1">
        <v>44455</v>
      </c>
      <c r="N47190" t="s">
        <v>29971</v>
      </c>
      <c r="O47190" s="1">
        <v>44484</v>
      </c>
      <c r="P47190">
        <f>healthcare_dataset[[#This Row],[Discharge Date]]-healthcare_dataset[[#This Row],[Date of Admission]]</f>
        <v>29</v>
      </c>
      <c r="Q47190" t="s">
        <v>13024</v>
      </c>
      <c r="R47190" t="s">
        <v>43159</v>
      </c>
    </row>
    <row r="47191" spans="1:18" x14ac:dyDescent="0.3">
      <c r="A47191" t="s">
        <v>50230</v>
      </c>
      <c r="B47191">
        <v>60</v>
      </c>
      <c r="C47191" t="s">
        <v>482</v>
      </c>
      <c r="D47191" t="s">
        <v>16</v>
      </c>
      <c r="E47191" t="s">
        <v>11017</v>
      </c>
      <c r="F47191" t="str">
        <f>healthcare_dataset[[#This Row],[Room Number]] &amp; "-" &amp; TEXT(healthcare_dataset[[#This Row],[Date of Admission]], "ddmmyyyy")</f>
        <v>440-13082021</v>
      </c>
      <c r="G47191" t="s">
        <v>50231</v>
      </c>
      <c r="H47191" t="s">
        <v>31</v>
      </c>
      <c r="I47191" t="s">
        <v>110883</v>
      </c>
      <c r="J47191" s="4">
        <v>9555.5524000000005</v>
      </c>
      <c r="K47191">
        <v>440</v>
      </c>
      <c r="L47191" t="str">
        <f>TEXT(healthcare_dataset[[#This Row],[Date of Admission]],"mmmm")</f>
        <v>August</v>
      </c>
      <c r="M47191" s="1">
        <v>44421</v>
      </c>
      <c r="N47191" t="s">
        <v>29971</v>
      </c>
      <c r="O47191" s="1">
        <v>44430</v>
      </c>
      <c r="P47191">
        <f>healthcare_dataset[[#This Row],[Discharge Date]]-healthcare_dataset[[#This Row],[Date of Admission]]</f>
        <v>9</v>
      </c>
      <c r="Q47191" t="s">
        <v>10006</v>
      </c>
      <c r="R47191" t="s">
        <v>43159</v>
      </c>
    </row>
    <row r="47192" spans="1:18" x14ac:dyDescent="0.3">
      <c r="A47192" t="s">
        <v>62234</v>
      </c>
      <c r="B47192">
        <v>79</v>
      </c>
      <c r="C47192" t="s">
        <v>15</v>
      </c>
      <c r="D47192" t="s">
        <v>67</v>
      </c>
      <c r="E47192" t="s">
        <v>62235</v>
      </c>
      <c r="F47192" t="str">
        <f>healthcare_dataset[[#This Row],[Room Number]] &amp; "-" &amp; TEXT(healthcare_dataset[[#This Row],[Date of Admission]], "ddmmyyyy")</f>
        <v>440-02072021</v>
      </c>
      <c r="G47192" t="s">
        <v>62236</v>
      </c>
      <c r="H47192" t="s">
        <v>27</v>
      </c>
      <c r="I47192" t="s">
        <v>1529</v>
      </c>
      <c r="J47192" s="4">
        <v>8651.0457000000006</v>
      </c>
      <c r="K47192">
        <v>440</v>
      </c>
      <c r="L47192" t="str">
        <f>TEXT(healthcare_dataset[[#This Row],[Date of Admission]],"mmmm")</f>
        <v>July</v>
      </c>
      <c r="M47192" s="1">
        <v>44379</v>
      </c>
      <c r="N47192" t="s">
        <v>15992</v>
      </c>
      <c r="O47192" s="1">
        <v>44400</v>
      </c>
      <c r="P47192">
        <f>healthcare_dataset[[#This Row],[Discharge Date]]-healthcare_dataset[[#This Row],[Date of Admission]]</f>
        <v>21</v>
      </c>
      <c r="Q47192" t="s">
        <v>10006</v>
      </c>
      <c r="R47192" t="s">
        <v>43159</v>
      </c>
    </row>
    <row r="47193" spans="1:18" x14ac:dyDescent="0.3">
      <c r="A47193" t="s">
        <v>47190</v>
      </c>
      <c r="B47193">
        <v>64</v>
      </c>
      <c r="C47193" t="s">
        <v>15</v>
      </c>
      <c r="D47193" t="s">
        <v>67</v>
      </c>
      <c r="E47193" t="s">
        <v>45914</v>
      </c>
      <c r="F47193" t="str">
        <f>healthcare_dataset[[#This Row],[Room Number]] &amp; "-" &amp; TEXT(healthcare_dataset[[#This Row],[Date of Admission]], "ddmmyyyy")</f>
        <v>440-15062021</v>
      </c>
      <c r="G47193" t="s">
        <v>47191</v>
      </c>
      <c r="H47193" t="s">
        <v>31</v>
      </c>
      <c r="I47193" t="s">
        <v>2245</v>
      </c>
      <c r="J47193" s="4">
        <v>3066.4535999999998</v>
      </c>
      <c r="K47193">
        <v>440</v>
      </c>
      <c r="L47193" t="str">
        <f>TEXT(healthcare_dataset[[#This Row],[Date of Admission]],"mmmm")</f>
        <v>June</v>
      </c>
      <c r="M47193" s="1">
        <v>44362</v>
      </c>
      <c r="N47193" t="s">
        <v>29971</v>
      </c>
      <c r="O47193" s="1">
        <v>44369</v>
      </c>
      <c r="P47193">
        <f>healthcare_dataset[[#This Row],[Discharge Date]]-healthcare_dataset[[#This Row],[Date of Admission]]</f>
        <v>7</v>
      </c>
      <c r="Q47193" t="s">
        <v>3534</v>
      </c>
      <c r="R47193" t="s">
        <v>43159</v>
      </c>
    </row>
    <row r="47194" spans="1:18" x14ac:dyDescent="0.3">
      <c r="A47194" t="s">
        <v>89465</v>
      </c>
      <c r="B47194">
        <v>39</v>
      </c>
      <c r="C47194" t="s">
        <v>15</v>
      </c>
      <c r="D47194" t="s">
        <v>38</v>
      </c>
      <c r="E47194" t="s">
        <v>89466</v>
      </c>
      <c r="F47194" t="str">
        <f>healthcare_dataset[[#This Row],[Room Number]] &amp; "-" &amp; TEXT(healthcare_dataset[[#This Row],[Date of Admission]], "ddmmyyyy")</f>
        <v>440-10062021</v>
      </c>
      <c r="G47194" t="s">
        <v>89467</v>
      </c>
      <c r="H47194" t="s">
        <v>36</v>
      </c>
      <c r="I47194" t="s">
        <v>1529</v>
      </c>
      <c r="J47194" s="4">
        <v>35823.579100000003</v>
      </c>
      <c r="K47194">
        <v>440</v>
      </c>
      <c r="L47194" t="str">
        <f>TEXT(healthcare_dataset[[#This Row],[Date of Admission]],"mmmm")</f>
        <v>June</v>
      </c>
      <c r="M47194" s="1">
        <v>44357</v>
      </c>
      <c r="N47194" t="s">
        <v>20</v>
      </c>
      <c r="O47194" s="1">
        <v>44378</v>
      </c>
      <c r="P47194">
        <f>healthcare_dataset[[#This Row],[Discharge Date]]-healthcare_dataset[[#This Row],[Date of Admission]]</f>
        <v>21</v>
      </c>
      <c r="Q47194" t="s">
        <v>6847</v>
      </c>
      <c r="R47194" t="s">
        <v>78925</v>
      </c>
    </row>
    <row r="47195" spans="1:18" x14ac:dyDescent="0.3">
      <c r="A47195" t="s">
        <v>15862</v>
      </c>
      <c r="B47195">
        <v>55</v>
      </c>
      <c r="C47195" t="s">
        <v>15</v>
      </c>
      <c r="D47195" t="s">
        <v>67</v>
      </c>
      <c r="E47195" t="s">
        <v>15863</v>
      </c>
      <c r="F47195" t="str">
        <f>healthcare_dataset[[#This Row],[Room Number]] &amp; "-" &amp; TEXT(healthcare_dataset[[#This Row],[Date of Admission]], "ddmmyyyy")</f>
        <v>440-05062021</v>
      </c>
      <c r="G47195" t="s">
        <v>15864</v>
      </c>
      <c r="H47195" t="s">
        <v>19</v>
      </c>
      <c r="I47195" t="s">
        <v>804</v>
      </c>
      <c r="J47195" s="4">
        <v>33214.855799999998</v>
      </c>
      <c r="K47195">
        <v>440</v>
      </c>
      <c r="L47195" t="str">
        <f>TEXT(healthcare_dataset[[#This Row],[Date of Admission]],"mmmm")</f>
        <v>June</v>
      </c>
      <c r="M47195" s="1">
        <v>44352</v>
      </c>
      <c r="N47195" t="s">
        <v>20</v>
      </c>
      <c r="O47195" s="1">
        <v>44362</v>
      </c>
      <c r="P47195">
        <f>healthcare_dataset[[#This Row],[Discharge Date]]-healthcare_dataset[[#This Row],[Date of Admission]]</f>
        <v>10</v>
      </c>
      <c r="Q47195" t="s">
        <v>13024</v>
      </c>
      <c r="R47195" t="s">
        <v>22</v>
      </c>
    </row>
    <row r="47196" spans="1:18" x14ac:dyDescent="0.3">
      <c r="A47196" t="s">
        <v>75581</v>
      </c>
      <c r="B47196">
        <v>52</v>
      </c>
      <c r="C47196" t="s">
        <v>15</v>
      </c>
      <c r="D47196" t="s">
        <v>60</v>
      </c>
      <c r="E47196" t="s">
        <v>75582</v>
      </c>
      <c r="F47196" t="str">
        <f>healthcare_dataset[[#This Row],[Room Number]] &amp; "-" &amp; TEXT(healthcare_dataset[[#This Row],[Date of Admission]], "ddmmyyyy")</f>
        <v>440-30052021</v>
      </c>
      <c r="G47196" t="s">
        <v>75583</v>
      </c>
      <c r="H47196" t="s">
        <v>19</v>
      </c>
      <c r="I47196" t="s">
        <v>2245</v>
      </c>
      <c r="J47196" s="4">
        <v>19623.945800000001</v>
      </c>
      <c r="K47196">
        <v>440</v>
      </c>
      <c r="L47196" t="str">
        <f>TEXT(healthcare_dataset[[#This Row],[Date of Admission]],"mmmm")</f>
        <v>May</v>
      </c>
      <c r="M47196" s="1">
        <v>44346</v>
      </c>
      <c r="N47196" t="s">
        <v>20</v>
      </c>
      <c r="O47196" s="1">
        <v>44371</v>
      </c>
      <c r="P47196">
        <f>healthcare_dataset[[#This Row],[Discharge Date]]-healthcare_dataset[[#This Row],[Date of Admission]]</f>
        <v>25</v>
      </c>
      <c r="Q47196" t="s">
        <v>21</v>
      </c>
      <c r="R47196" t="s">
        <v>43159</v>
      </c>
    </row>
    <row r="47197" spans="1:18" x14ac:dyDescent="0.3">
      <c r="A47197" t="s">
        <v>18740</v>
      </c>
      <c r="B47197">
        <v>19</v>
      </c>
      <c r="C47197" t="s">
        <v>15</v>
      </c>
      <c r="D47197" t="s">
        <v>16</v>
      </c>
      <c r="E47197" t="s">
        <v>70338</v>
      </c>
      <c r="F47197" t="str">
        <f>healthcare_dataset[[#This Row],[Room Number]] &amp; "-" &amp; TEXT(healthcare_dataset[[#This Row],[Date of Admission]], "ddmmyyyy")</f>
        <v>440-28052021</v>
      </c>
      <c r="G47197" t="s">
        <v>70339</v>
      </c>
      <c r="H47197" t="s">
        <v>106</v>
      </c>
      <c r="I47197" t="s">
        <v>2245</v>
      </c>
      <c r="J47197" s="4">
        <v>18791.0638</v>
      </c>
      <c r="K47197">
        <v>440</v>
      </c>
      <c r="L47197" t="str">
        <f>TEXT(healthcare_dataset[[#This Row],[Date of Admission]],"mmmm")</f>
        <v>May</v>
      </c>
      <c r="M47197" s="1">
        <v>44344</v>
      </c>
      <c r="N47197" t="s">
        <v>20</v>
      </c>
      <c r="O47197" s="1">
        <v>44350</v>
      </c>
      <c r="P47197">
        <f>healthcare_dataset[[#This Row],[Discharge Date]]-healthcare_dataset[[#This Row],[Date of Admission]]</f>
        <v>6</v>
      </c>
      <c r="Q47197" t="s">
        <v>3534</v>
      </c>
      <c r="R47197" t="s">
        <v>43159</v>
      </c>
    </row>
    <row r="47198" spans="1:18" x14ac:dyDescent="0.3">
      <c r="A47198" t="s">
        <v>19995</v>
      </c>
      <c r="B47198">
        <v>79</v>
      </c>
      <c r="C47198" t="s">
        <v>15</v>
      </c>
      <c r="D47198" t="s">
        <v>60</v>
      </c>
      <c r="E47198" t="s">
        <v>19996</v>
      </c>
      <c r="F47198" t="str">
        <f>healthcare_dataset[[#This Row],[Room Number]] &amp; "-" &amp; TEXT(healthcare_dataset[[#This Row],[Date of Admission]], "ddmmyyyy")</f>
        <v>440-13052021</v>
      </c>
      <c r="G47198" t="s">
        <v>19997</v>
      </c>
      <c r="H47198" t="s">
        <v>27</v>
      </c>
      <c r="I47198" t="s">
        <v>1529</v>
      </c>
      <c r="J47198" s="4">
        <v>9998.3284999999996</v>
      </c>
      <c r="K47198">
        <v>440</v>
      </c>
      <c r="L47198" t="str">
        <f>TEXT(healthcare_dataset[[#This Row],[Date of Admission]],"mmmm")</f>
        <v>May</v>
      </c>
      <c r="M47198" s="1">
        <v>44329</v>
      </c>
      <c r="N47198" t="s">
        <v>15992</v>
      </c>
      <c r="O47198" s="1">
        <v>44339</v>
      </c>
      <c r="P47198">
        <f>healthcare_dataset[[#This Row],[Discharge Date]]-healthcare_dataset[[#This Row],[Date of Admission]]</f>
        <v>10</v>
      </c>
      <c r="Q47198" t="s">
        <v>3534</v>
      </c>
      <c r="R47198" t="s">
        <v>22</v>
      </c>
    </row>
    <row r="47199" spans="1:18" x14ac:dyDescent="0.3">
      <c r="A47199" t="s">
        <v>19995</v>
      </c>
      <c r="B47199">
        <v>74</v>
      </c>
      <c r="C47199" t="s">
        <v>15</v>
      </c>
      <c r="D47199" t="s">
        <v>60</v>
      </c>
      <c r="E47199" t="s">
        <v>19996</v>
      </c>
      <c r="F47199" t="str">
        <f>healthcare_dataset[[#This Row],[Room Number]] &amp; "-" &amp; TEXT(healthcare_dataset[[#This Row],[Date of Admission]], "ddmmyyyy")</f>
        <v>440-13052021</v>
      </c>
      <c r="G47199" t="s">
        <v>19997</v>
      </c>
      <c r="H47199" t="s">
        <v>27</v>
      </c>
      <c r="I47199" t="s">
        <v>1529</v>
      </c>
      <c r="J47199" s="4">
        <v>9998.3284999999996</v>
      </c>
      <c r="K47199">
        <v>440</v>
      </c>
      <c r="L47199" t="str">
        <f>TEXT(healthcare_dataset[[#This Row],[Date of Admission]],"mmmm")</f>
        <v>May</v>
      </c>
      <c r="M47199" s="1">
        <v>44329</v>
      </c>
      <c r="N47199" t="s">
        <v>15992</v>
      </c>
      <c r="O47199" s="1">
        <v>44339</v>
      </c>
      <c r="P47199">
        <f>healthcare_dataset[[#This Row],[Discharge Date]]-healthcare_dataset[[#This Row],[Date of Admission]]</f>
        <v>10</v>
      </c>
      <c r="Q47199" t="s">
        <v>3534</v>
      </c>
      <c r="R47199" t="s">
        <v>22</v>
      </c>
    </row>
    <row r="47200" spans="1:18" x14ac:dyDescent="0.3">
      <c r="A47200" t="s">
        <v>70044</v>
      </c>
      <c r="B47200">
        <v>77</v>
      </c>
      <c r="C47200" t="s">
        <v>15</v>
      </c>
      <c r="D47200" t="s">
        <v>33</v>
      </c>
      <c r="E47200" t="s">
        <v>6148</v>
      </c>
      <c r="F47200" t="str">
        <f>healthcare_dataset[[#This Row],[Room Number]] &amp; "-" &amp; TEXT(healthcare_dataset[[#This Row],[Date of Admission]], "ddmmyyyy")</f>
        <v>440-08052021</v>
      </c>
      <c r="G47200" t="s">
        <v>13499</v>
      </c>
      <c r="H47200" t="s">
        <v>27</v>
      </c>
      <c r="I47200" t="s">
        <v>2245</v>
      </c>
      <c r="J47200" s="4">
        <v>19855.109</v>
      </c>
      <c r="K47200">
        <v>440</v>
      </c>
      <c r="L47200" t="str">
        <f>TEXT(healthcare_dataset[[#This Row],[Date of Admission]],"mmmm")</f>
        <v>May</v>
      </c>
      <c r="M47200" s="1">
        <v>44324</v>
      </c>
      <c r="N47200" t="s">
        <v>20</v>
      </c>
      <c r="O47200" s="1">
        <v>44350</v>
      </c>
      <c r="P47200">
        <f>healthcare_dataset[[#This Row],[Discharge Date]]-healthcare_dataset[[#This Row],[Date of Admission]]</f>
        <v>26</v>
      </c>
      <c r="Q47200" t="s">
        <v>21</v>
      </c>
      <c r="R47200" t="s">
        <v>78925</v>
      </c>
    </row>
    <row r="47201" spans="1:18" x14ac:dyDescent="0.3">
      <c r="A47201" t="s">
        <v>72665</v>
      </c>
      <c r="B47201">
        <v>25</v>
      </c>
      <c r="C47201" t="s">
        <v>482</v>
      </c>
      <c r="D47201" t="s">
        <v>67</v>
      </c>
      <c r="E47201" t="s">
        <v>102709</v>
      </c>
      <c r="F47201" t="str">
        <f>healthcare_dataset[[#This Row],[Room Number]] &amp; "-" &amp; TEXT(healthcare_dataset[[#This Row],[Date of Admission]], "ddmmyyyy")</f>
        <v>440-16042021</v>
      </c>
      <c r="G47201" t="s">
        <v>102710</v>
      </c>
      <c r="H47201" t="s">
        <v>36</v>
      </c>
      <c r="I47201" t="s">
        <v>804</v>
      </c>
      <c r="J47201" s="4">
        <v>44213.677100000001</v>
      </c>
      <c r="K47201">
        <v>440</v>
      </c>
      <c r="L47201" t="str">
        <f>TEXT(healthcare_dataset[[#This Row],[Date of Admission]],"mmmm")</f>
        <v>April</v>
      </c>
      <c r="M47201" s="1">
        <v>44302</v>
      </c>
      <c r="N47201" t="s">
        <v>29971</v>
      </c>
      <c r="O47201" s="1">
        <v>44320</v>
      </c>
      <c r="P47201">
        <f>healthcare_dataset[[#This Row],[Discharge Date]]-healthcare_dataset[[#This Row],[Date of Admission]]</f>
        <v>18</v>
      </c>
      <c r="Q47201" t="s">
        <v>13024</v>
      </c>
      <c r="R47201" t="s">
        <v>78925</v>
      </c>
    </row>
    <row r="47202" spans="1:18" x14ac:dyDescent="0.3">
      <c r="A47202" t="s">
        <v>2602</v>
      </c>
      <c r="B47202">
        <v>60</v>
      </c>
      <c r="C47202" t="s">
        <v>15</v>
      </c>
      <c r="D47202" t="s">
        <v>49</v>
      </c>
      <c r="E47202" t="s">
        <v>76210</v>
      </c>
      <c r="F47202" t="str">
        <f>healthcare_dataset[[#This Row],[Room Number]] &amp; "-" &amp; TEXT(healthcare_dataset[[#This Row],[Date of Admission]], "ddmmyyyy")</f>
        <v>440-01042021</v>
      </c>
      <c r="G47202" t="s">
        <v>79103</v>
      </c>
      <c r="H47202" t="s">
        <v>106</v>
      </c>
      <c r="I47202" t="s">
        <v>1529</v>
      </c>
      <c r="J47202" s="4">
        <v>30850.4431</v>
      </c>
      <c r="K47202">
        <v>440</v>
      </c>
      <c r="L47202" t="str">
        <f>TEXT(healthcare_dataset[[#This Row],[Date of Admission]],"mmmm")</f>
        <v>April</v>
      </c>
      <c r="M47202" s="1">
        <v>44287</v>
      </c>
      <c r="N47202" t="s">
        <v>20</v>
      </c>
      <c r="O47202" s="1">
        <v>44301</v>
      </c>
      <c r="P47202">
        <f>healthcare_dataset[[#This Row],[Discharge Date]]-healthcare_dataset[[#This Row],[Date of Admission]]</f>
        <v>14</v>
      </c>
      <c r="Q47202" t="s">
        <v>10006</v>
      </c>
      <c r="R47202" t="s">
        <v>78925</v>
      </c>
    </row>
    <row r="47203" spans="1:18" x14ac:dyDescent="0.3">
      <c r="A47203" t="s">
        <v>20714</v>
      </c>
      <c r="B47203">
        <v>61</v>
      </c>
      <c r="C47203" t="s">
        <v>482</v>
      </c>
      <c r="D47203" t="s">
        <v>24</v>
      </c>
      <c r="E47203" t="s">
        <v>80539</v>
      </c>
      <c r="F47203" t="str">
        <f>healthcare_dataset[[#This Row],[Room Number]] &amp; "-" &amp; TEXT(healthcare_dataset[[#This Row],[Date of Admission]], "ddmmyyyy")</f>
        <v>440-24032021</v>
      </c>
      <c r="G47203" t="s">
        <v>68548</v>
      </c>
      <c r="H47203" t="s">
        <v>36</v>
      </c>
      <c r="I47203" t="s">
        <v>110883</v>
      </c>
      <c r="J47203" s="4">
        <v>18172.753499999999</v>
      </c>
      <c r="K47203">
        <v>440</v>
      </c>
      <c r="L47203" t="str">
        <f>TEXT(healthcare_dataset[[#This Row],[Date of Admission]],"mmmm")</f>
        <v>March</v>
      </c>
      <c r="M47203" s="1">
        <v>44279</v>
      </c>
      <c r="N47203" t="s">
        <v>20</v>
      </c>
      <c r="O47203" s="1">
        <v>44306</v>
      </c>
      <c r="P47203">
        <f>healthcare_dataset[[#This Row],[Discharge Date]]-healthcare_dataset[[#This Row],[Date of Admission]]</f>
        <v>27</v>
      </c>
      <c r="Q47203" t="s">
        <v>10006</v>
      </c>
      <c r="R47203" t="s">
        <v>78925</v>
      </c>
    </row>
    <row r="47204" spans="1:18" x14ac:dyDescent="0.3">
      <c r="A47204" t="s">
        <v>81105</v>
      </c>
      <c r="B47204">
        <v>23</v>
      </c>
      <c r="C47204" t="s">
        <v>482</v>
      </c>
      <c r="D47204" t="s">
        <v>67</v>
      </c>
      <c r="E47204" t="s">
        <v>81106</v>
      </c>
      <c r="F47204" t="str">
        <f>healthcare_dataset[[#This Row],[Room Number]] &amp; "-" &amp; TEXT(healthcare_dataset[[#This Row],[Date of Admission]], "ddmmyyyy")</f>
        <v>440-01032021</v>
      </c>
      <c r="G47204" t="s">
        <v>3233</v>
      </c>
      <c r="H47204" t="s">
        <v>31</v>
      </c>
      <c r="I47204" t="s">
        <v>2906</v>
      </c>
      <c r="J47204" s="4">
        <v>14102.002399999999</v>
      </c>
      <c r="K47204">
        <v>440</v>
      </c>
      <c r="L47204" t="str">
        <f>TEXT(healthcare_dataset[[#This Row],[Date of Admission]],"mmmm")</f>
        <v>March</v>
      </c>
      <c r="M47204" s="1">
        <v>44256</v>
      </c>
      <c r="N47204" t="s">
        <v>20</v>
      </c>
      <c r="O47204" s="1">
        <v>44269</v>
      </c>
      <c r="P47204">
        <f>healthcare_dataset[[#This Row],[Discharge Date]]-healthcare_dataset[[#This Row],[Date of Admission]]</f>
        <v>13</v>
      </c>
      <c r="Q47204" t="s">
        <v>10006</v>
      </c>
      <c r="R47204" t="s">
        <v>78925</v>
      </c>
    </row>
    <row r="47205" spans="1:18" x14ac:dyDescent="0.3">
      <c r="A47205" t="s">
        <v>64109</v>
      </c>
      <c r="B47205">
        <v>84</v>
      </c>
      <c r="C47205" t="s">
        <v>15</v>
      </c>
      <c r="D47205" t="s">
        <v>38</v>
      </c>
      <c r="E47205" t="s">
        <v>77521</v>
      </c>
      <c r="F47205" t="str">
        <f>healthcare_dataset[[#This Row],[Room Number]] &amp; "-" &amp; TEXT(healthcare_dataset[[#This Row],[Date of Admission]], "ddmmyyyy")</f>
        <v>440-23012021</v>
      </c>
      <c r="G47205" t="s">
        <v>4599</v>
      </c>
      <c r="H47205" t="s">
        <v>19</v>
      </c>
      <c r="I47205" t="s">
        <v>2906</v>
      </c>
      <c r="J47205" s="4">
        <v>11647.5872</v>
      </c>
      <c r="K47205">
        <v>440</v>
      </c>
      <c r="L47205" t="str">
        <f>TEXT(healthcare_dataset[[#This Row],[Date of Admission]],"mmmm")</f>
        <v>January</v>
      </c>
      <c r="M47205" s="1">
        <v>44219</v>
      </c>
      <c r="N47205" t="s">
        <v>20</v>
      </c>
      <c r="O47205" s="1">
        <v>44238</v>
      </c>
      <c r="P47205">
        <f>healthcare_dataset[[#This Row],[Discharge Date]]-healthcare_dataset[[#This Row],[Date of Admission]]</f>
        <v>19</v>
      </c>
      <c r="Q47205" t="s">
        <v>6847</v>
      </c>
      <c r="R47205" t="s">
        <v>43159</v>
      </c>
    </row>
    <row r="47206" spans="1:18" x14ac:dyDescent="0.3">
      <c r="A47206" t="s">
        <v>2254</v>
      </c>
      <c r="B47206">
        <v>67</v>
      </c>
      <c r="C47206" t="s">
        <v>15</v>
      </c>
      <c r="D47206" t="s">
        <v>38</v>
      </c>
      <c r="E47206" t="s">
        <v>76049</v>
      </c>
      <c r="F47206" t="str">
        <f>healthcare_dataset[[#This Row],[Room Number]] &amp; "-" &amp; TEXT(healthcare_dataset[[#This Row],[Date of Admission]], "ddmmyyyy")</f>
        <v>440-09012021</v>
      </c>
      <c r="G47206" t="s">
        <v>76050</v>
      </c>
      <c r="H47206" t="s">
        <v>36</v>
      </c>
      <c r="I47206" t="s">
        <v>1529</v>
      </c>
      <c r="J47206" s="4">
        <v>21674.0455</v>
      </c>
      <c r="K47206">
        <v>440</v>
      </c>
      <c r="L47206" t="str">
        <f>TEXT(healthcare_dataset[[#This Row],[Date of Admission]],"mmmm")</f>
        <v>January</v>
      </c>
      <c r="M47206" s="1">
        <v>44205</v>
      </c>
      <c r="N47206" t="s">
        <v>20</v>
      </c>
      <c r="O47206" s="1">
        <v>44223</v>
      </c>
      <c r="P47206">
        <f>healthcare_dataset[[#This Row],[Discharge Date]]-healthcare_dataset[[#This Row],[Date of Admission]]</f>
        <v>18</v>
      </c>
      <c r="Q47206" t="s">
        <v>21</v>
      </c>
      <c r="R47206" t="s">
        <v>43159</v>
      </c>
    </row>
    <row r="47207" spans="1:18" x14ac:dyDescent="0.3">
      <c r="A47207" t="s">
        <v>17836</v>
      </c>
      <c r="B47207">
        <v>68</v>
      </c>
      <c r="C47207" t="s">
        <v>482</v>
      </c>
      <c r="D47207" t="s">
        <v>16</v>
      </c>
      <c r="E47207" t="s">
        <v>19828</v>
      </c>
      <c r="F47207" t="str">
        <f>healthcare_dataset[[#This Row],[Room Number]] &amp; "-" &amp; TEXT(healthcare_dataset[[#This Row],[Date of Admission]], "ddmmyyyy")</f>
        <v>440-06012021</v>
      </c>
      <c r="G47207" t="s">
        <v>19829</v>
      </c>
      <c r="H47207" t="s">
        <v>19</v>
      </c>
      <c r="I47207" t="s">
        <v>1529</v>
      </c>
      <c r="J47207" s="4">
        <v>1205.9822999999999</v>
      </c>
      <c r="K47207">
        <v>440</v>
      </c>
      <c r="L47207" t="str">
        <f>TEXT(healthcare_dataset[[#This Row],[Date of Admission]],"mmmm")</f>
        <v>January</v>
      </c>
      <c r="M47207" s="1">
        <v>44202</v>
      </c>
      <c r="N47207" t="s">
        <v>15992</v>
      </c>
      <c r="O47207" s="1">
        <v>44226</v>
      </c>
      <c r="P47207">
        <f>healthcare_dataset[[#This Row],[Discharge Date]]-healthcare_dataset[[#This Row],[Date of Admission]]</f>
        <v>24</v>
      </c>
      <c r="Q47207" t="s">
        <v>6847</v>
      </c>
      <c r="R47207" t="s">
        <v>22</v>
      </c>
    </row>
    <row r="47208" spans="1:18" x14ac:dyDescent="0.3">
      <c r="A47208" t="s">
        <v>17836</v>
      </c>
      <c r="B47208">
        <v>66</v>
      </c>
      <c r="C47208" t="s">
        <v>482</v>
      </c>
      <c r="D47208" t="s">
        <v>16</v>
      </c>
      <c r="E47208" t="s">
        <v>19828</v>
      </c>
      <c r="F47208" t="str">
        <f>healthcare_dataset[[#This Row],[Room Number]] &amp; "-" &amp; TEXT(healthcare_dataset[[#This Row],[Date of Admission]], "ddmmyyyy")</f>
        <v>440-06012021</v>
      </c>
      <c r="G47208" t="s">
        <v>19829</v>
      </c>
      <c r="H47208" t="s">
        <v>19</v>
      </c>
      <c r="I47208" t="s">
        <v>1529</v>
      </c>
      <c r="J47208" s="4">
        <v>1205.9822999999999</v>
      </c>
      <c r="K47208">
        <v>440</v>
      </c>
      <c r="L47208" t="str">
        <f>TEXT(healthcare_dataset[[#This Row],[Date of Admission]],"mmmm")</f>
        <v>January</v>
      </c>
      <c r="M47208" s="1">
        <v>44202</v>
      </c>
      <c r="N47208" t="s">
        <v>15992</v>
      </c>
      <c r="O47208" s="1">
        <v>44226</v>
      </c>
      <c r="P47208">
        <f>healthcare_dataset[[#This Row],[Discharge Date]]-healthcare_dataset[[#This Row],[Date of Admission]]</f>
        <v>24</v>
      </c>
      <c r="Q47208" t="s">
        <v>6847</v>
      </c>
      <c r="R47208" t="s">
        <v>22</v>
      </c>
    </row>
    <row r="47209" spans="1:18" x14ac:dyDescent="0.3">
      <c r="A47209" t="s">
        <v>44086</v>
      </c>
      <c r="B47209">
        <v>60</v>
      </c>
      <c r="C47209" t="s">
        <v>15</v>
      </c>
      <c r="D47209" t="s">
        <v>60</v>
      </c>
      <c r="E47209" t="s">
        <v>44087</v>
      </c>
      <c r="F47209" t="str">
        <f>healthcare_dataset[[#This Row],[Room Number]] &amp; "-" &amp; TEXT(healthcare_dataset[[#This Row],[Date of Admission]], "ddmmyyyy")</f>
        <v>440-09112020</v>
      </c>
      <c r="G47209" t="s">
        <v>44088</v>
      </c>
      <c r="H47209" t="s">
        <v>27</v>
      </c>
      <c r="I47209" t="s">
        <v>2245</v>
      </c>
      <c r="J47209" s="4">
        <v>37040.133800000003</v>
      </c>
      <c r="K47209">
        <v>440</v>
      </c>
      <c r="L47209" t="str">
        <f>TEXT(healthcare_dataset[[#This Row],[Date of Admission]],"mmmm")</f>
        <v>November</v>
      </c>
      <c r="M47209" s="1">
        <v>44144</v>
      </c>
      <c r="N47209" t="s">
        <v>29971</v>
      </c>
      <c r="O47209" s="1">
        <v>44163</v>
      </c>
      <c r="P47209">
        <f>healthcare_dataset[[#This Row],[Discharge Date]]-healthcare_dataset[[#This Row],[Date of Admission]]</f>
        <v>19</v>
      </c>
      <c r="Q47209" t="s">
        <v>6847</v>
      </c>
      <c r="R47209" t="s">
        <v>43159</v>
      </c>
    </row>
    <row r="47210" spans="1:18" x14ac:dyDescent="0.3">
      <c r="A47210" t="s">
        <v>18506</v>
      </c>
      <c r="B47210">
        <v>28</v>
      </c>
      <c r="C47210" t="s">
        <v>15</v>
      </c>
      <c r="D47210" t="s">
        <v>42</v>
      </c>
      <c r="E47210" t="s">
        <v>90224</v>
      </c>
      <c r="F47210" t="str">
        <f>healthcare_dataset[[#This Row],[Room Number]] &amp; "-" &amp; TEXT(healthcare_dataset[[#This Row],[Date of Admission]], "ddmmyyyy")</f>
        <v>440-28102020</v>
      </c>
      <c r="G47210" t="s">
        <v>90225</v>
      </c>
      <c r="H47210" t="s">
        <v>31</v>
      </c>
      <c r="I47210" t="s">
        <v>2906</v>
      </c>
      <c r="J47210" s="4">
        <v>20407.3472</v>
      </c>
      <c r="K47210">
        <v>440</v>
      </c>
      <c r="L47210" t="str">
        <f>TEXT(healthcare_dataset[[#This Row],[Date of Admission]],"mmmm")</f>
        <v>October</v>
      </c>
      <c r="M47210" s="1">
        <v>44132</v>
      </c>
      <c r="N47210" t="s">
        <v>15992</v>
      </c>
      <c r="O47210" s="1">
        <v>44159</v>
      </c>
      <c r="P47210">
        <f>healthcare_dataset[[#This Row],[Discharge Date]]-healthcare_dataset[[#This Row],[Date of Admission]]</f>
        <v>27</v>
      </c>
      <c r="Q47210" t="s">
        <v>3534</v>
      </c>
      <c r="R47210" t="s">
        <v>78925</v>
      </c>
    </row>
    <row r="47211" spans="1:18" x14ac:dyDescent="0.3">
      <c r="A47211" t="s">
        <v>18506</v>
      </c>
      <c r="B47211">
        <v>29</v>
      </c>
      <c r="C47211" t="s">
        <v>15</v>
      </c>
      <c r="D47211" t="s">
        <v>42</v>
      </c>
      <c r="E47211" t="s">
        <v>90224</v>
      </c>
      <c r="F47211" t="str">
        <f>healthcare_dataset[[#This Row],[Room Number]] &amp; "-" &amp; TEXT(healthcare_dataset[[#This Row],[Date of Admission]], "ddmmyyyy")</f>
        <v>440-28102020</v>
      </c>
      <c r="G47211" t="s">
        <v>90225</v>
      </c>
      <c r="H47211" t="s">
        <v>31</v>
      </c>
      <c r="I47211" t="s">
        <v>2906</v>
      </c>
      <c r="J47211" s="4">
        <v>20407.3472</v>
      </c>
      <c r="K47211">
        <v>440</v>
      </c>
      <c r="L47211" t="str">
        <f>TEXT(healthcare_dataset[[#This Row],[Date of Admission]],"mmmm")</f>
        <v>October</v>
      </c>
      <c r="M47211" s="1">
        <v>44132</v>
      </c>
      <c r="N47211" t="s">
        <v>15992</v>
      </c>
      <c r="O47211" s="1">
        <v>44159</v>
      </c>
      <c r="P47211">
        <f>healthcare_dataset[[#This Row],[Discharge Date]]-healthcare_dataset[[#This Row],[Date of Admission]]</f>
        <v>27</v>
      </c>
      <c r="Q47211" t="s">
        <v>3534</v>
      </c>
      <c r="R47211" t="s">
        <v>78925</v>
      </c>
    </row>
    <row r="47212" spans="1:18" x14ac:dyDescent="0.3">
      <c r="A47212" t="s">
        <v>106943</v>
      </c>
      <c r="B47212">
        <v>45</v>
      </c>
      <c r="C47212" t="s">
        <v>15</v>
      </c>
      <c r="D47212" t="s">
        <v>67</v>
      </c>
      <c r="E47212" t="s">
        <v>106944</v>
      </c>
      <c r="F47212" t="str">
        <f>healthcare_dataset[[#This Row],[Room Number]] &amp; "-" &amp; TEXT(healthcare_dataset[[#This Row],[Date of Admission]], "ddmmyyyy")</f>
        <v>440-13102020</v>
      </c>
      <c r="G47212" t="s">
        <v>106945</v>
      </c>
      <c r="H47212" t="s">
        <v>19</v>
      </c>
      <c r="I47212" t="s">
        <v>1529</v>
      </c>
      <c r="J47212" s="4">
        <v>20951.383699999998</v>
      </c>
      <c r="K47212">
        <v>440</v>
      </c>
      <c r="L47212" t="str">
        <f>TEXT(healthcare_dataset[[#This Row],[Date of Admission]],"mmmm")</f>
        <v>October</v>
      </c>
      <c r="M47212" s="1">
        <v>44117</v>
      </c>
      <c r="N47212" t="s">
        <v>29971</v>
      </c>
      <c r="O47212" s="1">
        <v>44131</v>
      </c>
      <c r="P47212">
        <f>healthcare_dataset[[#This Row],[Discharge Date]]-healthcare_dataset[[#This Row],[Date of Admission]]</f>
        <v>14</v>
      </c>
      <c r="Q47212" t="s">
        <v>13024</v>
      </c>
      <c r="R47212" t="s">
        <v>78925</v>
      </c>
    </row>
    <row r="47213" spans="1:18" x14ac:dyDescent="0.3">
      <c r="A47213" t="s">
        <v>37143</v>
      </c>
      <c r="B47213">
        <v>82</v>
      </c>
      <c r="C47213" t="s">
        <v>15</v>
      </c>
      <c r="D47213" t="s">
        <v>49</v>
      </c>
      <c r="E47213" t="s">
        <v>50889</v>
      </c>
      <c r="F47213" t="str">
        <f>healthcare_dataset[[#This Row],[Room Number]] &amp; "-" &amp; TEXT(healthcare_dataset[[#This Row],[Date of Admission]], "ddmmyyyy")</f>
        <v>440-06102020</v>
      </c>
      <c r="G47213" t="s">
        <v>50890</v>
      </c>
      <c r="H47213" t="s">
        <v>19</v>
      </c>
      <c r="I47213" t="s">
        <v>804</v>
      </c>
      <c r="J47213" s="4">
        <v>31275.469099999998</v>
      </c>
      <c r="K47213">
        <v>440</v>
      </c>
      <c r="L47213" t="str">
        <f>TEXT(healthcare_dataset[[#This Row],[Date of Admission]],"mmmm")</f>
        <v>October</v>
      </c>
      <c r="M47213" s="1">
        <v>44110</v>
      </c>
      <c r="N47213" t="s">
        <v>29971</v>
      </c>
      <c r="O47213" s="1">
        <v>44123</v>
      </c>
      <c r="P47213">
        <f>healthcare_dataset[[#This Row],[Discharge Date]]-healthcare_dataset[[#This Row],[Date of Admission]]</f>
        <v>13</v>
      </c>
      <c r="Q47213" t="s">
        <v>21</v>
      </c>
      <c r="R47213" t="s">
        <v>43159</v>
      </c>
    </row>
    <row r="47214" spans="1:18" x14ac:dyDescent="0.3">
      <c r="A47214" t="s">
        <v>49132</v>
      </c>
      <c r="B47214">
        <v>69</v>
      </c>
      <c r="C47214" t="s">
        <v>15</v>
      </c>
      <c r="D47214" t="s">
        <v>60</v>
      </c>
      <c r="E47214" t="s">
        <v>70628</v>
      </c>
      <c r="F47214" t="str">
        <f>healthcare_dataset[[#This Row],[Room Number]] &amp; "-" &amp; TEXT(healthcare_dataset[[#This Row],[Date of Admission]], "ddmmyyyy")</f>
        <v>440-02102020</v>
      </c>
      <c r="G47214" t="s">
        <v>16742</v>
      </c>
      <c r="H47214" t="s">
        <v>19</v>
      </c>
      <c r="I47214" t="s">
        <v>804</v>
      </c>
      <c r="J47214" s="4">
        <v>48162.964599999999</v>
      </c>
      <c r="K47214">
        <v>440</v>
      </c>
      <c r="L47214" t="str">
        <f>TEXT(healthcare_dataset[[#This Row],[Date of Admission]],"mmmm")</f>
        <v>October</v>
      </c>
      <c r="M47214" s="1">
        <v>44106</v>
      </c>
      <c r="N47214" t="s">
        <v>20</v>
      </c>
      <c r="O47214" s="1">
        <v>44135</v>
      </c>
      <c r="P47214">
        <f>healthcare_dataset[[#This Row],[Discharge Date]]-healthcare_dataset[[#This Row],[Date of Admission]]</f>
        <v>29</v>
      </c>
      <c r="Q47214" t="s">
        <v>3534</v>
      </c>
      <c r="R47214" t="s">
        <v>43159</v>
      </c>
    </row>
    <row r="47215" spans="1:18" x14ac:dyDescent="0.3">
      <c r="A47215" t="s">
        <v>20336</v>
      </c>
      <c r="B47215">
        <v>41</v>
      </c>
      <c r="C47215" t="s">
        <v>482</v>
      </c>
      <c r="D47215" t="s">
        <v>38</v>
      </c>
      <c r="E47215" t="s">
        <v>993</v>
      </c>
      <c r="F47215" t="str">
        <f>healthcare_dataset[[#This Row],[Room Number]] &amp; "-" &amp; TEXT(healthcare_dataset[[#This Row],[Date of Admission]], "ddmmyyyy")</f>
        <v>440-30092020</v>
      </c>
      <c r="G47215" t="s">
        <v>6353</v>
      </c>
      <c r="H47215" t="s">
        <v>106</v>
      </c>
      <c r="I47215" t="s">
        <v>1529</v>
      </c>
      <c r="J47215" s="4">
        <v>40883.653299999998</v>
      </c>
      <c r="K47215">
        <v>440</v>
      </c>
      <c r="L47215" t="str">
        <f>TEXT(healthcare_dataset[[#This Row],[Date of Admission]],"mmmm")</f>
        <v>September</v>
      </c>
      <c r="M47215" s="1">
        <v>44104</v>
      </c>
      <c r="N47215" t="s">
        <v>15992</v>
      </c>
      <c r="O47215" s="1">
        <v>44131</v>
      </c>
      <c r="P47215">
        <f>healthcare_dataset[[#This Row],[Discharge Date]]-healthcare_dataset[[#This Row],[Date of Admission]]</f>
        <v>27</v>
      </c>
      <c r="Q47215" t="s">
        <v>3534</v>
      </c>
      <c r="R47215" t="s">
        <v>22</v>
      </c>
    </row>
    <row r="47216" spans="1:18" x14ac:dyDescent="0.3">
      <c r="A47216" t="s">
        <v>60804</v>
      </c>
      <c r="B47216">
        <v>46</v>
      </c>
      <c r="C47216" t="s">
        <v>482</v>
      </c>
      <c r="D47216" t="s">
        <v>24</v>
      </c>
      <c r="E47216" t="s">
        <v>36208</v>
      </c>
      <c r="F47216" t="str">
        <f>healthcare_dataset[[#This Row],[Room Number]] &amp; "-" &amp; TEXT(healthcare_dataset[[#This Row],[Date of Admission]], "ddmmyyyy")</f>
        <v>440-13092020</v>
      </c>
      <c r="G47216" t="s">
        <v>59153</v>
      </c>
      <c r="H47216" t="s">
        <v>36</v>
      </c>
      <c r="I47216" t="s">
        <v>1529</v>
      </c>
      <c r="J47216" s="4">
        <v>36678.4202</v>
      </c>
      <c r="K47216">
        <v>440</v>
      </c>
      <c r="L47216" t="str">
        <f>TEXT(healthcare_dataset[[#This Row],[Date of Admission]],"mmmm")</f>
        <v>September</v>
      </c>
      <c r="M47216" s="1">
        <v>44087</v>
      </c>
      <c r="N47216" t="s">
        <v>15992</v>
      </c>
      <c r="O47216" s="1">
        <v>44093</v>
      </c>
      <c r="P47216">
        <f>healthcare_dataset[[#This Row],[Discharge Date]]-healthcare_dataset[[#This Row],[Date of Admission]]</f>
        <v>6</v>
      </c>
      <c r="Q47216" t="s">
        <v>3534</v>
      </c>
      <c r="R47216" t="s">
        <v>43159</v>
      </c>
    </row>
    <row r="47217" spans="1:18" x14ac:dyDescent="0.3">
      <c r="A47217" t="s">
        <v>60804</v>
      </c>
      <c r="B47217">
        <v>42</v>
      </c>
      <c r="C47217" t="s">
        <v>482</v>
      </c>
      <c r="D47217" t="s">
        <v>24</v>
      </c>
      <c r="E47217" t="s">
        <v>36208</v>
      </c>
      <c r="F47217" t="str">
        <f>healthcare_dataset[[#This Row],[Room Number]] &amp; "-" &amp; TEXT(healthcare_dataset[[#This Row],[Date of Admission]], "ddmmyyyy")</f>
        <v>440-13092020</v>
      </c>
      <c r="G47217" t="s">
        <v>59153</v>
      </c>
      <c r="H47217" t="s">
        <v>36</v>
      </c>
      <c r="I47217" t="s">
        <v>1529</v>
      </c>
      <c r="J47217" s="4">
        <v>36678.4202</v>
      </c>
      <c r="K47217">
        <v>440</v>
      </c>
      <c r="L47217" t="str">
        <f>TEXT(healthcare_dataset[[#This Row],[Date of Admission]],"mmmm")</f>
        <v>September</v>
      </c>
      <c r="M47217" s="1">
        <v>44087</v>
      </c>
      <c r="N47217" t="s">
        <v>15992</v>
      </c>
      <c r="O47217" s="1">
        <v>44093</v>
      </c>
      <c r="P47217">
        <f>healthcare_dataset[[#This Row],[Discharge Date]]-healthcare_dataset[[#This Row],[Date of Admission]]</f>
        <v>6</v>
      </c>
      <c r="Q47217" t="s">
        <v>3534</v>
      </c>
      <c r="R47217" t="s">
        <v>43159</v>
      </c>
    </row>
    <row r="47218" spans="1:18" x14ac:dyDescent="0.3">
      <c r="A47218" t="s">
        <v>85060</v>
      </c>
      <c r="B47218">
        <v>68</v>
      </c>
      <c r="C47218" t="s">
        <v>482</v>
      </c>
      <c r="D47218" t="s">
        <v>33</v>
      </c>
      <c r="E47218" t="s">
        <v>85061</v>
      </c>
      <c r="F47218" t="str">
        <f>healthcare_dataset[[#This Row],[Room Number]] &amp; "-" &amp; TEXT(healthcare_dataset[[#This Row],[Date of Admission]], "ddmmyyyy")</f>
        <v>440-09092020</v>
      </c>
      <c r="G47218" t="s">
        <v>6918</v>
      </c>
      <c r="H47218" t="s">
        <v>19</v>
      </c>
      <c r="I47218" t="s">
        <v>110883</v>
      </c>
      <c r="J47218" s="4">
        <v>12491.9316</v>
      </c>
      <c r="K47218">
        <v>440</v>
      </c>
      <c r="L47218" t="str">
        <f>TEXT(healthcare_dataset[[#This Row],[Date of Admission]],"mmmm")</f>
        <v>September</v>
      </c>
      <c r="M47218" s="1">
        <v>44083</v>
      </c>
      <c r="N47218" t="s">
        <v>20</v>
      </c>
      <c r="O47218" s="1">
        <v>44092</v>
      </c>
      <c r="P47218">
        <f>healthcare_dataset[[#This Row],[Discharge Date]]-healthcare_dataset[[#This Row],[Date of Admission]]</f>
        <v>9</v>
      </c>
      <c r="Q47218" t="s">
        <v>3534</v>
      </c>
      <c r="R47218" t="s">
        <v>78925</v>
      </c>
    </row>
    <row r="47219" spans="1:18" x14ac:dyDescent="0.3">
      <c r="A47219" t="s">
        <v>83335</v>
      </c>
      <c r="B47219">
        <v>20</v>
      </c>
      <c r="C47219" t="s">
        <v>482</v>
      </c>
      <c r="D47219" t="s">
        <v>16</v>
      </c>
      <c r="E47219" t="s">
        <v>83336</v>
      </c>
      <c r="F47219" t="str">
        <f>healthcare_dataset[[#This Row],[Room Number]] &amp; "-" &amp; TEXT(healthcare_dataset[[#This Row],[Date of Admission]], "ddmmyyyy")</f>
        <v>440-27082020</v>
      </c>
      <c r="G47219" t="s">
        <v>83337</v>
      </c>
      <c r="H47219" t="s">
        <v>36</v>
      </c>
      <c r="I47219" t="s">
        <v>2245</v>
      </c>
      <c r="J47219" s="4">
        <v>23955.0897</v>
      </c>
      <c r="K47219">
        <v>440</v>
      </c>
      <c r="L47219" t="str">
        <f>TEXT(healthcare_dataset[[#This Row],[Date of Admission]],"mmmm")</f>
        <v>August</v>
      </c>
      <c r="M47219" s="1">
        <v>44070</v>
      </c>
      <c r="N47219" t="s">
        <v>20</v>
      </c>
      <c r="O47219" s="1">
        <v>44079</v>
      </c>
      <c r="P47219">
        <f>healthcare_dataset[[#This Row],[Discharge Date]]-healthcare_dataset[[#This Row],[Date of Admission]]</f>
        <v>9</v>
      </c>
      <c r="Q47219" t="s">
        <v>13024</v>
      </c>
      <c r="R47219" t="s">
        <v>78925</v>
      </c>
    </row>
    <row r="47220" spans="1:18" x14ac:dyDescent="0.3">
      <c r="A47220" t="s">
        <v>93711</v>
      </c>
      <c r="B47220">
        <v>34</v>
      </c>
      <c r="C47220" t="s">
        <v>15</v>
      </c>
      <c r="D47220" t="s">
        <v>60</v>
      </c>
      <c r="E47220" t="s">
        <v>93712</v>
      </c>
      <c r="F47220" t="str">
        <f>healthcare_dataset[[#This Row],[Room Number]] &amp; "-" &amp; TEXT(healthcare_dataset[[#This Row],[Date of Admission]], "ddmmyyyy")</f>
        <v>440-15082020</v>
      </c>
      <c r="G47220" t="s">
        <v>93713</v>
      </c>
      <c r="H47220" t="s">
        <v>27</v>
      </c>
      <c r="I47220" t="s">
        <v>110883</v>
      </c>
      <c r="J47220" s="4">
        <v>41754.756699999998</v>
      </c>
      <c r="K47220">
        <v>440</v>
      </c>
      <c r="L47220" t="str">
        <f>TEXT(healthcare_dataset[[#This Row],[Date of Admission]],"mmmm")</f>
        <v>August</v>
      </c>
      <c r="M47220" s="1">
        <v>44058</v>
      </c>
      <c r="N47220" t="s">
        <v>15992</v>
      </c>
      <c r="O47220" s="1">
        <v>44061</v>
      </c>
      <c r="P47220">
        <f>healthcare_dataset[[#This Row],[Discharge Date]]-healthcare_dataset[[#This Row],[Date of Admission]]</f>
        <v>3</v>
      </c>
      <c r="Q47220" t="s">
        <v>13024</v>
      </c>
      <c r="R47220" t="s">
        <v>78925</v>
      </c>
    </row>
    <row r="47221" spans="1:18" x14ac:dyDescent="0.3">
      <c r="A47221" t="s">
        <v>75295</v>
      </c>
      <c r="B47221">
        <v>77</v>
      </c>
      <c r="C47221" t="s">
        <v>482</v>
      </c>
      <c r="D47221" t="s">
        <v>67</v>
      </c>
      <c r="E47221" t="s">
        <v>35445</v>
      </c>
      <c r="F47221" t="str">
        <f>healthcare_dataset[[#This Row],[Room Number]] &amp; "-" &amp; TEXT(healthcare_dataset[[#This Row],[Date of Admission]], "ddmmyyyy")</f>
        <v>440-15072020</v>
      </c>
      <c r="G47221" t="s">
        <v>56925</v>
      </c>
      <c r="H47221" t="s">
        <v>27</v>
      </c>
      <c r="I47221" t="s">
        <v>2245</v>
      </c>
      <c r="J47221" s="4">
        <v>38641.8105</v>
      </c>
      <c r="K47221">
        <v>440</v>
      </c>
      <c r="L47221" t="str">
        <f>TEXT(healthcare_dataset[[#This Row],[Date of Admission]],"mmmm")</f>
        <v>July</v>
      </c>
      <c r="M47221" s="1">
        <v>44027</v>
      </c>
      <c r="N47221" t="s">
        <v>20</v>
      </c>
      <c r="O47221" s="1">
        <v>44055</v>
      </c>
      <c r="P47221">
        <f>healthcare_dataset[[#This Row],[Discharge Date]]-healthcare_dataset[[#This Row],[Date of Admission]]</f>
        <v>28</v>
      </c>
      <c r="Q47221" t="s">
        <v>21</v>
      </c>
      <c r="R47221" t="s">
        <v>43159</v>
      </c>
    </row>
    <row r="47222" spans="1:18" x14ac:dyDescent="0.3">
      <c r="A47222" t="s">
        <v>75295</v>
      </c>
      <c r="B47222">
        <v>72</v>
      </c>
      <c r="C47222" t="s">
        <v>482</v>
      </c>
      <c r="D47222" t="s">
        <v>67</v>
      </c>
      <c r="E47222" t="s">
        <v>35445</v>
      </c>
      <c r="F47222" t="str">
        <f>healthcare_dataset[[#This Row],[Room Number]] &amp; "-" &amp; TEXT(healthcare_dataset[[#This Row],[Date of Admission]], "ddmmyyyy")</f>
        <v>440-15072020</v>
      </c>
      <c r="G47222" t="s">
        <v>56925</v>
      </c>
      <c r="H47222" t="s">
        <v>27</v>
      </c>
      <c r="I47222" t="s">
        <v>2245</v>
      </c>
      <c r="J47222" s="4">
        <v>38641.8105</v>
      </c>
      <c r="K47222">
        <v>440</v>
      </c>
      <c r="L47222" t="str">
        <f>TEXT(healthcare_dataset[[#This Row],[Date of Admission]],"mmmm")</f>
        <v>July</v>
      </c>
      <c r="M47222" s="1">
        <v>44027</v>
      </c>
      <c r="N47222" t="s">
        <v>20</v>
      </c>
      <c r="O47222" s="1">
        <v>44055</v>
      </c>
      <c r="P47222">
        <f>healthcare_dataset[[#This Row],[Discharge Date]]-healthcare_dataset[[#This Row],[Date of Admission]]</f>
        <v>28</v>
      </c>
      <c r="Q47222" t="s">
        <v>21</v>
      </c>
      <c r="R47222" t="s">
        <v>43159</v>
      </c>
    </row>
    <row r="47223" spans="1:18" x14ac:dyDescent="0.3">
      <c r="A47223" t="s">
        <v>36413</v>
      </c>
      <c r="B47223">
        <v>62</v>
      </c>
      <c r="C47223" t="s">
        <v>482</v>
      </c>
      <c r="D47223" t="s">
        <v>38</v>
      </c>
      <c r="E47223" t="s">
        <v>108516</v>
      </c>
      <c r="F47223" t="str">
        <f>healthcare_dataset[[#This Row],[Room Number]] &amp; "-" &amp; TEXT(healthcare_dataset[[#This Row],[Date of Admission]], "ddmmyyyy")</f>
        <v>440-27062020</v>
      </c>
      <c r="G47223" t="s">
        <v>108517</v>
      </c>
      <c r="H47223" t="s">
        <v>31</v>
      </c>
      <c r="I47223" t="s">
        <v>1529</v>
      </c>
      <c r="J47223" s="4">
        <v>48373.893499999998</v>
      </c>
      <c r="K47223">
        <v>440</v>
      </c>
      <c r="L47223" t="str">
        <f>TEXT(healthcare_dataset[[#This Row],[Date of Admission]],"mmmm")</f>
        <v>June</v>
      </c>
      <c r="M47223" s="1">
        <v>44009</v>
      </c>
      <c r="N47223" t="s">
        <v>29971</v>
      </c>
      <c r="O47223" s="1">
        <v>44038</v>
      </c>
      <c r="P47223">
        <f>healthcare_dataset[[#This Row],[Discharge Date]]-healthcare_dataset[[#This Row],[Date of Admission]]</f>
        <v>29</v>
      </c>
      <c r="Q47223" t="s">
        <v>6847</v>
      </c>
      <c r="R47223" t="s">
        <v>78925</v>
      </c>
    </row>
    <row r="47224" spans="1:18" x14ac:dyDescent="0.3">
      <c r="A47224" t="s">
        <v>103352</v>
      </c>
      <c r="B47224">
        <v>71</v>
      </c>
      <c r="C47224" t="s">
        <v>15</v>
      </c>
      <c r="D47224" t="s">
        <v>67</v>
      </c>
      <c r="E47224" t="s">
        <v>103353</v>
      </c>
      <c r="F47224" t="str">
        <f>healthcare_dataset[[#This Row],[Room Number]] &amp; "-" &amp; TEXT(healthcare_dataset[[#This Row],[Date of Admission]], "ddmmyyyy")</f>
        <v>440-21062020</v>
      </c>
      <c r="G47224" t="s">
        <v>70967</v>
      </c>
      <c r="H47224" t="s">
        <v>31</v>
      </c>
      <c r="I47224" t="s">
        <v>804</v>
      </c>
      <c r="J47224" s="4">
        <v>42637.525399999999</v>
      </c>
      <c r="K47224">
        <v>440</v>
      </c>
      <c r="L47224" t="str">
        <f>TEXT(healthcare_dataset[[#This Row],[Date of Admission]],"mmmm")</f>
        <v>June</v>
      </c>
      <c r="M47224" s="1">
        <v>44003</v>
      </c>
      <c r="N47224" t="s">
        <v>29971</v>
      </c>
      <c r="O47224" s="1">
        <v>44026</v>
      </c>
      <c r="P47224">
        <f>healthcare_dataset[[#This Row],[Discharge Date]]-healthcare_dataset[[#This Row],[Date of Admission]]</f>
        <v>23</v>
      </c>
      <c r="Q47224" t="s">
        <v>3534</v>
      </c>
      <c r="R47224" t="s">
        <v>78925</v>
      </c>
    </row>
    <row r="47225" spans="1:18" x14ac:dyDescent="0.3">
      <c r="A47225" t="s">
        <v>53769</v>
      </c>
      <c r="B47225">
        <v>74</v>
      </c>
      <c r="C47225" t="s">
        <v>15</v>
      </c>
      <c r="D47225" t="s">
        <v>60</v>
      </c>
      <c r="E47225" t="s">
        <v>84111</v>
      </c>
      <c r="F47225" t="str">
        <f>healthcare_dataset[[#This Row],[Room Number]] &amp; "-" &amp; TEXT(healthcare_dataset[[#This Row],[Date of Admission]], "ddmmyyyy")</f>
        <v>440-21052020</v>
      </c>
      <c r="G47225" t="s">
        <v>84112</v>
      </c>
      <c r="H47225" t="s">
        <v>19</v>
      </c>
      <c r="I47225" t="s">
        <v>804</v>
      </c>
      <c r="J47225" s="4">
        <v>43810.047299999998</v>
      </c>
      <c r="K47225">
        <v>440</v>
      </c>
      <c r="L47225" t="str">
        <f>TEXT(healthcare_dataset[[#This Row],[Date of Admission]],"mmmm")</f>
        <v>May</v>
      </c>
      <c r="M47225" s="1">
        <v>43972</v>
      </c>
      <c r="N47225" t="s">
        <v>20</v>
      </c>
      <c r="O47225" s="1">
        <v>43990</v>
      </c>
      <c r="P47225">
        <f>healthcare_dataset[[#This Row],[Discharge Date]]-healthcare_dataset[[#This Row],[Date of Admission]]</f>
        <v>18</v>
      </c>
      <c r="Q47225" t="s">
        <v>3534</v>
      </c>
      <c r="R47225" t="s">
        <v>78925</v>
      </c>
    </row>
    <row r="47226" spans="1:18" x14ac:dyDescent="0.3">
      <c r="A47226" t="s">
        <v>67415</v>
      </c>
      <c r="B47226">
        <v>72</v>
      </c>
      <c r="C47226" t="s">
        <v>15</v>
      </c>
      <c r="D47226" t="s">
        <v>67</v>
      </c>
      <c r="E47226" t="s">
        <v>67416</v>
      </c>
      <c r="F47226" t="str">
        <f>healthcare_dataset[[#This Row],[Room Number]] &amp; "-" &amp; TEXT(healthcare_dataset[[#This Row],[Date of Admission]], "ddmmyyyy")</f>
        <v>440-30042020</v>
      </c>
      <c r="G47226" t="s">
        <v>67417</v>
      </c>
      <c r="H47226" t="s">
        <v>27</v>
      </c>
      <c r="I47226" t="s">
        <v>2906</v>
      </c>
      <c r="J47226" s="4">
        <v>35443.577599999997</v>
      </c>
      <c r="K47226">
        <v>440</v>
      </c>
      <c r="L47226" t="str">
        <f>TEXT(healthcare_dataset[[#This Row],[Date of Admission]],"mmmm")</f>
        <v>April</v>
      </c>
      <c r="M47226" s="1">
        <v>43951</v>
      </c>
      <c r="N47226" t="s">
        <v>15992</v>
      </c>
      <c r="O47226" s="1">
        <v>43952</v>
      </c>
      <c r="P47226">
        <f>healthcare_dataset[[#This Row],[Discharge Date]]-healthcare_dataset[[#This Row],[Date of Admission]]</f>
        <v>1</v>
      </c>
      <c r="Q47226" t="s">
        <v>10006</v>
      </c>
      <c r="R47226" t="s">
        <v>43159</v>
      </c>
    </row>
    <row r="47227" spans="1:18" x14ac:dyDescent="0.3">
      <c r="A47227" t="s">
        <v>58562</v>
      </c>
      <c r="B47227">
        <v>79</v>
      </c>
      <c r="C47227" t="s">
        <v>15</v>
      </c>
      <c r="D47227" t="s">
        <v>38</v>
      </c>
      <c r="E47227" t="s">
        <v>97041</v>
      </c>
      <c r="F47227" t="str">
        <f>healthcare_dataset[[#This Row],[Room Number]] &amp; "-" &amp; TEXT(healthcare_dataset[[#This Row],[Date of Admission]], "ddmmyyyy")</f>
        <v>440-03042020</v>
      </c>
      <c r="G47227" t="s">
        <v>97042</v>
      </c>
      <c r="H47227" t="s">
        <v>27</v>
      </c>
      <c r="I47227" t="s">
        <v>804</v>
      </c>
      <c r="J47227" s="4">
        <v>33471.861700000001</v>
      </c>
      <c r="K47227">
        <v>440</v>
      </c>
      <c r="L47227" t="str">
        <f>TEXT(healthcare_dataset[[#This Row],[Date of Admission]],"mmmm")</f>
        <v>April</v>
      </c>
      <c r="M47227" s="1">
        <v>43924</v>
      </c>
      <c r="N47227" t="s">
        <v>15992</v>
      </c>
      <c r="O47227" s="1">
        <v>43951</v>
      </c>
      <c r="P47227">
        <f>healthcare_dataset[[#This Row],[Discharge Date]]-healthcare_dataset[[#This Row],[Date of Admission]]</f>
        <v>27</v>
      </c>
      <c r="Q47227" t="s">
        <v>3534</v>
      </c>
      <c r="R47227" t="s">
        <v>78925</v>
      </c>
    </row>
    <row r="47228" spans="1:18" x14ac:dyDescent="0.3">
      <c r="A47228" t="s">
        <v>77233</v>
      </c>
      <c r="B47228">
        <v>60</v>
      </c>
      <c r="C47228" t="s">
        <v>482</v>
      </c>
      <c r="D47228" t="s">
        <v>38</v>
      </c>
      <c r="E47228" t="s">
        <v>77234</v>
      </c>
      <c r="F47228" t="str">
        <f>healthcare_dataset[[#This Row],[Room Number]] &amp; "-" &amp; TEXT(healthcare_dataset[[#This Row],[Date of Admission]], "ddmmyyyy")</f>
        <v>440-23032020</v>
      </c>
      <c r="G47228" t="s">
        <v>77235</v>
      </c>
      <c r="H47228" t="s">
        <v>36</v>
      </c>
      <c r="I47228" t="s">
        <v>2906</v>
      </c>
      <c r="J47228" s="4">
        <v>15970.7461</v>
      </c>
      <c r="K47228">
        <v>440</v>
      </c>
      <c r="L47228" t="str">
        <f>TEXT(healthcare_dataset[[#This Row],[Date of Admission]],"mmmm")</f>
        <v>March</v>
      </c>
      <c r="M47228" s="1">
        <v>43913</v>
      </c>
      <c r="N47228" t="s">
        <v>20</v>
      </c>
      <c r="O47228" s="1">
        <v>43930</v>
      </c>
      <c r="P47228">
        <f>healthcare_dataset[[#This Row],[Discharge Date]]-healthcare_dataset[[#This Row],[Date of Admission]]</f>
        <v>17</v>
      </c>
      <c r="Q47228" t="s">
        <v>6847</v>
      </c>
      <c r="R47228" t="s">
        <v>43159</v>
      </c>
    </row>
    <row r="47229" spans="1:18" x14ac:dyDescent="0.3">
      <c r="A47229" t="s">
        <v>15220</v>
      </c>
      <c r="B47229">
        <v>82</v>
      </c>
      <c r="C47229" t="s">
        <v>482</v>
      </c>
      <c r="D47229" t="s">
        <v>42</v>
      </c>
      <c r="E47229" t="s">
        <v>49204</v>
      </c>
      <c r="F47229" t="str">
        <f>healthcare_dataset[[#This Row],[Room Number]] &amp; "-" &amp; TEXT(healthcare_dataset[[#This Row],[Date of Admission]], "ddmmyyyy")</f>
        <v>440-14032020</v>
      </c>
      <c r="G47229" t="s">
        <v>29241</v>
      </c>
      <c r="H47229" t="s">
        <v>19</v>
      </c>
      <c r="I47229" t="s">
        <v>804</v>
      </c>
      <c r="J47229" s="4">
        <v>12099.793100000001</v>
      </c>
      <c r="K47229">
        <v>440</v>
      </c>
      <c r="L47229" t="str">
        <f>TEXT(healthcare_dataset[[#This Row],[Date of Admission]],"mmmm")</f>
        <v>March</v>
      </c>
      <c r="M47229" s="1">
        <v>43904</v>
      </c>
      <c r="N47229" t="s">
        <v>29971</v>
      </c>
      <c r="O47229" s="1">
        <v>43922</v>
      </c>
      <c r="P47229">
        <f>healthcare_dataset[[#This Row],[Discharge Date]]-healthcare_dataset[[#This Row],[Date of Admission]]</f>
        <v>18</v>
      </c>
      <c r="Q47229" t="s">
        <v>10006</v>
      </c>
      <c r="R47229" t="s">
        <v>43159</v>
      </c>
    </row>
    <row r="47230" spans="1:18" x14ac:dyDescent="0.3">
      <c r="A47230" t="s">
        <v>63510</v>
      </c>
      <c r="B47230">
        <v>24</v>
      </c>
      <c r="C47230" t="s">
        <v>15</v>
      </c>
      <c r="D47230" t="s">
        <v>42</v>
      </c>
      <c r="E47230" t="s">
        <v>63511</v>
      </c>
      <c r="F47230" t="str">
        <f>healthcare_dataset[[#This Row],[Room Number]] &amp; "-" &amp; TEXT(healthcare_dataset[[#This Row],[Date of Admission]], "ddmmyyyy")</f>
        <v>440-04032020</v>
      </c>
      <c r="G47230" t="s">
        <v>63512</v>
      </c>
      <c r="H47230" t="s">
        <v>31</v>
      </c>
      <c r="I47230" t="s">
        <v>2245</v>
      </c>
      <c r="J47230" s="4">
        <v>32082.935300000001</v>
      </c>
      <c r="K47230">
        <v>440</v>
      </c>
      <c r="L47230" t="str">
        <f>TEXT(healthcare_dataset[[#This Row],[Date of Admission]],"mmmm")</f>
        <v>March</v>
      </c>
      <c r="M47230" s="1">
        <v>43894</v>
      </c>
      <c r="N47230" t="s">
        <v>15992</v>
      </c>
      <c r="O47230" s="1">
        <v>43922</v>
      </c>
      <c r="P47230">
        <f>healthcare_dataset[[#This Row],[Discharge Date]]-healthcare_dataset[[#This Row],[Date of Admission]]</f>
        <v>28</v>
      </c>
      <c r="Q47230" t="s">
        <v>3534</v>
      </c>
      <c r="R47230" t="s">
        <v>43159</v>
      </c>
    </row>
    <row r="47231" spans="1:18" x14ac:dyDescent="0.3">
      <c r="A47231" t="s">
        <v>80742</v>
      </c>
      <c r="B47231">
        <v>39</v>
      </c>
      <c r="C47231" t="s">
        <v>482</v>
      </c>
      <c r="D47231" t="s">
        <v>49</v>
      </c>
      <c r="E47231" t="s">
        <v>80743</v>
      </c>
      <c r="F47231" t="str">
        <f>healthcare_dataset[[#This Row],[Room Number]] &amp; "-" &amp; TEXT(healthcare_dataset[[#This Row],[Date of Admission]], "ddmmyyyy")</f>
        <v>440-07022020</v>
      </c>
      <c r="G47231" t="s">
        <v>80744</v>
      </c>
      <c r="H47231" t="s">
        <v>31</v>
      </c>
      <c r="I47231" t="s">
        <v>110883</v>
      </c>
      <c r="J47231" s="4">
        <v>15383.747600000001</v>
      </c>
      <c r="K47231">
        <v>440</v>
      </c>
      <c r="L47231" t="str">
        <f>TEXT(healthcare_dataset[[#This Row],[Date of Admission]],"mmmm")</f>
        <v>February</v>
      </c>
      <c r="M47231" s="1">
        <v>43868</v>
      </c>
      <c r="N47231" t="s">
        <v>20</v>
      </c>
      <c r="O47231" s="1">
        <v>43877</v>
      </c>
      <c r="P47231">
        <f>healthcare_dataset[[#This Row],[Discharge Date]]-healthcare_dataset[[#This Row],[Date of Admission]]</f>
        <v>9</v>
      </c>
      <c r="Q47231" t="s">
        <v>10006</v>
      </c>
      <c r="R47231" t="s">
        <v>78925</v>
      </c>
    </row>
    <row r="47232" spans="1:18" x14ac:dyDescent="0.3">
      <c r="A47232" t="s">
        <v>47640</v>
      </c>
      <c r="B47232">
        <v>34</v>
      </c>
      <c r="C47232" t="s">
        <v>482</v>
      </c>
      <c r="D47232" t="s">
        <v>42</v>
      </c>
      <c r="E47232" t="s">
        <v>47641</v>
      </c>
      <c r="F47232" t="str">
        <f>healthcare_dataset[[#This Row],[Room Number]] &amp; "-" &amp; TEXT(healthcare_dataset[[#This Row],[Date of Admission]], "ddmmyyyy")</f>
        <v>440-07012020</v>
      </c>
      <c r="G47232" t="s">
        <v>47642</v>
      </c>
      <c r="H47232" t="s">
        <v>31</v>
      </c>
      <c r="I47232" t="s">
        <v>804</v>
      </c>
      <c r="J47232" s="4">
        <v>41122.289100000002</v>
      </c>
      <c r="K47232">
        <v>440</v>
      </c>
      <c r="L47232" t="str">
        <f>TEXT(healthcare_dataset[[#This Row],[Date of Admission]],"mmmm")</f>
        <v>January</v>
      </c>
      <c r="M47232" s="1">
        <v>43837</v>
      </c>
      <c r="N47232" t="s">
        <v>29971</v>
      </c>
      <c r="O47232" s="1">
        <v>43842</v>
      </c>
      <c r="P47232">
        <f>healthcare_dataset[[#This Row],[Discharge Date]]-healthcare_dataset[[#This Row],[Date of Admission]]</f>
        <v>5</v>
      </c>
      <c r="Q47232" t="s">
        <v>3534</v>
      </c>
      <c r="R47232" t="s">
        <v>43159</v>
      </c>
    </row>
    <row r="47233" spans="1:18" x14ac:dyDescent="0.3">
      <c r="A47233" t="s">
        <v>8006</v>
      </c>
      <c r="B47233">
        <v>34</v>
      </c>
      <c r="C47233" t="s">
        <v>482</v>
      </c>
      <c r="D47233" t="s">
        <v>49</v>
      </c>
      <c r="E47233" t="s">
        <v>46108</v>
      </c>
      <c r="F47233" t="str">
        <f>healthcare_dataset[[#This Row],[Room Number]] &amp; "-" &amp; TEXT(healthcare_dataset[[#This Row],[Date of Admission]], "ddmmyyyy")</f>
        <v>440-01012020</v>
      </c>
      <c r="G47233" t="s">
        <v>98814</v>
      </c>
      <c r="H47233" t="s">
        <v>27</v>
      </c>
      <c r="I47233" t="s">
        <v>1529</v>
      </c>
      <c r="J47233" s="4">
        <v>30861.893499999998</v>
      </c>
      <c r="K47233">
        <v>440</v>
      </c>
      <c r="L47233" t="str">
        <f>TEXT(healthcare_dataset[[#This Row],[Date of Admission]],"mmmm")</f>
        <v>January</v>
      </c>
      <c r="M47233" s="1">
        <v>43831</v>
      </c>
      <c r="N47233" t="s">
        <v>15992</v>
      </c>
      <c r="O47233" s="1">
        <v>43843</v>
      </c>
      <c r="P47233">
        <f>healthcare_dataset[[#This Row],[Discharge Date]]-healthcare_dataset[[#This Row],[Date of Admission]]</f>
        <v>12</v>
      </c>
      <c r="Q47233" t="s">
        <v>13024</v>
      </c>
      <c r="R47233" t="s">
        <v>78925</v>
      </c>
    </row>
    <row r="47234" spans="1:18" x14ac:dyDescent="0.3">
      <c r="A47234" t="s">
        <v>39054</v>
      </c>
      <c r="B47234">
        <v>66</v>
      </c>
      <c r="C47234" t="s">
        <v>482</v>
      </c>
      <c r="D47234" t="s">
        <v>49</v>
      </c>
      <c r="E47234" t="s">
        <v>78962</v>
      </c>
      <c r="F47234" t="str">
        <f>healthcare_dataset[[#This Row],[Room Number]] &amp; "-" &amp; TEXT(healthcare_dataset[[#This Row],[Date of Admission]], "ddmmyyyy")</f>
        <v>440-31122019</v>
      </c>
      <c r="G47234" t="s">
        <v>68673</v>
      </c>
      <c r="H47234" t="s">
        <v>58</v>
      </c>
      <c r="I47234" t="s">
        <v>1529</v>
      </c>
      <c r="J47234" s="4">
        <v>27812.668600000001</v>
      </c>
      <c r="K47234">
        <v>440</v>
      </c>
      <c r="L47234" t="str">
        <f>TEXT(healthcare_dataset[[#This Row],[Date of Admission]],"mmmm")</f>
        <v>December</v>
      </c>
      <c r="M47234" s="1">
        <v>43830</v>
      </c>
      <c r="N47234" t="s">
        <v>20</v>
      </c>
      <c r="O47234" s="1">
        <v>43858</v>
      </c>
      <c r="P47234">
        <f>healthcare_dataset[[#This Row],[Discharge Date]]-healthcare_dataset[[#This Row],[Date of Admission]]</f>
        <v>28</v>
      </c>
      <c r="Q47234" t="s">
        <v>10006</v>
      </c>
      <c r="R47234" t="s">
        <v>78925</v>
      </c>
    </row>
    <row r="47235" spans="1:18" x14ac:dyDescent="0.3">
      <c r="A47235" t="s">
        <v>23278</v>
      </c>
      <c r="B47235">
        <v>65</v>
      </c>
      <c r="C47235" t="s">
        <v>15</v>
      </c>
      <c r="D47235" t="s">
        <v>16</v>
      </c>
      <c r="E47235" t="s">
        <v>23279</v>
      </c>
      <c r="F47235" t="str">
        <f>healthcare_dataset[[#This Row],[Room Number]] &amp; "-" &amp; TEXT(healthcare_dataset[[#This Row],[Date of Admission]], "ddmmyyyy")</f>
        <v>440-26122019</v>
      </c>
      <c r="G47235" t="s">
        <v>23280</v>
      </c>
      <c r="H47235" t="s">
        <v>31</v>
      </c>
      <c r="I47235" t="s">
        <v>110883</v>
      </c>
      <c r="J47235" s="4">
        <v>29580.310799999999</v>
      </c>
      <c r="K47235">
        <v>440</v>
      </c>
      <c r="L47235" t="str">
        <f>TEXT(healthcare_dataset[[#This Row],[Date of Admission]],"mmmm")</f>
        <v>December</v>
      </c>
      <c r="M47235" s="1">
        <v>43825</v>
      </c>
      <c r="N47235" t="s">
        <v>15992</v>
      </c>
      <c r="O47235" s="1">
        <v>43844</v>
      </c>
      <c r="P47235">
        <f>healthcare_dataset[[#This Row],[Discharge Date]]-healthcare_dataset[[#This Row],[Date of Admission]]</f>
        <v>19</v>
      </c>
      <c r="Q47235" t="s">
        <v>13024</v>
      </c>
      <c r="R47235" t="s">
        <v>22</v>
      </c>
    </row>
    <row r="47236" spans="1:18" x14ac:dyDescent="0.3">
      <c r="A47236" t="s">
        <v>25194</v>
      </c>
      <c r="B47236">
        <v>22</v>
      </c>
      <c r="C47236" t="s">
        <v>15</v>
      </c>
      <c r="D47236" t="s">
        <v>24</v>
      </c>
      <c r="E47236" t="s">
        <v>14187</v>
      </c>
      <c r="F47236" t="str">
        <f>healthcare_dataset[[#This Row],[Room Number]] &amp; "-" &amp; TEXT(healthcare_dataset[[#This Row],[Date of Admission]], "ddmmyyyy")</f>
        <v>440-22102019</v>
      </c>
      <c r="G47236" t="s">
        <v>12507</v>
      </c>
      <c r="H47236" t="s">
        <v>31</v>
      </c>
      <c r="I47236" t="s">
        <v>2245</v>
      </c>
      <c r="J47236" s="4">
        <v>2632.2192</v>
      </c>
      <c r="K47236">
        <v>440</v>
      </c>
      <c r="L47236" t="str">
        <f>TEXT(healthcare_dataset[[#This Row],[Date of Admission]],"mmmm")</f>
        <v>October</v>
      </c>
      <c r="M47236" s="1">
        <v>43760</v>
      </c>
      <c r="N47236" t="s">
        <v>15992</v>
      </c>
      <c r="O47236" s="1">
        <v>43775</v>
      </c>
      <c r="P47236">
        <f>healthcare_dataset[[#This Row],[Discharge Date]]-healthcare_dataset[[#This Row],[Date of Admission]]</f>
        <v>15</v>
      </c>
      <c r="Q47236" t="s">
        <v>3534</v>
      </c>
      <c r="R47236" t="s">
        <v>22</v>
      </c>
    </row>
    <row r="47237" spans="1:18" x14ac:dyDescent="0.3">
      <c r="A47237" t="s">
        <v>87823</v>
      </c>
      <c r="B47237">
        <v>50</v>
      </c>
      <c r="C47237" t="s">
        <v>15</v>
      </c>
      <c r="D47237" t="s">
        <v>33</v>
      </c>
      <c r="E47237" t="s">
        <v>2673</v>
      </c>
      <c r="F47237" t="str">
        <f>healthcare_dataset[[#This Row],[Room Number]] &amp; "-" &amp; TEXT(healthcare_dataset[[#This Row],[Date of Admission]], "ddmmyyyy")</f>
        <v>440-18102019</v>
      </c>
      <c r="G47237" t="s">
        <v>87824</v>
      </c>
      <c r="H47237" t="s">
        <v>36</v>
      </c>
      <c r="I47237" t="s">
        <v>110883</v>
      </c>
      <c r="J47237" s="4">
        <v>40619.358899999999</v>
      </c>
      <c r="K47237">
        <v>440</v>
      </c>
      <c r="L47237" t="str">
        <f>TEXT(healthcare_dataset[[#This Row],[Date of Admission]],"mmmm")</f>
        <v>October</v>
      </c>
      <c r="M47237" s="1">
        <v>43756</v>
      </c>
      <c r="N47237" t="s">
        <v>20</v>
      </c>
      <c r="O47237" s="1">
        <v>43777</v>
      </c>
      <c r="P47237">
        <f>healthcare_dataset[[#This Row],[Discharge Date]]-healthcare_dataset[[#This Row],[Date of Admission]]</f>
        <v>21</v>
      </c>
      <c r="Q47237" t="s">
        <v>6847</v>
      </c>
      <c r="R47237" t="s">
        <v>78925</v>
      </c>
    </row>
    <row r="47238" spans="1:18" x14ac:dyDescent="0.3">
      <c r="A47238" t="s">
        <v>19395</v>
      </c>
      <c r="B47238">
        <v>57</v>
      </c>
      <c r="C47238" t="s">
        <v>482</v>
      </c>
      <c r="D47238" t="s">
        <v>16</v>
      </c>
      <c r="E47238" t="s">
        <v>81163</v>
      </c>
      <c r="F47238" t="str">
        <f>healthcare_dataset[[#This Row],[Room Number]] &amp; "-" &amp; TEXT(healthcare_dataset[[#This Row],[Date of Admission]], "ddmmyyyy")</f>
        <v>440-15102019</v>
      </c>
      <c r="G47238" t="s">
        <v>50255</v>
      </c>
      <c r="H47238" t="s">
        <v>19</v>
      </c>
      <c r="I47238" t="s">
        <v>2245</v>
      </c>
      <c r="J47238" s="4">
        <v>4592.8006999999998</v>
      </c>
      <c r="K47238">
        <v>440</v>
      </c>
      <c r="L47238" t="str">
        <f>TEXT(healthcare_dataset[[#This Row],[Date of Admission]],"mmmm")</f>
        <v>October</v>
      </c>
      <c r="M47238" s="1">
        <v>43753</v>
      </c>
      <c r="N47238" t="s">
        <v>29971</v>
      </c>
      <c r="O47238" s="1">
        <v>43774</v>
      </c>
      <c r="P47238">
        <f>healthcare_dataset[[#This Row],[Discharge Date]]-healthcare_dataset[[#This Row],[Date of Admission]]</f>
        <v>21</v>
      </c>
      <c r="Q47238" t="s">
        <v>13024</v>
      </c>
      <c r="R47238" t="s">
        <v>78925</v>
      </c>
    </row>
    <row r="47239" spans="1:18" x14ac:dyDescent="0.3">
      <c r="A47239" t="s">
        <v>19395</v>
      </c>
      <c r="B47239">
        <v>55</v>
      </c>
      <c r="C47239" t="s">
        <v>482</v>
      </c>
      <c r="D47239" t="s">
        <v>16</v>
      </c>
      <c r="E47239" t="s">
        <v>81163</v>
      </c>
      <c r="F47239" t="str">
        <f>healthcare_dataset[[#This Row],[Room Number]] &amp; "-" &amp; TEXT(healthcare_dataset[[#This Row],[Date of Admission]], "ddmmyyyy")</f>
        <v>440-15102019</v>
      </c>
      <c r="G47239" t="s">
        <v>50255</v>
      </c>
      <c r="H47239" t="s">
        <v>19</v>
      </c>
      <c r="I47239" t="s">
        <v>2245</v>
      </c>
      <c r="J47239" s="4">
        <v>4592.8006999999998</v>
      </c>
      <c r="K47239">
        <v>440</v>
      </c>
      <c r="L47239" t="str">
        <f>TEXT(healthcare_dataset[[#This Row],[Date of Admission]],"mmmm")</f>
        <v>October</v>
      </c>
      <c r="M47239" s="1">
        <v>43753</v>
      </c>
      <c r="N47239" t="s">
        <v>29971</v>
      </c>
      <c r="O47239" s="1">
        <v>43774</v>
      </c>
      <c r="P47239">
        <f>healthcare_dataset[[#This Row],[Discharge Date]]-healthcare_dataset[[#This Row],[Date of Admission]]</f>
        <v>21</v>
      </c>
      <c r="Q47239" t="s">
        <v>13024</v>
      </c>
      <c r="R47239" t="s">
        <v>78925</v>
      </c>
    </row>
    <row r="47240" spans="1:18" x14ac:dyDescent="0.3">
      <c r="A47240" t="s">
        <v>16713</v>
      </c>
      <c r="B47240">
        <v>56</v>
      </c>
      <c r="C47240" t="s">
        <v>482</v>
      </c>
      <c r="D47240" t="s">
        <v>33</v>
      </c>
      <c r="E47240" t="s">
        <v>16714</v>
      </c>
      <c r="F47240" t="str">
        <f>healthcare_dataset[[#This Row],[Room Number]] &amp; "-" &amp; TEXT(healthcare_dataset[[#This Row],[Date of Admission]], "ddmmyyyy")</f>
        <v>440-16092019</v>
      </c>
      <c r="G47240" t="s">
        <v>16715</v>
      </c>
      <c r="H47240" t="s">
        <v>31</v>
      </c>
      <c r="I47240" t="s">
        <v>804</v>
      </c>
      <c r="J47240" s="4">
        <v>2106.3937000000001</v>
      </c>
      <c r="K47240">
        <v>440</v>
      </c>
      <c r="L47240" t="str">
        <f>TEXT(healthcare_dataset[[#This Row],[Date of Admission]],"mmmm")</f>
        <v>September</v>
      </c>
      <c r="M47240" s="1">
        <v>43724</v>
      </c>
      <c r="N47240" t="s">
        <v>15992</v>
      </c>
      <c r="O47240" s="1">
        <v>43736</v>
      </c>
      <c r="P47240">
        <f>healthcare_dataset[[#This Row],[Discharge Date]]-healthcare_dataset[[#This Row],[Date of Admission]]</f>
        <v>12</v>
      </c>
      <c r="Q47240" t="s">
        <v>13024</v>
      </c>
      <c r="R47240" t="s">
        <v>22</v>
      </c>
    </row>
    <row r="47241" spans="1:18" x14ac:dyDescent="0.3">
      <c r="A47241" t="s">
        <v>18096</v>
      </c>
      <c r="B47241">
        <v>80</v>
      </c>
      <c r="C47241" t="s">
        <v>15</v>
      </c>
      <c r="D47241" t="s">
        <v>33</v>
      </c>
      <c r="E47241" t="s">
        <v>85368</v>
      </c>
      <c r="F47241" t="str">
        <f>healthcare_dataset[[#This Row],[Room Number]] &amp; "-" &amp; TEXT(healthcare_dataset[[#This Row],[Date of Admission]], "ddmmyyyy")</f>
        <v>440-23082019</v>
      </c>
      <c r="G47241" t="s">
        <v>85369</v>
      </c>
      <c r="H47241" t="s">
        <v>58</v>
      </c>
      <c r="I47241" t="s">
        <v>2245</v>
      </c>
      <c r="J47241" s="4">
        <v>10911.4504</v>
      </c>
      <c r="K47241">
        <v>440</v>
      </c>
      <c r="L47241" t="str">
        <f>TEXT(healthcare_dataset[[#This Row],[Date of Admission]],"mmmm")</f>
        <v>August</v>
      </c>
      <c r="M47241" s="1">
        <v>43700</v>
      </c>
      <c r="N47241" t="s">
        <v>20</v>
      </c>
      <c r="O47241" s="1">
        <v>43722</v>
      </c>
      <c r="P47241">
        <f>healthcare_dataset[[#This Row],[Discharge Date]]-healthcare_dataset[[#This Row],[Date of Admission]]</f>
        <v>22</v>
      </c>
      <c r="Q47241" t="s">
        <v>3534</v>
      </c>
      <c r="R47241" t="s">
        <v>78925</v>
      </c>
    </row>
    <row r="47242" spans="1:18" x14ac:dyDescent="0.3">
      <c r="A47242" t="s">
        <v>92792</v>
      </c>
      <c r="B47242">
        <v>84</v>
      </c>
      <c r="C47242" t="s">
        <v>15</v>
      </c>
      <c r="D47242" t="s">
        <v>42</v>
      </c>
      <c r="E47242" t="s">
        <v>92793</v>
      </c>
      <c r="F47242" t="str">
        <f>healthcare_dataset[[#This Row],[Room Number]] &amp; "-" &amp; TEXT(healthcare_dataset[[#This Row],[Date of Admission]], "ddmmyyyy")</f>
        <v>440-23082019</v>
      </c>
      <c r="G47242" t="s">
        <v>92794</v>
      </c>
      <c r="H47242" t="s">
        <v>36</v>
      </c>
      <c r="I47242" t="s">
        <v>110883</v>
      </c>
      <c r="J47242" s="4">
        <v>30351.1234</v>
      </c>
      <c r="K47242">
        <v>440</v>
      </c>
      <c r="L47242" t="str">
        <f>TEXT(healthcare_dataset[[#This Row],[Date of Admission]],"mmmm")</f>
        <v>August</v>
      </c>
      <c r="M47242" s="1">
        <v>43700</v>
      </c>
      <c r="N47242" t="s">
        <v>15992</v>
      </c>
      <c r="O47242" s="1">
        <v>43710</v>
      </c>
      <c r="P47242">
        <f>healthcare_dataset[[#This Row],[Discharge Date]]-healthcare_dataset[[#This Row],[Date of Admission]]</f>
        <v>10</v>
      </c>
      <c r="Q47242" t="s">
        <v>10006</v>
      </c>
      <c r="R47242" t="s">
        <v>78925</v>
      </c>
    </row>
    <row r="47243" spans="1:18" x14ac:dyDescent="0.3">
      <c r="A47243" t="s">
        <v>32262</v>
      </c>
      <c r="B47243">
        <v>44</v>
      </c>
      <c r="C47243" t="s">
        <v>482</v>
      </c>
      <c r="D47243" t="s">
        <v>33</v>
      </c>
      <c r="E47243" t="s">
        <v>13000</v>
      </c>
      <c r="F47243" t="str">
        <f>healthcare_dataset[[#This Row],[Room Number]] &amp; "-" &amp; TEXT(healthcare_dataset[[#This Row],[Date of Admission]], "ddmmyyyy")</f>
        <v>440-22082019</v>
      </c>
      <c r="G47243" t="s">
        <v>32263</v>
      </c>
      <c r="H47243" t="s">
        <v>31</v>
      </c>
      <c r="I47243" t="s">
        <v>2906</v>
      </c>
      <c r="J47243" s="4">
        <v>27472.838199999998</v>
      </c>
      <c r="K47243">
        <v>440</v>
      </c>
      <c r="L47243" t="str">
        <f>TEXT(healthcare_dataset[[#This Row],[Date of Admission]],"mmmm")</f>
        <v>August</v>
      </c>
      <c r="M47243" s="1">
        <v>43699</v>
      </c>
      <c r="N47243" t="s">
        <v>29971</v>
      </c>
      <c r="O47243" s="1">
        <v>43713</v>
      </c>
      <c r="P47243">
        <f>healthcare_dataset[[#This Row],[Discharge Date]]-healthcare_dataset[[#This Row],[Date of Admission]]</f>
        <v>14</v>
      </c>
      <c r="Q47243" t="s">
        <v>10006</v>
      </c>
      <c r="R47243" t="s">
        <v>22</v>
      </c>
    </row>
    <row r="47244" spans="1:18" x14ac:dyDescent="0.3">
      <c r="A47244" t="s">
        <v>28911</v>
      </c>
      <c r="B47244">
        <v>42</v>
      </c>
      <c r="C47244" t="s">
        <v>482</v>
      </c>
      <c r="D47244" t="s">
        <v>42</v>
      </c>
      <c r="E47244" t="s">
        <v>1074</v>
      </c>
      <c r="F47244" t="str">
        <f>healthcare_dataset[[#This Row],[Room Number]] &amp; "-" &amp; TEXT(healthcare_dataset[[#This Row],[Date of Admission]], "ddmmyyyy")</f>
        <v>440-20082019</v>
      </c>
      <c r="G47244" t="s">
        <v>28912</v>
      </c>
      <c r="H47244" t="s">
        <v>19</v>
      </c>
      <c r="I47244" t="s">
        <v>2906</v>
      </c>
      <c r="J47244" s="4">
        <v>27793.036800000002</v>
      </c>
      <c r="K47244">
        <v>440</v>
      </c>
      <c r="L47244" t="str">
        <f>TEXT(healthcare_dataset[[#This Row],[Date of Admission]],"mmmm")</f>
        <v>August</v>
      </c>
      <c r="M47244" s="1">
        <v>43697</v>
      </c>
      <c r="N47244" t="s">
        <v>15992</v>
      </c>
      <c r="O47244" s="1">
        <v>43718</v>
      </c>
      <c r="P47244">
        <f>healthcare_dataset[[#This Row],[Discharge Date]]-healthcare_dataset[[#This Row],[Date of Admission]]</f>
        <v>21</v>
      </c>
      <c r="Q47244" t="s">
        <v>6847</v>
      </c>
      <c r="R47244" t="s">
        <v>22</v>
      </c>
    </row>
    <row r="47245" spans="1:18" x14ac:dyDescent="0.3">
      <c r="A47245" t="s">
        <v>71686</v>
      </c>
      <c r="B47245">
        <v>64</v>
      </c>
      <c r="C47245" t="s">
        <v>15</v>
      </c>
      <c r="D47245" t="s">
        <v>38</v>
      </c>
      <c r="E47245" t="s">
        <v>71687</v>
      </c>
      <c r="F47245" t="str">
        <f>healthcare_dataset[[#This Row],[Room Number]] &amp; "-" &amp; TEXT(healthcare_dataset[[#This Row],[Date of Admission]], "ddmmyyyy")</f>
        <v>440-20082019</v>
      </c>
      <c r="G47245" t="s">
        <v>71688</v>
      </c>
      <c r="H47245" t="s">
        <v>27</v>
      </c>
      <c r="I47245" t="s">
        <v>110883</v>
      </c>
      <c r="J47245" s="4">
        <v>38081.612500000003</v>
      </c>
      <c r="K47245">
        <v>440</v>
      </c>
      <c r="L47245" t="str">
        <f>TEXT(healthcare_dataset[[#This Row],[Date of Admission]],"mmmm")</f>
        <v>August</v>
      </c>
      <c r="M47245" s="1">
        <v>43697</v>
      </c>
      <c r="N47245" t="s">
        <v>20</v>
      </c>
      <c r="O47245" s="1">
        <v>43718</v>
      </c>
      <c r="P47245">
        <f>healthcare_dataset[[#This Row],[Discharge Date]]-healthcare_dataset[[#This Row],[Date of Admission]]</f>
        <v>21</v>
      </c>
      <c r="Q47245" t="s">
        <v>3534</v>
      </c>
      <c r="R47245" t="s">
        <v>43159</v>
      </c>
    </row>
    <row r="47246" spans="1:18" x14ac:dyDescent="0.3">
      <c r="A47246" t="s">
        <v>78543</v>
      </c>
      <c r="B47246">
        <v>83</v>
      </c>
      <c r="C47246" t="s">
        <v>482</v>
      </c>
      <c r="D47246" t="s">
        <v>42</v>
      </c>
      <c r="E47246" t="s">
        <v>78544</v>
      </c>
      <c r="F47246" t="str">
        <f>healthcare_dataset[[#This Row],[Room Number]] &amp; "-" &amp; TEXT(healthcare_dataset[[#This Row],[Date of Admission]], "ddmmyyyy")</f>
        <v>440-14082019</v>
      </c>
      <c r="G47246" t="s">
        <v>78545</v>
      </c>
      <c r="H47246" t="s">
        <v>36</v>
      </c>
      <c r="I47246" t="s">
        <v>1529</v>
      </c>
      <c r="J47246" s="4">
        <v>12108.6854</v>
      </c>
      <c r="K47246">
        <v>440</v>
      </c>
      <c r="L47246" t="str">
        <f>TEXT(healthcare_dataset[[#This Row],[Date of Admission]],"mmmm")</f>
        <v>August</v>
      </c>
      <c r="M47246" s="1">
        <v>43691</v>
      </c>
      <c r="N47246" t="s">
        <v>20</v>
      </c>
      <c r="O47246" s="1">
        <v>43704</v>
      </c>
      <c r="P47246">
        <f>healthcare_dataset[[#This Row],[Discharge Date]]-healthcare_dataset[[#This Row],[Date of Admission]]</f>
        <v>13</v>
      </c>
      <c r="Q47246" t="s">
        <v>6847</v>
      </c>
      <c r="R47246" t="s">
        <v>43159</v>
      </c>
    </row>
    <row r="47247" spans="1:18" x14ac:dyDescent="0.3">
      <c r="A47247" t="s">
        <v>49454</v>
      </c>
      <c r="B47247">
        <v>47</v>
      </c>
      <c r="C47247" t="s">
        <v>15</v>
      </c>
      <c r="D47247" t="s">
        <v>38</v>
      </c>
      <c r="E47247" t="s">
        <v>49455</v>
      </c>
      <c r="F47247" t="str">
        <f>healthcare_dataset[[#This Row],[Room Number]] &amp; "-" &amp; TEXT(healthcare_dataset[[#This Row],[Date of Admission]], "ddmmyyyy")</f>
        <v>440-09082019</v>
      </c>
      <c r="G47247" t="s">
        <v>27448</v>
      </c>
      <c r="H47247" t="s">
        <v>58</v>
      </c>
      <c r="I47247" t="s">
        <v>804</v>
      </c>
      <c r="J47247" s="4">
        <v>33605.845800000003</v>
      </c>
      <c r="K47247">
        <v>440</v>
      </c>
      <c r="L47247" t="str">
        <f>TEXT(healthcare_dataset[[#This Row],[Date of Admission]],"mmmm")</f>
        <v>August</v>
      </c>
      <c r="M47247" s="1">
        <v>43686</v>
      </c>
      <c r="N47247" t="s">
        <v>29971</v>
      </c>
      <c r="O47247" s="1">
        <v>43706</v>
      </c>
      <c r="P47247">
        <f>healthcare_dataset[[#This Row],[Discharge Date]]-healthcare_dataset[[#This Row],[Date of Admission]]</f>
        <v>20</v>
      </c>
      <c r="Q47247" t="s">
        <v>10006</v>
      </c>
      <c r="R47247" t="s">
        <v>43159</v>
      </c>
    </row>
    <row r="47248" spans="1:18" x14ac:dyDescent="0.3">
      <c r="A47248" t="s">
        <v>47144</v>
      </c>
      <c r="B47248">
        <v>28</v>
      </c>
      <c r="C47248" t="s">
        <v>15</v>
      </c>
      <c r="D47248" t="s">
        <v>67</v>
      </c>
      <c r="E47248" t="s">
        <v>47145</v>
      </c>
      <c r="F47248" t="str">
        <f>healthcare_dataset[[#This Row],[Room Number]] &amp; "-" &amp; TEXT(healthcare_dataset[[#This Row],[Date of Admission]], "ddmmyyyy")</f>
        <v>440-25072019</v>
      </c>
      <c r="G47248" t="s">
        <v>47146</v>
      </c>
      <c r="H47248" t="s">
        <v>106</v>
      </c>
      <c r="I47248" t="s">
        <v>2245</v>
      </c>
      <c r="J47248" s="4">
        <v>41369.786899999999</v>
      </c>
      <c r="K47248">
        <v>440</v>
      </c>
      <c r="L47248" t="str">
        <f>TEXT(healthcare_dataset[[#This Row],[Date of Admission]],"mmmm")</f>
        <v>July</v>
      </c>
      <c r="M47248" s="1">
        <v>43671</v>
      </c>
      <c r="N47248" t="s">
        <v>29971</v>
      </c>
      <c r="O47248" s="1">
        <v>43698</v>
      </c>
      <c r="P47248">
        <f>healthcare_dataset[[#This Row],[Discharge Date]]-healthcare_dataset[[#This Row],[Date of Admission]]</f>
        <v>27</v>
      </c>
      <c r="Q47248" t="s">
        <v>3534</v>
      </c>
      <c r="R47248" t="s">
        <v>43159</v>
      </c>
    </row>
    <row r="47249" spans="1:18" x14ac:dyDescent="0.3">
      <c r="A47249" t="s">
        <v>43916</v>
      </c>
      <c r="B47249">
        <v>75</v>
      </c>
      <c r="C47249" t="s">
        <v>482</v>
      </c>
      <c r="D47249" t="s">
        <v>67</v>
      </c>
      <c r="E47249" t="s">
        <v>6491</v>
      </c>
      <c r="F47249" t="str">
        <f>healthcare_dataset[[#This Row],[Room Number]] &amp; "-" &amp; TEXT(healthcare_dataset[[#This Row],[Date of Admission]], "ddmmyyyy")</f>
        <v>440-03072019</v>
      </c>
      <c r="G47249" t="s">
        <v>28528</v>
      </c>
      <c r="H47249" t="s">
        <v>31</v>
      </c>
      <c r="I47249" t="s">
        <v>2245</v>
      </c>
      <c r="J47249" s="4">
        <v>37518.6129</v>
      </c>
      <c r="K47249">
        <v>440</v>
      </c>
      <c r="L47249" t="str">
        <f>TEXT(healthcare_dataset[[#This Row],[Date of Admission]],"mmmm")</f>
        <v>July</v>
      </c>
      <c r="M47249" s="1">
        <v>43649</v>
      </c>
      <c r="N47249" t="s">
        <v>29971</v>
      </c>
      <c r="O47249" s="1">
        <v>43655</v>
      </c>
      <c r="P47249">
        <f>healthcare_dataset[[#This Row],[Discharge Date]]-healthcare_dataset[[#This Row],[Date of Admission]]</f>
        <v>6</v>
      </c>
      <c r="Q47249" t="s">
        <v>6847</v>
      </c>
      <c r="R47249" t="s">
        <v>43159</v>
      </c>
    </row>
    <row r="47250" spans="1:18" x14ac:dyDescent="0.3">
      <c r="A47250" t="s">
        <v>23007</v>
      </c>
      <c r="B47250">
        <v>71</v>
      </c>
      <c r="C47250" t="s">
        <v>482</v>
      </c>
      <c r="D47250" t="s">
        <v>49</v>
      </c>
      <c r="E47250" t="s">
        <v>23008</v>
      </c>
      <c r="F47250" t="str">
        <f>healthcare_dataset[[#This Row],[Room Number]] &amp; "-" &amp; TEXT(healthcare_dataset[[#This Row],[Date of Admission]], "ddmmyyyy")</f>
        <v>440-20062019</v>
      </c>
      <c r="G47250" t="s">
        <v>23009</v>
      </c>
      <c r="H47250" t="s">
        <v>27</v>
      </c>
      <c r="I47250" t="s">
        <v>110883</v>
      </c>
      <c r="J47250" s="4">
        <v>16255.585800000001</v>
      </c>
      <c r="K47250">
        <v>440</v>
      </c>
      <c r="L47250" t="str">
        <f>TEXT(healthcare_dataset[[#This Row],[Date of Admission]],"mmmm")</f>
        <v>June</v>
      </c>
      <c r="M47250" s="1">
        <v>43636</v>
      </c>
      <c r="N47250" t="s">
        <v>15992</v>
      </c>
      <c r="O47250" s="1">
        <v>43662</v>
      </c>
      <c r="P47250">
        <f>healthcare_dataset[[#This Row],[Discharge Date]]-healthcare_dataset[[#This Row],[Date of Admission]]</f>
        <v>26</v>
      </c>
      <c r="Q47250" t="s">
        <v>13024</v>
      </c>
      <c r="R47250" t="s">
        <v>22</v>
      </c>
    </row>
    <row r="47251" spans="1:18" x14ac:dyDescent="0.3">
      <c r="A47251" t="s">
        <v>47081</v>
      </c>
      <c r="B47251">
        <v>63</v>
      </c>
      <c r="C47251" t="s">
        <v>482</v>
      </c>
      <c r="D47251" t="s">
        <v>60</v>
      </c>
      <c r="E47251" t="s">
        <v>47082</v>
      </c>
      <c r="F47251" t="str">
        <f>healthcare_dataset[[#This Row],[Room Number]] &amp; "-" &amp; TEXT(healthcare_dataset[[#This Row],[Date of Admission]], "ddmmyyyy")</f>
        <v>440-15062019</v>
      </c>
      <c r="G47251" t="s">
        <v>28976</v>
      </c>
      <c r="H47251" t="s">
        <v>27</v>
      </c>
      <c r="I47251" t="s">
        <v>1529</v>
      </c>
      <c r="J47251" s="4">
        <v>24071.1433</v>
      </c>
      <c r="K47251">
        <v>440</v>
      </c>
      <c r="L47251" t="str">
        <f>TEXT(healthcare_dataset[[#This Row],[Date of Admission]],"mmmm")</f>
        <v>June</v>
      </c>
      <c r="M47251" s="1">
        <v>43631</v>
      </c>
      <c r="N47251" t="s">
        <v>29971</v>
      </c>
      <c r="O47251" s="1">
        <v>43636</v>
      </c>
      <c r="P47251">
        <f>healthcare_dataset[[#This Row],[Discharge Date]]-healthcare_dataset[[#This Row],[Date of Admission]]</f>
        <v>5</v>
      </c>
      <c r="Q47251" t="s">
        <v>3534</v>
      </c>
      <c r="R47251" t="s">
        <v>43159</v>
      </c>
    </row>
    <row r="47252" spans="1:18" x14ac:dyDescent="0.3">
      <c r="A47252" t="s">
        <v>3095</v>
      </c>
      <c r="B47252">
        <v>27</v>
      </c>
      <c r="C47252" t="s">
        <v>482</v>
      </c>
      <c r="D47252" t="s">
        <v>38</v>
      </c>
      <c r="E47252" t="s">
        <v>68998</v>
      </c>
      <c r="F47252" t="str">
        <f>healthcare_dataset[[#This Row],[Room Number]] &amp; "-" &amp; TEXT(healthcare_dataset[[#This Row],[Date of Admission]], "ddmmyyyy")</f>
        <v>440-20052019</v>
      </c>
      <c r="G47252" t="s">
        <v>68999</v>
      </c>
      <c r="H47252" t="s">
        <v>19</v>
      </c>
      <c r="I47252" t="s">
        <v>110883</v>
      </c>
      <c r="J47252" s="4">
        <v>8622.1679999999997</v>
      </c>
      <c r="K47252">
        <v>440</v>
      </c>
      <c r="L47252" t="str">
        <f>TEXT(healthcare_dataset[[#This Row],[Date of Admission]],"mmmm")</f>
        <v>May</v>
      </c>
      <c r="M47252" s="1">
        <v>43605</v>
      </c>
      <c r="N47252" t="s">
        <v>20</v>
      </c>
      <c r="O47252" s="1">
        <v>43624</v>
      </c>
      <c r="P47252">
        <f>healthcare_dataset[[#This Row],[Discharge Date]]-healthcare_dataset[[#This Row],[Date of Admission]]</f>
        <v>19</v>
      </c>
      <c r="Q47252" t="s">
        <v>13024</v>
      </c>
      <c r="R47252" t="s">
        <v>43159</v>
      </c>
    </row>
    <row r="47253" spans="1:18" x14ac:dyDescent="0.3">
      <c r="A47253" t="s">
        <v>45476</v>
      </c>
      <c r="B47253">
        <v>74</v>
      </c>
      <c r="C47253" t="s">
        <v>15</v>
      </c>
      <c r="D47253" t="s">
        <v>67</v>
      </c>
      <c r="E47253" t="s">
        <v>45477</v>
      </c>
      <c r="F47253" t="str">
        <f>healthcare_dataset[[#This Row],[Room Number]] &amp; "-" &amp; TEXT(healthcare_dataset[[#This Row],[Date of Admission]], "ddmmyyyy")</f>
        <v>440-12052019</v>
      </c>
      <c r="G47253" t="s">
        <v>45478</v>
      </c>
      <c r="H47253" t="s">
        <v>19</v>
      </c>
      <c r="I47253" t="s">
        <v>804</v>
      </c>
      <c r="J47253" s="4">
        <v>23792.956399999999</v>
      </c>
      <c r="K47253">
        <v>440</v>
      </c>
      <c r="L47253" t="str">
        <f>TEXT(healthcare_dataset[[#This Row],[Date of Admission]],"mmmm")</f>
        <v>May</v>
      </c>
      <c r="M47253" s="1">
        <v>43597</v>
      </c>
      <c r="N47253" t="s">
        <v>29971</v>
      </c>
      <c r="O47253" s="1">
        <v>43616</v>
      </c>
      <c r="P47253">
        <f>healthcare_dataset[[#This Row],[Discharge Date]]-healthcare_dataset[[#This Row],[Date of Admission]]</f>
        <v>19</v>
      </c>
      <c r="Q47253" t="s">
        <v>6847</v>
      </c>
      <c r="R47253" t="s">
        <v>43159</v>
      </c>
    </row>
    <row r="47254" spans="1:18" x14ac:dyDescent="0.3">
      <c r="A47254" t="s">
        <v>45476</v>
      </c>
      <c r="B47254">
        <v>76</v>
      </c>
      <c r="C47254" t="s">
        <v>15</v>
      </c>
      <c r="D47254" t="s">
        <v>67</v>
      </c>
      <c r="E47254" t="s">
        <v>45477</v>
      </c>
      <c r="F47254" t="str">
        <f>healthcare_dataset[[#This Row],[Room Number]] &amp; "-" &amp; TEXT(healthcare_dataset[[#This Row],[Date of Admission]], "ddmmyyyy")</f>
        <v>440-12052019</v>
      </c>
      <c r="G47254" t="s">
        <v>45478</v>
      </c>
      <c r="H47254" t="s">
        <v>19</v>
      </c>
      <c r="I47254" t="s">
        <v>804</v>
      </c>
      <c r="J47254" s="4">
        <v>23792.956399999999</v>
      </c>
      <c r="K47254">
        <v>440</v>
      </c>
      <c r="L47254" t="str">
        <f>TEXT(healthcare_dataset[[#This Row],[Date of Admission]],"mmmm")</f>
        <v>May</v>
      </c>
      <c r="M47254" s="1">
        <v>43597</v>
      </c>
      <c r="N47254" t="s">
        <v>29971</v>
      </c>
      <c r="O47254" s="1">
        <v>43616</v>
      </c>
      <c r="P47254">
        <f>healthcare_dataset[[#This Row],[Discharge Date]]-healthcare_dataset[[#This Row],[Date of Admission]]</f>
        <v>19</v>
      </c>
      <c r="Q47254" t="s">
        <v>6847</v>
      </c>
      <c r="R47254" t="s">
        <v>43159</v>
      </c>
    </row>
    <row r="47255" spans="1:18" x14ac:dyDescent="0.3">
      <c r="A47255" t="s">
        <v>69359</v>
      </c>
      <c r="B47255">
        <v>44</v>
      </c>
      <c r="C47255" t="s">
        <v>15</v>
      </c>
      <c r="D47255" t="s">
        <v>33</v>
      </c>
      <c r="E47255" t="s">
        <v>69360</v>
      </c>
      <c r="F47255" t="str">
        <f>healthcare_dataset[[#This Row],[Room Number]] &amp; "-" &amp; TEXT(healthcare_dataset[[#This Row],[Date of Admission]], "ddmmyyyy")</f>
        <v>441-20042024</v>
      </c>
      <c r="G47255" t="s">
        <v>69361</v>
      </c>
      <c r="H47255" t="s">
        <v>27</v>
      </c>
      <c r="I47255" t="s">
        <v>1529</v>
      </c>
      <c r="J47255" s="4">
        <v>20112.821199999998</v>
      </c>
      <c r="K47255">
        <v>441</v>
      </c>
      <c r="L47255" t="str">
        <f>TEXT(healthcare_dataset[[#This Row],[Date of Admission]],"mmmm")</f>
        <v>April</v>
      </c>
      <c r="M47255" s="1">
        <v>45402</v>
      </c>
      <c r="N47255" t="s">
        <v>20</v>
      </c>
      <c r="O47255" s="1">
        <v>45421</v>
      </c>
      <c r="P47255">
        <f>healthcare_dataset[[#This Row],[Discharge Date]]-healthcare_dataset[[#This Row],[Date of Admission]]</f>
        <v>19</v>
      </c>
      <c r="Q47255" t="s">
        <v>13024</v>
      </c>
      <c r="R47255" t="s">
        <v>43159</v>
      </c>
    </row>
    <row r="47256" spans="1:18" x14ac:dyDescent="0.3">
      <c r="A47256" t="s">
        <v>44545</v>
      </c>
      <c r="B47256">
        <v>73</v>
      </c>
      <c r="C47256" t="s">
        <v>482</v>
      </c>
      <c r="D47256" t="s">
        <v>67</v>
      </c>
      <c r="E47256" t="s">
        <v>44546</v>
      </c>
      <c r="F47256" t="str">
        <f>healthcare_dataset[[#This Row],[Room Number]] &amp; "-" &amp; TEXT(healthcare_dataset[[#This Row],[Date of Admission]], "ddmmyyyy")</f>
        <v>441-08042024</v>
      </c>
      <c r="G47256" t="s">
        <v>44547</v>
      </c>
      <c r="H47256" t="s">
        <v>31</v>
      </c>
      <c r="I47256" t="s">
        <v>2906</v>
      </c>
      <c r="J47256" s="4">
        <v>43998.309600000001</v>
      </c>
      <c r="K47256">
        <v>441</v>
      </c>
      <c r="L47256" t="str">
        <f>TEXT(healthcare_dataset[[#This Row],[Date of Admission]],"mmmm")</f>
        <v>April</v>
      </c>
      <c r="M47256" s="1">
        <v>45390</v>
      </c>
      <c r="N47256" t="s">
        <v>29971</v>
      </c>
      <c r="O47256" s="1">
        <v>45405</v>
      </c>
      <c r="P47256">
        <f>healthcare_dataset[[#This Row],[Discharge Date]]-healthcare_dataset[[#This Row],[Date of Admission]]</f>
        <v>15</v>
      </c>
      <c r="Q47256" t="s">
        <v>6847</v>
      </c>
      <c r="R47256" t="s">
        <v>43159</v>
      </c>
    </row>
    <row r="47257" spans="1:18" x14ac:dyDescent="0.3">
      <c r="A47257" t="s">
        <v>8442</v>
      </c>
      <c r="B47257">
        <v>37</v>
      </c>
      <c r="C47257" t="s">
        <v>15</v>
      </c>
      <c r="D47257" t="s">
        <v>49</v>
      </c>
      <c r="E47257" t="s">
        <v>8443</v>
      </c>
      <c r="F47257" t="str">
        <f>healthcare_dataset[[#This Row],[Room Number]] &amp; "-" &amp; TEXT(healthcare_dataset[[#This Row],[Date of Admission]], "ddmmyyyy")</f>
        <v>441-27032024</v>
      </c>
      <c r="G47257" t="s">
        <v>8444</v>
      </c>
      <c r="H47257" t="s">
        <v>27</v>
      </c>
      <c r="I47257" t="s">
        <v>804</v>
      </c>
      <c r="J47257" s="4">
        <v>45980.339699999997</v>
      </c>
      <c r="K47257">
        <v>441</v>
      </c>
      <c r="L47257" t="str">
        <f>TEXT(healthcare_dataset[[#This Row],[Date of Admission]],"mmmm")</f>
        <v>March</v>
      </c>
      <c r="M47257" s="1">
        <v>45378</v>
      </c>
      <c r="N47257" t="s">
        <v>20</v>
      </c>
      <c r="O47257" s="1">
        <v>45386</v>
      </c>
      <c r="P47257">
        <f>healthcare_dataset[[#This Row],[Discharge Date]]-healthcare_dataset[[#This Row],[Date of Admission]]</f>
        <v>8</v>
      </c>
      <c r="Q47257" t="s">
        <v>6847</v>
      </c>
      <c r="R47257" t="s">
        <v>22</v>
      </c>
    </row>
    <row r="47258" spans="1:18" x14ac:dyDescent="0.3">
      <c r="A47258" t="s">
        <v>82696</v>
      </c>
      <c r="B47258">
        <v>84</v>
      </c>
      <c r="C47258" t="s">
        <v>482</v>
      </c>
      <c r="D47258" t="s">
        <v>33</v>
      </c>
      <c r="E47258" t="s">
        <v>82697</v>
      </c>
      <c r="F47258" t="str">
        <f>healthcare_dataset[[#This Row],[Room Number]] &amp; "-" &amp; TEXT(healthcare_dataset[[#This Row],[Date of Admission]], "ddmmyyyy")</f>
        <v>441-21032024</v>
      </c>
      <c r="G47258" t="s">
        <v>26116</v>
      </c>
      <c r="H47258" t="s">
        <v>19</v>
      </c>
      <c r="I47258" t="s">
        <v>804</v>
      </c>
      <c r="J47258" s="4">
        <v>31701.931700000001</v>
      </c>
      <c r="K47258">
        <v>441</v>
      </c>
      <c r="L47258" t="str">
        <f>TEXT(healthcare_dataset[[#This Row],[Date of Admission]],"mmmm")</f>
        <v>March</v>
      </c>
      <c r="M47258" s="1">
        <v>45372</v>
      </c>
      <c r="N47258" t="s">
        <v>20</v>
      </c>
      <c r="O47258" s="1">
        <v>45379</v>
      </c>
      <c r="P47258">
        <f>healthcare_dataset[[#This Row],[Discharge Date]]-healthcare_dataset[[#This Row],[Date of Admission]]</f>
        <v>7</v>
      </c>
      <c r="Q47258" t="s">
        <v>13024</v>
      </c>
      <c r="R47258" t="s">
        <v>78925</v>
      </c>
    </row>
    <row r="47259" spans="1:18" x14ac:dyDescent="0.3">
      <c r="A47259" t="s">
        <v>98460</v>
      </c>
      <c r="B47259">
        <v>31</v>
      </c>
      <c r="C47259" t="s">
        <v>482</v>
      </c>
      <c r="D47259" t="s">
        <v>60</v>
      </c>
      <c r="E47259" t="s">
        <v>40300</v>
      </c>
      <c r="F47259" t="str">
        <f>healthcare_dataset[[#This Row],[Room Number]] &amp; "-" &amp; TEXT(healthcare_dataset[[#This Row],[Date of Admission]], "ddmmyyyy")</f>
        <v>441-19032024</v>
      </c>
      <c r="G47259" t="s">
        <v>100856</v>
      </c>
      <c r="H47259" t="s">
        <v>19</v>
      </c>
      <c r="I47259" t="s">
        <v>2245</v>
      </c>
      <c r="J47259" s="4">
        <v>50563.798600000002</v>
      </c>
      <c r="K47259">
        <v>441</v>
      </c>
      <c r="L47259" t="str">
        <f>TEXT(healthcare_dataset[[#This Row],[Date of Admission]],"mmmm")</f>
        <v>March</v>
      </c>
      <c r="M47259" s="1">
        <v>45370</v>
      </c>
      <c r="N47259" t="s">
        <v>29971</v>
      </c>
      <c r="O47259" s="1">
        <v>45389</v>
      </c>
      <c r="P47259">
        <f>healthcare_dataset[[#This Row],[Discharge Date]]-healthcare_dataset[[#This Row],[Date of Admission]]</f>
        <v>19</v>
      </c>
      <c r="Q47259" t="s">
        <v>10006</v>
      </c>
      <c r="R47259" t="s">
        <v>78925</v>
      </c>
    </row>
    <row r="47260" spans="1:18" x14ac:dyDescent="0.3">
      <c r="A47260" t="s">
        <v>86173</v>
      </c>
      <c r="B47260">
        <v>35</v>
      </c>
      <c r="C47260" t="s">
        <v>482</v>
      </c>
      <c r="D47260" t="s">
        <v>24</v>
      </c>
      <c r="E47260" t="s">
        <v>44665</v>
      </c>
      <c r="F47260" t="str">
        <f>healthcare_dataset[[#This Row],[Room Number]] &amp; "-" &amp; TEXT(healthcare_dataset[[#This Row],[Date of Admission]], "ddmmyyyy")</f>
        <v>441-08022024</v>
      </c>
      <c r="G47260" t="s">
        <v>413</v>
      </c>
      <c r="H47260" t="s">
        <v>31</v>
      </c>
      <c r="I47260" t="s">
        <v>2906</v>
      </c>
      <c r="J47260" s="4">
        <v>21618.468700000001</v>
      </c>
      <c r="K47260">
        <v>441</v>
      </c>
      <c r="L47260" t="str">
        <f>TEXT(healthcare_dataset[[#This Row],[Date of Admission]],"mmmm")</f>
        <v>February</v>
      </c>
      <c r="M47260" s="1">
        <v>45330</v>
      </c>
      <c r="N47260" t="s">
        <v>20</v>
      </c>
      <c r="O47260" s="1">
        <v>45332</v>
      </c>
      <c r="P47260">
        <f>healthcare_dataset[[#This Row],[Discharge Date]]-healthcare_dataset[[#This Row],[Date of Admission]]</f>
        <v>2</v>
      </c>
      <c r="Q47260" t="s">
        <v>21</v>
      </c>
      <c r="R47260" t="s">
        <v>78925</v>
      </c>
    </row>
    <row r="47261" spans="1:18" x14ac:dyDescent="0.3">
      <c r="A47261" t="s">
        <v>12125</v>
      </c>
      <c r="B47261">
        <v>20</v>
      </c>
      <c r="C47261" t="s">
        <v>482</v>
      </c>
      <c r="D47261" t="s">
        <v>42</v>
      </c>
      <c r="E47261" t="s">
        <v>38956</v>
      </c>
      <c r="F47261" t="str">
        <f>healthcare_dataset[[#This Row],[Room Number]] &amp; "-" &amp; TEXT(healthcare_dataset[[#This Row],[Date of Admission]], "ddmmyyyy")</f>
        <v>441-24012024</v>
      </c>
      <c r="G47261" t="s">
        <v>38957</v>
      </c>
      <c r="H47261" t="s">
        <v>19</v>
      </c>
      <c r="I47261" t="s">
        <v>1529</v>
      </c>
      <c r="J47261" s="4">
        <v>44114.212500000001</v>
      </c>
      <c r="K47261">
        <v>441</v>
      </c>
      <c r="L47261" t="str">
        <f>TEXT(healthcare_dataset[[#This Row],[Date of Admission]],"mmmm")</f>
        <v>January</v>
      </c>
      <c r="M47261" s="1">
        <v>45315</v>
      </c>
      <c r="N47261" t="s">
        <v>29971</v>
      </c>
      <c r="O47261" s="1">
        <v>45317</v>
      </c>
      <c r="P47261">
        <f>healthcare_dataset[[#This Row],[Discharge Date]]-healthcare_dataset[[#This Row],[Date of Admission]]</f>
        <v>2</v>
      </c>
      <c r="Q47261" t="s">
        <v>10006</v>
      </c>
      <c r="R47261" t="s">
        <v>22</v>
      </c>
    </row>
    <row r="47262" spans="1:18" x14ac:dyDescent="0.3">
      <c r="A47262" t="s">
        <v>12125</v>
      </c>
      <c r="B47262">
        <v>18</v>
      </c>
      <c r="C47262" t="s">
        <v>482</v>
      </c>
      <c r="D47262" t="s">
        <v>42</v>
      </c>
      <c r="E47262" t="s">
        <v>38956</v>
      </c>
      <c r="F47262" t="str">
        <f>healthcare_dataset[[#This Row],[Room Number]] &amp; "-" &amp; TEXT(healthcare_dataset[[#This Row],[Date of Admission]], "ddmmyyyy")</f>
        <v>441-24012024</v>
      </c>
      <c r="G47262" t="s">
        <v>38957</v>
      </c>
      <c r="H47262" t="s">
        <v>19</v>
      </c>
      <c r="I47262" t="s">
        <v>1529</v>
      </c>
      <c r="J47262" s="4">
        <v>44114.212500000001</v>
      </c>
      <c r="K47262">
        <v>441</v>
      </c>
      <c r="L47262" t="str">
        <f>TEXT(healthcare_dataset[[#This Row],[Date of Admission]],"mmmm")</f>
        <v>January</v>
      </c>
      <c r="M47262" s="1">
        <v>45315</v>
      </c>
      <c r="N47262" t="s">
        <v>29971</v>
      </c>
      <c r="O47262" s="1">
        <v>45317</v>
      </c>
      <c r="P47262">
        <f>healthcare_dataset[[#This Row],[Discharge Date]]-healthcare_dataset[[#This Row],[Date of Admission]]</f>
        <v>2</v>
      </c>
      <c r="Q47262" t="s">
        <v>10006</v>
      </c>
      <c r="R47262" t="s">
        <v>22</v>
      </c>
    </row>
    <row r="47263" spans="1:18" x14ac:dyDescent="0.3">
      <c r="A47263" t="s">
        <v>32235</v>
      </c>
      <c r="B47263">
        <v>64</v>
      </c>
      <c r="C47263" t="s">
        <v>15</v>
      </c>
      <c r="D47263" t="s">
        <v>49</v>
      </c>
      <c r="E47263" t="s">
        <v>32236</v>
      </c>
      <c r="F47263" t="str">
        <f>healthcare_dataset[[#This Row],[Room Number]] &amp; "-" &amp; TEXT(healthcare_dataset[[#This Row],[Date of Admission]], "ddmmyyyy")</f>
        <v>441-28122023</v>
      </c>
      <c r="G47263" t="s">
        <v>32237</v>
      </c>
      <c r="H47263" t="s">
        <v>19</v>
      </c>
      <c r="I47263" t="s">
        <v>2906</v>
      </c>
      <c r="J47263" s="4">
        <v>26692.681199999999</v>
      </c>
      <c r="K47263">
        <v>441</v>
      </c>
      <c r="L47263" t="str">
        <f>TEXT(healthcare_dataset[[#This Row],[Date of Admission]],"mmmm")</f>
        <v>December</v>
      </c>
      <c r="M47263" s="1">
        <v>45288</v>
      </c>
      <c r="N47263" t="s">
        <v>29971</v>
      </c>
      <c r="O47263" s="1">
        <v>45307</v>
      </c>
      <c r="P47263">
        <f>healthcare_dataset[[#This Row],[Discharge Date]]-healthcare_dataset[[#This Row],[Date of Admission]]</f>
        <v>19</v>
      </c>
      <c r="Q47263" t="s">
        <v>10006</v>
      </c>
      <c r="R47263" t="s">
        <v>22</v>
      </c>
    </row>
    <row r="47264" spans="1:18" x14ac:dyDescent="0.3">
      <c r="A47264" t="s">
        <v>8064</v>
      </c>
      <c r="B47264">
        <v>42</v>
      </c>
      <c r="C47264" t="s">
        <v>482</v>
      </c>
      <c r="D47264" t="s">
        <v>38</v>
      </c>
      <c r="E47264" t="s">
        <v>8065</v>
      </c>
      <c r="F47264" t="str">
        <f>healthcare_dataset[[#This Row],[Room Number]] &amp; "-" &amp; TEXT(healthcare_dataset[[#This Row],[Date of Admission]], "ddmmyyyy")</f>
        <v>441-26112023</v>
      </c>
      <c r="G47264" t="s">
        <v>8066</v>
      </c>
      <c r="H47264" t="s">
        <v>27</v>
      </c>
      <c r="I47264" t="s">
        <v>1529</v>
      </c>
      <c r="J47264" s="4">
        <v>4746.7620999999999</v>
      </c>
      <c r="K47264">
        <v>441</v>
      </c>
      <c r="L47264" t="str">
        <f>TEXT(healthcare_dataset[[#This Row],[Date of Admission]],"mmmm")</f>
        <v>November</v>
      </c>
      <c r="M47264" s="1">
        <v>45256</v>
      </c>
      <c r="N47264" t="s">
        <v>20</v>
      </c>
      <c r="O47264" s="1">
        <v>45285</v>
      </c>
      <c r="P47264">
        <f>healthcare_dataset[[#This Row],[Discharge Date]]-healthcare_dataset[[#This Row],[Date of Admission]]</f>
        <v>29</v>
      </c>
      <c r="Q47264" t="s">
        <v>6847</v>
      </c>
      <c r="R47264" t="s">
        <v>22</v>
      </c>
    </row>
    <row r="47265" spans="1:18" x14ac:dyDescent="0.3">
      <c r="A47265" t="s">
        <v>1175</v>
      </c>
      <c r="B47265">
        <v>56</v>
      </c>
      <c r="C47265" t="s">
        <v>15</v>
      </c>
      <c r="D47265" t="s">
        <v>38</v>
      </c>
      <c r="E47265" t="s">
        <v>7289</v>
      </c>
      <c r="F47265" t="str">
        <f>healthcare_dataset[[#This Row],[Room Number]] &amp; "-" &amp; TEXT(healthcare_dataset[[#This Row],[Date of Admission]], "ddmmyyyy")</f>
        <v>441-16112023</v>
      </c>
      <c r="G47265" t="s">
        <v>7290</v>
      </c>
      <c r="H47265" t="s">
        <v>27</v>
      </c>
      <c r="I47265" t="s">
        <v>2906</v>
      </c>
      <c r="J47265" s="4">
        <v>9932.9935999999998</v>
      </c>
      <c r="K47265">
        <v>441</v>
      </c>
      <c r="L47265" t="str">
        <f>TEXT(healthcare_dataset[[#This Row],[Date of Admission]],"mmmm")</f>
        <v>November</v>
      </c>
      <c r="M47265" s="1">
        <v>45246</v>
      </c>
      <c r="N47265" t="s">
        <v>20</v>
      </c>
      <c r="O47265" s="1">
        <v>45256</v>
      </c>
      <c r="P47265">
        <f>healthcare_dataset[[#This Row],[Discharge Date]]-healthcare_dataset[[#This Row],[Date of Admission]]</f>
        <v>10</v>
      </c>
      <c r="Q47265" t="s">
        <v>6847</v>
      </c>
      <c r="R47265" t="s">
        <v>22</v>
      </c>
    </row>
    <row r="47266" spans="1:18" x14ac:dyDescent="0.3">
      <c r="A47266" t="s">
        <v>88407</v>
      </c>
      <c r="B47266">
        <v>42</v>
      </c>
      <c r="C47266" t="s">
        <v>482</v>
      </c>
      <c r="D47266" t="s">
        <v>16</v>
      </c>
      <c r="E47266" t="s">
        <v>88408</v>
      </c>
      <c r="F47266" t="str">
        <f>healthcare_dataset[[#This Row],[Room Number]] &amp; "-" &amp; TEXT(healthcare_dataset[[#This Row],[Date of Admission]], "ddmmyyyy")</f>
        <v>441-30102023</v>
      </c>
      <c r="G47266" t="s">
        <v>88409</v>
      </c>
      <c r="H47266" t="s">
        <v>31</v>
      </c>
      <c r="I47266" t="s">
        <v>2245</v>
      </c>
      <c r="J47266" s="4">
        <v>47156.936000000002</v>
      </c>
      <c r="K47266">
        <v>441</v>
      </c>
      <c r="L47266" t="str">
        <f>TEXT(healthcare_dataset[[#This Row],[Date of Admission]],"mmmm")</f>
        <v>October</v>
      </c>
      <c r="M47266" s="1">
        <v>45229</v>
      </c>
      <c r="N47266" t="s">
        <v>20</v>
      </c>
      <c r="O47266" s="1">
        <v>45258</v>
      </c>
      <c r="P47266">
        <f>healthcare_dataset[[#This Row],[Discharge Date]]-healthcare_dataset[[#This Row],[Date of Admission]]</f>
        <v>29</v>
      </c>
      <c r="Q47266" t="s">
        <v>6847</v>
      </c>
      <c r="R47266" t="s">
        <v>78925</v>
      </c>
    </row>
    <row r="47267" spans="1:18" x14ac:dyDescent="0.3">
      <c r="A47267" t="s">
        <v>39419</v>
      </c>
      <c r="B47267">
        <v>25</v>
      </c>
      <c r="C47267" t="s">
        <v>482</v>
      </c>
      <c r="D47267" t="s">
        <v>42</v>
      </c>
      <c r="E47267" t="s">
        <v>14649</v>
      </c>
      <c r="F47267" t="str">
        <f>healthcare_dataset[[#This Row],[Room Number]] &amp; "-" &amp; TEXT(healthcare_dataset[[#This Row],[Date of Admission]], "ddmmyyyy")</f>
        <v>441-28102023</v>
      </c>
      <c r="G47267" t="s">
        <v>39420</v>
      </c>
      <c r="H47267" t="s">
        <v>106</v>
      </c>
      <c r="I47267" t="s">
        <v>1529</v>
      </c>
      <c r="J47267" s="4">
        <v>24735.1276</v>
      </c>
      <c r="K47267">
        <v>441</v>
      </c>
      <c r="L47267" t="str">
        <f>TEXT(healthcare_dataset[[#This Row],[Date of Admission]],"mmmm")</f>
        <v>October</v>
      </c>
      <c r="M47267" s="1">
        <v>45227</v>
      </c>
      <c r="N47267" t="s">
        <v>29971</v>
      </c>
      <c r="O47267" s="1">
        <v>45238</v>
      </c>
      <c r="P47267">
        <f>healthcare_dataset[[#This Row],[Discharge Date]]-healthcare_dataset[[#This Row],[Date of Admission]]</f>
        <v>11</v>
      </c>
      <c r="Q47267" t="s">
        <v>13024</v>
      </c>
      <c r="R47267" t="s">
        <v>22</v>
      </c>
    </row>
    <row r="47268" spans="1:18" x14ac:dyDescent="0.3">
      <c r="A47268" t="s">
        <v>92686</v>
      </c>
      <c r="B47268">
        <v>32</v>
      </c>
      <c r="C47268" t="s">
        <v>482</v>
      </c>
      <c r="D47268" t="s">
        <v>49</v>
      </c>
      <c r="E47268" t="s">
        <v>92687</v>
      </c>
      <c r="F47268" t="str">
        <f>healthcare_dataset[[#This Row],[Room Number]] &amp; "-" &amp; TEXT(healthcare_dataset[[#This Row],[Date of Admission]], "ddmmyyyy")</f>
        <v>441-21102023</v>
      </c>
      <c r="G47268" t="s">
        <v>92688</v>
      </c>
      <c r="H47268" t="s">
        <v>58</v>
      </c>
      <c r="I47268" t="s">
        <v>110883</v>
      </c>
      <c r="J47268" s="4">
        <v>49121.057699999998</v>
      </c>
      <c r="K47268">
        <v>441</v>
      </c>
      <c r="L47268" t="str">
        <f>TEXT(healthcare_dataset[[#This Row],[Date of Admission]],"mmmm")</f>
        <v>October</v>
      </c>
      <c r="M47268" s="1">
        <v>45220</v>
      </c>
      <c r="N47268" t="s">
        <v>15992</v>
      </c>
      <c r="O47268" s="1">
        <v>45246</v>
      </c>
      <c r="P47268">
        <f>healthcare_dataset[[#This Row],[Discharge Date]]-healthcare_dataset[[#This Row],[Date of Admission]]</f>
        <v>26</v>
      </c>
      <c r="Q47268" t="s">
        <v>6847</v>
      </c>
      <c r="R47268" t="s">
        <v>78925</v>
      </c>
    </row>
    <row r="47269" spans="1:18" x14ac:dyDescent="0.3">
      <c r="A47269" t="s">
        <v>1709</v>
      </c>
      <c r="B47269">
        <v>58</v>
      </c>
      <c r="C47269" t="s">
        <v>482</v>
      </c>
      <c r="D47269" t="s">
        <v>42</v>
      </c>
      <c r="E47269" t="s">
        <v>1710</v>
      </c>
      <c r="F47269" t="str">
        <f>healthcare_dataset[[#This Row],[Room Number]] &amp; "-" &amp; TEXT(healthcare_dataset[[#This Row],[Date of Admission]], "ddmmyyyy")</f>
        <v>441-02102023</v>
      </c>
      <c r="G47269" t="s">
        <v>1711</v>
      </c>
      <c r="H47269" t="s">
        <v>19</v>
      </c>
      <c r="I47269" t="s">
        <v>1529</v>
      </c>
      <c r="J47269" s="4">
        <v>44934.9588</v>
      </c>
      <c r="K47269">
        <v>441</v>
      </c>
      <c r="L47269" t="str">
        <f>TEXT(healthcare_dataset[[#This Row],[Date of Admission]],"mmmm")</f>
        <v>October</v>
      </c>
      <c r="M47269" s="1">
        <v>45201</v>
      </c>
      <c r="N47269" t="s">
        <v>20</v>
      </c>
      <c r="O47269" s="1">
        <v>45226</v>
      </c>
      <c r="P47269">
        <f>healthcare_dataset[[#This Row],[Discharge Date]]-healthcare_dataset[[#This Row],[Date of Admission]]</f>
        <v>25</v>
      </c>
      <c r="Q47269" t="s">
        <v>21</v>
      </c>
      <c r="R47269" t="s">
        <v>22</v>
      </c>
    </row>
    <row r="47270" spans="1:18" x14ac:dyDescent="0.3">
      <c r="A47270" t="s">
        <v>1709</v>
      </c>
      <c r="B47270">
        <v>56</v>
      </c>
      <c r="C47270" t="s">
        <v>482</v>
      </c>
      <c r="D47270" t="s">
        <v>42</v>
      </c>
      <c r="E47270" t="s">
        <v>1710</v>
      </c>
      <c r="F47270" t="str">
        <f>healthcare_dataset[[#This Row],[Room Number]] &amp; "-" &amp; TEXT(healthcare_dataset[[#This Row],[Date of Admission]], "ddmmyyyy")</f>
        <v>441-02102023</v>
      </c>
      <c r="G47270" t="s">
        <v>1711</v>
      </c>
      <c r="H47270" t="s">
        <v>19</v>
      </c>
      <c r="I47270" t="s">
        <v>1529</v>
      </c>
      <c r="J47270" s="4">
        <v>44934.9588</v>
      </c>
      <c r="K47270">
        <v>441</v>
      </c>
      <c r="L47270" t="str">
        <f>TEXT(healthcare_dataset[[#This Row],[Date of Admission]],"mmmm")</f>
        <v>October</v>
      </c>
      <c r="M47270" s="1">
        <v>45201</v>
      </c>
      <c r="N47270" t="s">
        <v>20</v>
      </c>
      <c r="O47270" s="1">
        <v>45226</v>
      </c>
      <c r="P47270">
        <f>healthcare_dataset[[#This Row],[Discharge Date]]-healthcare_dataset[[#This Row],[Date of Admission]]</f>
        <v>25</v>
      </c>
      <c r="Q47270" t="s">
        <v>21</v>
      </c>
      <c r="R47270" t="s">
        <v>22</v>
      </c>
    </row>
    <row r="47271" spans="1:18" x14ac:dyDescent="0.3">
      <c r="A47271" t="s">
        <v>2507</v>
      </c>
      <c r="B47271">
        <v>46</v>
      </c>
      <c r="C47271" t="s">
        <v>482</v>
      </c>
      <c r="D47271" t="s">
        <v>16</v>
      </c>
      <c r="E47271" t="s">
        <v>2508</v>
      </c>
      <c r="F47271" t="str">
        <f>healthcare_dataset[[#This Row],[Room Number]] &amp; "-" &amp; TEXT(healthcare_dataset[[#This Row],[Date of Admission]], "ddmmyyyy")</f>
        <v>441-07092023</v>
      </c>
      <c r="G47271" t="s">
        <v>2509</v>
      </c>
      <c r="H47271" t="s">
        <v>36</v>
      </c>
      <c r="I47271" t="s">
        <v>2245</v>
      </c>
      <c r="J47271" s="4">
        <v>30672.8043</v>
      </c>
      <c r="K47271">
        <v>441</v>
      </c>
      <c r="L47271" t="str">
        <f>TEXT(healthcare_dataset[[#This Row],[Date of Admission]],"mmmm")</f>
        <v>September</v>
      </c>
      <c r="M47271" s="1">
        <v>45176</v>
      </c>
      <c r="N47271" t="s">
        <v>20</v>
      </c>
      <c r="O47271" s="1">
        <v>45186</v>
      </c>
      <c r="P47271">
        <f>healthcare_dataset[[#This Row],[Discharge Date]]-healthcare_dataset[[#This Row],[Date of Admission]]</f>
        <v>10</v>
      </c>
      <c r="Q47271" t="s">
        <v>21</v>
      </c>
      <c r="R47271" t="s">
        <v>22</v>
      </c>
    </row>
    <row r="47272" spans="1:18" x14ac:dyDescent="0.3">
      <c r="A47272" t="s">
        <v>14224</v>
      </c>
      <c r="B47272">
        <v>63</v>
      </c>
      <c r="C47272" t="s">
        <v>482</v>
      </c>
      <c r="D47272" t="s">
        <v>24</v>
      </c>
      <c r="E47272" t="s">
        <v>51447</v>
      </c>
      <c r="F47272" t="str">
        <f>healthcare_dataset[[#This Row],[Room Number]] &amp; "-" &amp; TEXT(healthcare_dataset[[#This Row],[Date of Admission]], "ddmmyyyy")</f>
        <v>441-07092023</v>
      </c>
      <c r="G47272" t="s">
        <v>96188</v>
      </c>
      <c r="H47272" t="s">
        <v>58</v>
      </c>
      <c r="I47272" t="s">
        <v>804</v>
      </c>
      <c r="J47272" s="4">
        <v>38502.508399999999</v>
      </c>
      <c r="K47272">
        <v>441</v>
      </c>
      <c r="L47272" t="str">
        <f>TEXT(healthcare_dataset[[#This Row],[Date of Admission]],"mmmm")</f>
        <v>September</v>
      </c>
      <c r="M47272" s="1">
        <v>45176</v>
      </c>
      <c r="N47272" t="s">
        <v>15992</v>
      </c>
      <c r="O47272" s="1">
        <v>45191</v>
      </c>
      <c r="P47272">
        <f>healthcare_dataset[[#This Row],[Discharge Date]]-healthcare_dataset[[#This Row],[Date of Admission]]</f>
        <v>15</v>
      </c>
      <c r="Q47272" t="s">
        <v>6847</v>
      </c>
      <c r="R47272" t="s">
        <v>78925</v>
      </c>
    </row>
    <row r="47273" spans="1:18" x14ac:dyDescent="0.3">
      <c r="A47273" t="s">
        <v>15312</v>
      </c>
      <c r="B47273">
        <v>59</v>
      </c>
      <c r="C47273" t="s">
        <v>15</v>
      </c>
      <c r="D47273" t="s">
        <v>60</v>
      </c>
      <c r="E47273" t="s">
        <v>15313</v>
      </c>
      <c r="F47273" t="str">
        <f>healthcare_dataset[[#This Row],[Room Number]] &amp; "-" &amp; TEXT(healthcare_dataset[[#This Row],[Date of Admission]], "ddmmyyyy")</f>
        <v>441-12082023</v>
      </c>
      <c r="G47273" t="s">
        <v>15314</v>
      </c>
      <c r="H47273" t="s">
        <v>106</v>
      </c>
      <c r="I47273" t="s">
        <v>2906</v>
      </c>
      <c r="J47273" s="4">
        <v>10352.14</v>
      </c>
      <c r="K47273">
        <v>441</v>
      </c>
      <c r="L47273" t="str">
        <f>TEXT(healthcare_dataset[[#This Row],[Date of Admission]],"mmmm")</f>
        <v>August</v>
      </c>
      <c r="M47273" s="1">
        <v>45150</v>
      </c>
      <c r="N47273" t="s">
        <v>20</v>
      </c>
      <c r="O47273" s="1">
        <v>45180</v>
      </c>
      <c r="P47273">
        <f>healthcare_dataset[[#This Row],[Discharge Date]]-healthcare_dataset[[#This Row],[Date of Admission]]</f>
        <v>30</v>
      </c>
      <c r="Q47273" t="s">
        <v>13024</v>
      </c>
      <c r="R47273" t="s">
        <v>22</v>
      </c>
    </row>
    <row r="47274" spans="1:18" x14ac:dyDescent="0.3">
      <c r="A47274" t="s">
        <v>5017</v>
      </c>
      <c r="B47274">
        <v>47</v>
      </c>
      <c r="C47274" t="s">
        <v>15</v>
      </c>
      <c r="D47274" t="s">
        <v>60</v>
      </c>
      <c r="E47274" t="s">
        <v>5648</v>
      </c>
      <c r="F47274" t="str">
        <f>healthcare_dataset[[#This Row],[Room Number]] &amp; "-" &amp; TEXT(healthcare_dataset[[#This Row],[Date of Admission]], "ddmmyyyy")</f>
        <v>441-10082023</v>
      </c>
      <c r="G47274" t="s">
        <v>24449</v>
      </c>
      <c r="H47274" t="s">
        <v>36</v>
      </c>
      <c r="I47274" t="s">
        <v>110883</v>
      </c>
      <c r="J47274" s="4">
        <v>3155.9573</v>
      </c>
      <c r="K47274">
        <v>441</v>
      </c>
      <c r="L47274" t="str">
        <f>TEXT(healthcare_dataset[[#This Row],[Date of Admission]],"mmmm")</f>
        <v>August</v>
      </c>
      <c r="M47274" s="1">
        <v>45148</v>
      </c>
      <c r="N47274" t="s">
        <v>29971</v>
      </c>
      <c r="O47274" s="1">
        <v>45157</v>
      </c>
      <c r="P47274">
        <f>healthcare_dataset[[#This Row],[Discharge Date]]-healthcare_dataset[[#This Row],[Date of Admission]]</f>
        <v>9</v>
      </c>
      <c r="Q47274" t="s">
        <v>13024</v>
      </c>
      <c r="R47274" t="s">
        <v>43159</v>
      </c>
    </row>
    <row r="47275" spans="1:18" x14ac:dyDescent="0.3">
      <c r="A47275" t="s">
        <v>5017</v>
      </c>
      <c r="B47275">
        <v>46</v>
      </c>
      <c r="C47275" t="s">
        <v>15</v>
      </c>
      <c r="D47275" t="s">
        <v>60</v>
      </c>
      <c r="E47275" t="s">
        <v>5648</v>
      </c>
      <c r="F47275" t="str">
        <f>healthcare_dataset[[#This Row],[Room Number]] &amp; "-" &amp; TEXT(healthcare_dataset[[#This Row],[Date of Admission]], "ddmmyyyy")</f>
        <v>441-10082023</v>
      </c>
      <c r="G47275" t="s">
        <v>24449</v>
      </c>
      <c r="H47275" t="s">
        <v>36</v>
      </c>
      <c r="I47275" t="s">
        <v>110883</v>
      </c>
      <c r="J47275" s="4">
        <v>3155.9573</v>
      </c>
      <c r="K47275">
        <v>441</v>
      </c>
      <c r="L47275" t="str">
        <f>TEXT(healthcare_dataset[[#This Row],[Date of Admission]],"mmmm")</f>
        <v>August</v>
      </c>
      <c r="M47275" s="1">
        <v>45148</v>
      </c>
      <c r="N47275" t="s">
        <v>29971</v>
      </c>
      <c r="O47275" s="1">
        <v>45157</v>
      </c>
      <c r="P47275">
        <f>healthcare_dataset[[#This Row],[Discharge Date]]-healthcare_dataset[[#This Row],[Date of Admission]]</f>
        <v>9</v>
      </c>
      <c r="Q47275" t="s">
        <v>13024</v>
      </c>
      <c r="R47275" t="s">
        <v>43159</v>
      </c>
    </row>
    <row r="47276" spans="1:18" x14ac:dyDescent="0.3">
      <c r="A47276" t="s">
        <v>53237</v>
      </c>
      <c r="B47276">
        <v>20</v>
      </c>
      <c r="C47276" t="s">
        <v>482</v>
      </c>
      <c r="D47276" t="s">
        <v>33</v>
      </c>
      <c r="E47276" t="s">
        <v>53238</v>
      </c>
      <c r="F47276" t="str">
        <f>healthcare_dataset[[#This Row],[Room Number]] &amp; "-" &amp; TEXT(healthcare_dataset[[#This Row],[Date of Admission]], "ddmmyyyy")</f>
        <v>441-04082023</v>
      </c>
      <c r="G47276" t="s">
        <v>33700</v>
      </c>
      <c r="H47276" t="s">
        <v>27</v>
      </c>
      <c r="I47276" t="s">
        <v>2245</v>
      </c>
      <c r="J47276" s="4">
        <v>22170.868399999999</v>
      </c>
      <c r="K47276">
        <v>441</v>
      </c>
      <c r="L47276" t="str">
        <f>TEXT(healthcare_dataset[[#This Row],[Date of Admission]],"mmmm")</f>
        <v>August</v>
      </c>
      <c r="M47276" s="1">
        <v>45142</v>
      </c>
      <c r="N47276" t="s">
        <v>29971</v>
      </c>
      <c r="O47276" s="1">
        <v>45146</v>
      </c>
      <c r="P47276">
        <f>healthcare_dataset[[#This Row],[Discharge Date]]-healthcare_dataset[[#This Row],[Date of Admission]]</f>
        <v>4</v>
      </c>
      <c r="Q47276" t="s">
        <v>21</v>
      </c>
      <c r="R47276" t="s">
        <v>43159</v>
      </c>
    </row>
    <row r="47277" spans="1:18" x14ac:dyDescent="0.3">
      <c r="A47277" t="s">
        <v>36555</v>
      </c>
      <c r="B47277">
        <v>44</v>
      </c>
      <c r="C47277" t="s">
        <v>15</v>
      </c>
      <c r="D47277" t="s">
        <v>67</v>
      </c>
      <c r="E47277" t="s">
        <v>93202</v>
      </c>
      <c r="F47277" t="str">
        <f>healthcare_dataset[[#This Row],[Room Number]] &amp; "-" &amp; TEXT(healthcare_dataset[[#This Row],[Date of Admission]], "ddmmyyyy")</f>
        <v>441-11072023</v>
      </c>
      <c r="G47277" t="s">
        <v>93203</v>
      </c>
      <c r="H47277" t="s">
        <v>58</v>
      </c>
      <c r="I47277" t="s">
        <v>110883</v>
      </c>
      <c r="J47277" s="4">
        <v>24668.502199999999</v>
      </c>
      <c r="K47277">
        <v>441</v>
      </c>
      <c r="L47277" t="str">
        <f>TEXT(healthcare_dataset[[#This Row],[Date of Admission]],"mmmm")</f>
        <v>July</v>
      </c>
      <c r="M47277" s="1">
        <v>45118</v>
      </c>
      <c r="N47277" t="s">
        <v>15992</v>
      </c>
      <c r="O47277" s="1">
        <v>45132</v>
      </c>
      <c r="P47277">
        <f>healthcare_dataset[[#This Row],[Discharge Date]]-healthcare_dataset[[#This Row],[Date of Admission]]</f>
        <v>14</v>
      </c>
      <c r="Q47277" t="s">
        <v>21</v>
      </c>
      <c r="R47277" t="s">
        <v>78925</v>
      </c>
    </row>
    <row r="47278" spans="1:18" x14ac:dyDescent="0.3">
      <c r="A47278" t="s">
        <v>103562</v>
      </c>
      <c r="B47278">
        <v>35</v>
      </c>
      <c r="C47278" t="s">
        <v>15</v>
      </c>
      <c r="D47278" t="s">
        <v>42</v>
      </c>
      <c r="E47278" t="s">
        <v>45139</v>
      </c>
      <c r="F47278" t="str">
        <f>healthcare_dataset[[#This Row],[Room Number]] &amp; "-" &amp; TEXT(healthcare_dataset[[#This Row],[Date of Admission]], "ddmmyyyy")</f>
        <v>441-13062023</v>
      </c>
      <c r="G47278" t="s">
        <v>103563</v>
      </c>
      <c r="H47278" t="s">
        <v>31</v>
      </c>
      <c r="I47278" t="s">
        <v>804</v>
      </c>
      <c r="J47278" s="4">
        <v>40274.739399999999</v>
      </c>
      <c r="K47278">
        <v>441</v>
      </c>
      <c r="L47278" t="str">
        <f>TEXT(healthcare_dataset[[#This Row],[Date of Admission]],"mmmm")</f>
        <v>June</v>
      </c>
      <c r="M47278" s="1">
        <v>45090</v>
      </c>
      <c r="N47278" t="s">
        <v>29971</v>
      </c>
      <c r="O47278" s="1">
        <v>45111</v>
      </c>
      <c r="P47278">
        <f>healthcare_dataset[[#This Row],[Discharge Date]]-healthcare_dataset[[#This Row],[Date of Admission]]</f>
        <v>21</v>
      </c>
      <c r="Q47278" t="s">
        <v>21</v>
      </c>
      <c r="R47278" t="s">
        <v>78925</v>
      </c>
    </row>
    <row r="47279" spans="1:18" x14ac:dyDescent="0.3">
      <c r="A47279" t="s">
        <v>108458</v>
      </c>
      <c r="B47279">
        <v>37</v>
      </c>
      <c r="C47279" t="s">
        <v>15</v>
      </c>
      <c r="D47279" t="s">
        <v>33</v>
      </c>
      <c r="E47279" t="s">
        <v>108459</v>
      </c>
      <c r="F47279" t="str">
        <f>healthcare_dataset[[#This Row],[Room Number]] &amp; "-" &amp; TEXT(healthcare_dataset[[#This Row],[Date of Admission]], "ddmmyyyy")</f>
        <v>441-12062023</v>
      </c>
      <c r="G47279" t="s">
        <v>85403</v>
      </c>
      <c r="H47279" t="s">
        <v>27</v>
      </c>
      <c r="I47279" t="s">
        <v>1529</v>
      </c>
      <c r="J47279" s="4">
        <v>15058.6338</v>
      </c>
      <c r="K47279">
        <v>441</v>
      </c>
      <c r="L47279" t="str">
        <f>TEXT(healthcare_dataset[[#This Row],[Date of Admission]],"mmmm")</f>
        <v>June</v>
      </c>
      <c r="M47279" s="1">
        <v>45089</v>
      </c>
      <c r="N47279" t="s">
        <v>29971</v>
      </c>
      <c r="O47279" s="1">
        <v>45115</v>
      </c>
      <c r="P47279">
        <f>healthcare_dataset[[#This Row],[Discharge Date]]-healthcare_dataset[[#This Row],[Date of Admission]]</f>
        <v>26</v>
      </c>
      <c r="Q47279" t="s">
        <v>6847</v>
      </c>
      <c r="R47279" t="s">
        <v>78925</v>
      </c>
    </row>
    <row r="47280" spans="1:18" x14ac:dyDescent="0.3">
      <c r="A47280" t="s">
        <v>36610</v>
      </c>
      <c r="B47280">
        <v>58</v>
      </c>
      <c r="C47280" t="s">
        <v>15</v>
      </c>
      <c r="D47280" t="s">
        <v>49</v>
      </c>
      <c r="E47280" t="s">
        <v>10520</v>
      </c>
      <c r="F47280" t="str">
        <f>healthcare_dataset[[#This Row],[Room Number]] &amp; "-" &amp; TEXT(healthcare_dataset[[#This Row],[Date of Admission]], "ddmmyyyy")</f>
        <v>441-10062023</v>
      </c>
      <c r="G47280" t="s">
        <v>36273</v>
      </c>
      <c r="H47280" t="s">
        <v>106</v>
      </c>
      <c r="I47280" t="s">
        <v>804</v>
      </c>
      <c r="J47280" s="4">
        <v>43601.288999999997</v>
      </c>
      <c r="K47280">
        <v>441</v>
      </c>
      <c r="L47280" t="str">
        <f>TEXT(healthcare_dataset[[#This Row],[Date of Admission]],"mmmm")</f>
        <v>June</v>
      </c>
      <c r="M47280" s="1">
        <v>45087</v>
      </c>
      <c r="N47280" t="s">
        <v>29971</v>
      </c>
      <c r="O47280" s="1">
        <v>45110</v>
      </c>
      <c r="P47280">
        <f>healthcare_dataset[[#This Row],[Discharge Date]]-healthcare_dataset[[#This Row],[Date of Admission]]</f>
        <v>23</v>
      </c>
      <c r="Q47280" t="s">
        <v>10006</v>
      </c>
      <c r="R47280" t="s">
        <v>22</v>
      </c>
    </row>
    <row r="47281" spans="1:18" x14ac:dyDescent="0.3">
      <c r="A47281" t="s">
        <v>17118</v>
      </c>
      <c r="B47281">
        <v>68</v>
      </c>
      <c r="C47281" t="s">
        <v>15</v>
      </c>
      <c r="D47281" t="s">
        <v>67</v>
      </c>
      <c r="E47281" t="s">
        <v>17119</v>
      </c>
      <c r="F47281" t="str">
        <f>healthcare_dataset[[#This Row],[Room Number]] &amp; "-" &amp; TEXT(healthcare_dataset[[#This Row],[Date of Admission]], "ddmmyyyy")</f>
        <v>441-08062023</v>
      </c>
      <c r="G47281" t="s">
        <v>17120</v>
      </c>
      <c r="H47281" t="s">
        <v>31</v>
      </c>
      <c r="I47281" t="s">
        <v>804</v>
      </c>
      <c r="J47281" s="4">
        <v>45001.859799999998</v>
      </c>
      <c r="K47281">
        <v>441</v>
      </c>
      <c r="L47281" t="str">
        <f>TEXT(healthcare_dataset[[#This Row],[Date of Admission]],"mmmm")</f>
        <v>June</v>
      </c>
      <c r="M47281" s="1">
        <v>45085</v>
      </c>
      <c r="N47281" t="s">
        <v>15992</v>
      </c>
      <c r="O47281" s="1">
        <v>45097</v>
      </c>
      <c r="P47281">
        <f>healthcare_dataset[[#This Row],[Discharge Date]]-healthcare_dataset[[#This Row],[Date of Admission]]</f>
        <v>12</v>
      </c>
      <c r="Q47281" t="s">
        <v>13024</v>
      </c>
      <c r="R47281" t="s">
        <v>22</v>
      </c>
    </row>
    <row r="47282" spans="1:18" x14ac:dyDescent="0.3">
      <c r="A47282" t="s">
        <v>13471</v>
      </c>
      <c r="B47282">
        <v>82</v>
      </c>
      <c r="C47282" t="s">
        <v>15</v>
      </c>
      <c r="D47282" t="s">
        <v>60</v>
      </c>
      <c r="E47282" t="s">
        <v>91020</v>
      </c>
      <c r="F47282" t="str">
        <f>healthcare_dataset[[#This Row],[Room Number]] &amp; "-" &amp; TEXT(healthcare_dataset[[#This Row],[Date of Admission]], "ddmmyyyy")</f>
        <v>441-15052023</v>
      </c>
      <c r="G47282" t="s">
        <v>91021</v>
      </c>
      <c r="H47282" t="s">
        <v>58</v>
      </c>
      <c r="I47282" t="s">
        <v>2906</v>
      </c>
      <c r="J47282" s="4">
        <v>5885.5306</v>
      </c>
      <c r="K47282">
        <v>441</v>
      </c>
      <c r="L47282" t="str">
        <f>TEXT(healthcare_dataset[[#This Row],[Date of Admission]],"mmmm")</f>
        <v>May</v>
      </c>
      <c r="M47282" s="1">
        <v>45061</v>
      </c>
      <c r="N47282" t="s">
        <v>15992</v>
      </c>
      <c r="O47282" s="1">
        <v>45066</v>
      </c>
      <c r="P47282">
        <f>healthcare_dataset[[#This Row],[Discharge Date]]-healthcare_dataset[[#This Row],[Date of Admission]]</f>
        <v>5</v>
      </c>
      <c r="Q47282" t="s">
        <v>13024</v>
      </c>
      <c r="R47282" t="s">
        <v>78925</v>
      </c>
    </row>
    <row r="47283" spans="1:18" x14ac:dyDescent="0.3">
      <c r="A47283" t="s">
        <v>55461</v>
      </c>
      <c r="B47283">
        <v>51</v>
      </c>
      <c r="C47283" t="s">
        <v>15</v>
      </c>
      <c r="D47283" t="s">
        <v>67</v>
      </c>
      <c r="E47283" t="s">
        <v>32349</v>
      </c>
      <c r="F47283" t="str">
        <f>healthcare_dataset[[#This Row],[Room Number]] &amp; "-" &amp; TEXT(healthcare_dataset[[#This Row],[Date of Admission]], "ddmmyyyy")</f>
        <v>441-07052023</v>
      </c>
      <c r="G47283" t="s">
        <v>55462</v>
      </c>
      <c r="H47283" t="s">
        <v>106</v>
      </c>
      <c r="I47283" t="s">
        <v>110883</v>
      </c>
      <c r="J47283" s="4">
        <v>10072.4005</v>
      </c>
      <c r="K47283">
        <v>441</v>
      </c>
      <c r="L47283" t="str">
        <f>TEXT(healthcare_dataset[[#This Row],[Date of Admission]],"mmmm")</f>
        <v>May</v>
      </c>
      <c r="M47283" s="1">
        <v>45053</v>
      </c>
      <c r="N47283" t="s">
        <v>29971</v>
      </c>
      <c r="O47283" s="1">
        <v>45081</v>
      </c>
      <c r="P47283">
        <f>healthcare_dataset[[#This Row],[Discharge Date]]-healthcare_dataset[[#This Row],[Date of Admission]]</f>
        <v>28</v>
      </c>
      <c r="Q47283" t="s">
        <v>13024</v>
      </c>
      <c r="R47283" t="s">
        <v>43159</v>
      </c>
    </row>
    <row r="47284" spans="1:18" x14ac:dyDescent="0.3">
      <c r="A47284" t="s">
        <v>23462</v>
      </c>
      <c r="B47284">
        <v>44</v>
      </c>
      <c r="C47284" t="s">
        <v>482</v>
      </c>
      <c r="D47284" t="s">
        <v>49</v>
      </c>
      <c r="E47284" t="s">
        <v>53731</v>
      </c>
      <c r="F47284" t="str">
        <f>healthcare_dataset[[#This Row],[Room Number]] &amp; "-" &amp; TEXT(healthcare_dataset[[#This Row],[Date of Admission]], "ddmmyyyy")</f>
        <v>441-08042023</v>
      </c>
      <c r="G47284" t="s">
        <v>53732</v>
      </c>
      <c r="H47284" t="s">
        <v>31</v>
      </c>
      <c r="I47284" t="s">
        <v>2906</v>
      </c>
      <c r="J47284" s="4">
        <v>40558.323199999999</v>
      </c>
      <c r="K47284">
        <v>441</v>
      </c>
      <c r="L47284" t="str">
        <f>TEXT(healthcare_dataset[[#This Row],[Date of Admission]],"mmmm")</f>
        <v>April</v>
      </c>
      <c r="M47284" s="1">
        <v>45024</v>
      </c>
      <c r="N47284" t="s">
        <v>29971</v>
      </c>
      <c r="O47284" s="1">
        <v>45025</v>
      </c>
      <c r="P47284">
        <f>healthcare_dataset[[#This Row],[Discharge Date]]-healthcare_dataset[[#This Row],[Date of Admission]]</f>
        <v>1</v>
      </c>
      <c r="Q47284" t="s">
        <v>13024</v>
      </c>
      <c r="R47284" t="s">
        <v>43159</v>
      </c>
    </row>
    <row r="47285" spans="1:18" x14ac:dyDescent="0.3">
      <c r="A47285" t="s">
        <v>99153</v>
      </c>
      <c r="B47285">
        <v>76</v>
      </c>
      <c r="C47285" t="s">
        <v>15</v>
      </c>
      <c r="D47285" t="s">
        <v>49</v>
      </c>
      <c r="E47285" t="s">
        <v>20196</v>
      </c>
      <c r="F47285" t="str">
        <f>healthcare_dataset[[#This Row],[Room Number]] &amp; "-" &amp; TEXT(healthcare_dataset[[#This Row],[Date of Admission]], "ddmmyyyy")</f>
        <v>441-16032023</v>
      </c>
      <c r="G47285" t="s">
        <v>25263</v>
      </c>
      <c r="H47285" t="s">
        <v>19</v>
      </c>
      <c r="I47285" t="s">
        <v>1529</v>
      </c>
      <c r="J47285" s="4">
        <v>43206.224099999999</v>
      </c>
      <c r="K47285">
        <v>441</v>
      </c>
      <c r="L47285" t="str">
        <f>TEXT(healthcare_dataset[[#This Row],[Date of Admission]],"mmmm")</f>
        <v>March</v>
      </c>
      <c r="M47285" s="1">
        <v>45001</v>
      </c>
      <c r="N47285" t="s">
        <v>15992</v>
      </c>
      <c r="O47285" s="1">
        <v>45018</v>
      </c>
      <c r="P47285">
        <f>healthcare_dataset[[#This Row],[Discharge Date]]-healthcare_dataset[[#This Row],[Date of Admission]]</f>
        <v>17</v>
      </c>
      <c r="Q47285" t="s">
        <v>21</v>
      </c>
      <c r="R47285" t="s">
        <v>78925</v>
      </c>
    </row>
    <row r="47286" spans="1:18" x14ac:dyDescent="0.3">
      <c r="A47286" t="s">
        <v>21526</v>
      </c>
      <c r="B47286">
        <v>38</v>
      </c>
      <c r="C47286" t="s">
        <v>15</v>
      </c>
      <c r="D47286" t="s">
        <v>42</v>
      </c>
      <c r="E47286" t="s">
        <v>58825</v>
      </c>
      <c r="F47286" t="str">
        <f>healthcare_dataset[[#This Row],[Room Number]] &amp; "-" &amp; TEXT(healthcare_dataset[[#This Row],[Date of Admission]], "ddmmyyyy")</f>
        <v>441-15022023</v>
      </c>
      <c r="G47286" t="s">
        <v>4498</v>
      </c>
      <c r="H47286" t="s">
        <v>31</v>
      </c>
      <c r="I47286" t="s">
        <v>110883</v>
      </c>
      <c r="J47286" s="4">
        <v>38484.862000000001</v>
      </c>
      <c r="K47286">
        <v>441</v>
      </c>
      <c r="L47286" t="str">
        <f>TEXT(healthcare_dataset[[#This Row],[Date of Admission]],"mmmm")</f>
        <v>February</v>
      </c>
      <c r="M47286" s="1">
        <v>44972</v>
      </c>
      <c r="N47286" t="s">
        <v>20</v>
      </c>
      <c r="O47286" s="1">
        <v>44999</v>
      </c>
      <c r="P47286">
        <f>healthcare_dataset[[#This Row],[Discharge Date]]-healthcare_dataset[[#This Row],[Date of Admission]]</f>
        <v>27</v>
      </c>
      <c r="Q47286" t="s">
        <v>3534</v>
      </c>
      <c r="R47286" t="s">
        <v>78925</v>
      </c>
    </row>
    <row r="47287" spans="1:18" x14ac:dyDescent="0.3">
      <c r="A47287" t="s">
        <v>20521</v>
      </c>
      <c r="B47287">
        <v>19</v>
      </c>
      <c r="C47287" t="s">
        <v>482</v>
      </c>
      <c r="D47287" t="s">
        <v>67</v>
      </c>
      <c r="E47287" t="s">
        <v>20522</v>
      </c>
      <c r="F47287" t="str">
        <f>healthcare_dataset[[#This Row],[Room Number]] &amp; "-" &amp; TEXT(healthcare_dataset[[#This Row],[Date of Admission]], "ddmmyyyy")</f>
        <v>441-03022023</v>
      </c>
      <c r="G47287" t="s">
        <v>20059</v>
      </c>
      <c r="H47287" t="s">
        <v>106</v>
      </c>
      <c r="I47287" t="s">
        <v>1529</v>
      </c>
      <c r="J47287" s="4">
        <v>25856.2202</v>
      </c>
      <c r="K47287">
        <v>441</v>
      </c>
      <c r="L47287" t="str">
        <f>TEXT(healthcare_dataset[[#This Row],[Date of Admission]],"mmmm")</f>
        <v>February</v>
      </c>
      <c r="M47287" s="1">
        <v>44960</v>
      </c>
      <c r="N47287" t="s">
        <v>15992</v>
      </c>
      <c r="O47287" s="1">
        <v>44980</v>
      </c>
      <c r="P47287">
        <f>healthcare_dataset[[#This Row],[Discharge Date]]-healthcare_dataset[[#This Row],[Date of Admission]]</f>
        <v>20</v>
      </c>
      <c r="Q47287" t="s">
        <v>13024</v>
      </c>
      <c r="R47287" t="s">
        <v>22</v>
      </c>
    </row>
    <row r="47288" spans="1:18" x14ac:dyDescent="0.3">
      <c r="A47288" t="s">
        <v>27118</v>
      </c>
      <c r="B47288">
        <v>37</v>
      </c>
      <c r="C47288" t="s">
        <v>482</v>
      </c>
      <c r="D47288" t="s">
        <v>38</v>
      </c>
      <c r="E47288" t="s">
        <v>27119</v>
      </c>
      <c r="F47288" t="str">
        <f>healthcare_dataset[[#This Row],[Room Number]] &amp; "-" &amp; TEXT(healthcare_dataset[[#This Row],[Date of Admission]], "ddmmyyyy")</f>
        <v>441-14012023</v>
      </c>
      <c r="G47288" t="s">
        <v>27120</v>
      </c>
      <c r="H47288" t="s">
        <v>106</v>
      </c>
      <c r="I47288" t="s">
        <v>2245</v>
      </c>
      <c r="J47288" s="4">
        <v>39960.852400000003</v>
      </c>
      <c r="K47288">
        <v>441</v>
      </c>
      <c r="L47288" t="str">
        <f>TEXT(healthcare_dataset[[#This Row],[Date of Admission]],"mmmm")</f>
        <v>January</v>
      </c>
      <c r="M47288" s="1">
        <v>44940</v>
      </c>
      <c r="N47288" t="s">
        <v>15992</v>
      </c>
      <c r="O47288" s="1">
        <v>44967</v>
      </c>
      <c r="P47288">
        <f>healthcare_dataset[[#This Row],[Discharge Date]]-healthcare_dataset[[#This Row],[Date of Admission]]</f>
        <v>27</v>
      </c>
      <c r="Q47288" t="s">
        <v>6847</v>
      </c>
      <c r="R47288" t="s">
        <v>22</v>
      </c>
    </row>
    <row r="47289" spans="1:18" x14ac:dyDescent="0.3">
      <c r="A47289" t="s">
        <v>7425</v>
      </c>
      <c r="B47289">
        <v>56</v>
      </c>
      <c r="C47289" t="s">
        <v>15</v>
      </c>
      <c r="D47289" t="s">
        <v>60</v>
      </c>
      <c r="E47289" t="s">
        <v>7426</v>
      </c>
      <c r="F47289" t="str">
        <f>healthcare_dataset[[#This Row],[Room Number]] &amp; "-" &amp; TEXT(healthcare_dataset[[#This Row],[Date of Admission]], "ddmmyyyy")</f>
        <v>441-02012023</v>
      </c>
      <c r="G47289" t="s">
        <v>7427</v>
      </c>
      <c r="H47289" t="s">
        <v>27</v>
      </c>
      <c r="I47289" t="s">
        <v>2906</v>
      </c>
      <c r="J47289" s="4">
        <v>18010.826099999998</v>
      </c>
      <c r="K47289">
        <v>441</v>
      </c>
      <c r="L47289" t="str">
        <f>TEXT(healthcare_dataset[[#This Row],[Date of Admission]],"mmmm")</f>
        <v>January</v>
      </c>
      <c r="M47289" s="1">
        <v>44928</v>
      </c>
      <c r="N47289" t="s">
        <v>20</v>
      </c>
      <c r="O47289" s="1">
        <v>44952</v>
      </c>
      <c r="P47289">
        <f>healthcare_dataset[[#This Row],[Discharge Date]]-healthcare_dataset[[#This Row],[Date of Admission]]</f>
        <v>24</v>
      </c>
      <c r="Q47289" t="s">
        <v>6847</v>
      </c>
      <c r="R47289" t="s">
        <v>22</v>
      </c>
    </row>
    <row r="47290" spans="1:18" x14ac:dyDescent="0.3">
      <c r="A47290" t="s">
        <v>7425</v>
      </c>
      <c r="B47290">
        <v>57</v>
      </c>
      <c r="C47290" t="s">
        <v>15</v>
      </c>
      <c r="D47290" t="s">
        <v>60</v>
      </c>
      <c r="E47290" t="s">
        <v>7426</v>
      </c>
      <c r="F47290" t="str">
        <f>healthcare_dataset[[#This Row],[Room Number]] &amp; "-" &amp; TEXT(healthcare_dataset[[#This Row],[Date of Admission]], "ddmmyyyy")</f>
        <v>441-02012023</v>
      </c>
      <c r="G47290" t="s">
        <v>7427</v>
      </c>
      <c r="H47290" t="s">
        <v>27</v>
      </c>
      <c r="I47290" t="s">
        <v>2906</v>
      </c>
      <c r="J47290" s="4">
        <v>18010.826099999998</v>
      </c>
      <c r="K47290">
        <v>441</v>
      </c>
      <c r="L47290" t="str">
        <f>TEXT(healthcare_dataset[[#This Row],[Date of Admission]],"mmmm")</f>
        <v>January</v>
      </c>
      <c r="M47290" s="1">
        <v>44928</v>
      </c>
      <c r="N47290" t="s">
        <v>20</v>
      </c>
      <c r="O47290" s="1">
        <v>44952</v>
      </c>
      <c r="P47290">
        <f>healthcare_dataset[[#This Row],[Discharge Date]]-healthcare_dataset[[#This Row],[Date of Admission]]</f>
        <v>24</v>
      </c>
      <c r="Q47290" t="s">
        <v>6847</v>
      </c>
      <c r="R47290" t="s">
        <v>22</v>
      </c>
    </row>
    <row r="47291" spans="1:18" x14ac:dyDescent="0.3">
      <c r="A47291" t="s">
        <v>3062</v>
      </c>
      <c r="B47291">
        <v>38</v>
      </c>
      <c r="C47291" t="s">
        <v>482</v>
      </c>
      <c r="D47291" t="s">
        <v>42</v>
      </c>
      <c r="E47291" t="s">
        <v>25738</v>
      </c>
      <c r="F47291" t="str">
        <f>healthcare_dataset[[#This Row],[Room Number]] &amp; "-" &amp; TEXT(healthcare_dataset[[#This Row],[Date of Admission]], "ddmmyyyy")</f>
        <v>441-29122022</v>
      </c>
      <c r="G47291" t="s">
        <v>25739</v>
      </c>
      <c r="H47291" t="s">
        <v>106</v>
      </c>
      <c r="I47291" t="s">
        <v>2245</v>
      </c>
      <c r="J47291" s="4">
        <v>37828.001100000001</v>
      </c>
      <c r="K47291">
        <v>441</v>
      </c>
      <c r="L47291" t="str">
        <f>TEXT(healthcare_dataset[[#This Row],[Date of Admission]],"mmmm")</f>
        <v>December</v>
      </c>
      <c r="M47291" s="1">
        <v>44924</v>
      </c>
      <c r="N47291" t="s">
        <v>15992</v>
      </c>
      <c r="O47291" s="1">
        <v>44937</v>
      </c>
      <c r="P47291">
        <f>healthcare_dataset[[#This Row],[Discharge Date]]-healthcare_dataset[[#This Row],[Date of Admission]]</f>
        <v>13</v>
      </c>
      <c r="Q47291" t="s">
        <v>13024</v>
      </c>
      <c r="R47291" t="s">
        <v>22</v>
      </c>
    </row>
    <row r="47292" spans="1:18" x14ac:dyDescent="0.3">
      <c r="A47292" t="s">
        <v>59344</v>
      </c>
      <c r="B47292">
        <v>53</v>
      </c>
      <c r="C47292" t="s">
        <v>482</v>
      </c>
      <c r="D47292" t="s">
        <v>38</v>
      </c>
      <c r="E47292" t="s">
        <v>59345</v>
      </c>
      <c r="F47292" t="str">
        <f>healthcare_dataset[[#This Row],[Room Number]] &amp; "-" &amp; TEXT(healthcare_dataset[[#This Row],[Date of Admission]], "ddmmyyyy")</f>
        <v>441-27122022</v>
      </c>
      <c r="G47292" t="s">
        <v>27795</v>
      </c>
      <c r="H47292" t="s">
        <v>27</v>
      </c>
      <c r="I47292" t="s">
        <v>110883</v>
      </c>
      <c r="J47292" s="4">
        <v>39239.080399999999</v>
      </c>
      <c r="K47292">
        <v>441</v>
      </c>
      <c r="L47292" t="str">
        <f>TEXT(healthcare_dataset[[#This Row],[Date of Admission]],"mmmm")</f>
        <v>December</v>
      </c>
      <c r="M47292" s="1">
        <v>44922</v>
      </c>
      <c r="N47292" t="s">
        <v>15992</v>
      </c>
      <c r="O47292" s="1">
        <v>44932</v>
      </c>
      <c r="P47292">
        <f>healthcare_dataset[[#This Row],[Discharge Date]]-healthcare_dataset[[#This Row],[Date of Admission]]</f>
        <v>10</v>
      </c>
      <c r="Q47292" t="s">
        <v>3534</v>
      </c>
      <c r="R47292" t="s">
        <v>43159</v>
      </c>
    </row>
    <row r="47293" spans="1:18" x14ac:dyDescent="0.3">
      <c r="A47293" t="s">
        <v>33872</v>
      </c>
      <c r="B47293">
        <v>23</v>
      </c>
      <c r="C47293" t="s">
        <v>482</v>
      </c>
      <c r="D47293" t="s">
        <v>49</v>
      </c>
      <c r="E47293" t="s">
        <v>109890</v>
      </c>
      <c r="F47293" t="str">
        <f>healthcare_dataset[[#This Row],[Room Number]] &amp; "-" &amp; TEXT(healthcare_dataset[[#This Row],[Date of Admission]], "ddmmyyyy")</f>
        <v>441-25122022</v>
      </c>
      <c r="G47293" t="s">
        <v>109891</v>
      </c>
      <c r="H47293" t="s">
        <v>31</v>
      </c>
      <c r="I47293" t="s">
        <v>2906</v>
      </c>
      <c r="J47293" s="4">
        <v>24510.162499999999</v>
      </c>
      <c r="K47293">
        <v>441</v>
      </c>
      <c r="L47293" t="str">
        <f>TEXT(healthcare_dataset[[#This Row],[Date of Admission]],"mmmm")</f>
        <v>December</v>
      </c>
      <c r="M47293" s="1">
        <v>44920</v>
      </c>
      <c r="N47293" t="s">
        <v>29971</v>
      </c>
      <c r="O47293" s="1">
        <v>44922</v>
      </c>
      <c r="P47293">
        <f>healthcare_dataset[[#This Row],[Discharge Date]]-healthcare_dataset[[#This Row],[Date of Admission]]</f>
        <v>2</v>
      </c>
      <c r="Q47293" t="s">
        <v>10006</v>
      </c>
      <c r="R47293" t="s">
        <v>78925</v>
      </c>
    </row>
    <row r="47294" spans="1:18" x14ac:dyDescent="0.3">
      <c r="A47294" t="s">
        <v>83416</v>
      </c>
      <c r="B47294">
        <v>25</v>
      </c>
      <c r="C47294" t="s">
        <v>15</v>
      </c>
      <c r="D47294" t="s">
        <v>38</v>
      </c>
      <c r="E47294" t="s">
        <v>91860</v>
      </c>
      <c r="F47294" t="str">
        <f>healthcare_dataset[[#This Row],[Room Number]] &amp; "-" &amp; TEXT(healthcare_dataset[[#This Row],[Date of Admission]], "ddmmyyyy")</f>
        <v>441-15122022</v>
      </c>
      <c r="G47294" t="s">
        <v>4811</v>
      </c>
      <c r="H47294" t="s">
        <v>19</v>
      </c>
      <c r="I47294" t="s">
        <v>2906</v>
      </c>
      <c r="J47294" s="4">
        <v>16473.312900000001</v>
      </c>
      <c r="K47294">
        <v>441</v>
      </c>
      <c r="L47294" t="str">
        <f>TEXT(healthcare_dataset[[#This Row],[Date of Admission]],"mmmm")</f>
        <v>December</v>
      </c>
      <c r="M47294" s="1">
        <v>44910</v>
      </c>
      <c r="N47294" t="s">
        <v>15992</v>
      </c>
      <c r="O47294" s="1">
        <v>44940</v>
      </c>
      <c r="P47294">
        <f>healthcare_dataset[[#This Row],[Discharge Date]]-healthcare_dataset[[#This Row],[Date of Admission]]</f>
        <v>30</v>
      </c>
      <c r="Q47294" t="s">
        <v>10006</v>
      </c>
      <c r="R47294" t="s">
        <v>78925</v>
      </c>
    </row>
    <row r="47295" spans="1:18" x14ac:dyDescent="0.3">
      <c r="A47295" t="s">
        <v>6539</v>
      </c>
      <c r="B47295">
        <v>55</v>
      </c>
      <c r="C47295" t="s">
        <v>15</v>
      </c>
      <c r="D47295" t="s">
        <v>16</v>
      </c>
      <c r="E47295" t="s">
        <v>49079</v>
      </c>
      <c r="F47295" t="str">
        <f>healthcare_dataset[[#This Row],[Room Number]] &amp; "-" &amp; TEXT(healthcare_dataset[[#This Row],[Date of Admission]], "ddmmyyyy")</f>
        <v>441-14122022</v>
      </c>
      <c r="G47295" t="s">
        <v>49080</v>
      </c>
      <c r="H47295" t="s">
        <v>19</v>
      </c>
      <c r="I47295" t="s">
        <v>2245</v>
      </c>
      <c r="J47295" s="4">
        <v>24401.454900000001</v>
      </c>
      <c r="K47295">
        <v>441</v>
      </c>
      <c r="L47295" t="str">
        <f>TEXT(healthcare_dataset[[#This Row],[Date of Admission]],"mmmm")</f>
        <v>December</v>
      </c>
      <c r="M47295" s="1">
        <v>44909</v>
      </c>
      <c r="N47295" t="s">
        <v>29971</v>
      </c>
      <c r="O47295" s="1">
        <v>44913</v>
      </c>
      <c r="P47295">
        <f>healthcare_dataset[[#This Row],[Discharge Date]]-healthcare_dataset[[#This Row],[Date of Admission]]</f>
        <v>4</v>
      </c>
      <c r="Q47295" t="s">
        <v>10006</v>
      </c>
      <c r="R47295" t="s">
        <v>43159</v>
      </c>
    </row>
    <row r="47296" spans="1:18" x14ac:dyDescent="0.3">
      <c r="A47296" t="s">
        <v>16196</v>
      </c>
      <c r="B47296">
        <v>38</v>
      </c>
      <c r="C47296" t="s">
        <v>15</v>
      </c>
      <c r="D47296" t="s">
        <v>24</v>
      </c>
      <c r="E47296" t="s">
        <v>16197</v>
      </c>
      <c r="F47296" t="str">
        <f>healthcare_dataset[[#This Row],[Room Number]] &amp; "-" &amp; TEXT(healthcare_dataset[[#This Row],[Date of Admission]], "ddmmyyyy")</f>
        <v>441-11122022</v>
      </c>
      <c r="G47296" t="s">
        <v>16198</v>
      </c>
      <c r="H47296" t="s">
        <v>19</v>
      </c>
      <c r="I47296" t="s">
        <v>804</v>
      </c>
      <c r="J47296" s="4">
        <v>37532.5524</v>
      </c>
      <c r="K47296">
        <v>441</v>
      </c>
      <c r="L47296" t="str">
        <f>TEXT(healthcare_dataset[[#This Row],[Date of Admission]],"mmmm")</f>
        <v>December</v>
      </c>
      <c r="M47296" s="1">
        <v>44906</v>
      </c>
      <c r="N47296" t="s">
        <v>15992</v>
      </c>
      <c r="O47296" s="1">
        <v>44935</v>
      </c>
      <c r="P47296">
        <f>healthcare_dataset[[#This Row],[Discharge Date]]-healthcare_dataset[[#This Row],[Date of Admission]]</f>
        <v>29</v>
      </c>
      <c r="Q47296" t="s">
        <v>21</v>
      </c>
      <c r="R47296" t="s">
        <v>22</v>
      </c>
    </row>
    <row r="47297" spans="1:18" x14ac:dyDescent="0.3">
      <c r="A47297" t="s">
        <v>656</v>
      </c>
      <c r="B47297">
        <v>68</v>
      </c>
      <c r="C47297" t="s">
        <v>15</v>
      </c>
      <c r="D47297" t="s">
        <v>67</v>
      </c>
      <c r="E47297" t="s">
        <v>10604</v>
      </c>
      <c r="F47297" t="str">
        <f>healthcare_dataset[[#This Row],[Room Number]] &amp; "-" &amp; TEXT(healthcare_dataset[[#This Row],[Date of Admission]], "ddmmyyyy")</f>
        <v>441-09112022</v>
      </c>
      <c r="G47297" t="s">
        <v>10605</v>
      </c>
      <c r="H47297" t="s">
        <v>106</v>
      </c>
      <c r="I47297" t="s">
        <v>2906</v>
      </c>
      <c r="J47297" s="4">
        <v>9451.76</v>
      </c>
      <c r="K47297">
        <v>441</v>
      </c>
      <c r="L47297" t="str">
        <f>TEXT(healthcare_dataset[[#This Row],[Date of Admission]],"mmmm")</f>
        <v>November</v>
      </c>
      <c r="M47297" s="1">
        <v>44874</v>
      </c>
      <c r="N47297" t="s">
        <v>20</v>
      </c>
      <c r="O47297" s="1">
        <v>44885</v>
      </c>
      <c r="P47297">
        <f>healthcare_dataset[[#This Row],[Discharge Date]]-healthcare_dataset[[#This Row],[Date of Admission]]</f>
        <v>11</v>
      </c>
      <c r="Q47297" t="s">
        <v>10006</v>
      </c>
      <c r="R47297" t="s">
        <v>22</v>
      </c>
    </row>
    <row r="47298" spans="1:18" x14ac:dyDescent="0.3">
      <c r="A47298" t="s">
        <v>8760</v>
      </c>
      <c r="B47298">
        <v>49</v>
      </c>
      <c r="C47298" t="s">
        <v>482</v>
      </c>
      <c r="D47298" t="s">
        <v>16</v>
      </c>
      <c r="E47298" t="s">
        <v>67004</v>
      </c>
      <c r="F47298" t="str">
        <f>healthcare_dataset[[#This Row],[Room Number]] &amp; "-" &amp; TEXT(healthcare_dataset[[#This Row],[Date of Admission]], "ddmmyyyy")</f>
        <v>441-30102022</v>
      </c>
      <c r="G47298" t="s">
        <v>67005</v>
      </c>
      <c r="H47298" t="s">
        <v>36</v>
      </c>
      <c r="I47298" t="s">
        <v>2906</v>
      </c>
      <c r="J47298" s="4">
        <v>32574.837200000002</v>
      </c>
      <c r="K47298">
        <v>441</v>
      </c>
      <c r="L47298" t="str">
        <f>TEXT(healthcare_dataset[[#This Row],[Date of Admission]],"mmmm")</f>
        <v>October</v>
      </c>
      <c r="M47298" s="1">
        <v>44864</v>
      </c>
      <c r="N47298" t="s">
        <v>15992</v>
      </c>
      <c r="O47298" s="1">
        <v>44880</v>
      </c>
      <c r="P47298">
        <f>healthcare_dataset[[#This Row],[Discharge Date]]-healthcare_dataset[[#This Row],[Date of Admission]]</f>
        <v>16</v>
      </c>
      <c r="Q47298" t="s">
        <v>10006</v>
      </c>
      <c r="R47298" t="s">
        <v>43159</v>
      </c>
    </row>
    <row r="47299" spans="1:18" x14ac:dyDescent="0.3">
      <c r="A47299" t="s">
        <v>16397</v>
      </c>
      <c r="B47299">
        <v>71</v>
      </c>
      <c r="C47299" t="s">
        <v>15</v>
      </c>
      <c r="D47299" t="s">
        <v>38</v>
      </c>
      <c r="E47299" t="s">
        <v>16398</v>
      </c>
      <c r="F47299" t="str">
        <f>healthcare_dataset[[#This Row],[Room Number]] &amp; "-" &amp; TEXT(healthcare_dataset[[#This Row],[Date of Admission]], "ddmmyyyy")</f>
        <v>441-03102022</v>
      </c>
      <c r="G47299" t="s">
        <v>16399</v>
      </c>
      <c r="H47299" t="s">
        <v>19</v>
      </c>
      <c r="I47299" t="s">
        <v>804</v>
      </c>
      <c r="J47299" s="4">
        <v>37692.720800000003</v>
      </c>
      <c r="K47299">
        <v>441</v>
      </c>
      <c r="L47299" t="str">
        <f>TEXT(healthcare_dataset[[#This Row],[Date of Admission]],"mmmm")</f>
        <v>October</v>
      </c>
      <c r="M47299" s="1">
        <v>44837</v>
      </c>
      <c r="N47299" t="s">
        <v>15992</v>
      </c>
      <c r="O47299" s="1">
        <v>44839</v>
      </c>
      <c r="P47299">
        <f>healthcare_dataset[[#This Row],[Discharge Date]]-healthcare_dataset[[#This Row],[Date of Admission]]</f>
        <v>2</v>
      </c>
      <c r="Q47299" t="s">
        <v>21</v>
      </c>
      <c r="R47299" t="s">
        <v>22</v>
      </c>
    </row>
    <row r="47300" spans="1:18" x14ac:dyDescent="0.3">
      <c r="A47300" t="s">
        <v>11298</v>
      </c>
      <c r="B47300">
        <v>67</v>
      </c>
      <c r="C47300" t="s">
        <v>15</v>
      </c>
      <c r="D47300" t="s">
        <v>67</v>
      </c>
      <c r="E47300" t="s">
        <v>11299</v>
      </c>
      <c r="F47300" t="str">
        <f>healthcare_dataset[[#This Row],[Room Number]] &amp; "-" &amp; TEXT(healthcare_dataset[[#This Row],[Date of Admission]], "ddmmyyyy")</f>
        <v>441-05092022</v>
      </c>
      <c r="G47300" t="s">
        <v>869</v>
      </c>
      <c r="H47300" t="s">
        <v>106</v>
      </c>
      <c r="I47300" t="s">
        <v>110883</v>
      </c>
      <c r="J47300" s="4">
        <v>6487.8266999999996</v>
      </c>
      <c r="K47300">
        <v>441</v>
      </c>
      <c r="L47300" t="str">
        <f>TEXT(healthcare_dataset[[#This Row],[Date of Admission]],"mmmm")</f>
        <v>September</v>
      </c>
      <c r="M47300" s="1">
        <v>44809</v>
      </c>
      <c r="N47300" t="s">
        <v>20</v>
      </c>
      <c r="O47300" s="1">
        <v>44838</v>
      </c>
      <c r="P47300">
        <f>healthcare_dataset[[#This Row],[Discharge Date]]-healthcare_dataset[[#This Row],[Date of Admission]]</f>
        <v>29</v>
      </c>
      <c r="Q47300" t="s">
        <v>10006</v>
      </c>
      <c r="R47300" t="s">
        <v>22</v>
      </c>
    </row>
    <row r="47301" spans="1:18" x14ac:dyDescent="0.3">
      <c r="A47301" t="s">
        <v>59793</v>
      </c>
      <c r="B47301">
        <v>39</v>
      </c>
      <c r="C47301" t="s">
        <v>482</v>
      </c>
      <c r="D47301" t="s">
        <v>33</v>
      </c>
      <c r="E47301" t="s">
        <v>34244</v>
      </c>
      <c r="F47301" t="str">
        <f>healthcare_dataset[[#This Row],[Room Number]] &amp; "-" &amp; TEXT(healthcare_dataset[[#This Row],[Date of Admission]], "ddmmyyyy")</f>
        <v>441-10082022</v>
      </c>
      <c r="G47301" t="s">
        <v>52207</v>
      </c>
      <c r="H47301" t="s">
        <v>58</v>
      </c>
      <c r="I47301" t="s">
        <v>110883</v>
      </c>
      <c r="J47301" s="4">
        <v>32745.2003</v>
      </c>
      <c r="K47301">
        <v>441</v>
      </c>
      <c r="L47301" t="str">
        <f>TEXT(healthcare_dataset[[#This Row],[Date of Admission]],"mmmm")</f>
        <v>August</v>
      </c>
      <c r="M47301" s="1">
        <v>44783</v>
      </c>
      <c r="N47301" t="s">
        <v>15992</v>
      </c>
      <c r="O47301" s="1">
        <v>44812</v>
      </c>
      <c r="P47301">
        <f>healthcare_dataset[[#This Row],[Discharge Date]]-healthcare_dataset[[#This Row],[Date of Admission]]</f>
        <v>29</v>
      </c>
      <c r="Q47301" t="s">
        <v>10006</v>
      </c>
      <c r="R47301" t="s">
        <v>43159</v>
      </c>
    </row>
    <row r="47302" spans="1:18" x14ac:dyDescent="0.3">
      <c r="A47302" t="s">
        <v>1131</v>
      </c>
      <c r="B47302">
        <v>55</v>
      </c>
      <c r="C47302" t="s">
        <v>15</v>
      </c>
      <c r="D47302" t="s">
        <v>42</v>
      </c>
      <c r="E47302" t="s">
        <v>54381</v>
      </c>
      <c r="F47302" t="str">
        <f>healthcare_dataset[[#This Row],[Room Number]] &amp; "-" &amp; TEXT(healthcare_dataset[[#This Row],[Date of Admission]], "ddmmyyyy")</f>
        <v>441-05082022</v>
      </c>
      <c r="G47302" t="s">
        <v>23677</v>
      </c>
      <c r="H47302" t="s">
        <v>58</v>
      </c>
      <c r="I47302" t="s">
        <v>1529</v>
      </c>
      <c r="J47302" s="4">
        <v>45779.510499999997</v>
      </c>
      <c r="K47302">
        <v>441</v>
      </c>
      <c r="L47302" t="str">
        <f>TEXT(healthcare_dataset[[#This Row],[Date of Admission]],"mmmm")</f>
        <v>August</v>
      </c>
      <c r="M47302" s="1">
        <v>44778</v>
      </c>
      <c r="N47302" t="s">
        <v>29971</v>
      </c>
      <c r="O47302" s="1">
        <v>44800</v>
      </c>
      <c r="P47302">
        <f>healthcare_dataset[[#This Row],[Discharge Date]]-healthcare_dataset[[#This Row],[Date of Admission]]</f>
        <v>22</v>
      </c>
      <c r="Q47302" t="s">
        <v>13024</v>
      </c>
      <c r="R47302" t="s">
        <v>43159</v>
      </c>
    </row>
    <row r="47303" spans="1:18" x14ac:dyDescent="0.3">
      <c r="A47303" t="s">
        <v>76456</v>
      </c>
      <c r="B47303">
        <v>31</v>
      </c>
      <c r="C47303" t="s">
        <v>482</v>
      </c>
      <c r="D47303" t="s">
        <v>33</v>
      </c>
      <c r="E47303" t="s">
        <v>76457</v>
      </c>
      <c r="F47303" t="str">
        <f>healthcare_dataset[[#This Row],[Room Number]] &amp; "-" &amp; TEXT(healthcare_dataset[[#This Row],[Date of Admission]], "ddmmyyyy")</f>
        <v>441-05072022</v>
      </c>
      <c r="G47303" t="s">
        <v>76458</v>
      </c>
      <c r="H47303" t="s">
        <v>31</v>
      </c>
      <c r="I47303" t="s">
        <v>2906</v>
      </c>
      <c r="J47303" s="4">
        <v>35305.652699999999</v>
      </c>
      <c r="K47303">
        <v>441</v>
      </c>
      <c r="L47303" t="str">
        <f>TEXT(healthcare_dataset[[#This Row],[Date of Admission]],"mmmm")</f>
        <v>July</v>
      </c>
      <c r="M47303" s="1">
        <v>44747</v>
      </c>
      <c r="N47303" t="s">
        <v>20</v>
      </c>
      <c r="O47303" s="1">
        <v>44749</v>
      </c>
      <c r="P47303">
        <f>healthcare_dataset[[#This Row],[Discharge Date]]-healthcare_dataset[[#This Row],[Date of Admission]]</f>
        <v>2</v>
      </c>
      <c r="Q47303" t="s">
        <v>21</v>
      </c>
      <c r="R47303" t="s">
        <v>43159</v>
      </c>
    </row>
    <row r="47304" spans="1:18" x14ac:dyDescent="0.3">
      <c r="A47304" t="s">
        <v>82080</v>
      </c>
      <c r="B47304">
        <v>53</v>
      </c>
      <c r="C47304" t="s">
        <v>482</v>
      </c>
      <c r="D47304" t="s">
        <v>42</v>
      </c>
      <c r="E47304" t="s">
        <v>82081</v>
      </c>
      <c r="F47304" t="str">
        <f>healthcare_dataset[[#This Row],[Room Number]] &amp; "-" &amp; TEXT(healthcare_dataset[[#This Row],[Date of Admission]], "ddmmyyyy")</f>
        <v>441-04072022</v>
      </c>
      <c r="G47304" t="s">
        <v>82082</v>
      </c>
      <c r="H47304" t="s">
        <v>19</v>
      </c>
      <c r="I47304" t="s">
        <v>2906</v>
      </c>
      <c r="J47304" s="4">
        <v>32729.675200000001</v>
      </c>
      <c r="K47304">
        <v>441</v>
      </c>
      <c r="L47304" t="str">
        <f>TEXT(healthcare_dataset[[#This Row],[Date of Admission]],"mmmm")</f>
        <v>July</v>
      </c>
      <c r="M47304" s="1">
        <v>44746</v>
      </c>
      <c r="N47304" t="s">
        <v>20</v>
      </c>
      <c r="O47304" s="1">
        <v>44747</v>
      </c>
      <c r="P47304">
        <f>healthcare_dataset[[#This Row],[Discharge Date]]-healthcare_dataset[[#This Row],[Date of Admission]]</f>
        <v>1</v>
      </c>
      <c r="Q47304" t="s">
        <v>13024</v>
      </c>
      <c r="R47304" t="s">
        <v>78925</v>
      </c>
    </row>
    <row r="47305" spans="1:18" x14ac:dyDescent="0.3">
      <c r="A47305" t="s">
        <v>81019</v>
      </c>
      <c r="B47305">
        <v>76</v>
      </c>
      <c r="C47305" t="s">
        <v>15</v>
      </c>
      <c r="D47305" t="s">
        <v>67</v>
      </c>
      <c r="E47305" t="s">
        <v>81020</v>
      </c>
      <c r="F47305" t="str">
        <f>healthcare_dataset[[#This Row],[Room Number]] &amp; "-" &amp; TEXT(healthcare_dataset[[#This Row],[Date of Admission]], "ddmmyyyy")</f>
        <v>441-14042022</v>
      </c>
      <c r="G47305" t="s">
        <v>81021</v>
      </c>
      <c r="H47305" t="s">
        <v>36</v>
      </c>
      <c r="I47305" t="s">
        <v>2906</v>
      </c>
      <c r="J47305" s="4">
        <v>34196.368199999997</v>
      </c>
      <c r="K47305">
        <v>441</v>
      </c>
      <c r="L47305" t="str">
        <f>TEXT(healthcare_dataset[[#This Row],[Date of Admission]],"mmmm")</f>
        <v>April</v>
      </c>
      <c r="M47305" s="1">
        <v>44665</v>
      </c>
      <c r="N47305" t="s">
        <v>20</v>
      </c>
      <c r="O47305" s="1">
        <v>44666</v>
      </c>
      <c r="P47305">
        <f>healthcare_dataset[[#This Row],[Discharge Date]]-healthcare_dataset[[#This Row],[Date of Admission]]</f>
        <v>1</v>
      </c>
      <c r="Q47305" t="s">
        <v>10006</v>
      </c>
      <c r="R47305" t="s">
        <v>78925</v>
      </c>
    </row>
    <row r="47306" spans="1:18" x14ac:dyDescent="0.3">
      <c r="A47306" t="s">
        <v>26524</v>
      </c>
      <c r="B47306">
        <v>21</v>
      </c>
      <c r="C47306" t="s">
        <v>15</v>
      </c>
      <c r="D47306" t="s">
        <v>42</v>
      </c>
      <c r="E47306" t="s">
        <v>35794</v>
      </c>
      <c r="F47306" t="str">
        <f>healthcare_dataset[[#This Row],[Room Number]] &amp; "-" &amp; TEXT(healthcare_dataset[[#This Row],[Date of Admission]], "ddmmyyyy")</f>
        <v>441-13042022</v>
      </c>
      <c r="G47306" t="s">
        <v>35795</v>
      </c>
      <c r="H47306" t="s">
        <v>36</v>
      </c>
      <c r="I47306" t="s">
        <v>804</v>
      </c>
      <c r="J47306" s="4">
        <v>48752.360500000003</v>
      </c>
      <c r="K47306">
        <v>441</v>
      </c>
      <c r="L47306" t="str">
        <f>TEXT(healthcare_dataset[[#This Row],[Date of Admission]],"mmmm")</f>
        <v>April</v>
      </c>
      <c r="M47306" s="1">
        <v>44664</v>
      </c>
      <c r="N47306" t="s">
        <v>29971</v>
      </c>
      <c r="O47306" s="1">
        <v>44692</v>
      </c>
      <c r="P47306">
        <f>healthcare_dataset[[#This Row],[Discharge Date]]-healthcare_dataset[[#This Row],[Date of Admission]]</f>
        <v>28</v>
      </c>
      <c r="Q47306" t="s">
        <v>21</v>
      </c>
      <c r="R47306" t="s">
        <v>22</v>
      </c>
    </row>
    <row r="47307" spans="1:18" x14ac:dyDescent="0.3">
      <c r="A47307" t="s">
        <v>59819</v>
      </c>
      <c r="B47307">
        <v>28</v>
      </c>
      <c r="C47307" t="s">
        <v>15</v>
      </c>
      <c r="D47307" t="s">
        <v>67</v>
      </c>
      <c r="E47307" t="s">
        <v>59820</v>
      </c>
      <c r="F47307" t="str">
        <f>healthcare_dataset[[#This Row],[Room Number]] &amp; "-" &amp; TEXT(healthcare_dataset[[#This Row],[Date of Admission]], "ddmmyyyy")</f>
        <v>441-07042022</v>
      </c>
      <c r="G47307" t="s">
        <v>59821</v>
      </c>
      <c r="H47307" t="s">
        <v>106</v>
      </c>
      <c r="I47307" t="s">
        <v>110883</v>
      </c>
      <c r="J47307" s="4">
        <v>42863.316099999996</v>
      </c>
      <c r="K47307">
        <v>441</v>
      </c>
      <c r="L47307" t="str">
        <f>TEXT(healthcare_dataset[[#This Row],[Date of Admission]],"mmmm")</f>
        <v>April</v>
      </c>
      <c r="M47307" s="1">
        <v>44658</v>
      </c>
      <c r="N47307" t="s">
        <v>15992</v>
      </c>
      <c r="O47307" s="1">
        <v>44669</v>
      </c>
      <c r="P47307">
        <f>healthcare_dataset[[#This Row],[Discharge Date]]-healthcare_dataset[[#This Row],[Date of Admission]]</f>
        <v>11</v>
      </c>
      <c r="Q47307" t="s">
        <v>10006</v>
      </c>
      <c r="R47307" t="s">
        <v>43159</v>
      </c>
    </row>
    <row r="47308" spans="1:18" x14ac:dyDescent="0.3">
      <c r="A47308" t="s">
        <v>250</v>
      </c>
      <c r="B47308">
        <v>71</v>
      </c>
      <c r="C47308" t="s">
        <v>482</v>
      </c>
      <c r="D47308" t="s">
        <v>38</v>
      </c>
      <c r="E47308" t="s">
        <v>1686</v>
      </c>
      <c r="F47308" t="str">
        <f>healthcare_dataset[[#This Row],[Room Number]] &amp; "-" &amp; TEXT(healthcare_dataset[[#This Row],[Date of Admission]], "ddmmyyyy")</f>
        <v>441-04042022</v>
      </c>
      <c r="G47308" t="s">
        <v>1687</v>
      </c>
      <c r="H47308" t="s">
        <v>27</v>
      </c>
      <c r="I47308" t="s">
        <v>1529</v>
      </c>
      <c r="J47308" s="4">
        <v>37427.2693</v>
      </c>
      <c r="K47308">
        <v>441</v>
      </c>
      <c r="L47308" t="str">
        <f>TEXT(healthcare_dataset[[#This Row],[Date of Admission]],"mmmm")</f>
        <v>April</v>
      </c>
      <c r="M47308" s="1">
        <v>44655</v>
      </c>
      <c r="N47308" t="s">
        <v>20</v>
      </c>
      <c r="O47308" s="1">
        <v>44674</v>
      </c>
      <c r="P47308">
        <f>healthcare_dataset[[#This Row],[Discharge Date]]-healthcare_dataset[[#This Row],[Date of Admission]]</f>
        <v>19</v>
      </c>
      <c r="Q47308" t="s">
        <v>21</v>
      </c>
      <c r="R47308" t="s">
        <v>22</v>
      </c>
    </row>
    <row r="47309" spans="1:18" x14ac:dyDescent="0.3">
      <c r="A47309" t="s">
        <v>3843</v>
      </c>
      <c r="B47309">
        <v>47</v>
      </c>
      <c r="C47309" t="s">
        <v>15</v>
      </c>
      <c r="D47309" t="s">
        <v>24</v>
      </c>
      <c r="E47309" t="s">
        <v>72365</v>
      </c>
      <c r="F47309" t="str">
        <f>healthcare_dataset[[#This Row],[Room Number]] &amp; "-" &amp; TEXT(healthcare_dataset[[#This Row],[Date of Admission]], "ddmmyyyy")</f>
        <v>441-25032022</v>
      </c>
      <c r="G47309" t="s">
        <v>72366</v>
      </c>
      <c r="H47309" t="s">
        <v>36</v>
      </c>
      <c r="I47309" t="s">
        <v>110883</v>
      </c>
      <c r="J47309" s="4">
        <v>16144.3637</v>
      </c>
      <c r="K47309">
        <v>441</v>
      </c>
      <c r="L47309" t="str">
        <f>TEXT(healthcare_dataset[[#This Row],[Date of Admission]],"mmmm")</f>
        <v>March</v>
      </c>
      <c r="M47309" s="1">
        <v>44645</v>
      </c>
      <c r="N47309" t="s">
        <v>20</v>
      </c>
      <c r="O47309" s="1">
        <v>44670</v>
      </c>
      <c r="P47309">
        <f>healthcare_dataset[[#This Row],[Discharge Date]]-healthcare_dataset[[#This Row],[Date of Admission]]</f>
        <v>25</v>
      </c>
      <c r="Q47309" t="s">
        <v>10006</v>
      </c>
      <c r="R47309" t="s">
        <v>43159</v>
      </c>
    </row>
    <row r="47310" spans="1:18" x14ac:dyDescent="0.3">
      <c r="A47310" t="s">
        <v>90359</v>
      </c>
      <c r="B47310">
        <v>29</v>
      </c>
      <c r="C47310" t="s">
        <v>15</v>
      </c>
      <c r="D47310" t="s">
        <v>67</v>
      </c>
      <c r="E47310" t="s">
        <v>30971</v>
      </c>
      <c r="F47310" t="str">
        <f>healthcare_dataset[[#This Row],[Room Number]] &amp; "-" &amp; TEXT(healthcare_dataset[[#This Row],[Date of Admission]], "ddmmyyyy")</f>
        <v>441-14032022</v>
      </c>
      <c r="G47310" t="s">
        <v>71428</v>
      </c>
      <c r="H47310" t="s">
        <v>58</v>
      </c>
      <c r="I47310" t="s">
        <v>2906</v>
      </c>
      <c r="J47310" s="4">
        <v>30227.8233</v>
      </c>
      <c r="K47310">
        <v>441</v>
      </c>
      <c r="L47310" t="str">
        <f>TEXT(healthcare_dataset[[#This Row],[Date of Admission]],"mmmm")</f>
        <v>March</v>
      </c>
      <c r="M47310" s="1">
        <v>44634</v>
      </c>
      <c r="N47310" t="s">
        <v>15992</v>
      </c>
      <c r="O47310" s="1">
        <v>44663</v>
      </c>
      <c r="P47310">
        <f>healthcare_dataset[[#This Row],[Discharge Date]]-healthcare_dataset[[#This Row],[Date of Admission]]</f>
        <v>29</v>
      </c>
      <c r="Q47310" t="s">
        <v>3534</v>
      </c>
      <c r="R47310" t="s">
        <v>78925</v>
      </c>
    </row>
    <row r="47311" spans="1:18" x14ac:dyDescent="0.3">
      <c r="A47311" t="s">
        <v>62397</v>
      </c>
      <c r="B47311">
        <v>66</v>
      </c>
      <c r="C47311" t="s">
        <v>15</v>
      </c>
      <c r="D47311" t="s">
        <v>49</v>
      </c>
      <c r="E47311" t="s">
        <v>62398</v>
      </c>
      <c r="F47311" t="str">
        <f>healthcare_dataset[[#This Row],[Room Number]] &amp; "-" &amp; TEXT(healthcare_dataset[[#This Row],[Date of Admission]], "ddmmyyyy")</f>
        <v>441-04032022</v>
      </c>
      <c r="G47311" t="s">
        <v>26223</v>
      </c>
      <c r="H47311" t="s">
        <v>106</v>
      </c>
      <c r="I47311" t="s">
        <v>1529</v>
      </c>
      <c r="J47311" s="4">
        <v>47765.6204</v>
      </c>
      <c r="K47311">
        <v>441</v>
      </c>
      <c r="L47311" t="str">
        <f>TEXT(healthcare_dataset[[#This Row],[Date of Admission]],"mmmm")</f>
        <v>March</v>
      </c>
      <c r="M47311" s="1">
        <v>44624</v>
      </c>
      <c r="N47311" t="s">
        <v>15992</v>
      </c>
      <c r="O47311" s="1">
        <v>44628</v>
      </c>
      <c r="P47311">
        <f>healthcare_dataset[[#This Row],[Discharge Date]]-healthcare_dataset[[#This Row],[Date of Admission]]</f>
        <v>4</v>
      </c>
      <c r="Q47311" t="s">
        <v>6847</v>
      </c>
      <c r="R47311" t="s">
        <v>43159</v>
      </c>
    </row>
    <row r="47312" spans="1:18" x14ac:dyDescent="0.3">
      <c r="A47312" t="s">
        <v>71338</v>
      </c>
      <c r="B47312">
        <v>30</v>
      </c>
      <c r="C47312" t="s">
        <v>15</v>
      </c>
      <c r="D47312" t="s">
        <v>33</v>
      </c>
      <c r="E47312" t="s">
        <v>71339</v>
      </c>
      <c r="F47312" t="str">
        <f>healthcare_dataset[[#This Row],[Room Number]] &amp; "-" &amp; TEXT(healthcare_dataset[[#This Row],[Date of Admission]], "ddmmyyyy")</f>
        <v>441-15022022</v>
      </c>
      <c r="G47312" t="s">
        <v>71340</v>
      </c>
      <c r="H47312" t="s">
        <v>27</v>
      </c>
      <c r="I47312" t="s">
        <v>1529</v>
      </c>
      <c r="J47312" s="4">
        <v>31858.840499999998</v>
      </c>
      <c r="K47312">
        <v>441</v>
      </c>
      <c r="L47312" t="str">
        <f>TEXT(healthcare_dataset[[#This Row],[Date of Admission]],"mmmm")</f>
        <v>February</v>
      </c>
      <c r="M47312" s="1">
        <v>44607</v>
      </c>
      <c r="N47312" t="s">
        <v>20</v>
      </c>
      <c r="O47312" s="1">
        <v>44625</v>
      </c>
      <c r="P47312">
        <f>healthcare_dataset[[#This Row],[Discharge Date]]-healthcare_dataset[[#This Row],[Date of Admission]]</f>
        <v>18</v>
      </c>
      <c r="Q47312" t="s">
        <v>3534</v>
      </c>
      <c r="R47312" t="s">
        <v>43159</v>
      </c>
    </row>
    <row r="47313" spans="1:18" x14ac:dyDescent="0.3">
      <c r="A47313" t="s">
        <v>12071</v>
      </c>
      <c r="B47313">
        <v>42</v>
      </c>
      <c r="C47313" t="s">
        <v>15</v>
      </c>
      <c r="D47313" t="s">
        <v>33</v>
      </c>
      <c r="E47313" t="s">
        <v>56810</v>
      </c>
      <c r="F47313" t="str">
        <f>healthcare_dataset[[#This Row],[Room Number]] &amp; "-" &amp; TEXT(healthcare_dataset[[#This Row],[Date of Admission]], "ddmmyyyy")</f>
        <v>441-24012022</v>
      </c>
      <c r="G47313" t="s">
        <v>56811</v>
      </c>
      <c r="H47313" t="s">
        <v>36</v>
      </c>
      <c r="I47313" t="s">
        <v>804</v>
      </c>
      <c r="J47313" s="4">
        <v>24927.5268</v>
      </c>
      <c r="K47313">
        <v>441</v>
      </c>
      <c r="L47313" t="str">
        <f>TEXT(healthcare_dataset[[#This Row],[Date of Admission]],"mmmm")</f>
        <v>January</v>
      </c>
      <c r="M47313" s="1">
        <v>44585</v>
      </c>
      <c r="N47313" t="s">
        <v>15992</v>
      </c>
      <c r="O47313" s="1">
        <v>44593</v>
      </c>
      <c r="P47313">
        <f>healthcare_dataset[[#This Row],[Discharge Date]]-healthcare_dataset[[#This Row],[Date of Admission]]</f>
        <v>8</v>
      </c>
      <c r="Q47313" t="s">
        <v>3534</v>
      </c>
      <c r="R47313" t="s">
        <v>43159</v>
      </c>
    </row>
    <row r="47314" spans="1:18" x14ac:dyDescent="0.3">
      <c r="A47314" t="s">
        <v>4678</v>
      </c>
      <c r="B47314">
        <v>68</v>
      </c>
      <c r="C47314" t="s">
        <v>482</v>
      </c>
      <c r="D47314" t="s">
        <v>16</v>
      </c>
      <c r="E47314" t="s">
        <v>4679</v>
      </c>
      <c r="F47314" t="str">
        <f>healthcare_dataset[[#This Row],[Room Number]] &amp; "-" &amp; TEXT(healthcare_dataset[[#This Row],[Date of Admission]], "ddmmyyyy")</f>
        <v>441-15012022</v>
      </c>
      <c r="G47314" t="s">
        <v>3859</v>
      </c>
      <c r="H47314" t="s">
        <v>106</v>
      </c>
      <c r="I47314" t="s">
        <v>1529</v>
      </c>
      <c r="J47314" s="4">
        <v>20567.256300000001</v>
      </c>
      <c r="K47314">
        <v>441</v>
      </c>
      <c r="L47314" t="str">
        <f>TEXT(healthcare_dataset[[#This Row],[Date of Admission]],"mmmm")</f>
        <v>January</v>
      </c>
      <c r="M47314" s="1">
        <v>44576</v>
      </c>
      <c r="N47314" t="s">
        <v>20</v>
      </c>
      <c r="O47314" s="1">
        <v>44584</v>
      </c>
      <c r="P47314">
        <f>healthcare_dataset[[#This Row],[Discharge Date]]-healthcare_dataset[[#This Row],[Date of Admission]]</f>
        <v>8</v>
      </c>
      <c r="Q47314" t="s">
        <v>3534</v>
      </c>
      <c r="R47314" t="s">
        <v>22</v>
      </c>
    </row>
    <row r="47315" spans="1:18" x14ac:dyDescent="0.3">
      <c r="A47315" t="s">
        <v>86961</v>
      </c>
      <c r="B47315">
        <v>60</v>
      </c>
      <c r="C47315" t="s">
        <v>15</v>
      </c>
      <c r="D47315" t="s">
        <v>49</v>
      </c>
      <c r="E47315" t="s">
        <v>86962</v>
      </c>
      <c r="F47315" t="str">
        <f>healthcare_dataset[[#This Row],[Room Number]] &amp; "-" &amp; TEXT(healthcare_dataset[[#This Row],[Date of Admission]], "ddmmyyyy")</f>
        <v>441-08012022</v>
      </c>
      <c r="G47315" t="s">
        <v>86963</v>
      </c>
      <c r="H47315" t="s">
        <v>27</v>
      </c>
      <c r="I47315" t="s">
        <v>2245</v>
      </c>
      <c r="J47315" s="4">
        <v>30502.964899999999</v>
      </c>
      <c r="K47315">
        <v>441</v>
      </c>
      <c r="L47315" t="str">
        <f>TEXT(healthcare_dataset[[#This Row],[Date of Admission]],"mmmm")</f>
        <v>January</v>
      </c>
      <c r="M47315" s="1">
        <v>44569</v>
      </c>
      <c r="N47315" t="s">
        <v>20</v>
      </c>
      <c r="O47315" s="1">
        <v>44583</v>
      </c>
      <c r="P47315">
        <f>healthcare_dataset[[#This Row],[Discharge Date]]-healthcare_dataset[[#This Row],[Date of Admission]]</f>
        <v>14</v>
      </c>
      <c r="Q47315" t="s">
        <v>21</v>
      </c>
      <c r="R47315" t="s">
        <v>78925</v>
      </c>
    </row>
    <row r="47316" spans="1:18" x14ac:dyDescent="0.3">
      <c r="A47316" t="s">
        <v>59392</v>
      </c>
      <c r="B47316">
        <v>80</v>
      </c>
      <c r="C47316" t="s">
        <v>482</v>
      </c>
      <c r="D47316" t="s">
        <v>33</v>
      </c>
      <c r="E47316" t="s">
        <v>59393</v>
      </c>
      <c r="F47316" t="str">
        <f>healthcare_dataset[[#This Row],[Room Number]] &amp; "-" &amp; TEXT(healthcare_dataset[[#This Row],[Date of Admission]], "ddmmyyyy")</f>
        <v>441-03012022</v>
      </c>
      <c r="G47316" t="s">
        <v>59394</v>
      </c>
      <c r="H47316" t="s">
        <v>31</v>
      </c>
      <c r="I47316" t="s">
        <v>110883</v>
      </c>
      <c r="J47316" s="4">
        <v>236.0547</v>
      </c>
      <c r="K47316">
        <v>441</v>
      </c>
      <c r="L47316" t="str">
        <f>TEXT(healthcare_dataset[[#This Row],[Date of Admission]],"mmmm")</f>
        <v>January</v>
      </c>
      <c r="M47316" s="1">
        <v>44564</v>
      </c>
      <c r="N47316" t="s">
        <v>15992</v>
      </c>
      <c r="O47316" s="1">
        <v>44566</v>
      </c>
      <c r="P47316">
        <f>healthcare_dataset[[#This Row],[Discharge Date]]-healthcare_dataset[[#This Row],[Date of Admission]]</f>
        <v>2</v>
      </c>
      <c r="Q47316" t="s">
        <v>3534</v>
      </c>
      <c r="R47316" t="s">
        <v>43159</v>
      </c>
    </row>
    <row r="47317" spans="1:18" x14ac:dyDescent="0.3">
      <c r="A47317" t="s">
        <v>31412</v>
      </c>
      <c r="B47317">
        <v>35</v>
      </c>
      <c r="C47317" t="s">
        <v>482</v>
      </c>
      <c r="D47317" t="s">
        <v>49</v>
      </c>
      <c r="E47317" t="s">
        <v>31413</v>
      </c>
      <c r="F47317" t="str">
        <f>healthcare_dataset[[#This Row],[Room Number]] &amp; "-" &amp; TEXT(healthcare_dataset[[#This Row],[Date of Admission]], "ddmmyyyy")</f>
        <v>441-20122021</v>
      </c>
      <c r="G47317" t="s">
        <v>31414</v>
      </c>
      <c r="H47317" t="s">
        <v>58</v>
      </c>
      <c r="I47317" t="s">
        <v>2906</v>
      </c>
      <c r="J47317" s="4">
        <v>23832.540799999999</v>
      </c>
      <c r="K47317">
        <v>441</v>
      </c>
      <c r="L47317" t="str">
        <f>TEXT(healthcare_dataset[[#This Row],[Date of Admission]],"mmmm")</f>
        <v>December</v>
      </c>
      <c r="M47317" s="1">
        <v>44550</v>
      </c>
      <c r="N47317" t="s">
        <v>29971</v>
      </c>
      <c r="O47317" s="1">
        <v>44566</v>
      </c>
      <c r="P47317">
        <f>healthcare_dataset[[#This Row],[Discharge Date]]-healthcare_dataset[[#This Row],[Date of Admission]]</f>
        <v>16</v>
      </c>
      <c r="Q47317" t="s">
        <v>3534</v>
      </c>
      <c r="R47317" t="s">
        <v>22</v>
      </c>
    </row>
    <row r="47318" spans="1:18" x14ac:dyDescent="0.3">
      <c r="A47318" t="s">
        <v>76743</v>
      </c>
      <c r="B47318">
        <v>75</v>
      </c>
      <c r="C47318" t="s">
        <v>482</v>
      </c>
      <c r="D47318" t="s">
        <v>16</v>
      </c>
      <c r="E47318" t="s">
        <v>22344</v>
      </c>
      <c r="F47318" t="str">
        <f>healthcare_dataset[[#This Row],[Room Number]] &amp; "-" &amp; TEXT(healthcare_dataset[[#This Row],[Date of Admission]], "ddmmyyyy")</f>
        <v>441-16122021</v>
      </c>
      <c r="G47318" t="s">
        <v>45988</v>
      </c>
      <c r="H47318" t="s">
        <v>36</v>
      </c>
      <c r="I47318" t="s">
        <v>2245</v>
      </c>
      <c r="J47318" s="4">
        <v>26330.1819</v>
      </c>
      <c r="K47318">
        <v>441</v>
      </c>
      <c r="L47318" t="str">
        <f>TEXT(healthcare_dataset[[#This Row],[Date of Admission]],"mmmm")</f>
        <v>December</v>
      </c>
      <c r="M47318" s="1">
        <v>44546</v>
      </c>
      <c r="N47318" t="s">
        <v>20</v>
      </c>
      <c r="O47318" s="1">
        <v>44557</v>
      </c>
      <c r="P47318">
        <f>healthcare_dataset[[#This Row],[Discharge Date]]-healthcare_dataset[[#This Row],[Date of Admission]]</f>
        <v>11</v>
      </c>
      <c r="Q47318" t="s">
        <v>6847</v>
      </c>
      <c r="R47318" t="s">
        <v>43159</v>
      </c>
    </row>
    <row r="47319" spans="1:18" x14ac:dyDescent="0.3">
      <c r="A47319" t="s">
        <v>42234</v>
      </c>
      <c r="B47319">
        <v>56</v>
      </c>
      <c r="C47319" t="s">
        <v>482</v>
      </c>
      <c r="D47319" t="s">
        <v>67</v>
      </c>
      <c r="E47319" t="s">
        <v>42235</v>
      </c>
      <c r="F47319" t="str">
        <f>healthcare_dataset[[#This Row],[Room Number]] &amp; "-" &amp; TEXT(healthcare_dataset[[#This Row],[Date of Admission]], "ddmmyyyy")</f>
        <v>441-14122021</v>
      </c>
      <c r="G47319" t="s">
        <v>42236</v>
      </c>
      <c r="H47319" t="s">
        <v>19</v>
      </c>
      <c r="I47319" t="s">
        <v>2245</v>
      </c>
      <c r="J47319" s="4">
        <v>3028.3962000000001</v>
      </c>
      <c r="K47319">
        <v>441</v>
      </c>
      <c r="L47319" t="str">
        <f>TEXT(healthcare_dataset[[#This Row],[Date of Admission]],"mmmm")</f>
        <v>December</v>
      </c>
      <c r="M47319" s="1">
        <v>44544</v>
      </c>
      <c r="N47319" t="s">
        <v>29971</v>
      </c>
      <c r="O47319" s="1">
        <v>44554</v>
      </c>
      <c r="P47319">
        <f>healthcare_dataset[[#This Row],[Discharge Date]]-healthcare_dataset[[#This Row],[Date of Admission]]</f>
        <v>10</v>
      </c>
      <c r="Q47319" t="s">
        <v>13024</v>
      </c>
      <c r="R47319" t="s">
        <v>22</v>
      </c>
    </row>
    <row r="47320" spans="1:18" x14ac:dyDescent="0.3">
      <c r="A47320" t="s">
        <v>41753</v>
      </c>
      <c r="B47320">
        <v>72</v>
      </c>
      <c r="C47320" t="s">
        <v>15</v>
      </c>
      <c r="D47320" t="s">
        <v>49</v>
      </c>
      <c r="E47320" t="s">
        <v>41754</v>
      </c>
      <c r="F47320" t="str">
        <f>healthcare_dataset[[#This Row],[Room Number]] &amp; "-" &amp; TEXT(healthcare_dataset[[#This Row],[Date of Admission]], "ddmmyyyy")</f>
        <v>441-22112021</v>
      </c>
      <c r="G47320" t="s">
        <v>41755</v>
      </c>
      <c r="H47320" t="s">
        <v>58</v>
      </c>
      <c r="I47320" t="s">
        <v>2245</v>
      </c>
      <c r="J47320" s="4">
        <v>6410.6498000000001</v>
      </c>
      <c r="K47320">
        <v>441</v>
      </c>
      <c r="L47320" t="str">
        <f>TEXT(healthcare_dataset[[#This Row],[Date of Admission]],"mmmm")</f>
        <v>November</v>
      </c>
      <c r="M47320" s="1">
        <v>44522</v>
      </c>
      <c r="N47320" t="s">
        <v>29971</v>
      </c>
      <c r="O47320" s="1">
        <v>44547</v>
      </c>
      <c r="P47320">
        <f>healthcare_dataset[[#This Row],[Discharge Date]]-healthcare_dataset[[#This Row],[Date of Admission]]</f>
        <v>25</v>
      </c>
      <c r="Q47320" t="s">
        <v>10006</v>
      </c>
      <c r="R47320" t="s">
        <v>22</v>
      </c>
    </row>
    <row r="47321" spans="1:18" x14ac:dyDescent="0.3">
      <c r="A47321" t="s">
        <v>41753</v>
      </c>
      <c r="B47321">
        <v>75</v>
      </c>
      <c r="C47321" t="s">
        <v>15</v>
      </c>
      <c r="D47321" t="s">
        <v>49</v>
      </c>
      <c r="E47321" t="s">
        <v>41754</v>
      </c>
      <c r="F47321" t="str">
        <f>healthcare_dataset[[#This Row],[Room Number]] &amp; "-" &amp; TEXT(healthcare_dataset[[#This Row],[Date of Admission]], "ddmmyyyy")</f>
        <v>441-22112021</v>
      </c>
      <c r="G47321" t="s">
        <v>41755</v>
      </c>
      <c r="H47321" t="s">
        <v>58</v>
      </c>
      <c r="I47321" t="s">
        <v>2245</v>
      </c>
      <c r="J47321" s="4">
        <v>6410.6498000000001</v>
      </c>
      <c r="K47321">
        <v>441</v>
      </c>
      <c r="L47321" t="str">
        <f>TEXT(healthcare_dataset[[#This Row],[Date of Admission]],"mmmm")</f>
        <v>November</v>
      </c>
      <c r="M47321" s="1">
        <v>44522</v>
      </c>
      <c r="N47321" t="s">
        <v>29971</v>
      </c>
      <c r="O47321" s="1">
        <v>44547</v>
      </c>
      <c r="P47321">
        <f>healthcare_dataset[[#This Row],[Discharge Date]]-healthcare_dataset[[#This Row],[Date of Admission]]</f>
        <v>25</v>
      </c>
      <c r="Q47321" t="s">
        <v>10006</v>
      </c>
      <c r="R47321" t="s">
        <v>22</v>
      </c>
    </row>
    <row r="47322" spans="1:18" x14ac:dyDescent="0.3">
      <c r="A47322" t="s">
        <v>47384</v>
      </c>
      <c r="B47322">
        <v>26</v>
      </c>
      <c r="C47322" t="s">
        <v>482</v>
      </c>
      <c r="D47322" t="s">
        <v>38</v>
      </c>
      <c r="E47322" t="s">
        <v>47385</v>
      </c>
      <c r="F47322" t="str">
        <f>healthcare_dataset[[#This Row],[Room Number]] &amp; "-" &amp; TEXT(healthcare_dataset[[#This Row],[Date of Admission]], "ddmmyyyy")</f>
        <v>441-07112021</v>
      </c>
      <c r="G47322" t="s">
        <v>47386</v>
      </c>
      <c r="H47322" t="s">
        <v>58</v>
      </c>
      <c r="I47322" t="s">
        <v>2245</v>
      </c>
      <c r="J47322" s="4">
        <v>19074.078600000001</v>
      </c>
      <c r="K47322">
        <v>441</v>
      </c>
      <c r="L47322" t="str">
        <f>TEXT(healthcare_dataset[[#This Row],[Date of Admission]],"mmmm")</f>
        <v>November</v>
      </c>
      <c r="M47322" s="1">
        <v>44507</v>
      </c>
      <c r="N47322" t="s">
        <v>29971</v>
      </c>
      <c r="O47322" s="1">
        <v>44512</v>
      </c>
      <c r="P47322">
        <f>healthcare_dataset[[#This Row],[Discharge Date]]-healthcare_dataset[[#This Row],[Date of Admission]]</f>
        <v>5</v>
      </c>
      <c r="Q47322" t="s">
        <v>3534</v>
      </c>
      <c r="R47322" t="s">
        <v>43159</v>
      </c>
    </row>
    <row r="47323" spans="1:18" x14ac:dyDescent="0.3">
      <c r="A47323" t="s">
        <v>57544</v>
      </c>
      <c r="B47323">
        <v>61</v>
      </c>
      <c r="C47323" t="s">
        <v>482</v>
      </c>
      <c r="D47323" t="s">
        <v>38</v>
      </c>
      <c r="E47323" t="s">
        <v>57545</v>
      </c>
      <c r="F47323" t="str">
        <f>healthcare_dataset[[#This Row],[Room Number]] &amp; "-" &amp; TEXT(healthcare_dataset[[#This Row],[Date of Admission]], "ddmmyyyy")</f>
        <v>441-29102021</v>
      </c>
      <c r="G47323" t="s">
        <v>57546</v>
      </c>
      <c r="H47323" t="s">
        <v>36</v>
      </c>
      <c r="I47323" t="s">
        <v>804</v>
      </c>
      <c r="J47323" s="4">
        <v>3705.25</v>
      </c>
      <c r="K47323">
        <v>441</v>
      </c>
      <c r="L47323" t="str">
        <f>TEXT(healthcare_dataset[[#This Row],[Date of Admission]],"mmmm")</f>
        <v>October</v>
      </c>
      <c r="M47323" s="1">
        <v>44498</v>
      </c>
      <c r="N47323" t="s">
        <v>15992</v>
      </c>
      <c r="O47323" s="1">
        <v>44510</v>
      </c>
      <c r="P47323">
        <f>healthcare_dataset[[#This Row],[Discharge Date]]-healthcare_dataset[[#This Row],[Date of Admission]]</f>
        <v>12</v>
      </c>
      <c r="Q47323" t="s">
        <v>6847</v>
      </c>
      <c r="R47323" t="s">
        <v>43159</v>
      </c>
    </row>
    <row r="47324" spans="1:18" x14ac:dyDescent="0.3">
      <c r="A47324" t="s">
        <v>58117</v>
      </c>
      <c r="B47324">
        <v>36</v>
      </c>
      <c r="C47324" t="s">
        <v>15</v>
      </c>
      <c r="D47324" t="s">
        <v>33</v>
      </c>
      <c r="E47324" t="s">
        <v>106665</v>
      </c>
      <c r="F47324" t="str">
        <f>healthcare_dataset[[#This Row],[Room Number]] &amp; "-" &amp; TEXT(healthcare_dataset[[#This Row],[Date of Admission]], "ddmmyyyy")</f>
        <v>441-23102021</v>
      </c>
      <c r="G47324" t="s">
        <v>86324</v>
      </c>
      <c r="H47324" t="s">
        <v>36</v>
      </c>
      <c r="I47324" t="s">
        <v>110883</v>
      </c>
      <c r="J47324" s="4">
        <v>33503.878499999999</v>
      </c>
      <c r="K47324">
        <v>441</v>
      </c>
      <c r="L47324" t="str">
        <f>TEXT(healthcare_dataset[[#This Row],[Date of Admission]],"mmmm")</f>
        <v>October</v>
      </c>
      <c r="M47324" s="1">
        <v>44492</v>
      </c>
      <c r="N47324" t="s">
        <v>29971</v>
      </c>
      <c r="O47324" s="1">
        <v>44517</v>
      </c>
      <c r="P47324">
        <f>healthcare_dataset[[#This Row],[Discharge Date]]-healthcare_dataset[[#This Row],[Date of Admission]]</f>
        <v>25</v>
      </c>
      <c r="Q47324" t="s">
        <v>6847</v>
      </c>
      <c r="R47324" t="s">
        <v>78925</v>
      </c>
    </row>
    <row r="47325" spans="1:18" x14ac:dyDescent="0.3">
      <c r="A47325" t="s">
        <v>38310</v>
      </c>
      <c r="B47325">
        <v>52</v>
      </c>
      <c r="C47325" t="s">
        <v>482</v>
      </c>
      <c r="D47325" t="s">
        <v>67</v>
      </c>
      <c r="E47325" t="s">
        <v>30131</v>
      </c>
      <c r="F47325" t="str">
        <f>healthcare_dataset[[#This Row],[Room Number]] &amp; "-" &amp; TEXT(healthcare_dataset[[#This Row],[Date of Admission]], "ddmmyyyy")</f>
        <v>441-19102021</v>
      </c>
      <c r="G47325" t="s">
        <v>38311</v>
      </c>
      <c r="H47325" t="s">
        <v>27</v>
      </c>
      <c r="I47325" t="s">
        <v>1529</v>
      </c>
      <c r="J47325" s="4">
        <v>21396.823400000001</v>
      </c>
      <c r="K47325">
        <v>441</v>
      </c>
      <c r="L47325" t="str">
        <f>TEXT(healthcare_dataset[[#This Row],[Date of Admission]],"mmmm")</f>
        <v>October</v>
      </c>
      <c r="M47325" s="1">
        <v>44488</v>
      </c>
      <c r="N47325" t="s">
        <v>29971</v>
      </c>
      <c r="O47325" s="1">
        <v>44508</v>
      </c>
      <c r="P47325">
        <f>healthcare_dataset[[#This Row],[Discharge Date]]-healthcare_dataset[[#This Row],[Date of Admission]]</f>
        <v>20</v>
      </c>
      <c r="Q47325" t="s">
        <v>3534</v>
      </c>
      <c r="R47325" t="s">
        <v>22</v>
      </c>
    </row>
    <row r="47326" spans="1:18" x14ac:dyDescent="0.3">
      <c r="A47326" t="s">
        <v>62541</v>
      </c>
      <c r="B47326">
        <v>20</v>
      </c>
      <c r="C47326" t="s">
        <v>482</v>
      </c>
      <c r="D47326" t="s">
        <v>49</v>
      </c>
      <c r="E47326" t="s">
        <v>62542</v>
      </c>
      <c r="F47326" t="str">
        <f>healthcare_dataset[[#This Row],[Room Number]] &amp; "-" &amp; TEXT(healthcare_dataset[[#This Row],[Date of Admission]], "ddmmyyyy")</f>
        <v>441-16102021</v>
      </c>
      <c r="G47326" t="s">
        <v>62543</v>
      </c>
      <c r="H47326" t="s">
        <v>27</v>
      </c>
      <c r="I47326" t="s">
        <v>1529</v>
      </c>
      <c r="J47326" s="4">
        <v>41213.226999999999</v>
      </c>
      <c r="K47326">
        <v>441</v>
      </c>
      <c r="L47326" t="str">
        <f>TEXT(healthcare_dataset[[#This Row],[Date of Admission]],"mmmm")</f>
        <v>October</v>
      </c>
      <c r="M47326" s="1">
        <v>44485</v>
      </c>
      <c r="N47326" t="s">
        <v>15992</v>
      </c>
      <c r="O47326" s="1">
        <v>44491</v>
      </c>
      <c r="P47326">
        <f>healthcare_dataset[[#This Row],[Discharge Date]]-healthcare_dataset[[#This Row],[Date of Admission]]</f>
        <v>6</v>
      </c>
      <c r="Q47326" t="s">
        <v>6847</v>
      </c>
      <c r="R47326" t="s">
        <v>43159</v>
      </c>
    </row>
    <row r="47327" spans="1:18" x14ac:dyDescent="0.3">
      <c r="A47327" t="s">
        <v>11547</v>
      </c>
      <c r="B47327">
        <v>85</v>
      </c>
      <c r="C47327" t="s">
        <v>482</v>
      </c>
      <c r="D47327" t="s">
        <v>67</v>
      </c>
      <c r="E47327" t="s">
        <v>44558</v>
      </c>
      <c r="F47327" t="str">
        <f>healthcare_dataset[[#This Row],[Room Number]] &amp; "-" &amp; TEXT(healthcare_dataset[[#This Row],[Date of Admission]], "ddmmyyyy")</f>
        <v>441-12102021</v>
      </c>
      <c r="G47327" t="s">
        <v>50342</v>
      </c>
      <c r="H47327" t="s">
        <v>31</v>
      </c>
      <c r="I47327" t="s">
        <v>110883</v>
      </c>
      <c r="J47327" s="4">
        <v>6407.3814000000002</v>
      </c>
      <c r="K47327">
        <v>441</v>
      </c>
      <c r="L47327" t="str">
        <f>TEXT(healthcare_dataset[[#This Row],[Date of Admission]],"mmmm")</f>
        <v>October</v>
      </c>
      <c r="M47327" s="1">
        <v>44481</v>
      </c>
      <c r="N47327" t="s">
        <v>29971</v>
      </c>
      <c r="O47327" s="1">
        <v>44486</v>
      </c>
      <c r="P47327">
        <f>healthcare_dataset[[#This Row],[Discharge Date]]-healthcare_dataset[[#This Row],[Date of Admission]]</f>
        <v>5</v>
      </c>
      <c r="Q47327" t="s">
        <v>10006</v>
      </c>
      <c r="R47327" t="s">
        <v>43159</v>
      </c>
    </row>
    <row r="47328" spans="1:18" x14ac:dyDescent="0.3">
      <c r="A47328" t="s">
        <v>26732</v>
      </c>
      <c r="B47328">
        <v>43</v>
      </c>
      <c r="C47328" t="s">
        <v>482</v>
      </c>
      <c r="D47328" t="s">
        <v>33</v>
      </c>
      <c r="E47328" t="s">
        <v>110284</v>
      </c>
      <c r="F47328" t="str">
        <f>healthcare_dataset[[#This Row],[Room Number]] &amp; "-" &amp; TEXT(healthcare_dataset[[#This Row],[Date of Admission]], "ddmmyyyy")</f>
        <v>441-31082021</v>
      </c>
      <c r="G47328" t="s">
        <v>724</v>
      </c>
      <c r="H47328" t="s">
        <v>58</v>
      </c>
      <c r="I47328" t="s">
        <v>2906</v>
      </c>
      <c r="J47328" s="4">
        <v>1594.6561999999999</v>
      </c>
      <c r="K47328">
        <v>441</v>
      </c>
      <c r="L47328" t="str">
        <f>TEXT(healthcare_dataset[[#This Row],[Date of Admission]],"mmmm")</f>
        <v>August</v>
      </c>
      <c r="M47328" s="1">
        <v>44439</v>
      </c>
      <c r="N47328" t="s">
        <v>29971</v>
      </c>
      <c r="O47328" s="1">
        <v>44455</v>
      </c>
      <c r="P47328">
        <f>healthcare_dataset[[#This Row],[Discharge Date]]-healthcare_dataset[[#This Row],[Date of Admission]]</f>
        <v>16</v>
      </c>
      <c r="Q47328" t="s">
        <v>3534</v>
      </c>
      <c r="R47328" t="s">
        <v>78925</v>
      </c>
    </row>
    <row r="47329" spans="1:18" x14ac:dyDescent="0.3">
      <c r="A47329" t="s">
        <v>35633</v>
      </c>
      <c r="B47329">
        <v>26</v>
      </c>
      <c r="C47329" t="s">
        <v>482</v>
      </c>
      <c r="D47329" t="s">
        <v>24</v>
      </c>
      <c r="E47329" t="s">
        <v>70472</v>
      </c>
      <c r="F47329" t="str">
        <f>healthcare_dataset[[#This Row],[Room Number]] &amp; "-" &amp; TEXT(healthcare_dataset[[#This Row],[Date of Admission]], "ddmmyyyy")</f>
        <v>441-19082021</v>
      </c>
      <c r="G47329" t="s">
        <v>70473</v>
      </c>
      <c r="H47329" t="s">
        <v>31</v>
      </c>
      <c r="I47329" t="s">
        <v>2245</v>
      </c>
      <c r="J47329" s="4">
        <v>29535.320500000002</v>
      </c>
      <c r="K47329">
        <v>441</v>
      </c>
      <c r="L47329" t="str">
        <f>TEXT(healthcare_dataset[[#This Row],[Date of Admission]],"mmmm")</f>
        <v>August</v>
      </c>
      <c r="M47329" s="1">
        <v>44427</v>
      </c>
      <c r="N47329" t="s">
        <v>20</v>
      </c>
      <c r="O47329" s="1">
        <v>44438</v>
      </c>
      <c r="P47329">
        <f>healthcare_dataset[[#This Row],[Discharge Date]]-healthcare_dataset[[#This Row],[Date of Admission]]</f>
        <v>11</v>
      </c>
      <c r="Q47329" t="s">
        <v>3534</v>
      </c>
      <c r="R47329" t="s">
        <v>43159</v>
      </c>
    </row>
    <row r="47330" spans="1:18" x14ac:dyDescent="0.3">
      <c r="A47330" t="s">
        <v>58656</v>
      </c>
      <c r="B47330">
        <v>66</v>
      </c>
      <c r="C47330" t="s">
        <v>482</v>
      </c>
      <c r="D47330" t="s">
        <v>49</v>
      </c>
      <c r="E47330" t="s">
        <v>58657</v>
      </c>
      <c r="F47330" t="str">
        <f>healthcare_dataset[[#This Row],[Room Number]] &amp; "-" &amp; TEXT(healthcare_dataset[[#This Row],[Date of Admission]], "ddmmyyyy")</f>
        <v>441-29072021</v>
      </c>
      <c r="G47330" t="s">
        <v>2896</v>
      </c>
      <c r="H47330" t="s">
        <v>31</v>
      </c>
      <c r="I47330" t="s">
        <v>110883</v>
      </c>
      <c r="J47330" s="4">
        <v>7181.2181</v>
      </c>
      <c r="K47330">
        <v>441</v>
      </c>
      <c r="L47330" t="str">
        <f>TEXT(healthcare_dataset[[#This Row],[Date of Admission]],"mmmm")</f>
        <v>July</v>
      </c>
      <c r="M47330" s="1">
        <v>44406</v>
      </c>
      <c r="N47330" t="s">
        <v>15992</v>
      </c>
      <c r="O47330" s="1">
        <v>44433</v>
      </c>
      <c r="P47330">
        <f>healthcare_dataset[[#This Row],[Discharge Date]]-healthcare_dataset[[#This Row],[Date of Admission]]</f>
        <v>27</v>
      </c>
      <c r="Q47330" t="s">
        <v>13024</v>
      </c>
      <c r="R47330" t="s">
        <v>43159</v>
      </c>
    </row>
    <row r="47331" spans="1:18" x14ac:dyDescent="0.3">
      <c r="A47331" t="s">
        <v>58656</v>
      </c>
      <c r="B47331">
        <v>65</v>
      </c>
      <c r="C47331" t="s">
        <v>482</v>
      </c>
      <c r="D47331" t="s">
        <v>49</v>
      </c>
      <c r="E47331" t="s">
        <v>58657</v>
      </c>
      <c r="F47331" t="str">
        <f>healthcare_dataset[[#This Row],[Room Number]] &amp; "-" &amp; TEXT(healthcare_dataset[[#This Row],[Date of Admission]], "ddmmyyyy")</f>
        <v>441-29072021</v>
      </c>
      <c r="G47331" t="s">
        <v>2896</v>
      </c>
      <c r="H47331" t="s">
        <v>31</v>
      </c>
      <c r="I47331" t="s">
        <v>110883</v>
      </c>
      <c r="J47331" s="4">
        <v>7181.2181</v>
      </c>
      <c r="K47331">
        <v>441</v>
      </c>
      <c r="L47331" t="str">
        <f>TEXT(healthcare_dataset[[#This Row],[Date of Admission]],"mmmm")</f>
        <v>July</v>
      </c>
      <c r="M47331" s="1">
        <v>44406</v>
      </c>
      <c r="N47331" t="s">
        <v>15992</v>
      </c>
      <c r="O47331" s="1">
        <v>44433</v>
      </c>
      <c r="P47331">
        <f>healthcare_dataset[[#This Row],[Discharge Date]]-healthcare_dataset[[#This Row],[Date of Admission]]</f>
        <v>27</v>
      </c>
      <c r="Q47331" t="s">
        <v>13024</v>
      </c>
      <c r="R47331" t="s">
        <v>43159</v>
      </c>
    </row>
    <row r="47332" spans="1:18" x14ac:dyDescent="0.3">
      <c r="A47332" t="s">
        <v>6656</v>
      </c>
      <c r="B47332">
        <v>47</v>
      </c>
      <c r="C47332" t="s">
        <v>482</v>
      </c>
      <c r="D47332" t="s">
        <v>38</v>
      </c>
      <c r="E47332" t="s">
        <v>3937</v>
      </c>
      <c r="F47332" t="str">
        <f>healthcare_dataset[[#This Row],[Room Number]] &amp; "-" &amp; TEXT(healthcare_dataset[[#This Row],[Date of Admission]], "ddmmyyyy")</f>
        <v>441-24072021</v>
      </c>
      <c r="G47332" t="s">
        <v>6657</v>
      </c>
      <c r="H47332" t="s">
        <v>106</v>
      </c>
      <c r="I47332" t="s">
        <v>2906</v>
      </c>
      <c r="J47332" s="4">
        <v>45179.981200000002</v>
      </c>
      <c r="K47332">
        <v>441</v>
      </c>
      <c r="L47332" t="str">
        <f>TEXT(healthcare_dataset[[#This Row],[Date of Admission]],"mmmm")</f>
        <v>July</v>
      </c>
      <c r="M47332" s="1">
        <v>44401</v>
      </c>
      <c r="N47332" t="s">
        <v>20</v>
      </c>
      <c r="O47332" s="1">
        <v>44406</v>
      </c>
      <c r="P47332">
        <f>healthcare_dataset[[#This Row],[Discharge Date]]-healthcare_dataset[[#This Row],[Date of Admission]]</f>
        <v>5</v>
      </c>
      <c r="Q47332" t="s">
        <v>3534</v>
      </c>
      <c r="R47332" t="s">
        <v>22</v>
      </c>
    </row>
    <row r="47333" spans="1:18" x14ac:dyDescent="0.3">
      <c r="A47333" t="s">
        <v>81224</v>
      </c>
      <c r="B47333">
        <v>80</v>
      </c>
      <c r="C47333" t="s">
        <v>482</v>
      </c>
      <c r="D47333" t="s">
        <v>60</v>
      </c>
      <c r="E47333" t="s">
        <v>81225</v>
      </c>
      <c r="F47333" t="str">
        <f>healthcare_dataset[[#This Row],[Room Number]] &amp; "-" &amp; TEXT(healthcare_dataset[[#This Row],[Date of Admission]], "ddmmyyyy")</f>
        <v>441-10072021</v>
      </c>
      <c r="G47333" t="s">
        <v>485</v>
      </c>
      <c r="H47333" t="s">
        <v>27</v>
      </c>
      <c r="I47333" t="s">
        <v>2906</v>
      </c>
      <c r="J47333" s="4">
        <v>10746.339599999999</v>
      </c>
      <c r="K47333">
        <v>441</v>
      </c>
      <c r="L47333" t="str">
        <f>TEXT(healthcare_dataset[[#This Row],[Date of Admission]],"mmmm")</f>
        <v>July</v>
      </c>
      <c r="M47333" s="1">
        <v>44387</v>
      </c>
      <c r="N47333" t="s">
        <v>20</v>
      </c>
      <c r="O47333" s="1">
        <v>44409</v>
      </c>
      <c r="P47333">
        <f>healthcare_dataset[[#This Row],[Discharge Date]]-healthcare_dataset[[#This Row],[Date of Admission]]</f>
        <v>22</v>
      </c>
      <c r="Q47333" t="s">
        <v>10006</v>
      </c>
      <c r="R47333" t="s">
        <v>78925</v>
      </c>
    </row>
    <row r="47334" spans="1:18" x14ac:dyDescent="0.3">
      <c r="A47334" t="s">
        <v>88704</v>
      </c>
      <c r="B47334">
        <v>38</v>
      </c>
      <c r="C47334" t="s">
        <v>15</v>
      </c>
      <c r="D47334" t="s">
        <v>42</v>
      </c>
      <c r="E47334" t="s">
        <v>88705</v>
      </c>
      <c r="F47334" t="str">
        <f>healthcare_dataset[[#This Row],[Room Number]] &amp; "-" &amp; TEXT(healthcare_dataset[[#This Row],[Date of Admission]], "ddmmyyyy")</f>
        <v>441-26062021</v>
      </c>
      <c r="G47334" t="s">
        <v>13867</v>
      </c>
      <c r="H47334" t="s">
        <v>106</v>
      </c>
      <c r="I47334" t="s">
        <v>804</v>
      </c>
      <c r="J47334" s="4">
        <v>4289.0267999999996</v>
      </c>
      <c r="K47334">
        <v>441</v>
      </c>
      <c r="L47334" t="str">
        <f>TEXT(healthcare_dataset[[#This Row],[Date of Admission]],"mmmm")</f>
        <v>June</v>
      </c>
      <c r="M47334" s="1">
        <v>44373</v>
      </c>
      <c r="N47334" t="s">
        <v>20</v>
      </c>
      <c r="O47334" s="1">
        <v>44377</v>
      </c>
      <c r="P47334">
        <f>healthcare_dataset[[#This Row],[Discharge Date]]-healthcare_dataset[[#This Row],[Date of Admission]]</f>
        <v>4</v>
      </c>
      <c r="Q47334" t="s">
        <v>6847</v>
      </c>
      <c r="R47334" t="s">
        <v>78925</v>
      </c>
    </row>
    <row r="47335" spans="1:18" x14ac:dyDescent="0.3">
      <c r="A47335" t="s">
        <v>4216</v>
      </c>
      <c r="B47335">
        <v>24</v>
      </c>
      <c r="C47335" t="s">
        <v>15</v>
      </c>
      <c r="D47335" t="s">
        <v>33</v>
      </c>
      <c r="E47335" t="s">
        <v>4217</v>
      </c>
      <c r="F47335" t="str">
        <f>healthcare_dataset[[#This Row],[Room Number]] &amp; "-" &amp; TEXT(healthcare_dataset[[#This Row],[Date of Admission]], "ddmmyyyy")</f>
        <v>441-15062021</v>
      </c>
      <c r="G47335" t="s">
        <v>4218</v>
      </c>
      <c r="H47335" t="s">
        <v>19</v>
      </c>
      <c r="I47335" t="s">
        <v>1529</v>
      </c>
      <c r="J47335" s="4">
        <v>13146.888199999999</v>
      </c>
      <c r="K47335">
        <v>441</v>
      </c>
      <c r="L47335" t="str">
        <f>TEXT(healthcare_dataset[[#This Row],[Date of Admission]],"mmmm")</f>
        <v>June</v>
      </c>
      <c r="M47335" s="1">
        <v>44362</v>
      </c>
      <c r="N47335" t="s">
        <v>20</v>
      </c>
      <c r="O47335" s="1">
        <v>44382</v>
      </c>
      <c r="P47335">
        <f>healthcare_dataset[[#This Row],[Discharge Date]]-healthcare_dataset[[#This Row],[Date of Admission]]</f>
        <v>20</v>
      </c>
      <c r="Q47335" t="s">
        <v>3534</v>
      </c>
      <c r="R47335" t="s">
        <v>22</v>
      </c>
    </row>
    <row r="47336" spans="1:18" x14ac:dyDescent="0.3">
      <c r="A47336" t="s">
        <v>4216</v>
      </c>
      <c r="B47336">
        <v>24</v>
      </c>
      <c r="C47336" t="s">
        <v>15</v>
      </c>
      <c r="D47336" t="s">
        <v>33</v>
      </c>
      <c r="E47336" t="s">
        <v>4217</v>
      </c>
      <c r="F47336" t="str">
        <f>healthcare_dataset[[#This Row],[Room Number]] &amp; "-" &amp; TEXT(healthcare_dataset[[#This Row],[Date of Admission]], "ddmmyyyy")</f>
        <v>441-15062021</v>
      </c>
      <c r="G47336" t="s">
        <v>4218</v>
      </c>
      <c r="H47336" t="s">
        <v>19</v>
      </c>
      <c r="I47336" t="s">
        <v>1529</v>
      </c>
      <c r="J47336" s="4">
        <v>13146.888199999999</v>
      </c>
      <c r="K47336">
        <v>441</v>
      </c>
      <c r="L47336" t="str">
        <f>TEXT(healthcare_dataset[[#This Row],[Date of Admission]],"mmmm")</f>
        <v>June</v>
      </c>
      <c r="M47336" s="1">
        <v>44362</v>
      </c>
      <c r="N47336" t="s">
        <v>20</v>
      </c>
      <c r="O47336" s="1">
        <v>44382</v>
      </c>
      <c r="P47336">
        <f>healthcare_dataset[[#This Row],[Discharge Date]]-healthcare_dataset[[#This Row],[Date of Admission]]</f>
        <v>20</v>
      </c>
      <c r="Q47336" t="s">
        <v>3534</v>
      </c>
      <c r="R47336" t="s">
        <v>22</v>
      </c>
    </row>
    <row r="47337" spans="1:18" x14ac:dyDescent="0.3">
      <c r="A47337" t="s">
        <v>95666</v>
      </c>
      <c r="B47337">
        <v>51</v>
      </c>
      <c r="C47337" t="s">
        <v>15</v>
      </c>
      <c r="D47337" t="s">
        <v>38</v>
      </c>
      <c r="E47337" t="s">
        <v>95667</v>
      </c>
      <c r="F47337" t="str">
        <f>healthcare_dataset[[#This Row],[Room Number]] &amp; "-" &amp; TEXT(healthcare_dataset[[#This Row],[Date of Admission]], "ddmmyyyy")</f>
        <v>441-02062021</v>
      </c>
      <c r="G47337" t="s">
        <v>82226</v>
      </c>
      <c r="H47337" t="s">
        <v>36</v>
      </c>
      <c r="I47337" t="s">
        <v>2245</v>
      </c>
      <c r="J47337" s="4">
        <v>17272.3603</v>
      </c>
      <c r="K47337">
        <v>441</v>
      </c>
      <c r="L47337" t="str">
        <f>TEXT(healthcare_dataset[[#This Row],[Date of Admission]],"mmmm")</f>
        <v>June</v>
      </c>
      <c r="M47337" s="1">
        <v>44349</v>
      </c>
      <c r="N47337" t="s">
        <v>15992</v>
      </c>
      <c r="O47337" s="1">
        <v>44370</v>
      </c>
      <c r="P47337">
        <f>healthcare_dataset[[#This Row],[Discharge Date]]-healthcare_dataset[[#This Row],[Date of Admission]]</f>
        <v>21</v>
      </c>
      <c r="Q47337" t="s">
        <v>6847</v>
      </c>
      <c r="R47337" t="s">
        <v>78925</v>
      </c>
    </row>
    <row r="47338" spans="1:18" x14ac:dyDescent="0.3">
      <c r="A47338" t="s">
        <v>88315</v>
      </c>
      <c r="B47338">
        <v>74</v>
      </c>
      <c r="C47338" t="s">
        <v>15</v>
      </c>
      <c r="D47338" t="s">
        <v>49</v>
      </c>
      <c r="E47338" t="s">
        <v>88316</v>
      </c>
      <c r="F47338" t="str">
        <f>healthcare_dataset[[#This Row],[Room Number]] &amp; "-" &amp; TEXT(healthcare_dataset[[#This Row],[Date of Admission]], "ddmmyyyy")</f>
        <v>441-30052021</v>
      </c>
      <c r="G47338" t="s">
        <v>88317</v>
      </c>
      <c r="H47338" t="s">
        <v>27</v>
      </c>
      <c r="I47338" t="s">
        <v>2245</v>
      </c>
      <c r="J47338" s="4">
        <v>49991.4859</v>
      </c>
      <c r="K47338">
        <v>441</v>
      </c>
      <c r="L47338" t="str">
        <f>TEXT(healthcare_dataset[[#This Row],[Date of Admission]],"mmmm")</f>
        <v>May</v>
      </c>
      <c r="M47338" s="1">
        <v>44346</v>
      </c>
      <c r="N47338" t="s">
        <v>20</v>
      </c>
      <c r="O47338" s="1">
        <v>44352</v>
      </c>
      <c r="P47338">
        <f>healthcare_dataset[[#This Row],[Discharge Date]]-healthcare_dataset[[#This Row],[Date of Admission]]</f>
        <v>6</v>
      </c>
      <c r="Q47338" t="s">
        <v>6847</v>
      </c>
      <c r="R47338" t="s">
        <v>78925</v>
      </c>
    </row>
    <row r="47339" spans="1:18" x14ac:dyDescent="0.3">
      <c r="A47339" t="s">
        <v>50925</v>
      </c>
      <c r="B47339">
        <v>77</v>
      </c>
      <c r="C47339" t="s">
        <v>15</v>
      </c>
      <c r="D47339" t="s">
        <v>67</v>
      </c>
      <c r="E47339" t="s">
        <v>50926</v>
      </c>
      <c r="F47339" t="str">
        <f>healthcare_dataset[[#This Row],[Room Number]] &amp; "-" &amp; TEXT(healthcare_dataset[[#This Row],[Date of Admission]], "ddmmyyyy")</f>
        <v>441-01042021</v>
      </c>
      <c r="G47339" t="s">
        <v>50927</v>
      </c>
      <c r="H47339" t="s">
        <v>31</v>
      </c>
      <c r="I47339" t="s">
        <v>804</v>
      </c>
      <c r="J47339" s="4">
        <v>28136.560300000001</v>
      </c>
      <c r="K47339">
        <v>441</v>
      </c>
      <c r="L47339" t="str">
        <f>TEXT(healthcare_dataset[[#This Row],[Date of Admission]],"mmmm")</f>
        <v>April</v>
      </c>
      <c r="M47339" s="1">
        <v>44287</v>
      </c>
      <c r="N47339" t="s">
        <v>29971</v>
      </c>
      <c r="O47339" s="1">
        <v>44303</v>
      </c>
      <c r="P47339">
        <f>healthcare_dataset[[#This Row],[Discharge Date]]-healthcare_dataset[[#This Row],[Date of Admission]]</f>
        <v>16</v>
      </c>
      <c r="Q47339" t="s">
        <v>21</v>
      </c>
      <c r="R47339" t="s">
        <v>43159</v>
      </c>
    </row>
    <row r="47340" spans="1:18" x14ac:dyDescent="0.3">
      <c r="A47340" t="s">
        <v>59387</v>
      </c>
      <c r="B47340">
        <v>67</v>
      </c>
      <c r="C47340" t="s">
        <v>15</v>
      </c>
      <c r="D47340" t="s">
        <v>67</v>
      </c>
      <c r="E47340" t="s">
        <v>59388</v>
      </c>
      <c r="F47340" t="str">
        <f>healthcare_dataset[[#This Row],[Room Number]] &amp; "-" &amp; TEXT(healthcare_dataset[[#This Row],[Date of Admission]], "ddmmyyyy")</f>
        <v>441-22032021</v>
      </c>
      <c r="G47340" t="s">
        <v>39740</v>
      </c>
      <c r="H47340" t="s">
        <v>19</v>
      </c>
      <c r="I47340" t="s">
        <v>110883</v>
      </c>
      <c r="J47340" s="4">
        <v>23684.465</v>
      </c>
      <c r="K47340">
        <v>441</v>
      </c>
      <c r="L47340" t="str">
        <f>TEXT(healthcare_dataset[[#This Row],[Date of Admission]],"mmmm")</f>
        <v>March</v>
      </c>
      <c r="M47340" s="1">
        <v>44277</v>
      </c>
      <c r="N47340" t="s">
        <v>15992</v>
      </c>
      <c r="O47340" s="1">
        <v>44291</v>
      </c>
      <c r="P47340">
        <f>healthcare_dataset[[#This Row],[Discharge Date]]-healthcare_dataset[[#This Row],[Date of Admission]]</f>
        <v>14</v>
      </c>
      <c r="Q47340" t="s">
        <v>3534</v>
      </c>
      <c r="R47340" t="s">
        <v>43159</v>
      </c>
    </row>
    <row r="47341" spans="1:18" x14ac:dyDescent="0.3">
      <c r="A47341" t="s">
        <v>61769</v>
      </c>
      <c r="B47341">
        <v>41</v>
      </c>
      <c r="C47341" t="s">
        <v>15</v>
      </c>
      <c r="D47341" t="s">
        <v>42</v>
      </c>
      <c r="E47341" t="s">
        <v>61770</v>
      </c>
      <c r="F47341" t="str">
        <f>healthcare_dataset[[#This Row],[Room Number]] &amp; "-" &amp; TEXT(healthcare_dataset[[#This Row],[Date of Admission]], "ddmmyyyy")</f>
        <v>441-01032021</v>
      </c>
      <c r="G47341" t="s">
        <v>61771</v>
      </c>
      <c r="H47341" t="s">
        <v>19</v>
      </c>
      <c r="I47341" t="s">
        <v>1529</v>
      </c>
      <c r="J47341" s="4">
        <v>7441.9847</v>
      </c>
      <c r="K47341">
        <v>441</v>
      </c>
      <c r="L47341" t="str">
        <f>TEXT(healthcare_dataset[[#This Row],[Date of Admission]],"mmmm")</f>
        <v>March</v>
      </c>
      <c r="M47341" s="1">
        <v>44256</v>
      </c>
      <c r="N47341" t="s">
        <v>15992</v>
      </c>
      <c r="O47341" s="1">
        <v>44267</v>
      </c>
      <c r="P47341">
        <f>healthcare_dataset[[#This Row],[Discharge Date]]-healthcare_dataset[[#This Row],[Date of Admission]]</f>
        <v>11</v>
      </c>
      <c r="Q47341" t="s">
        <v>13024</v>
      </c>
      <c r="R47341" t="s">
        <v>43159</v>
      </c>
    </row>
    <row r="47342" spans="1:18" x14ac:dyDescent="0.3">
      <c r="A47342" t="s">
        <v>69223</v>
      </c>
      <c r="B47342">
        <v>40</v>
      </c>
      <c r="C47342" t="s">
        <v>482</v>
      </c>
      <c r="D47342" t="s">
        <v>60</v>
      </c>
      <c r="E47342" t="s">
        <v>69224</v>
      </c>
      <c r="F47342" t="str">
        <f>healthcare_dataset[[#This Row],[Room Number]] &amp; "-" &amp; TEXT(healthcare_dataset[[#This Row],[Date of Admission]], "ddmmyyyy")</f>
        <v>441-24022021</v>
      </c>
      <c r="G47342" t="s">
        <v>52405</v>
      </c>
      <c r="H47342" t="s">
        <v>106</v>
      </c>
      <c r="I47342" t="s">
        <v>110883</v>
      </c>
      <c r="J47342" s="4">
        <v>45506.194499999998</v>
      </c>
      <c r="K47342">
        <v>441</v>
      </c>
      <c r="L47342" t="str">
        <f>TEXT(healthcare_dataset[[#This Row],[Date of Admission]],"mmmm")</f>
        <v>February</v>
      </c>
      <c r="M47342" s="1">
        <v>44251</v>
      </c>
      <c r="N47342" t="s">
        <v>20</v>
      </c>
      <c r="O47342" s="1">
        <v>44258</v>
      </c>
      <c r="P47342">
        <f>healthcare_dataset[[#This Row],[Discharge Date]]-healthcare_dataset[[#This Row],[Date of Admission]]</f>
        <v>7</v>
      </c>
      <c r="Q47342" t="s">
        <v>13024</v>
      </c>
      <c r="R47342" t="s">
        <v>43159</v>
      </c>
    </row>
    <row r="47343" spans="1:18" x14ac:dyDescent="0.3">
      <c r="A47343" t="s">
        <v>4579</v>
      </c>
      <c r="B47343">
        <v>67</v>
      </c>
      <c r="C47343" t="s">
        <v>15</v>
      </c>
      <c r="D47343" t="s">
        <v>24</v>
      </c>
      <c r="E47343" t="s">
        <v>4580</v>
      </c>
      <c r="F47343" t="str">
        <f>healthcare_dataset[[#This Row],[Room Number]] &amp; "-" &amp; TEXT(healthcare_dataset[[#This Row],[Date of Admission]], "ddmmyyyy")</f>
        <v>441-17012021</v>
      </c>
      <c r="G47343" t="s">
        <v>4581</v>
      </c>
      <c r="H47343" t="s">
        <v>31</v>
      </c>
      <c r="I47343" t="s">
        <v>1529</v>
      </c>
      <c r="J47343" s="4">
        <v>3632.0962</v>
      </c>
      <c r="K47343">
        <v>441</v>
      </c>
      <c r="L47343" t="str">
        <f>TEXT(healthcare_dataset[[#This Row],[Date of Admission]],"mmmm")</f>
        <v>January</v>
      </c>
      <c r="M47343" s="1">
        <v>44213</v>
      </c>
      <c r="N47343" t="s">
        <v>20</v>
      </c>
      <c r="O47343" s="1">
        <v>44239</v>
      </c>
      <c r="P47343">
        <f>healthcare_dataset[[#This Row],[Discharge Date]]-healthcare_dataset[[#This Row],[Date of Admission]]</f>
        <v>26</v>
      </c>
      <c r="Q47343" t="s">
        <v>3534</v>
      </c>
      <c r="R47343" t="s">
        <v>22</v>
      </c>
    </row>
    <row r="47344" spans="1:18" x14ac:dyDescent="0.3">
      <c r="A47344" t="s">
        <v>92915</v>
      </c>
      <c r="B47344">
        <v>40</v>
      </c>
      <c r="C47344" t="s">
        <v>15</v>
      </c>
      <c r="D47344" t="s">
        <v>38</v>
      </c>
      <c r="E47344" t="s">
        <v>92916</v>
      </c>
      <c r="F47344" t="str">
        <f>healthcare_dataset[[#This Row],[Room Number]] &amp; "-" &amp; TEXT(healthcare_dataset[[#This Row],[Date of Admission]], "ddmmyyyy")</f>
        <v>441-20112020</v>
      </c>
      <c r="G47344" t="s">
        <v>92917</v>
      </c>
      <c r="H47344" t="s">
        <v>36</v>
      </c>
      <c r="I47344" t="s">
        <v>110883</v>
      </c>
      <c r="J47344" s="4">
        <v>32958.390099999997</v>
      </c>
      <c r="K47344">
        <v>441</v>
      </c>
      <c r="L47344" t="str">
        <f>TEXT(healthcare_dataset[[#This Row],[Date of Admission]],"mmmm")</f>
        <v>November</v>
      </c>
      <c r="M47344" s="1">
        <v>44155</v>
      </c>
      <c r="N47344" t="s">
        <v>15992</v>
      </c>
      <c r="O47344" s="1">
        <v>44173</v>
      </c>
      <c r="P47344">
        <f>healthcare_dataset[[#This Row],[Discharge Date]]-healthcare_dataset[[#This Row],[Date of Admission]]</f>
        <v>18</v>
      </c>
      <c r="Q47344" t="s">
        <v>10006</v>
      </c>
      <c r="R47344" t="s">
        <v>78925</v>
      </c>
    </row>
    <row r="47345" spans="1:18" x14ac:dyDescent="0.3">
      <c r="A47345" t="s">
        <v>45353</v>
      </c>
      <c r="B47345">
        <v>68</v>
      </c>
      <c r="C47345" t="s">
        <v>15</v>
      </c>
      <c r="D47345" t="s">
        <v>60</v>
      </c>
      <c r="E47345" t="s">
        <v>92038</v>
      </c>
      <c r="F47345" t="str">
        <f>healthcare_dataset[[#This Row],[Room Number]] &amp; "-" &amp; TEXT(healthcare_dataset[[#This Row],[Date of Admission]], "ddmmyyyy")</f>
        <v>441-16102020</v>
      </c>
      <c r="G47345" t="s">
        <v>13838</v>
      </c>
      <c r="H47345" t="s">
        <v>19</v>
      </c>
      <c r="I47345" t="s">
        <v>110883</v>
      </c>
      <c r="J47345" s="4">
        <v>23843.804400000001</v>
      </c>
      <c r="K47345">
        <v>441</v>
      </c>
      <c r="L47345" t="str">
        <f>TEXT(healthcare_dataset[[#This Row],[Date of Admission]],"mmmm")</f>
        <v>October</v>
      </c>
      <c r="M47345" s="1">
        <v>44120</v>
      </c>
      <c r="N47345" t="s">
        <v>15992</v>
      </c>
      <c r="O47345" s="1">
        <v>44122</v>
      </c>
      <c r="P47345">
        <f>healthcare_dataset[[#This Row],[Discharge Date]]-healthcare_dataset[[#This Row],[Date of Admission]]</f>
        <v>2</v>
      </c>
      <c r="Q47345" t="s">
        <v>3534</v>
      </c>
      <c r="R47345" t="s">
        <v>78925</v>
      </c>
    </row>
    <row r="47346" spans="1:18" x14ac:dyDescent="0.3">
      <c r="A47346" t="s">
        <v>13524</v>
      </c>
      <c r="B47346">
        <v>25</v>
      </c>
      <c r="C47346" t="s">
        <v>15</v>
      </c>
      <c r="D47346" t="s">
        <v>38</v>
      </c>
      <c r="E47346" t="s">
        <v>19170</v>
      </c>
      <c r="F47346" t="str">
        <f>healthcare_dataset[[#This Row],[Room Number]] &amp; "-" &amp; TEXT(healthcare_dataset[[#This Row],[Date of Admission]], "ddmmyyyy")</f>
        <v>441-25092020</v>
      </c>
      <c r="G47346" t="s">
        <v>19171</v>
      </c>
      <c r="H47346" t="s">
        <v>58</v>
      </c>
      <c r="I47346" t="s">
        <v>1529</v>
      </c>
      <c r="J47346" s="4">
        <v>47631.891799999998</v>
      </c>
      <c r="K47346">
        <v>441</v>
      </c>
      <c r="L47346" t="str">
        <f>TEXT(healthcare_dataset[[#This Row],[Date of Admission]],"mmmm")</f>
        <v>September</v>
      </c>
      <c r="M47346" s="1">
        <v>44099</v>
      </c>
      <c r="N47346" t="s">
        <v>15992</v>
      </c>
      <c r="O47346" s="1">
        <v>44110</v>
      </c>
      <c r="P47346">
        <f>healthcare_dataset[[#This Row],[Discharge Date]]-healthcare_dataset[[#This Row],[Date of Admission]]</f>
        <v>11</v>
      </c>
      <c r="Q47346" t="s">
        <v>21</v>
      </c>
      <c r="R47346" t="s">
        <v>22</v>
      </c>
    </row>
    <row r="47347" spans="1:18" x14ac:dyDescent="0.3">
      <c r="A47347" t="s">
        <v>66016</v>
      </c>
      <c r="B47347">
        <v>62</v>
      </c>
      <c r="C47347" t="s">
        <v>482</v>
      </c>
      <c r="D47347" t="s">
        <v>33</v>
      </c>
      <c r="E47347" t="s">
        <v>20489</v>
      </c>
      <c r="F47347" t="str">
        <f>healthcare_dataset[[#This Row],[Room Number]] &amp; "-" &amp; TEXT(healthcare_dataset[[#This Row],[Date of Admission]], "ddmmyyyy")</f>
        <v>441-19092020</v>
      </c>
      <c r="G47347" t="s">
        <v>66017</v>
      </c>
      <c r="H47347" t="s">
        <v>106</v>
      </c>
      <c r="I47347" t="s">
        <v>2906</v>
      </c>
      <c r="J47347" s="4">
        <v>36766.581299999998</v>
      </c>
      <c r="K47347">
        <v>441</v>
      </c>
      <c r="L47347" t="str">
        <f>TEXT(healthcare_dataset[[#This Row],[Date of Admission]],"mmmm")</f>
        <v>September</v>
      </c>
      <c r="M47347" s="1">
        <v>44093</v>
      </c>
      <c r="N47347" t="s">
        <v>15992</v>
      </c>
      <c r="O47347" s="1">
        <v>44099</v>
      </c>
      <c r="P47347">
        <f>healthcare_dataset[[#This Row],[Discharge Date]]-healthcare_dataset[[#This Row],[Date of Admission]]</f>
        <v>6</v>
      </c>
      <c r="Q47347" t="s">
        <v>6847</v>
      </c>
      <c r="R47347" t="s">
        <v>43159</v>
      </c>
    </row>
    <row r="47348" spans="1:18" x14ac:dyDescent="0.3">
      <c r="A47348" t="s">
        <v>21577</v>
      </c>
      <c r="B47348">
        <v>55</v>
      </c>
      <c r="C47348" t="s">
        <v>15</v>
      </c>
      <c r="D47348" t="s">
        <v>42</v>
      </c>
      <c r="E47348" t="s">
        <v>21578</v>
      </c>
      <c r="F47348" t="str">
        <f>healthcare_dataset[[#This Row],[Room Number]] &amp; "-" &amp; TEXT(healthcare_dataset[[#This Row],[Date of Admission]], "ddmmyyyy")</f>
        <v>441-06082020</v>
      </c>
      <c r="G47348" t="s">
        <v>21579</v>
      </c>
      <c r="H47348" t="s">
        <v>106</v>
      </c>
      <c r="I47348" t="s">
        <v>1529</v>
      </c>
      <c r="J47348" s="4">
        <v>24801.004000000001</v>
      </c>
      <c r="K47348">
        <v>441</v>
      </c>
      <c r="L47348" t="str">
        <f>TEXT(healthcare_dataset[[#This Row],[Date of Admission]],"mmmm")</f>
        <v>August</v>
      </c>
      <c r="M47348" s="1">
        <v>44049</v>
      </c>
      <c r="N47348" t="s">
        <v>15992</v>
      </c>
      <c r="O47348" s="1">
        <v>44066</v>
      </c>
      <c r="P47348">
        <f>healthcare_dataset[[#This Row],[Discharge Date]]-healthcare_dataset[[#This Row],[Date of Admission]]</f>
        <v>17</v>
      </c>
      <c r="Q47348" t="s">
        <v>10006</v>
      </c>
      <c r="R47348" t="s">
        <v>22</v>
      </c>
    </row>
    <row r="47349" spans="1:18" x14ac:dyDescent="0.3">
      <c r="A47349" t="s">
        <v>23582</v>
      </c>
      <c r="B47349">
        <v>52</v>
      </c>
      <c r="C47349" t="s">
        <v>15</v>
      </c>
      <c r="D47349" t="s">
        <v>60</v>
      </c>
      <c r="E47349" t="s">
        <v>23583</v>
      </c>
      <c r="F47349" t="str">
        <f>healthcare_dataset[[#This Row],[Room Number]] &amp; "-" &amp; TEXT(healthcare_dataset[[#This Row],[Date of Admission]], "ddmmyyyy")</f>
        <v>441-30072020</v>
      </c>
      <c r="G47349" t="s">
        <v>23584</v>
      </c>
      <c r="H47349" t="s">
        <v>31</v>
      </c>
      <c r="I47349" t="s">
        <v>110883</v>
      </c>
      <c r="J47349" s="4">
        <v>10696.828799999999</v>
      </c>
      <c r="K47349">
        <v>441</v>
      </c>
      <c r="L47349" t="str">
        <f>TEXT(healthcare_dataset[[#This Row],[Date of Admission]],"mmmm")</f>
        <v>July</v>
      </c>
      <c r="M47349" s="1">
        <v>44042</v>
      </c>
      <c r="N47349" t="s">
        <v>15992</v>
      </c>
      <c r="O47349" s="1">
        <v>44065</v>
      </c>
      <c r="P47349">
        <f>healthcare_dataset[[#This Row],[Discharge Date]]-healthcare_dataset[[#This Row],[Date of Admission]]</f>
        <v>23</v>
      </c>
      <c r="Q47349" t="s">
        <v>21</v>
      </c>
      <c r="R47349" t="s">
        <v>22</v>
      </c>
    </row>
    <row r="47350" spans="1:18" x14ac:dyDescent="0.3">
      <c r="A47350" t="s">
        <v>23582</v>
      </c>
      <c r="B47350">
        <v>51</v>
      </c>
      <c r="C47350" t="s">
        <v>15</v>
      </c>
      <c r="D47350" t="s">
        <v>60</v>
      </c>
      <c r="E47350" t="s">
        <v>23583</v>
      </c>
      <c r="F47350" t="str">
        <f>healthcare_dataset[[#This Row],[Room Number]] &amp; "-" &amp; TEXT(healthcare_dataset[[#This Row],[Date of Admission]], "ddmmyyyy")</f>
        <v>441-30072020</v>
      </c>
      <c r="G47350" t="s">
        <v>23584</v>
      </c>
      <c r="H47350" t="s">
        <v>31</v>
      </c>
      <c r="I47350" t="s">
        <v>110883</v>
      </c>
      <c r="J47350" s="4">
        <v>10696.828799999999</v>
      </c>
      <c r="K47350">
        <v>441</v>
      </c>
      <c r="L47350" t="str">
        <f>TEXT(healthcare_dataset[[#This Row],[Date of Admission]],"mmmm")</f>
        <v>July</v>
      </c>
      <c r="M47350" s="1">
        <v>44042</v>
      </c>
      <c r="N47350" t="s">
        <v>15992</v>
      </c>
      <c r="O47350" s="1">
        <v>44065</v>
      </c>
      <c r="P47350">
        <f>healthcare_dataset[[#This Row],[Discharge Date]]-healthcare_dataset[[#This Row],[Date of Admission]]</f>
        <v>23</v>
      </c>
      <c r="Q47350" t="s">
        <v>21</v>
      </c>
      <c r="R47350" t="s">
        <v>22</v>
      </c>
    </row>
    <row r="47351" spans="1:18" x14ac:dyDescent="0.3">
      <c r="A47351" t="s">
        <v>56723</v>
      </c>
      <c r="B47351">
        <v>39</v>
      </c>
      <c r="C47351" t="s">
        <v>15</v>
      </c>
      <c r="D47351" t="s">
        <v>24</v>
      </c>
      <c r="E47351" t="s">
        <v>56724</v>
      </c>
      <c r="F47351" t="str">
        <f>healthcare_dataset[[#This Row],[Room Number]] &amp; "-" &amp; TEXT(healthcare_dataset[[#This Row],[Date of Admission]], "ddmmyyyy")</f>
        <v>441-21072020</v>
      </c>
      <c r="G47351" t="s">
        <v>56725</v>
      </c>
      <c r="H47351" t="s">
        <v>58</v>
      </c>
      <c r="I47351" t="s">
        <v>804</v>
      </c>
      <c r="J47351" s="4">
        <v>19081.699799999999</v>
      </c>
      <c r="K47351">
        <v>441</v>
      </c>
      <c r="L47351" t="str">
        <f>TEXT(healthcare_dataset[[#This Row],[Date of Admission]],"mmmm")</f>
        <v>July</v>
      </c>
      <c r="M47351" s="1">
        <v>44033</v>
      </c>
      <c r="N47351" t="s">
        <v>15992</v>
      </c>
      <c r="O47351" s="1">
        <v>44039</v>
      </c>
      <c r="P47351">
        <f>healthcare_dataset[[#This Row],[Discharge Date]]-healthcare_dataset[[#This Row],[Date of Admission]]</f>
        <v>6</v>
      </c>
      <c r="Q47351" t="s">
        <v>13024</v>
      </c>
      <c r="R47351" t="s">
        <v>43159</v>
      </c>
    </row>
    <row r="47352" spans="1:18" x14ac:dyDescent="0.3">
      <c r="A47352" t="s">
        <v>13547</v>
      </c>
      <c r="B47352">
        <v>67</v>
      </c>
      <c r="C47352" t="s">
        <v>482</v>
      </c>
      <c r="D47352" t="s">
        <v>67</v>
      </c>
      <c r="E47352" t="s">
        <v>13548</v>
      </c>
      <c r="F47352" t="str">
        <f>healthcare_dataset[[#This Row],[Room Number]] &amp; "-" &amp; TEXT(healthcare_dataset[[#This Row],[Date of Admission]], "ddmmyyyy")</f>
        <v>441-16072020</v>
      </c>
      <c r="G47352" t="s">
        <v>13549</v>
      </c>
      <c r="H47352" t="s">
        <v>31</v>
      </c>
      <c r="I47352" t="s">
        <v>1529</v>
      </c>
      <c r="J47352" s="4">
        <v>44269.364699999998</v>
      </c>
      <c r="K47352">
        <v>441</v>
      </c>
      <c r="L47352" t="str">
        <f>TEXT(healthcare_dataset[[#This Row],[Date of Admission]],"mmmm")</f>
        <v>July</v>
      </c>
      <c r="M47352" s="1">
        <v>44028</v>
      </c>
      <c r="N47352" t="s">
        <v>20</v>
      </c>
      <c r="O47352" s="1">
        <v>44043</v>
      </c>
      <c r="P47352">
        <f>healthcare_dataset[[#This Row],[Discharge Date]]-healthcare_dataset[[#This Row],[Date of Admission]]</f>
        <v>15</v>
      </c>
      <c r="Q47352" t="s">
        <v>13024</v>
      </c>
      <c r="R47352" t="s">
        <v>22</v>
      </c>
    </row>
    <row r="47353" spans="1:18" x14ac:dyDescent="0.3">
      <c r="A47353" t="s">
        <v>17695</v>
      </c>
      <c r="B47353">
        <v>84</v>
      </c>
      <c r="C47353" t="s">
        <v>15</v>
      </c>
      <c r="D47353" t="s">
        <v>38</v>
      </c>
      <c r="E47353" t="s">
        <v>17696</v>
      </c>
      <c r="F47353" t="str">
        <f>healthcare_dataset[[#This Row],[Room Number]] &amp; "-" &amp; TEXT(healthcare_dataset[[#This Row],[Date of Admission]], "ddmmyyyy")</f>
        <v>441-15072020</v>
      </c>
      <c r="G47353" t="s">
        <v>17697</v>
      </c>
      <c r="H47353" t="s">
        <v>19</v>
      </c>
      <c r="I47353" t="s">
        <v>804</v>
      </c>
      <c r="J47353" s="4">
        <v>41953.345500000003</v>
      </c>
      <c r="K47353">
        <v>441</v>
      </c>
      <c r="L47353" t="str">
        <f>TEXT(healthcare_dataset[[#This Row],[Date of Admission]],"mmmm")</f>
        <v>July</v>
      </c>
      <c r="M47353" s="1">
        <v>44027</v>
      </c>
      <c r="N47353" t="s">
        <v>15992</v>
      </c>
      <c r="O47353" s="1">
        <v>44052</v>
      </c>
      <c r="P47353">
        <f>healthcare_dataset[[#This Row],[Discharge Date]]-healthcare_dataset[[#This Row],[Date of Admission]]</f>
        <v>25</v>
      </c>
      <c r="Q47353" t="s">
        <v>10006</v>
      </c>
      <c r="R47353" t="s">
        <v>22</v>
      </c>
    </row>
    <row r="47354" spans="1:18" x14ac:dyDescent="0.3">
      <c r="A47354" t="s">
        <v>17695</v>
      </c>
      <c r="B47354">
        <v>84</v>
      </c>
      <c r="C47354" t="s">
        <v>15</v>
      </c>
      <c r="D47354" t="s">
        <v>38</v>
      </c>
      <c r="E47354" t="s">
        <v>17696</v>
      </c>
      <c r="F47354" t="str">
        <f>healthcare_dataset[[#This Row],[Room Number]] &amp; "-" &amp; TEXT(healthcare_dataset[[#This Row],[Date of Admission]], "ddmmyyyy")</f>
        <v>441-15072020</v>
      </c>
      <c r="G47354" t="s">
        <v>17697</v>
      </c>
      <c r="H47354" t="s">
        <v>19</v>
      </c>
      <c r="I47354" t="s">
        <v>804</v>
      </c>
      <c r="J47354" s="4">
        <v>41953.345500000003</v>
      </c>
      <c r="K47354">
        <v>441</v>
      </c>
      <c r="L47354" t="str">
        <f>TEXT(healthcare_dataset[[#This Row],[Date of Admission]],"mmmm")</f>
        <v>July</v>
      </c>
      <c r="M47354" s="1">
        <v>44027</v>
      </c>
      <c r="N47354" t="s">
        <v>15992</v>
      </c>
      <c r="O47354" s="1">
        <v>44052</v>
      </c>
      <c r="P47354">
        <f>healthcare_dataset[[#This Row],[Discharge Date]]-healthcare_dataset[[#This Row],[Date of Admission]]</f>
        <v>25</v>
      </c>
      <c r="Q47354" t="s">
        <v>10006</v>
      </c>
      <c r="R47354" t="s">
        <v>22</v>
      </c>
    </row>
    <row r="47355" spans="1:18" x14ac:dyDescent="0.3">
      <c r="A47355" t="s">
        <v>14962</v>
      </c>
      <c r="B47355">
        <v>46</v>
      </c>
      <c r="C47355" t="s">
        <v>482</v>
      </c>
      <c r="D47355" t="s">
        <v>67</v>
      </c>
      <c r="E47355" t="s">
        <v>14963</v>
      </c>
      <c r="F47355" t="str">
        <f>healthcare_dataset[[#This Row],[Room Number]] &amp; "-" &amp; TEXT(healthcare_dataset[[#This Row],[Date of Admission]], "ddmmyyyy")</f>
        <v>441-14072020</v>
      </c>
      <c r="G47355" t="s">
        <v>3093</v>
      </c>
      <c r="H47355" t="s">
        <v>36</v>
      </c>
      <c r="I47355" t="s">
        <v>2906</v>
      </c>
      <c r="J47355" s="4">
        <v>14115.5736</v>
      </c>
      <c r="K47355">
        <v>441</v>
      </c>
      <c r="L47355" t="str">
        <f>TEXT(healthcare_dataset[[#This Row],[Date of Admission]],"mmmm")</f>
        <v>July</v>
      </c>
      <c r="M47355" s="1">
        <v>44026</v>
      </c>
      <c r="N47355" t="s">
        <v>20</v>
      </c>
      <c r="O47355" s="1">
        <v>44050</v>
      </c>
      <c r="P47355">
        <f>healthcare_dataset[[#This Row],[Discharge Date]]-healthcare_dataset[[#This Row],[Date of Admission]]</f>
        <v>24</v>
      </c>
      <c r="Q47355" t="s">
        <v>13024</v>
      </c>
      <c r="R47355" t="s">
        <v>22</v>
      </c>
    </row>
    <row r="47356" spans="1:18" x14ac:dyDescent="0.3">
      <c r="A47356" t="s">
        <v>41243</v>
      </c>
      <c r="B47356">
        <v>73</v>
      </c>
      <c r="C47356" t="s">
        <v>482</v>
      </c>
      <c r="D47356" t="s">
        <v>42</v>
      </c>
      <c r="E47356" t="s">
        <v>29611</v>
      </c>
      <c r="F47356" t="str">
        <f>healthcare_dataset[[#This Row],[Room Number]] &amp; "-" &amp; TEXT(healthcare_dataset[[#This Row],[Date of Admission]], "ddmmyyyy")</f>
        <v>441-15052020</v>
      </c>
      <c r="G47356" t="s">
        <v>44729</v>
      </c>
      <c r="H47356" t="s">
        <v>36</v>
      </c>
      <c r="I47356" t="s">
        <v>110883</v>
      </c>
      <c r="J47356" s="4">
        <v>7953.44</v>
      </c>
      <c r="K47356">
        <v>441</v>
      </c>
      <c r="L47356" t="str">
        <f>TEXT(healthcare_dataset[[#This Row],[Date of Admission]],"mmmm")</f>
        <v>May</v>
      </c>
      <c r="M47356" s="1">
        <v>43966</v>
      </c>
      <c r="N47356" t="s">
        <v>29971</v>
      </c>
      <c r="O47356" s="1">
        <v>43971</v>
      </c>
      <c r="P47356">
        <f>healthcare_dataset[[#This Row],[Discharge Date]]-healthcare_dataset[[#This Row],[Date of Admission]]</f>
        <v>5</v>
      </c>
      <c r="Q47356" t="s">
        <v>3534</v>
      </c>
      <c r="R47356" t="s">
        <v>43159</v>
      </c>
    </row>
    <row r="47357" spans="1:18" x14ac:dyDescent="0.3">
      <c r="A47357" t="s">
        <v>103304</v>
      </c>
      <c r="B47357">
        <v>52</v>
      </c>
      <c r="C47357" t="s">
        <v>15</v>
      </c>
      <c r="D47357" t="s">
        <v>42</v>
      </c>
      <c r="E47357" t="s">
        <v>103305</v>
      </c>
      <c r="F47357" t="str">
        <f>healthcare_dataset[[#This Row],[Room Number]] &amp; "-" &amp; TEXT(healthcare_dataset[[#This Row],[Date of Admission]], "ddmmyyyy")</f>
        <v>441-11042020</v>
      </c>
      <c r="G47357" t="s">
        <v>103306</v>
      </c>
      <c r="H47357" t="s">
        <v>58</v>
      </c>
      <c r="I47357" t="s">
        <v>804</v>
      </c>
      <c r="J47357" s="4">
        <v>44530.455000000002</v>
      </c>
      <c r="K47357">
        <v>441</v>
      </c>
      <c r="L47357" t="str">
        <f>TEXT(healthcare_dataset[[#This Row],[Date of Admission]],"mmmm")</f>
        <v>April</v>
      </c>
      <c r="M47357" s="1">
        <v>43932</v>
      </c>
      <c r="N47357" t="s">
        <v>29971</v>
      </c>
      <c r="O47357" s="1">
        <v>43947</v>
      </c>
      <c r="P47357">
        <f>healthcare_dataset[[#This Row],[Discharge Date]]-healthcare_dataset[[#This Row],[Date of Admission]]</f>
        <v>15</v>
      </c>
      <c r="Q47357" t="s">
        <v>3534</v>
      </c>
      <c r="R47357" t="s">
        <v>78925</v>
      </c>
    </row>
    <row r="47358" spans="1:18" x14ac:dyDescent="0.3">
      <c r="A47358" t="s">
        <v>54156</v>
      </c>
      <c r="B47358">
        <v>39</v>
      </c>
      <c r="C47358" t="s">
        <v>482</v>
      </c>
      <c r="D47358" t="s">
        <v>33</v>
      </c>
      <c r="E47358" t="s">
        <v>7203</v>
      </c>
      <c r="F47358" t="str">
        <f>healthcare_dataset[[#This Row],[Room Number]] &amp; "-" &amp; TEXT(healthcare_dataset[[#This Row],[Date of Admission]], "ddmmyyyy")</f>
        <v>441-28032020</v>
      </c>
      <c r="G47358" t="s">
        <v>54157</v>
      </c>
      <c r="H47358" t="s">
        <v>27</v>
      </c>
      <c r="I47358" t="s">
        <v>2245</v>
      </c>
      <c r="J47358" s="4">
        <v>8844.0331000000006</v>
      </c>
      <c r="K47358">
        <v>441</v>
      </c>
      <c r="L47358" t="str">
        <f>TEXT(healthcare_dataset[[#This Row],[Date of Admission]],"mmmm")</f>
        <v>March</v>
      </c>
      <c r="M47358" s="1">
        <v>43918</v>
      </c>
      <c r="N47358" t="s">
        <v>29971</v>
      </c>
      <c r="O47358" s="1">
        <v>43924</v>
      </c>
      <c r="P47358">
        <f>healthcare_dataset[[#This Row],[Discharge Date]]-healthcare_dataset[[#This Row],[Date of Admission]]</f>
        <v>6</v>
      </c>
      <c r="Q47358" t="s">
        <v>13024</v>
      </c>
      <c r="R47358" t="s">
        <v>43159</v>
      </c>
    </row>
    <row r="47359" spans="1:18" x14ac:dyDescent="0.3">
      <c r="A47359" t="s">
        <v>92774</v>
      </c>
      <c r="B47359">
        <v>81</v>
      </c>
      <c r="C47359" t="s">
        <v>482</v>
      </c>
      <c r="D47359" t="s">
        <v>49</v>
      </c>
      <c r="E47359" t="s">
        <v>104281</v>
      </c>
      <c r="F47359" t="str">
        <f>healthcare_dataset[[#This Row],[Room Number]] &amp; "-" &amp; TEXT(healthcare_dataset[[#This Row],[Date of Admission]], "ddmmyyyy")</f>
        <v>441-25022020</v>
      </c>
      <c r="G47359" t="s">
        <v>239</v>
      </c>
      <c r="H47359" t="s">
        <v>106</v>
      </c>
      <c r="I47359" t="s">
        <v>804</v>
      </c>
      <c r="J47359" s="4">
        <v>47988.849199999997</v>
      </c>
      <c r="K47359">
        <v>441</v>
      </c>
      <c r="L47359" t="str">
        <f>TEXT(healthcare_dataset[[#This Row],[Date of Admission]],"mmmm")</f>
        <v>February</v>
      </c>
      <c r="M47359" s="1">
        <v>43886</v>
      </c>
      <c r="N47359" t="s">
        <v>29971</v>
      </c>
      <c r="O47359" s="1">
        <v>43905</v>
      </c>
      <c r="P47359">
        <f>healthcare_dataset[[#This Row],[Discharge Date]]-healthcare_dataset[[#This Row],[Date of Admission]]</f>
        <v>19</v>
      </c>
      <c r="Q47359" t="s">
        <v>6847</v>
      </c>
      <c r="R47359" t="s">
        <v>78925</v>
      </c>
    </row>
    <row r="47360" spans="1:18" x14ac:dyDescent="0.3">
      <c r="A47360" t="s">
        <v>92774</v>
      </c>
      <c r="B47360">
        <v>84</v>
      </c>
      <c r="C47360" t="s">
        <v>482</v>
      </c>
      <c r="D47360" t="s">
        <v>49</v>
      </c>
      <c r="E47360" t="s">
        <v>104281</v>
      </c>
      <c r="F47360" t="str">
        <f>healthcare_dataset[[#This Row],[Room Number]] &amp; "-" &amp; TEXT(healthcare_dataset[[#This Row],[Date of Admission]], "ddmmyyyy")</f>
        <v>441-25022020</v>
      </c>
      <c r="G47360" t="s">
        <v>239</v>
      </c>
      <c r="H47360" t="s">
        <v>106</v>
      </c>
      <c r="I47360" t="s">
        <v>804</v>
      </c>
      <c r="J47360" s="4">
        <v>47988.849199999997</v>
      </c>
      <c r="K47360">
        <v>441</v>
      </c>
      <c r="L47360" t="str">
        <f>TEXT(healthcare_dataset[[#This Row],[Date of Admission]],"mmmm")</f>
        <v>February</v>
      </c>
      <c r="M47360" s="1">
        <v>43886</v>
      </c>
      <c r="N47360" t="s">
        <v>29971</v>
      </c>
      <c r="O47360" s="1">
        <v>43905</v>
      </c>
      <c r="P47360">
        <f>healthcare_dataset[[#This Row],[Discharge Date]]-healthcare_dataset[[#This Row],[Date of Admission]]</f>
        <v>19</v>
      </c>
      <c r="Q47360" t="s">
        <v>6847</v>
      </c>
      <c r="R47360" t="s">
        <v>78925</v>
      </c>
    </row>
    <row r="47361" spans="1:18" x14ac:dyDescent="0.3">
      <c r="A47361" t="s">
        <v>50749</v>
      </c>
      <c r="B47361">
        <v>56</v>
      </c>
      <c r="C47361" t="s">
        <v>482</v>
      </c>
      <c r="D47361" t="s">
        <v>38</v>
      </c>
      <c r="E47361" t="s">
        <v>106035</v>
      </c>
      <c r="F47361" t="str">
        <f>healthcare_dataset[[#This Row],[Room Number]] &amp; "-" &amp; TEXT(healthcare_dataset[[#This Row],[Date of Admission]], "ddmmyyyy")</f>
        <v>441-20022020</v>
      </c>
      <c r="G47361" t="s">
        <v>48592</v>
      </c>
      <c r="H47361" t="s">
        <v>106</v>
      </c>
      <c r="I47361" t="s">
        <v>110883</v>
      </c>
      <c r="J47361" s="4">
        <v>12405.306200000001</v>
      </c>
      <c r="K47361">
        <v>441</v>
      </c>
      <c r="L47361" t="str">
        <f>TEXT(healthcare_dataset[[#This Row],[Date of Admission]],"mmmm")</f>
        <v>February</v>
      </c>
      <c r="M47361" s="1">
        <v>43881</v>
      </c>
      <c r="N47361" t="s">
        <v>29971</v>
      </c>
      <c r="O47361" s="1">
        <v>43902</v>
      </c>
      <c r="P47361">
        <f>healthcare_dataset[[#This Row],[Discharge Date]]-healthcare_dataset[[#This Row],[Date of Admission]]</f>
        <v>21</v>
      </c>
      <c r="Q47361" t="s">
        <v>3534</v>
      </c>
      <c r="R47361" t="s">
        <v>78925</v>
      </c>
    </row>
    <row r="47362" spans="1:18" x14ac:dyDescent="0.3">
      <c r="A47362" t="s">
        <v>43674</v>
      </c>
      <c r="B47362">
        <v>65</v>
      </c>
      <c r="C47362" t="s">
        <v>15</v>
      </c>
      <c r="D47362" t="s">
        <v>38</v>
      </c>
      <c r="E47362" t="s">
        <v>291</v>
      </c>
      <c r="F47362" t="str">
        <f>healthcare_dataset[[#This Row],[Room Number]] &amp; "-" &amp; TEXT(healthcare_dataset[[#This Row],[Date of Admission]], "ddmmyyyy")</f>
        <v>441-16012020</v>
      </c>
      <c r="G47362" t="s">
        <v>43675</v>
      </c>
      <c r="H47362" t="s">
        <v>106</v>
      </c>
      <c r="I47362" t="s">
        <v>110883</v>
      </c>
      <c r="J47362" s="4">
        <v>9349.9269999999997</v>
      </c>
      <c r="K47362">
        <v>441</v>
      </c>
      <c r="L47362" t="str">
        <f>TEXT(healthcare_dataset[[#This Row],[Date of Admission]],"mmmm")</f>
        <v>January</v>
      </c>
      <c r="M47362" s="1">
        <v>43846</v>
      </c>
      <c r="N47362" t="s">
        <v>29971</v>
      </c>
      <c r="O47362" s="1">
        <v>43851</v>
      </c>
      <c r="P47362">
        <f>healthcare_dataset[[#This Row],[Discharge Date]]-healthcare_dataset[[#This Row],[Date of Admission]]</f>
        <v>5</v>
      </c>
      <c r="Q47362" t="s">
        <v>6847</v>
      </c>
      <c r="R47362" t="s">
        <v>43159</v>
      </c>
    </row>
    <row r="47363" spans="1:18" x14ac:dyDescent="0.3">
      <c r="A47363" t="s">
        <v>66831</v>
      </c>
      <c r="B47363">
        <v>66</v>
      </c>
      <c r="C47363" t="s">
        <v>15</v>
      </c>
      <c r="D47363" t="s">
        <v>33</v>
      </c>
      <c r="E47363" t="s">
        <v>50193</v>
      </c>
      <c r="F47363" t="str">
        <f>healthcare_dataset[[#This Row],[Room Number]] &amp; "-" &amp; TEXT(healthcare_dataset[[#This Row],[Date of Admission]], "ddmmyyyy")</f>
        <v>441-16122019</v>
      </c>
      <c r="G47363" t="s">
        <v>66832</v>
      </c>
      <c r="H47363" t="s">
        <v>19</v>
      </c>
      <c r="I47363" t="s">
        <v>2906</v>
      </c>
      <c r="J47363" s="4">
        <v>3390.7451000000001</v>
      </c>
      <c r="K47363">
        <v>441</v>
      </c>
      <c r="L47363" t="str">
        <f>TEXT(healthcare_dataset[[#This Row],[Date of Admission]],"mmmm")</f>
        <v>December</v>
      </c>
      <c r="M47363" s="1">
        <v>43815</v>
      </c>
      <c r="N47363" t="s">
        <v>15992</v>
      </c>
      <c r="O47363" s="1">
        <v>43843</v>
      </c>
      <c r="P47363">
        <f>healthcare_dataset[[#This Row],[Discharge Date]]-healthcare_dataset[[#This Row],[Date of Admission]]</f>
        <v>28</v>
      </c>
      <c r="Q47363" t="s">
        <v>3534</v>
      </c>
      <c r="R47363" t="s">
        <v>43159</v>
      </c>
    </row>
    <row r="47364" spans="1:18" x14ac:dyDescent="0.3">
      <c r="A47364" t="s">
        <v>71450</v>
      </c>
      <c r="B47364">
        <v>77</v>
      </c>
      <c r="C47364" t="s">
        <v>15</v>
      </c>
      <c r="D47364" t="s">
        <v>38</v>
      </c>
      <c r="E47364" t="s">
        <v>71451</v>
      </c>
      <c r="F47364" t="str">
        <f>healthcare_dataset[[#This Row],[Room Number]] &amp; "-" &amp; TEXT(healthcare_dataset[[#This Row],[Date of Admission]], "ddmmyyyy")</f>
        <v>441-02122019</v>
      </c>
      <c r="G47364" t="s">
        <v>71452</v>
      </c>
      <c r="H47364" t="s">
        <v>19</v>
      </c>
      <c r="I47364" t="s">
        <v>1529</v>
      </c>
      <c r="J47364" s="4">
        <v>21816.942899999998</v>
      </c>
      <c r="K47364">
        <v>441</v>
      </c>
      <c r="L47364" t="str">
        <f>TEXT(healthcare_dataset[[#This Row],[Date of Admission]],"mmmm")</f>
        <v>December</v>
      </c>
      <c r="M47364" s="1">
        <v>43801</v>
      </c>
      <c r="N47364" t="s">
        <v>20</v>
      </c>
      <c r="O47364" s="1">
        <v>43808</v>
      </c>
      <c r="P47364">
        <f>healthcare_dataset[[#This Row],[Discharge Date]]-healthcare_dataset[[#This Row],[Date of Admission]]</f>
        <v>7</v>
      </c>
      <c r="Q47364" t="s">
        <v>3534</v>
      </c>
      <c r="R47364" t="s">
        <v>43159</v>
      </c>
    </row>
    <row r="47365" spans="1:18" x14ac:dyDescent="0.3">
      <c r="A47365" t="s">
        <v>2314</v>
      </c>
      <c r="B47365">
        <v>85</v>
      </c>
      <c r="C47365" t="s">
        <v>482</v>
      </c>
      <c r="D47365" t="s">
        <v>67</v>
      </c>
      <c r="E47365" t="s">
        <v>85242</v>
      </c>
      <c r="F47365" t="str">
        <f>healthcare_dataset[[#This Row],[Room Number]] &amp; "-" &amp; TEXT(healthcare_dataset[[#This Row],[Date of Admission]], "ddmmyyyy")</f>
        <v>441-09112019</v>
      </c>
      <c r="G47365" t="s">
        <v>85243</v>
      </c>
      <c r="H47365" t="s">
        <v>58</v>
      </c>
      <c r="I47365" t="s">
        <v>2245</v>
      </c>
      <c r="J47365" s="4">
        <v>45773.948100000001</v>
      </c>
      <c r="K47365">
        <v>441</v>
      </c>
      <c r="L47365" t="str">
        <f>TEXT(healthcare_dataset[[#This Row],[Date of Admission]],"mmmm")</f>
        <v>November</v>
      </c>
      <c r="M47365" s="1">
        <v>43778</v>
      </c>
      <c r="N47365" t="s">
        <v>20</v>
      </c>
      <c r="O47365" s="1">
        <v>43808</v>
      </c>
      <c r="P47365">
        <f>healthcare_dataset[[#This Row],[Discharge Date]]-healthcare_dataset[[#This Row],[Date of Admission]]</f>
        <v>30</v>
      </c>
      <c r="Q47365" t="s">
        <v>3534</v>
      </c>
      <c r="R47365" t="s">
        <v>78925</v>
      </c>
    </row>
    <row r="47366" spans="1:18" x14ac:dyDescent="0.3">
      <c r="A47366" t="s">
        <v>103717</v>
      </c>
      <c r="B47366">
        <v>44</v>
      </c>
      <c r="C47366" t="s">
        <v>15</v>
      </c>
      <c r="D47366" t="s">
        <v>38</v>
      </c>
      <c r="E47366" t="s">
        <v>103718</v>
      </c>
      <c r="F47366" t="str">
        <f>healthcare_dataset[[#This Row],[Room Number]] &amp; "-" &amp; TEXT(healthcare_dataset[[#This Row],[Date of Admission]], "ddmmyyyy")</f>
        <v>441-02112019</v>
      </c>
      <c r="G47366" t="s">
        <v>98035</v>
      </c>
      <c r="H47366" t="s">
        <v>106</v>
      </c>
      <c r="I47366" t="s">
        <v>804</v>
      </c>
      <c r="J47366" s="4">
        <v>30687.8891</v>
      </c>
      <c r="K47366">
        <v>441</v>
      </c>
      <c r="L47366" t="str">
        <f>TEXT(healthcare_dataset[[#This Row],[Date of Admission]],"mmmm")</f>
        <v>November</v>
      </c>
      <c r="M47366" s="1">
        <v>43771</v>
      </c>
      <c r="N47366" t="s">
        <v>29971</v>
      </c>
      <c r="O47366" s="1">
        <v>43776</v>
      </c>
      <c r="P47366">
        <f>healthcare_dataset[[#This Row],[Discharge Date]]-healthcare_dataset[[#This Row],[Date of Admission]]</f>
        <v>5</v>
      </c>
      <c r="Q47366" t="s">
        <v>21</v>
      </c>
      <c r="R47366" t="s">
        <v>78925</v>
      </c>
    </row>
    <row r="47367" spans="1:18" x14ac:dyDescent="0.3">
      <c r="A47367" t="s">
        <v>7132</v>
      </c>
      <c r="B47367">
        <v>45</v>
      </c>
      <c r="C47367" t="s">
        <v>15</v>
      </c>
      <c r="D47367" t="s">
        <v>24</v>
      </c>
      <c r="E47367" t="s">
        <v>7133</v>
      </c>
      <c r="F47367" t="str">
        <f>healthcare_dataset[[#This Row],[Room Number]] &amp; "-" &amp; TEXT(healthcare_dataset[[#This Row],[Date of Admission]], "ddmmyyyy")</f>
        <v>441-28102019</v>
      </c>
      <c r="G47367" t="s">
        <v>7134</v>
      </c>
      <c r="H47367" t="s">
        <v>58</v>
      </c>
      <c r="I47367" t="s">
        <v>2906</v>
      </c>
      <c r="J47367" s="4">
        <v>44156.513800000001</v>
      </c>
      <c r="K47367">
        <v>441</v>
      </c>
      <c r="L47367" t="str">
        <f>TEXT(healthcare_dataset[[#This Row],[Date of Admission]],"mmmm")</f>
        <v>October</v>
      </c>
      <c r="M47367" s="1">
        <v>43766</v>
      </c>
      <c r="N47367" t="s">
        <v>20</v>
      </c>
      <c r="O47367" s="1">
        <v>43796</v>
      </c>
      <c r="P47367">
        <f>healthcare_dataset[[#This Row],[Discharge Date]]-healthcare_dataset[[#This Row],[Date of Admission]]</f>
        <v>30</v>
      </c>
      <c r="Q47367" t="s">
        <v>6847</v>
      </c>
      <c r="R47367" t="s">
        <v>22</v>
      </c>
    </row>
    <row r="47368" spans="1:18" x14ac:dyDescent="0.3">
      <c r="A47368" t="s">
        <v>57058</v>
      </c>
      <c r="B47368">
        <v>78</v>
      </c>
      <c r="C47368" t="s">
        <v>15</v>
      </c>
      <c r="D47368" t="s">
        <v>60</v>
      </c>
      <c r="E47368" t="s">
        <v>57059</v>
      </c>
      <c r="F47368" t="str">
        <f>healthcare_dataset[[#This Row],[Room Number]] &amp; "-" &amp; TEXT(healthcare_dataset[[#This Row],[Date of Admission]], "ddmmyyyy")</f>
        <v>441-14092019</v>
      </c>
      <c r="G47368" t="s">
        <v>57060</v>
      </c>
      <c r="H47368" t="s">
        <v>27</v>
      </c>
      <c r="I47368" t="s">
        <v>804</v>
      </c>
      <c r="J47368" s="4">
        <v>16068.642400000001</v>
      </c>
      <c r="K47368">
        <v>441</v>
      </c>
      <c r="L47368" t="str">
        <f>TEXT(healthcare_dataset[[#This Row],[Date of Admission]],"mmmm")</f>
        <v>September</v>
      </c>
      <c r="M47368" s="1">
        <v>43722</v>
      </c>
      <c r="N47368" t="s">
        <v>15992</v>
      </c>
      <c r="O47368" s="1">
        <v>43735</v>
      </c>
      <c r="P47368">
        <f>healthcare_dataset[[#This Row],[Discharge Date]]-healthcare_dataset[[#This Row],[Date of Admission]]</f>
        <v>13</v>
      </c>
      <c r="Q47368" t="s">
        <v>3534</v>
      </c>
      <c r="R47368" t="s">
        <v>43159</v>
      </c>
    </row>
    <row r="47369" spans="1:18" x14ac:dyDescent="0.3">
      <c r="A47369" t="s">
        <v>57058</v>
      </c>
      <c r="B47369">
        <v>76</v>
      </c>
      <c r="C47369" t="s">
        <v>15</v>
      </c>
      <c r="D47369" t="s">
        <v>60</v>
      </c>
      <c r="E47369" t="s">
        <v>57059</v>
      </c>
      <c r="F47369" t="str">
        <f>healthcare_dataset[[#This Row],[Room Number]] &amp; "-" &amp; TEXT(healthcare_dataset[[#This Row],[Date of Admission]], "ddmmyyyy")</f>
        <v>441-14092019</v>
      </c>
      <c r="G47369" t="s">
        <v>57060</v>
      </c>
      <c r="H47369" t="s">
        <v>27</v>
      </c>
      <c r="I47369" t="s">
        <v>804</v>
      </c>
      <c r="J47369" s="4">
        <v>16068.642400000001</v>
      </c>
      <c r="K47369">
        <v>441</v>
      </c>
      <c r="L47369" t="str">
        <f>TEXT(healthcare_dataset[[#This Row],[Date of Admission]],"mmmm")</f>
        <v>September</v>
      </c>
      <c r="M47369" s="1">
        <v>43722</v>
      </c>
      <c r="N47369" t="s">
        <v>15992</v>
      </c>
      <c r="O47369" s="1">
        <v>43735</v>
      </c>
      <c r="P47369">
        <f>healthcare_dataset[[#This Row],[Discharge Date]]-healthcare_dataset[[#This Row],[Date of Admission]]</f>
        <v>13</v>
      </c>
      <c r="Q47369" t="s">
        <v>3534</v>
      </c>
      <c r="R47369" t="s">
        <v>43159</v>
      </c>
    </row>
    <row r="47370" spans="1:18" x14ac:dyDescent="0.3">
      <c r="A47370" t="s">
        <v>15215</v>
      </c>
      <c r="B47370">
        <v>27</v>
      </c>
      <c r="C47370" t="s">
        <v>482</v>
      </c>
      <c r="D47370" t="s">
        <v>38</v>
      </c>
      <c r="E47370" t="s">
        <v>15216</v>
      </c>
      <c r="F47370" t="str">
        <f>healthcare_dataset[[#This Row],[Room Number]] &amp; "-" &amp; TEXT(healthcare_dataset[[#This Row],[Date of Admission]], "ddmmyyyy")</f>
        <v>441-15082019</v>
      </c>
      <c r="G47370" t="s">
        <v>15217</v>
      </c>
      <c r="H47370" t="s">
        <v>31</v>
      </c>
      <c r="I47370" t="s">
        <v>2906</v>
      </c>
      <c r="J47370" s="4">
        <v>32740.730800000001</v>
      </c>
      <c r="K47370">
        <v>441</v>
      </c>
      <c r="L47370" t="str">
        <f>TEXT(healthcare_dataset[[#This Row],[Date of Admission]],"mmmm")</f>
        <v>August</v>
      </c>
      <c r="M47370" s="1">
        <v>43692</v>
      </c>
      <c r="N47370" t="s">
        <v>20</v>
      </c>
      <c r="O47370" s="1">
        <v>43715</v>
      </c>
      <c r="P47370">
        <f>healthcare_dataset[[#This Row],[Discharge Date]]-healthcare_dataset[[#This Row],[Date of Admission]]</f>
        <v>23</v>
      </c>
      <c r="Q47370" t="s">
        <v>13024</v>
      </c>
      <c r="R47370" t="s">
        <v>22</v>
      </c>
    </row>
    <row r="47371" spans="1:18" x14ac:dyDescent="0.3">
      <c r="A47371" t="s">
        <v>80461</v>
      </c>
      <c r="B47371">
        <v>47</v>
      </c>
      <c r="C47371" t="s">
        <v>482</v>
      </c>
      <c r="D47371" t="s">
        <v>38</v>
      </c>
      <c r="E47371" t="s">
        <v>92740</v>
      </c>
      <c r="F47371" t="str">
        <f>healthcare_dataset[[#This Row],[Room Number]] &amp; "-" &amp; TEXT(healthcare_dataset[[#This Row],[Date of Admission]], "ddmmyyyy")</f>
        <v>441-01082019</v>
      </c>
      <c r="G47371" t="s">
        <v>92741</v>
      </c>
      <c r="H47371" t="s">
        <v>31</v>
      </c>
      <c r="I47371" t="s">
        <v>110883</v>
      </c>
      <c r="J47371" s="4">
        <v>31904.9997</v>
      </c>
      <c r="K47371">
        <v>441</v>
      </c>
      <c r="L47371" t="str">
        <f>TEXT(healthcare_dataset[[#This Row],[Date of Admission]],"mmmm")</f>
        <v>August</v>
      </c>
      <c r="M47371" s="1">
        <v>43678</v>
      </c>
      <c r="N47371" t="s">
        <v>15992</v>
      </c>
      <c r="O47371" s="1">
        <v>43699</v>
      </c>
      <c r="P47371">
        <f>healthcare_dataset[[#This Row],[Discharge Date]]-healthcare_dataset[[#This Row],[Date of Admission]]</f>
        <v>21</v>
      </c>
      <c r="Q47371" t="s">
        <v>6847</v>
      </c>
      <c r="R47371" t="s">
        <v>78925</v>
      </c>
    </row>
    <row r="47372" spans="1:18" x14ac:dyDescent="0.3">
      <c r="A47372" t="s">
        <v>106659</v>
      </c>
      <c r="B47372">
        <v>51</v>
      </c>
      <c r="C47372" t="s">
        <v>15</v>
      </c>
      <c r="D47372" t="s">
        <v>38</v>
      </c>
      <c r="E47372" t="s">
        <v>49040</v>
      </c>
      <c r="F47372" t="str">
        <f>healthcare_dataset[[#This Row],[Room Number]] &amp; "-" &amp; TEXT(healthcare_dataset[[#This Row],[Date of Admission]], "ddmmyyyy")</f>
        <v>441-27072019</v>
      </c>
      <c r="G47372" t="s">
        <v>106660</v>
      </c>
      <c r="H47372" t="s">
        <v>36</v>
      </c>
      <c r="I47372" t="s">
        <v>110883</v>
      </c>
      <c r="J47372" s="4">
        <v>10703.9128</v>
      </c>
      <c r="K47372">
        <v>441</v>
      </c>
      <c r="L47372" t="str">
        <f>TEXT(healthcare_dataset[[#This Row],[Date of Admission]],"mmmm")</f>
        <v>July</v>
      </c>
      <c r="M47372" s="1">
        <v>43673</v>
      </c>
      <c r="N47372" t="s">
        <v>29971</v>
      </c>
      <c r="O47372" s="1">
        <v>43691</v>
      </c>
      <c r="P47372">
        <f>healthcare_dataset[[#This Row],[Discharge Date]]-healthcare_dataset[[#This Row],[Date of Admission]]</f>
        <v>18</v>
      </c>
      <c r="Q47372" t="s">
        <v>6847</v>
      </c>
      <c r="R47372" t="s">
        <v>78925</v>
      </c>
    </row>
    <row r="47373" spans="1:18" x14ac:dyDescent="0.3">
      <c r="A47373" t="s">
        <v>106659</v>
      </c>
      <c r="B47373">
        <v>48</v>
      </c>
      <c r="C47373" t="s">
        <v>15</v>
      </c>
      <c r="D47373" t="s">
        <v>38</v>
      </c>
      <c r="E47373" t="s">
        <v>49040</v>
      </c>
      <c r="F47373" t="str">
        <f>healthcare_dataset[[#This Row],[Room Number]] &amp; "-" &amp; TEXT(healthcare_dataset[[#This Row],[Date of Admission]], "ddmmyyyy")</f>
        <v>441-27072019</v>
      </c>
      <c r="G47373" t="s">
        <v>106660</v>
      </c>
      <c r="H47373" t="s">
        <v>36</v>
      </c>
      <c r="I47373" t="s">
        <v>110883</v>
      </c>
      <c r="J47373" s="4">
        <v>10703.9128</v>
      </c>
      <c r="K47373">
        <v>441</v>
      </c>
      <c r="L47373" t="str">
        <f>TEXT(healthcare_dataset[[#This Row],[Date of Admission]],"mmmm")</f>
        <v>July</v>
      </c>
      <c r="M47373" s="1">
        <v>43673</v>
      </c>
      <c r="N47373" t="s">
        <v>29971</v>
      </c>
      <c r="O47373" s="1">
        <v>43691</v>
      </c>
      <c r="P47373">
        <f>healthcare_dataset[[#This Row],[Discharge Date]]-healthcare_dataset[[#This Row],[Date of Admission]]</f>
        <v>18</v>
      </c>
      <c r="Q47373" t="s">
        <v>6847</v>
      </c>
      <c r="R47373" t="s">
        <v>78925</v>
      </c>
    </row>
    <row r="47374" spans="1:18" x14ac:dyDescent="0.3">
      <c r="A47374" t="s">
        <v>11443</v>
      </c>
      <c r="B47374">
        <v>66</v>
      </c>
      <c r="C47374" t="s">
        <v>482</v>
      </c>
      <c r="D47374" t="s">
        <v>16</v>
      </c>
      <c r="E47374" t="s">
        <v>23875</v>
      </c>
      <c r="F47374" t="str">
        <f>healthcare_dataset[[#This Row],[Room Number]] &amp; "-" &amp; TEXT(healthcare_dataset[[#This Row],[Date of Admission]], "ddmmyyyy")</f>
        <v>441-14052019</v>
      </c>
      <c r="G47374" t="s">
        <v>22735</v>
      </c>
      <c r="H47374" t="s">
        <v>19</v>
      </c>
      <c r="I47374" t="s">
        <v>2906</v>
      </c>
      <c r="J47374" s="4">
        <v>4909.5636999999997</v>
      </c>
      <c r="K47374">
        <v>441</v>
      </c>
      <c r="L47374" t="str">
        <f>TEXT(healthcare_dataset[[#This Row],[Date of Admission]],"mmmm")</f>
        <v>May</v>
      </c>
      <c r="M47374" s="1">
        <v>43599</v>
      </c>
      <c r="N47374" t="s">
        <v>20</v>
      </c>
      <c r="O47374" s="1">
        <v>43626</v>
      </c>
      <c r="P47374">
        <f>healthcare_dataset[[#This Row],[Discharge Date]]-healthcare_dataset[[#This Row],[Date of Admission]]</f>
        <v>27</v>
      </c>
      <c r="Q47374" t="s">
        <v>21</v>
      </c>
      <c r="R47374" t="s">
        <v>78925</v>
      </c>
    </row>
    <row r="47375" spans="1:18" x14ac:dyDescent="0.3">
      <c r="A47375" t="s">
        <v>26161</v>
      </c>
      <c r="B47375">
        <v>54</v>
      </c>
      <c r="C47375" t="s">
        <v>15</v>
      </c>
      <c r="D47375" t="s">
        <v>33</v>
      </c>
      <c r="E47375" t="s">
        <v>26162</v>
      </c>
      <c r="F47375" t="str">
        <f>healthcare_dataset[[#This Row],[Room Number]] &amp; "-" &amp; TEXT(healthcare_dataset[[#This Row],[Date of Admission]], "ddmmyyyy")</f>
        <v>442-23042024</v>
      </c>
      <c r="G47375" t="s">
        <v>13523</v>
      </c>
      <c r="H47375" t="s">
        <v>31</v>
      </c>
      <c r="I47375" t="s">
        <v>2245</v>
      </c>
      <c r="J47375" s="4">
        <v>10785.563200000001</v>
      </c>
      <c r="K47375">
        <v>442</v>
      </c>
      <c r="L47375" t="str">
        <f>TEXT(healthcare_dataset[[#This Row],[Date of Admission]],"mmmm")</f>
        <v>April</v>
      </c>
      <c r="M47375" s="1">
        <v>45405</v>
      </c>
      <c r="N47375" t="s">
        <v>15992</v>
      </c>
      <c r="O47375" s="1">
        <v>45416</v>
      </c>
      <c r="P47375">
        <f>healthcare_dataset[[#This Row],[Discharge Date]]-healthcare_dataset[[#This Row],[Date of Admission]]</f>
        <v>11</v>
      </c>
      <c r="Q47375" t="s">
        <v>13024</v>
      </c>
      <c r="R47375" t="s">
        <v>22</v>
      </c>
    </row>
    <row r="47376" spans="1:18" x14ac:dyDescent="0.3">
      <c r="A47376" t="s">
        <v>26161</v>
      </c>
      <c r="B47376">
        <v>55</v>
      </c>
      <c r="C47376" t="s">
        <v>15</v>
      </c>
      <c r="D47376" t="s">
        <v>33</v>
      </c>
      <c r="E47376" t="s">
        <v>26162</v>
      </c>
      <c r="F47376" t="str">
        <f>healthcare_dataset[[#This Row],[Room Number]] &amp; "-" &amp; TEXT(healthcare_dataset[[#This Row],[Date of Admission]], "ddmmyyyy")</f>
        <v>442-23042024</v>
      </c>
      <c r="G47376" t="s">
        <v>13523</v>
      </c>
      <c r="H47376" t="s">
        <v>31</v>
      </c>
      <c r="I47376" t="s">
        <v>2245</v>
      </c>
      <c r="J47376" s="4">
        <v>10785.563200000001</v>
      </c>
      <c r="K47376">
        <v>442</v>
      </c>
      <c r="L47376" t="str">
        <f>TEXT(healthcare_dataset[[#This Row],[Date of Admission]],"mmmm")</f>
        <v>April</v>
      </c>
      <c r="M47376" s="1">
        <v>45405</v>
      </c>
      <c r="N47376" t="s">
        <v>15992</v>
      </c>
      <c r="O47376" s="1">
        <v>45416</v>
      </c>
      <c r="P47376">
        <f>healthcare_dataset[[#This Row],[Discharge Date]]-healthcare_dataset[[#This Row],[Date of Admission]]</f>
        <v>11</v>
      </c>
      <c r="Q47376" t="s">
        <v>13024</v>
      </c>
      <c r="R47376" t="s">
        <v>22</v>
      </c>
    </row>
    <row r="47377" spans="1:18" x14ac:dyDescent="0.3">
      <c r="A47377" t="s">
        <v>17783</v>
      </c>
      <c r="B47377">
        <v>25</v>
      </c>
      <c r="C47377" t="s">
        <v>482</v>
      </c>
      <c r="D47377" t="s">
        <v>24</v>
      </c>
      <c r="E47377" t="s">
        <v>17784</v>
      </c>
      <c r="F47377" t="str">
        <f>healthcare_dataset[[#This Row],[Room Number]] &amp; "-" &amp; TEXT(healthcare_dataset[[#This Row],[Date of Admission]], "ddmmyyyy")</f>
        <v>442-22032024</v>
      </c>
      <c r="G47377" t="s">
        <v>17785</v>
      </c>
      <c r="H47377" t="s">
        <v>36</v>
      </c>
      <c r="I47377" t="s">
        <v>804</v>
      </c>
      <c r="J47377" s="4">
        <v>20762.015899999999</v>
      </c>
      <c r="K47377">
        <v>442</v>
      </c>
      <c r="L47377" t="str">
        <f>TEXT(healthcare_dataset[[#This Row],[Date of Admission]],"mmmm")</f>
        <v>March</v>
      </c>
      <c r="M47377" s="1">
        <v>45373</v>
      </c>
      <c r="N47377" t="s">
        <v>15992</v>
      </c>
      <c r="O47377" s="1">
        <v>45396</v>
      </c>
      <c r="P47377">
        <f>healthcare_dataset[[#This Row],[Discharge Date]]-healthcare_dataset[[#This Row],[Date of Admission]]</f>
        <v>23</v>
      </c>
      <c r="Q47377" t="s">
        <v>6847</v>
      </c>
      <c r="R47377" t="s">
        <v>22</v>
      </c>
    </row>
    <row r="47378" spans="1:18" x14ac:dyDescent="0.3">
      <c r="A47378" t="s">
        <v>59519</v>
      </c>
      <c r="B47378">
        <v>18</v>
      </c>
      <c r="C47378" t="s">
        <v>482</v>
      </c>
      <c r="D47378" t="s">
        <v>60</v>
      </c>
      <c r="E47378" t="s">
        <v>59520</v>
      </c>
      <c r="F47378" t="str">
        <f>healthcare_dataset[[#This Row],[Room Number]] &amp; "-" &amp; TEXT(healthcare_dataset[[#This Row],[Date of Admission]], "ddmmyyyy")</f>
        <v>442-13032024</v>
      </c>
      <c r="G47378" t="s">
        <v>21808</v>
      </c>
      <c r="H47378" t="s">
        <v>58</v>
      </c>
      <c r="I47378" t="s">
        <v>110883</v>
      </c>
      <c r="J47378" s="4">
        <v>1786.8397</v>
      </c>
      <c r="K47378">
        <v>442</v>
      </c>
      <c r="L47378" t="str">
        <f>TEXT(healthcare_dataset[[#This Row],[Date of Admission]],"mmmm")</f>
        <v>March</v>
      </c>
      <c r="M47378" s="1">
        <v>45364</v>
      </c>
      <c r="N47378" t="s">
        <v>15992</v>
      </c>
      <c r="O47378" s="1">
        <v>45380</v>
      </c>
      <c r="P47378">
        <f>healthcare_dataset[[#This Row],[Discharge Date]]-healthcare_dataset[[#This Row],[Date of Admission]]</f>
        <v>16</v>
      </c>
      <c r="Q47378" t="s">
        <v>10006</v>
      </c>
      <c r="R47378" t="s">
        <v>43159</v>
      </c>
    </row>
    <row r="47379" spans="1:18" x14ac:dyDescent="0.3">
      <c r="A47379" t="s">
        <v>57422</v>
      </c>
      <c r="B47379">
        <v>82</v>
      </c>
      <c r="C47379" t="s">
        <v>482</v>
      </c>
      <c r="D47379" t="s">
        <v>33</v>
      </c>
      <c r="E47379" t="s">
        <v>64607</v>
      </c>
      <c r="F47379" t="str">
        <f>healthcare_dataset[[#This Row],[Room Number]] &amp; "-" &amp; TEXT(healthcare_dataset[[#This Row],[Date of Admission]], "ddmmyyyy")</f>
        <v>442-10032024</v>
      </c>
      <c r="G47379" t="s">
        <v>1115</v>
      </c>
      <c r="H47379" t="s">
        <v>106</v>
      </c>
      <c r="I47379" t="s">
        <v>2245</v>
      </c>
      <c r="J47379" s="4">
        <v>27512.913199999999</v>
      </c>
      <c r="K47379">
        <v>442</v>
      </c>
      <c r="L47379" t="str">
        <f>TEXT(healthcare_dataset[[#This Row],[Date of Admission]],"mmmm")</f>
        <v>March</v>
      </c>
      <c r="M47379" s="1">
        <v>45361</v>
      </c>
      <c r="N47379" t="s">
        <v>15992</v>
      </c>
      <c r="O47379" s="1">
        <v>45389</v>
      </c>
      <c r="P47379">
        <f>healthcare_dataset[[#This Row],[Discharge Date]]-healthcare_dataset[[#This Row],[Date of Admission]]</f>
        <v>28</v>
      </c>
      <c r="Q47379" t="s">
        <v>21</v>
      </c>
      <c r="R47379" t="s">
        <v>43159</v>
      </c>
    </row>
    <row r="47380" spans="1:18" x14ac:dyDescent="0.3">
      <c r="A47380" t="s">
        <v>5624</v>
      </c>
      <c r="B47380">
        <v>32</v>
      </c>
      <c r="C47380" t="s">
        <v>15</v>
      </c>
      <c r="D47380" t="s">
        <v>38</v>
      </c>
      <c r="E47380" t="s">
        <v>27385</v>
      </c>
      <c r="F47380" t="str">
        <f>healthcare_dataset[[#This Row],[Room Number]] &amp; "-" &amp; TEXT(healthcare_dataset[[#This Row],[Date of Admission]], "ddmmyyyy")</f>
        <v>442-05032024</v>
      </c>
      <c r="G47380" t="s">
        <v>85872</v>
      </c>
      <c r="H47380" t="s">
        <v>31</v>
      </c>
      <c r="I47380" t="s">
        <v>110883</v>
      </c>
      <c r="J47380" s="4">
        <v>15457.295700000001</v>
      </c>
      <c r="K47380">
        <v>442</v>
      </c>
      <c r="L47380" t="str">
        <f>TEXT(healthcare_dataset[[#This Row],[Date of Admission]],"mmmm")</f>
        <v>March</v>
      </c>
      <c r="M47380" s="1">
        <v>45356</v>
      </c>
      <c r="N47380" t="s">
        <v>20</v>
      </c>
      <c r="O47380" s="1">
        <v>45383</v>
      </c>
      <c r="P47380">
        <f>healthcare_dataset[[#This Row],[Discharge Date]]-healthcare_dataset[[#This Row],[Date of Admission]]</f>
        <v>27</v>
      </c>
      <c r="Q47380" t="s">
        <v>21</v>
      </c>
      <c r="R47380" t="s">
        <v>78925</v>
      </c>
    </row>
    <row r="47381" spans="1:18" x14ac:dyDescent="0.3">
      <c r="A47381" t="s">
        <v>86928</v>
      </c>
      <c r="B47381">
        <v>53</v>
      </c>
      <c r="C47381" t="s">
        <v>482</v>
      </c>
      <c r="D47381" t="s">
        <v>16</v>
      </c>
      <c r="E47381" t="s">
        <v>74408</v>
      </c>
      <c r="F47381" t="str">
        <f>healthcare_dataset[[#This Row],[Room Number]] &amp; "-" &amp; TEXT(healthcare_dataset[[#This Row],[Date of Admission]], "ddmmyyyy")</f>
        <v>442-03032024</v>
      </c>
      <c r="G47381" t="s">
        <v>86929</v>
      </c>
      <c r="H47381" t="s">
        <v>106</v>
      </c>
      <c r="I47381" t="s">
        <v>2245</v>
      </c>
      <c r="J47381" s="4">
        <v>23235.8544</v>
      </c>
      <c r="K47381">
        <v>442</v>
      </c>
      <c r="L47381" t="str">
        <f>TEXT(healthcare_dataset[[#This Row],[Date of Admission]],"mmmm")</f>
        <v>March</v>
      </c>
      <c r="M47381" s="1">
        <v>45354</v>
      </c>
      <c r="N47381" t="s">
        <v>20</v>
      </c>
      <c r="O47381" s="1">
        <v>45366</v>
      </c>
      <c r="P47381">
        <f>healthcare_dataset[[#This Row],[Discharge Date]]-healthcare_dataset[[#This Row],[Date of Admission]]</f>
        <v>12</v>
      </c>
      <c r="Q47381" t="s">
        <v>21</v>
      </c>
      <c r="R47381" t="s">
        <v>78925</v>
      </c>
    </row>
    <row r="47382" spans="1:18" x14ac:dyDescent="0.3">
      <c r="A47382" t="s">
        <v>86928</v>
      </c>
      <c r="B47382">
        <v>48</v>
      </c>
      <c r="C47382" t="s">
        <v>482</v>
      </c>
      <c r="D47382" t="s">
        <v>16</v>
      </c>
      <c r="E47382" t="s">
        <v>74408</v>
      </c>
      <c r="F47382" t="str">
        <f>healthcare_dataset[[#This Row],[Room Number]] &amp; "-" &amp; TEXT(healthcare_dataset[[#This Row],[Date of Admission]], "ddmmyyyy")</f>
        <v>442-03032024</v>
      </c>
      <c r="G47382" t="s">
        <v>86929</v>
      </c>
      <c r="H47382" t="s">
        <v>106</v>
      </c>
      <c r="I47382" t="s">
        <v>2245</v>
      </c>
      <c r="J47382" s="4">
        <v>23235.8544</v>
      </c>
      <c r="K47382">
        <v>442</v>
      </c>
      <c r="L47382" t="str">
        <f>TEXT(healthcare_dataset[[#This Row],[Date of Admission]],"mmmm")</f>
        <v>March</v>
      </c>
      <c r="M47382" s="1">
        <v>45354</v>
      </c>
      <c r="N47382" t="s">
        <v>20</v>
      </c>
      <c r="O47382" s="1">
        <v>45366</v>
      </c>
      <c r="P47382">
        <f>healthcare_dataset[[#This Row],[Discharge Date]]-healthcare_dataset[[#This Row],[Date of Admission]]</f>
        <v>12</v>
      </c>
      <c r="Q47382" t="s">
        <v>21</v>
      </c>
      <c r="R47382" t="s">
        <v>78925</v>
      </c>
    </row>
    <row r="47383" spans="1:18" x14ac:dyDescent="0.3">
      <c r="A47383" t="s">
        <v>59890</v>
      </c>
      <c r="B47383">
        <v>65</v>
      </c>
      <c r="C47383" t="s">
        <v>15</v>
      </c>
      <c r="D47383" t="s">
        <v>24</v>
      </c>
      <c r="E47383" t="s">
        <v>16857</v>
      </c>
      <c r="F47383" t="str">
        <f>healthcare_dataset[[#This Row],[Room Number]] &amp; "-" &amp; TEXT(healthcare_dataset[[#This Row],[Date of Admission]], "ddmmyyyy")</f>
        <v>442-14022024</v>
      </c>
      <c r="G47383" t="s">
        <v>59891</v>
      </c>
      <c r="H47383" t="s">
        <v>31</v>
      </c>
      <c r="I47383" t="s">
        <v>110883</v>
      </c>
      <c r="J47383" s="4">
        <v>43477.755499999999</v>
      </c>
      <c r="K47383">
        <v>442</v>
      </c>
      <c r="L47383" t="str">
        <f>TEXT(healthcare_dataset[[#This Row],[Date of Admission]],"mmmm")</f>
        <v>February</v>
      </c>
      <c r="M47383" s="1">
        <v>45336</v>
      </c>
      <c r="N47383" t="s">
        <v>15992</v>
      </c>
      <c r="O47383" s="1">
        <v>45356</v>
      </c>
      <c r="P47383">
        <f>healthcare_dataset[[#This Row],[Discharge Date]]-healthcare_dataset[[#This Row],[Date of Admission]]</f>
        <v>20</v>
      </c>
      <c r="Q47383" t="s">
        <v>10006</v>
      </c>
      <c r="R47383" t="s">
        <v>43159</v>
      </c>
    </row>
    <row r="47384" spans="1:18" x14ac:dyDescent="0.3">
      <c r="A47384" t="s">
        <v>6360</v>
      </c>
      <c r="B47384">
        <v>64</v>
      </c>
      <c r="C47384" t="s">
        <v>482</v>
      </c>
      <c r="D47384" t="s">
        <v>38</v>
      </c>
      <c r="E47384" t="s">
        <v>6361</v>
      </c>
      <c r="F47384" t="str">
        <f>healthcare_dataset[[#This Row],[Room Number]] &amp; "-" &amp; TEXT(healthcare_dataset[[#This Row],[Date of Admission]], "ddmmyyyy")</f>
        <v>442-10022024</v>
      </c>
      <c r="G47384" t="s">
        <v>6362</v>
      </c>
      <c r="H47384" t="s">
        <v>58</v>
      </c>
      <c r="I47384" t="s">
        <v>2906</v>
      </c>
      <c r="J47384" s="4">
        <v>25532.572400000001</v>
      </c>
      <c r="K47384">
        <v>442</v>
      </c>
      <c r="L47384" t="str">
        <f>TEXT(healthcare_dataset[[#This Row],[Date of Admission]],"mmmm")</f>
        <v>February</v>
      </c>
      <c r="M47384" s="1">
        <v>45332</v>
      </c>
      <c r="N47384" t="s">
        <v>20</v>
      </c>
      <c r="O47384" s="1">
        <v>45338</v>
      </c>
      <c r="P47384">
        <f>healthcare_dataset[[#This Row],[Discharge Date]]-healthcare_dataset[[#This Row],[Date of Admission]]</f>
        <v>6</v>
      </c>
      <c r="Q47384" t="s">
        <v>3534</v>
      </c>
      <c r="R47384" t="s">
        <v>22</v>
      </c>
    </row>
    <row r="47385" spans="1:18" x14ac:dyDescent="0.3">
      <c r="A47385" t="s">
        <v>3712</v>
      </c>
      <c r="B47385">
        <v>64</v>
      </c>
      <c r="C47385" t="s">
        <v>15</v>
      </c>
      <c r="D47385" t="s">
        <v>49</v>
      </c>
      <c r="E47385" t="s">
        <v>108384</v>
      </c>
      <c r="F47385" t="str">
        <f>healthcare_dataset[[#This Row],[Room Number]] &amp; "-" &amp; TEXT(healthcare_dataset[[#This Row],[Date of Admission]], "ddmmyyyy")</f>
        <v>442-15012024</v>
      </c>
      <c r="G47385" t="s">
        <v>25218</v>
      </c>
      <c r="H47385" t="s">
        <v>58</v>
      </c>
      <c r="I47385" t="s">
        <v>1529</v>
      </c>
      <c r="J47385" s="4">
        <v>13900.0543</v>
      </c>
      <c r="K47385">
        <v>442</v>
      </c>
      <c r="L47385" t="str">
        <f>TEXT(healthcare_dataset[[#This Row],[Date of Admission]],"mmmm")</f>
        <v>January</v>
      </c>
      <c r="M47385" s="1">
        <v>45306</v>
      </c>
      <c r="N47385" t="s">
        <v>29971</v>
      </c>
      <c r="O47385" s="1">
        <v>45332</v>
      </c>
      <c r="P47385">
        <f>healthcare_dataset[[#This Row],[Discharge Date]]-healthcare_dataset[[#This Row],[Date of Admission]]</f>
        <v>26</v>
      </c>
      <c r="Q47385" t="s">
        <v>6847</v>
      </c>
      <c r="R47385" t="s">
        <v>78925</v>
      </c>
    </row>
    <row r="47386" spans="1:18" x14ac:dyDescent="0.3">
      <c r="A47386" t="s">
        <v>43871</v>
      </c>
      <c r="B47386">
        <v>54</v>
      </c>
      <c r="C47386" t="s">
        <v>482</v>
      </c>
      <c r="D47386" t="s">
        <v>33</v>
      </c>
      <c r="E47386" t="s">
        <v>43872</v>
      </c>
      <c r="F47386" t="str">
        <f>healthcare_dataset[[#This Row],[Room Number]] &amp; "-" &amp; TEXT(healthcare_dataset[[#This Row],[Date of Admission]], "ddmmyyyy")</f>
        <v>442-06012024</v>
      </c>
      <c r="G47386" t="s">
        <v>43873</v>
      </c>
      <c r="H47386" t="s">
        <v>19</v>
      </c>
      <c r="I47386" t="s">
        <v>2245</v>
      </c>
      <c r="J47386" s="4">
        <v>2623.8017</v>
      </c>
      <c r="K47386">
        <v>442</v>
      </c>
      <c r="L47386" t="str">
        <f>TEXT(healthcare_dataset[[#This Row],[Date of Admission]],"mmmm")</f>
        <v>January</v>
      </c>
      <c r="M47386" s="1">
        <v>45297</v>
      </c>
      <c r="N47386" t="s">
        <v>29971</v>
      </c>
      <c r="O47386" s="1">
        <v>45307</v>
      </c>
      <c r="P47386">
        <f>healthcare_dataset[[#This Row],[Discharge Date]]-healthcare_dataset[[#This Row],[Date of Admission]]</f>
        <v>10</v>
      </c>
      <c r="Q47386" t="s">
        <v>6847</v>
      </c>
      <c r="R47386" t="s">
        <v>43159</v>
      </c>
    </row>
    <row r="47387" spans="1:18" x14ac:dyDescent="0.3">
      <c r="A47387" t="s">
        <v>17743</v>
      </c>
      <c r="B47387">
        <v>75</v>
      </c>
      <c r="C47387" t="s">
        <v>15</v>
      </c>
      <c r="D47387" t="s">
        <v>42</v>
      </c>
      <c r="E47387" t="s">
        <v>17744</v>
      </c>
      <c r="F47387" t="str">
        <f>healthcare_dataset[[#This Row],[Room Number]] &amp; "-" &amp; TEXT(healthcare_dataset[[#This Row],[Date of Admission]], "ddmmyyyy")</f>
        <v>442-09122023</v>
      </c>
      <c r="G47387" t="s">
        <v>17745</v>
      </c>
      <c r="H47387" t="s">
        <v>106</v>
      </c>
      <c r="I47387" t="s">
        <v>804</v>
      </c>
      <c r="J47387" s="4">
        <v>6968.7655000000004</v>
      </c>
      <c r="K47387">
        <v>442</v>
      </c>
      <c r="L47387" t="str">
        <f>TEXT(healthcare_dataset[[#This Row],[Date of Admission]],"mmmm")</f>
        <v>December</v>
      </c>
      <c r="M47387" s="1">
        <v>45269</v>
      </c>
      <c r="N47387" t="s">
        <v>15992</v>
      </c>
      <c r="O47387" s="1">
        <v>45271</v>
      </c>
      <c r="P47387">
        <f>healthcare_dataset[[#This Row],[Discharge Date]]-healthcare_dataset[[#This Row],[Date of Admission]]</f>
        <v>2</v>
      </c>
      <c r="Q47387" t="s">
        <v>10006</v>
      </c>
      <c r="R47387" t="s">
        <v>22</v>
      </c>
    </row>
    <row r="47388" spans="1:18" x14ac:dyDescent="0.3">
      <c r="A47388" t="s">
        <v>5230</v>
      </c>
      <c r="B47388">
        <v>34</v>
      </c>
      <c r="C47388" t="s">
        <v>482</v>
      </c>
      <c r="D47388" t="s">
        <v>38</v>
      </c>
      <c r="E47388" t="s">
        <v>5231</v>
      </c>
      <c r="F47388" t="str">
        <f>healthcare_dataset[[#This Row],[Room Number]] &amp; "-" &amp; TEXT(healthcare_dataset[[#This Row],[Date of Admission]], "ddmmyyyy")</f>
        <v>442-05122023</v>
      </c>
      <c r="G47388" t="s">
        <v>5232</v>
      </c>
      <c r="H47388" t="s">
        <v>19</v>
      </c>
      <c r="I47388" t="s">
        <v>2245</v>
      </c>
      <c r="J47388" s="4">
        <v>16923.154500000001</v>
      </c>
      <c r="K47388">
        <v>442</v>
      </c>
      <c r="L47388" t="str">
        <f>TEXT(healthcare_dataset[[#This Row],[Date of Admission]],"mmmm")</f>
        <v>December</v>
      </c>
      <c r="M47388" s="1">
        <v>45265</v>
      </c>
      <c r="N47388" t="s">
        <v>20</v>
      </c>
      <c r="O47388" s="1">
        <v>45267</v>
      </c>
      <c r="P47388">
        <f>healthcare_dataset[[#This Row],[Discharge Date]]-healthcare_dataset[[#This Row],[Date of Admission]]</f>
        <v>2</v>
      </c>
      <c r="Q47388" t="s">
        <v>3534</v>
      </c>
      <c r="R47388" t="s">
        <v>22</v>
      </c>
    </row>
    <row r="47389" spans="1:18" x14ac:dyDescent="0.3">
      <c r="A47389" t="s">
        <v>18539</v>
      </c>
      <c r="B47389">
        <v>53</v>
      </c>
      <c r="C47389" t="s">
        <v>15</v>
      </c>
      <c r="D47389" t="s">
        <v>49</v>
      </c>
      <c r="E47389" t="s">
        <v>18540</v>
      </c>
      <c r="F47389" t="str">
        <f>healthcare_dataset[[#This Row],[Room Number]] &amp; "-" &amp; TEXT(healthcare_dataset[[#This Row],[Date of Admission]], "ddmmyyyy")</f>
        <v>442-03112023</v>
      </c>
      <c r="G47389" t="s">
        <v>16702</v>
      </c>
      <c r="H47389" t="s">
        <v>27</v>
      </c>
      <c r="I47389" t="s">
        <v>804</v>
      </c>
      <c r="J47389" s="4">
        <v>20364.469300000001</v>
      </c>
      <c r="K47389">
        <v>442</v>
      </c>
      <c r="L47389" t="str">
        <f>TEXT(healthcare_dataset[[#This Row],[Date of Admission]],"mmmm")</f>
        <v>November</v>
      </c>
      <c r="M47389" s="1">
        <v>45233</v>
      </c>
      <c r="N47389" t="s">
        <v>15992</v>
      </c>
      <c r="O47389" s="1">
        <v>45235</v>
      </c>
      <c r="P47389">
        <f>healthcare_dataset[[#This Row],[Discharge Date]]-healthcare_dataset[[#This Row],[Date of Admission]]</f>
        <v>2</v>
      </c>
      <c r="Q47389" t="s">
        <v>3534</v>
      </c>
      <c r="R47389" t="s">
        <v>22</v>
      </c>
    </row>
    <row r="47390" spans="1:18" x14ac:dyDescent="0.3">
      <c r="A47390" t="s">
        <v>18539</v>
      </c>
      <c r="B47390">
        <v>50</v>
      </c>
      <c r="C47390" t="s">
        <v>15</v>
      </c>
      <c r="D47390" t="s">
        <v>49</v>
      </c>
      <c r="E47390" t="s">
        <v>18540</v>
      </c>
      <c r="F47390" t="str">
        <f>healthcare_dataset[[#This Row],[Room Number]] &amp; "-" &amp; TEXT(healthcare_dataset[[#This Row],[Date of Admission]], "ddmmyyyy")</f>
        <v>442-03112023</v>
      </c>
      <c r="G47390" t="s">
        <v>16702</v>
      </c>
      <c r="H47390" t="s">
        <v>27</v>
      </c>
      <c r="I47390" t="s">
        <v>804</v>
      </c>
      <c r="J47390" s="4">
        <v>20364.469300000001</v>
      </c>
      <c r="K47390">
        <v>442</v>
      </c>
      <c r="L47390" t="str">
        <f>TEXT(healthcare_dataset[[#This Row],[Date of Admission]],"mmmm")</f>
        <v>November</v>
      </c>
      <c r="M47390" s="1">
        <v>45233</v>
      </c>
      <c r="N47390" t="s">
        <v>15992</v>
      </c>
      <c r="O47390" s="1">
        <v>45235</v>
      </c>
      <c r="P47390">
        <f>healthcare_dataset[[#This Row],[Discharge Date]]-healthcare_dataset[[#This Row],[Date of Admission]]</f>
        <v>2</v>
      </c>
      <c r="Q47390" t="s">
        <v>3534</v>
      </c>
      <c r="R47390" t="s">
        <v>22</v>
      </c>
    </row>
    <row r="47391" spans="1:18" x14ac:dyDescent="0.3">
      <c r="A47391" t="s">
        <v>84326</v>
      </c>
      <c r="B47391">
        <v>34</v>
      </c>
      <c r="C47391" t="s">
        <v>15</v>
      </c>
      <c r="D47391" t="s">
        <v>42</v>
      </c>
      <c r="E47391" t="s">
        <v>84327</v>
      </c>
      <c r="F47391" t="str">
        <f>healthcare_dataset[[#This Row],[Room Number]] &amp; "-" &amp; TEXT(healthcare_dataset[[#This Row],[Date of Admission]], "ddmmyyyy")</f>
        <v>442-21102023</v>
      </c>
      <c r="G47391" t="s">
        <v>40196</v>
      </c>
      <c r="H47391" t="s">
        <v>27</v>
      </c>
      <c r="I47391" t="s">
        <v>804</v>
      </c>
      <c r="J47391" s="4">
        <v>23171.439999999999</v>
      </c>
      <c r="K47391">
        <v>442</v>
      </c>
      <c r="L47391" t="str">
        <f>TEXT(healthcare_dataset[[#This Row],[Date of Admission]],"mmmm")</f>
        <v>October</v>
      </c>
      <c r="M47391" s="1">
        <v>45220</v>
      </c>
      <c r="N47391" t="s">
        <v>20</v>
      </c>
      <c r="O47391" s="1">
        <v>45242</v>
      </c>
      <c r="P47391">
        <f>healthcare_dataset[[#This Row],[Discharge Date]]-healthcare_dataset[[#This Row],[Date of Admission]]</f>
        <v>22</v>
      </c>
      <c r="Q47391" t="s">
        <v>3534</v>
      </c>
      <c r="R47391" t="s">
        <v>78925</v>
      </c>
    </row>
    <row r="47392" spans="1:18" x14ac:dyDescent="0.3">
      <c r="A47392" t="s">
        <v>84326</v>
      </c>
      <c r="B47392">
        <v>33</v>
      </c>
      <c r="C47392" t="s">
        <v>15</v>
      </c>
      <c r="D47392" t="s">
        <v>42</v>
      </c>
      <c r="E47392" t="s">
        <v>84327</v>
      </c>
      <c r="F47392" t="str">
        <f>healthcare_dataset[[#This Row],[Room Number]] &amp; "-" &amp; TEXT(healthcare_dataset[[#This Row],[Date of Admission]], "ddmmyyyy")</f>
        <v>442-21102023</v>
      </c>
      <c r="G47392" t="s">
        <v>40196</v>
      </c>
      <c r="H47392" t="s">
        <v>27</v>
      </c>
      <c r="I47392" t="s">
        <v>804</v>
      </c>
      <c r="J47392" s="4">
        <v>23171.439999999999</v>
      </c>
      <c r="K47392">
        <v>442</v>
      </c>
      <c r="L47392" t="str">
        <f>TEXT(healthcare_dataset[[#This Row],[Date of Admission]],"mmmm")</f>
        <v>October</v>
      </c>
      <c r="M47392" s="1">
        <v>45220</v>
      </c>
      <c r="N47392" t="s">
        <v>20</v>
      </c>
      <c r="O47392" s="1">
        <v>45242</v>
      </c>
      <c r="P47392">
        <f>healthcare_dataset[[#This Row],[Discharge Date]]-healthcare_dataset[[#This Row],[Date of Admission]]</f>
        <v>22</v>
      </c>
      <c r="Q47392" t="s">
        <v>3534</v>
      </c>
      <c r="R47392" t="s">
        <v>78925</v>
      </c>
    </row>
    <row r="47393" spans="1:18" x14ac:dyDescent="0.3">
      <c r="A47393" t="s">
        <v>4076</v>
      </c>
      <c r="B47393">
        <v>23</v>
      </c>
      <c r="C47393" t="s">
        <v>482</v>
      </c>
      <c r="D47393" t="s">
        <v>42</v>
      </c>
      <c r="E47393" t="s">
        <v>4077</v>
      </c>
      <c r="F47393" t="str">
        <f>healthcare_dataset[[#This Row],[Room Number]] &amp; "-" &amp; TEXT(healthcare_dataset[[#This Row],[Date of Admission]], "ddmmyyyy")</f>
        <v>442-12102023</v>
      </c>
      <c r="G47393" t="s">
        <v>4078</v>
      </c>
      <c r="H47393" t="s">
        <v>58</v>
      </c>
      <c r="I47393" t="s">
        <v>110883</v>
      </c>
      <c r="J47393" s="4">
        <v>9239.8906000000006</v>
      </c>
      <c r="K47393">
        <v>442</v>
      </c>
      <c r="L47393" t="str">
        <f>TEXT(healthcare_dataset[[#This Row],[Date of Admission]],"mmmm")</f>
        <v>October</v>
      </c>
      <c r="M47393" s="1">
        <v>45211</v>
      </c>
      <c r="N47393" t="s">
        <v>20</v>
      </c>
      <c r="O47393" s="1">
        <v>45235</v>
      </c>
      <c r="P47393">
        <f>healthcare_dataset[[#This Row],[Discharge Date]]-healthcare_dataset[[#This Row],[Date of Admission]]</f>
        <v>24</v>
      </c>
      <c r="Q47393" t="s">
        <v>3534</v>
      </c>
      <c r="R47393" t="s">
        <v>22</v>
      </c>
    </row>
    <row r="47394" spans="1:18" x14ac:dyDescent="0.3">
      <c r="A47394" t="s">
        <v>59993</v>
      </c>
      <c r="B47394">
        <v>43</v>
      </c>
      <c r="C47394" t="s">
        <v>15</v>
      </c>
      <c r="D47394" t="s">
        <v>60</v>
      </c>
      <c r="E47394" t="s">
        <v>59994</v>
      </c>
      <c r="F47394" t="str">
        <f>healthcare_dataset[[#This Row],[Room Number]] &amp; "-" &amp; TEXT(healthcare_dataset[[#This Row],[Date of Admission]], "ddmmyyyy")</f>
        <v>442-04092023</v>
      </c>
      <c r="G47394" t="s">
        <v>59995</v>
      </c>
      <c r="H47394" t="s">
        <v>58</v>
      </c>
      <c r="I47394" t="s">
        <v>110883</v>
      </c>
      <c r="J47394" s="4">
        <v>1262.951</v>
      </c>
      <c r="K47394">
        <v>442</v>
      </c>
      <c r="L47394" t="str">
        <f>TEXT(healthcare_dataset[[#This Row],[Date of Admission]],"mmmm")</f>
        <v>September</v>
      </c>
      <c r="M47394" s="1">
        <v>45173</v>
      </c>
      <c r="N47394" t="s">
        <v>15992</v>
      </c>
      <c r="O47394" s="1">
        <v>45177</v>
      </c>
      <c r="P47394">
        <f>healthcare_dataset[[#This Row],[Discharge Date]]-healthcare_dataset[[#This Row],[Date of Admission]]</f>
        <v>4</v>
      </c>
      <c r="Q47394" t="s">
        <v>6847</v>
      </c>
      <c r="R47394" t="s">
        <v>43159</v>
      </c>
    </row>
    <row r="47395" spans="1:18" x14ac:dyDescent="0.3">
      <c r="A47395" t="s">
        <v>63296</v>
      </c>
      <c r="B47395">
        <v>83</v>
      </c>
      <c r="C47395" t="s">
        <v>15</v>
      </c>
      <c r="D47395" t="s">
        <v>42</v>
      </c>
      <c r="E47395" t="s">
        <v>63297</v>
      </c>
      <c r="F47395" t="str">
        <f>healthcare_dataset[[#This Row],[Room Number]] &amp; "-" &amp; TEXT(healthcare_dataset[[#This Row],[Date of Admission]], "ddmmyyyy")</f>
        <v>442-30082023</v>
      </c>
      <c r="G47395" t="s">
        <v>63259</v>
      </c>
      <c r="H47395" t="s">
        <v>58</v>
      </c>
      <c r="I47395" t="s">
        <v>2245</v>
      </c>
      <c r="J47395" s="4">
        <v>38714.779900000001</v>
      </c>
      <c r="K47395">
        <v>442</v>
      </c>
      <c r="L47395" t="str">
        <f>TEXT(healthcare_dataset[[#This Row],[Date of Admission]],"mmmm")</f>
        <v>August</v>
      </c>
      <c r="M47395" s="1">
        <v>45168</v>
      </c>
      <c r="N47395" t="s">
        <v>15992</v>
      </c>
      <c r="O47395" s="1">
        <v>45181</v>
      </c>
      <c r="P47395">
        <f>healthcare_dataset[[#This Row],[Discharge Date]]-healthcare_dataset[[#This Row],[Date of Admission]]</f>
        <v>13</v>
      </c>
      <c r="Q47395" t="s">
        <v>3534</v>
      </c>
      <c r="R47395" t="s">
        <v>43159</v>
      </c>
    </row>
    <row r="47396" spans="1:18" x14ac:dyDescent="0.3">
      <c r="A47396" t="s">
        <v>11890</v>
      </c>
      <c r="B47396">
        <v>41</v>
      </c>
      <c r="C47396" t="s">
        <v>482</v>
      </c>
      <c r="D47396" t="s">
        <v>24</v>
      </c>
      <c r="E47396" t="s">
        <v>11891</v>
      </c>
      <c r="F47396" t="str">
        <f>healthcare_dataset[[#This Row],[Room Number]] &amp; "-" &amp; TEXT(healthcare_dataset[[#This Row],[Date of Admission]], "ddmmyyyy")</f>
        <v>442-29082023</v>
      </c>
      <c r="G47396" t="s">
        <v>11892</v>
      </c>
      <c r="H47396" t="s">
        <v>31</v>
      </c>
      <c r="I47396" t="s">
        <v>1529</v>
      </c>
      <c r="J47396" s="4">
        <v>40282.958200000001</v>
      </c>
      <c r="K47396">
        <v>442</v>
      </c>
      <c r="L47396" t="str">
        <f>TEXT(healthcare_dataset[[#This Row],[Date of Admission]],"mmmm")</f>
        <v>August</v>
      </c>
      <c r="M47396" s="1">
        <v>45167</v>
      </c>
      <c r="N47396" t="s">
        <v>20</v>
      </c>
      <c r="O47396" s="1">
        <v>45184</v>
      </c>
      <c r="P47396">
        <f>healthcare_dataset[[#This Row],[Discharge Date]]-healthcare_dataset[[#This Row],[Date of Admission]]</f>
        <v>17</v>
      </c>
      <c r="Q47396" t="s">
        <v>10006</v>
      </c>
      <c r="R47396" t="s">
        <v>22</v>
      </c>
    </row>
    <row r="47397" spans="1:18" x14ac:dyDescent="0.3">
      <c r="A47397" t="s">
        <v>12088</v>
      </c>
      <c r="B47397">
        <v>50</v>
      </c>
      <c r="C47397" t="s">
        <v>15</v>
      </c>
      <c r="D47397" t="s">
        <v>38</v>
      </c>
      <c r="E47397" t="s">
        <v>32298</v>
      </c>
      <c r="F47397" t="str">
        <f>healthcare_dataset[[#This Row],[Room Number]] &amp; "-" &amp; TEXT(healthcare_dataset[[#This Row],[Date of Admission]], "ddmmyyyy")</f>
        <v>442-27082023</v>
      </c>
      <c r="G47397" t="s">
        <v>105844</v>
      </c>
      <c r="H47397" t="s">
        <v>19</v>
      </c>
      <c r="I47397" t="s">
        <v>110883</v>
      </c>
      <c r="J47397" s="4">
        <v>44283.737500000003</v>
      </c>
      <c r="K47397">
        <v>442</v>
      </c>
      <c r="L47397" t="str">
        <f>TEXT(healthcare_dataset[[#This Row],[Date of Admission]],"mmmm")</f>
        <v>August</v>
      </c>
      <c r="M47397" s="1">
        <v>45165</v>
      </c>
      <c r="N47397" t="s">
        <v>29971</v>
      </c>
      <c r="O47397" s="1">
        <v>45166</v>
      </c>
      <c r="P47397">
        <f>healthcare_dataset[[#This Row],[Discharge Date]]-healthcare_dataset[[#This Row],[Date of Admission]]</f>
        <v>1</v>
      </c>
      <c r="Q47397" t="s">
        <v>21</v>
      </c>
      <c r="R47397" t="s">
        <v>78925</v>
      </c>
    </row>
    <row r="47398" spans="1:18" x14ac:dyDescent="0.3">
      <c r="A47398" t="s">
        <v>6304</v>
      </c>
      <c r="B47398">
        <v>63</v>
      </c>
      <c r="C47398" t="s">
        <v>482</v>
      </c>
      <c r="D47398" t="s">
        <v>67</v>
      </c>
      <c r="E47398" t="s">
        <v>6305</v>
      </c>
      <c r="F47398" t="str">
        <f>healthcare_dataset[[#This Row],[Room Number]] &amp; "-" &amp; TEXT(healthcare_dataset[[#This Row],[Date of Admission]], "ddmmyyyy")</f>
        <v>442-04082023</v>
      </c>
      <c r="G47398" t="s">
        <v>6306</v>
      </c>
      <c r="H47398" t="s">
        <v>58</v>
      </c>
      <c r="I47398" t="s">
        <v>2906</v>
      </c>
      <c r="J47398" s="4">
        <v>10517.1335</v>
      </c>
      <c r="K47398">
        <v>442</v>
      </c>
      <c r="L47398" t="str">
        <f>TEXT(healthcare_dataset[[#This Row],[Date of Admission]],"mmmm")</f>
        <v>August</v>
      </c>
      <c r="M47398" s="1">
        <v>45142</v>
      </c>
      <c r="N47398" t="s">
        <v>20</v>
      </c>
      <c r="O47398" s="1">
        <v>45172</v>
      </c>
      <c r="P47398">
        <f>healthcare_dataset[[#This Row],[Discharge Date]]-healthcare_dataset[[#This Row],[Date of Admission]]</f>
        <v>30</v>
      </c>
      <c r="Q47398" t="s">
        <v>3534</v>
      </c>
      <c r="R47398" t="s">
        <v>22</v>
      </c>
    </row>
    <row r="47399" spans="1:18" x14ac:dyDescent="0.3">
      <c r="A47399" t="s">
        <v>36404</v>
      </c>
      <c r="B47399">
        <v>27</v>
      </c>
      <c r="C47399" t="s">
        <v>15</v>
      </c>
      <c r="D47399" t="s">
        <v>49</v>
      </c>
      <c r="E47399" t="s">
        <v>44708</v>
      </c>
      <c r="F47399" t="str">
        <f>healthcare_dataset[[#This Row],[Room Number]] &amp; "-" &amp; TEXT(healthcare_dataset[[#This Row],[Date of Admission]], "ddmmyyyy")</f>
        <v>442-03082023</v>
      </c>
      <c r="G47399" t="s">
        <v>10074</v>
      </c>
      <c r="H47399" t="s">
        <v>36</v>
      </c>
      <c r="I47399" t="s">
        <v>1529</v>
      </c>
      <c r="J47399" s="4">
        <v>24842.1865</v>
      </c>
      <c r="K47399">
        <v>442</v>
      </c>
      <c r="L47399" t="str">
        <f>TEXT(healthcare_dataset[[#This Row],[Date of Admission]],"mmmm")</f>
        <v>August</v>
      </c>
      <c r="M47399" s="1">
        <v>45141</v>
      </c>
      <c r="N47399" t="s">
        <v>29971</v>
      </c>
      <c r="O47399" s="1">
        <v>45148</v>
      </c>
      <c r="P47399">
        <f>healthcare_dataset[[#This Row],[Discharge Date]]-healthcare_dataset[[#This Row],[Date of Admission]]</f>
        <v>7</v>
      </c>
      <c r="Q47399" t="s">
        <v>10006</v>
      </c>
      <c r="R47399" t="s">
        <v>43159</v>
      </c>
    </row>
    <row r="47400" spans="1:18" x14ac:dyDescent="0.3">
      <c r="A47400" t="s">
        <v>56027</v>
      </c>
      <c r="B47400">
        <v>68</v>
      </c>
      <c r="C47400" t="s">
        <v>482</v>
      </c>
      <c r="D47400" t="s">
        <v>49</v>
      </c>
      <c r="E47400" t="s">
        <v>56028</v>
      </c>
      <c r="F47400" t="str">
        <f>healthcare_dataset[[#This Row],[Room Number]] &amp; "-" &amp; TEXT(healthcare_dataset[[#This Row],[Date of Admission]], "ddmmyyyy")</f>
        <v>442-02072023</v>
      </c>
      <c r="G47400" t="s">
        <v>56029</v>
      </c>
      <c r="H47400" t="s">
        <v>58</v>
      </c>
      <c r="I47400" t="s">
        <v>804</v>
      </c>
      <c r="J47400" s="4">
        <v>36082.308900000004</v>
      </c>
      <c r="K47400">
        <v>442</v>
      </c>
      <c r="L47400" t="str">
        <f>TEXT(healthcare_dataset[[#This Row],[Date of Admission]],"mmmm")</f>
        <v>July</v>
      </c>
      <c r="M47400" s="1">
        <v>45109</v>
      </c>
      <c r="N47400" t="s">
        <v>15992</v>
      </c>
      <c r="O47400" s="1">
        <v>45133</v>
      </c>
      <c r="P47400">
        <f>healthcare_dataset[[#This Row],[Discharge Date]]-healthcare_dataset[[#This Row],[Date of Admission]]</f>
        <v>24</v>
      </c>
      <c r="Q47400" t="s">
        <v>10006</v>
      </c>
      <c r="R47400" t="s">
        <v>43159</v>
      </c>
    </row>
    <row r="47401" spans="1:18" x14ac:dyDescent="0.3">
      <c r="A47401" t="s">
        <v>41969</v>
      </c>
      <c r="B47401">
        <v>21</v>
      </c>
      <c r="C47401" t="s">
        <v>482</v>
      </c>
      <c r="D47401" t="s">
        <v>33</v>
      </c>
      <c r="E47401" t="s">
        <v>43160</v>
      </c>
      <c r="F47401" t="str">
        <f>healthcare_dataset[[#This Row],[Room Number]] &amp; "-" &amp; TEXT(healthcare_dataset[[#This Row],[Date of Admission]], "ddmmyyyy")</f>
        <v>442-25062023</v>
      </c>
      <c r="G47401" t="s">
        <v>43161</v>
      </c>
      <c r="H47401" t="s">
        <v>36</v>
      </c>
      <c r="I47401" t="s">
        <v>110883</v>
      </c>
      <c r="J47401" s="4">
        <v>3125.7365</v>
      </c>
      <c r="K47401">
        <v>442</v>
      </c>
      <c r="L47401" t="str">
        <f>TEXT(healthcare_dataset[[#This Row],[Date of Admission]],"mmmm")</f>
        <v>June</v>
      </c>
      <c r="M47401" s="1">
        <v>45102</v>
      </c>
      <c r="N47401" t="s">
        <v>29971</v>
      </c>
      <c r="O47401" s="1">
        <v>45118</v>
      </c>
      <c r="P47401">
        <f>healthcare_dataset[[#This Row],[Discharge Date]]-healthcare_dataset[[#This Row],[Date of Admission]]</f>
        <v>16</v>
      </c>
      <c r="Q47401" t="s">
        <v>6847</v>
      </c>
      <c r="R47401" t="s">
        <v>43159</v>
      </c>
    </row>
    <row r="47402" spans="1:18" x14ac:dyDescent="0.3">
      <c r="A47402" t="s">
        <v>41969</v>
      </c>
      <c r="B47402">
        <v>22</v>
      </c>
      <c r="C47402" t="s">
        <v>482</v>
      </c>
      <c r="D47402" t="s">
        <v>33</v>
      </c>
      <c r="E47402" t="s">
        <v>43160</v>
      </c>
      <c r="F47402" t="str">
        <f>healthcare_dataset[[#This Row],[Room Number]] &amp; "-" &amp; TEXT(healthcare_dataset[[#This Row],[Date of Admission]], "ddmmyyyy")</f>
        <v>442-25062023</v>
      </c>
      <c r="G47402" t="s">
        <v>43161</v>
      </c>
      <c r="H47402" t="s">
        <v>36</v>
      </c>
      <c r="I47402" t="s">
        <v>110883</v>
      </c>
      <c r="J47402" s="4">
        <v>3125.7365</v>
      </c>
      <c r="K47402">
        <v>442</v>
      </c>
      <c r="L47402" t="str">
        <f>TEXT(healthcare_dataset[[#This Row],[Date of Admission]],"mmmm")</f>
        <v>June</v>
      </c>
      <c r="M47402" s="1">
        <v>45102</v>
      </c>
      <c r="N47402" t="s">
        <v>29971</v>
      </c>
      <c r="O47402" s="1">
        <v>45118</v>
      </c>
      <c r="P47402">
        <f>healthcare_dataset[[#This Row],[Discharge Date]]-healthcare_dataset[[#This Row],[Date of Admission]]</f>
        <v>16</v>
      </c>
      <c r="Q47402" t="s">
        <v>6847</v>
      </c>
      <c r="R47402" t="s">
        <v>43159</v>
      </c>
    </row>
    <row r="47403" spans="1:18" x14ac:dyDescent="0.3">
      <c r="A47403" t="s">
        <v>105095</v>
      </c>
      <c r="B47403">
        <v>83</v>
      </c>
      <c r="C47403" t="s">
        <v>15</v>
      </c>
      <c r="D47403" t="s">
        <v>16</v>
      </c>
      <c r="E47403" t="s">
        <v>105096</v>
      </c>
      <c r="F47403" t="str">
        <f>healthcare_dataset[[#This Row],[Room Number]] &amp; "-" &amp; TEXT(healthcare_dataset[[#This Row],[Date of Admission]], "ddmmyyyy")</f>
        <v>442-18062023</v>
      </c>
      <c r="G47403" t="s">
        <v>104912</v>
      </c>
      <c r="H47403" t="s">
        <v>27</v>
      </c>
      <c r="I47403" t="s">
        <v>110883</v>
      </c>
      <c r="J47403" s="4">
        <v>24940.673299999999</v>
      </c>
      <c r="K47403">
        <v>442</v>
      </c>
      <c r="L47403" t="str">
        <f>TEXT(healthcare_dataset[[#This Row],[Date of Admission]],"mmmm")</f>
        <v>June</v>
      </c>
      <c r="M47403" s="1">
        <v>45095</v>
      </c>
      <c r="N47403" t="s">
        <v>29971</v>
      </c>
      <c r="O47403" s="1">
        <v>45117</v>
      </c>
      <c r="P47403">
        <f>healthcare_dataset[[#This Row],[Discharge Date]]-healthcare_dataset[[#This Row],[Date of Admission]]</f>
        <v>22</v>
      </c>
      <c r="Q47403" t="s">
        <v>13024</v>
      </c>
      <c r="R47403" t="s">
        <v>78925</v>
      </c>
    </row>
    <row r="47404" spans="1:18" x14ac:dyDescent="0.3">
      <c r="A47404" t="s">
        <v>13956</v>
      </c>
      <c r="B47404">
        <v>75</v>
      </c>
      <c r="C47404" t="s">
        <v>15</v>
      </c>
      <c r="D47404" t="s">
        <v>42</v>
      </c>
      <c r="E47404" t="s">
        <v>70555</v>
      </c>
      <c r="F47404" t="str">
        <f>healthcare_dataset[[#This Row],[Room Number]] &amp; "-" &amp; TEXT(healthcare_dataset[[#This Row],[Date of Admission]], "ddmmyyyy")</f>
        <v>442-17062023</v>
      </c>
      <c r="G47404" t="s">
        <v>65171</v>
      </c>
      <c r="H47404" t="s">
        <v>19</v>
      </c>
      <c r="I47404" t="s">
        <v>2245</v>
      </c>
      <c r="J47404" s="4">
        <v>35134.883800000003</v>
      </c>
      <c r="K47404">
        <v>442</v>
      </c>
      <c r="L47404" t="str">
        <f>TEXT(healthcare_dataset[[#This Row],[Date of Admission]],"mmmm")</f>
        <v>June</v>
      </c>
      <c r="M47404" s="1">
        <v>45094</v>
      </c>
      <c r="N47404" t="s">
        <v>20</v>
      </c>
      <c r="O47404" s="1">
        <v>45116</v>
      </c>
      <c r="P47404">
        <f>healthcare_dataset[[#This Row],[Discharge Date]]-healthcare_dataset[[#This Row],[Date of Admission]]</f>
        <v>22</v>
      </c>
      <c r="Q47404" t="s">
        <v>3534</v>
      </c>
      <c r="R47404" t="s">
        <v>43159</v>
      </c>
    </row>
    <row r="47405" spans="1:18" x14ac:dyDescent="0.3">
      <c r="A47405" t="s">
        <v>13956</v>
      </c>
      <c r="B47405">
        <v>74</v>
      </c>
      <c r="C47405" t="s">
        <v>15</v>
      </c>
      <c r="D47405" t="s">
        <v>42</v>
      </c>
      <c r="E47405" t="s">
        <v>70555</v>
      </c>
      <c r="F47405" t="str">
        <f>healthcare_dataset[[#This Row],[Room Number]] &amp; "-" &amp; TEXT(healthcare_dataset[[#This Row],[Date of Admission]], "ddmmyyyy")</f>
        <v>442-17062023</v>
      </c>
      <c r="G47405" t="s">
        <v>65171</v>
      </c>
      <c r="H47405" t="s">
        <v>19</v>
      </c>
      <c r="I47405" t="s">
        <v>2245</v>
      </c>
      <c r="J47405" s="4">
        <v>35134.883800000003</v>
      </c>
      <c r="K47405">
        <v>442</v>
      </c>
      <c r="L47405" t="str">
        <f>TEXT(healthcare_dataset[[#This Row],[Date of Admission]],"mmmm")</f>
        <v>June</v>
      </c>
      <c r="M47405" s="1">
        <v>45094</v>
      </c>
      <c r="N47405" t="s">
        <v>20</v>
      </c>
      <c r="O47405" s="1">
        <v>45116</v>
      </c>
      <c r="P47405">
        <f>healthcare_dataset[[#This Row],[Discharge Date]]-healthcare_dataset[[#This Row],[Date of Admission]]</f>
        <v>22</v>
      </c>
      <c r="Q47405" t="s">
        <v>3534</v>
      </c>
      <c r="R47405" t="s">
        <v>43159</v>
      </c>
    </row>
    <row r="47406" spans="1:18" x14ac:dyDescent="0.3">
      <c r="A47406" t="s">
        <v>2869</v>
      </c>
      <c r="B47406">
        <v>36</v>
      </c>
      <c r="C47406" t="s">
        <v>482</v>
      </c>
      <c r="D47406" t="s">
        <v>60</v>
      </c>
      <c r="E47406" t="s">
        <v>2870</v>
      </c>
      <c r="F47406" t="str">
        <f>healthcare_dataset[[#This Row],[Room Number]] &amp; "-" &amp; TEXT(healthcare_dataset[[#This Row],[Date of Admission]], "ddmmyyyy")</f>
        <v>442-11062023</v>
      </c>
      <c r="G47406" t="s">
        <v>2871</v>
      </c>
      <c r="H47406" t="s">
        <v>36</v>
      </c>
      <c r="I47406" t="s">
        <v>2245</v>
      </c>
      <c r="J47406" s="4">
        <v>36290.26</v>
      </c>
      <c r="K47406">
        <v>442</v>
      </c>
      <c r="L47406" t="str">
        <f>TEXT(healthcare_dataset[[#This Row],[Date of Admission]],"mmmm")</f>
        <v>June</v>
      </c>
      <c r="M47406" s="1">
        <v>45088</v>
      </c>
      <c r="N47406" t="s">
        <v>20</v>
      </c>
      <c r="O47406" s="1">
        <v>45114</v>
      </c>
      <c r="P47406">
        <f>healthcare_dataset[[#This Row],[Discharge Date]]-healthcare_dataset[[#This Row],[Date of Admission]]</f>
        <v>26</v>
      </c>
      <c r="Q47406" t="s">
        <v>21</v>
      </c>
      <c r="R47406" t="s">
        <v>22</v>
      </c>
    </row>
    <row r="47407" spans="1:18" x14ac:dyDescent="0.3">
      <c r="A47407" t="s">
        <v>2869</v>
      </c>
      <c r="B47407">
        <v>40</v>
      </c>
      <c r="C47407" t="s">
        <v>482</v>
      </c>
      <c r="D47407" t="s">
        <v>60</v>
      </c>
      <c r="E47407" t="s">
        <v>2870</v>
      </c>
      <c r="F47407" t="str">
        <f>healthcare_dataset[[#This Row],[Room Number]] &amp; "-" &amp; TEXT(healthcare_dataset[[#This Row],[Date of Admission]], "ddmmyyyy")</f>
        <v>442-11062023</v>
      </c>
      <c r="G47407" t="s">
        <v>2871</v>
      </c>
      <c r="H47407" t="s">
        <v>36</v>
      </c>
      <c r="I47407" t="s">
        <v>2245</v>
      </c>
      <c r="J47407" s="4">
        <v>36290.26</v>
      </c>
      <c r="K47407">
        <v>442</v>
      </c>
      <c r="L47407" t="str">
        <f>TEXT(healthcare_dataset[[#This Row],[Date of Admission]],"mmmm")</f>
        <v>June</v>
      </c>
      <c r="M47407" s="1">
        <v>45088</v>
      </c>
      <c r="N47407" t="s">
        <v>20</v>
      </c>
      <c r="O47407" s="1">
        <v>45114</v>
      </c>
      <c r="P47407">
        <f>healthcare_dataset[[#This Row],[Discharge Date]]-healthcare_dataset[[#This Row],[Date of Admission]]</f>
        <v>26</v>
      </c>
      <c r="Q47407" t="s">
        <v>21</v>
      </c>
      <c r="R47407" t="s">
        <v>22</v>
      </c>
    </row>
    <row r="47408" spans="1:18" x14ac:dyDescent="0.3">
      <c r="A47408" t="s">
        <v>38576</v>
      </c>
      <c r="B47408">
        <v>57</v>
      </c>
      <c r="C47408" t="s">
        <v>482</v>
      </c>
      <c r="D47408" t="s">
        <v>67</v>
      </c>
      <c r="E47408" t="s">
        <v>38577</v>
      </c>
      <c r="F47408" t="str">
        <f>healthcare_dataset[[#This Row],[Room Number]] &amp; "-" &amp; TEXT(healthcare_dataset[[#This Row],[Date of Admission]], "ddmmyyyy")</f>
        <v>442-18052023</v>
      </c>
      <c r="G47408" t="s">
        <v>38578</v>
      </c>
      <c r="H47408" t="s">
        <v>36</v>
      </c>
      <c r="I47408" t="s">
        <v>1529</v>
      </c>
      <c r="J47408" s="4">
        <v>21318.6715</v>
      </c>
      <c r="K47408">
        <v>442</v>
      </c>
      <c r="L47408" t="str">
        <f>TEXT(healthcare_dataset[[#This Row],[Date of Admission]],"mmmm")</f>
        <v>May</v>
      </c>
      <c r="M47408" s="1">
        <v>45064</v>
      </c>
      <c r="N47408" t="s">
        <v>29971</v>
      </c>
      <c r="O47408" s="1">
        <v>45074</v>
      </c>
      <c r="P47408">
        <f>healthcare_dataset[[#This Row],[Discharge Date]]-healthcare_dataset[[#This Row],[Date of Admission]]</f>
        <v>10</v>
      </c>
      <c r="Q47408" t="s">
        <v>10006</v>
      </c>
      <c r="R47408" t="s">
        <v>22</v>
      </c>
    </row>
    <row r="47409" spans="1:18" x14ac:dyDescent="0.3">
      <c r="A47409" t="s">
        <v>98024</v>
      </c>
      <c r="B47409">
        <v>67</v>
      </c>
      <c r="C47409" t="s">
        <v>15</v>
      </c>
      <c r="D47409" t="s">
        <v>49</v>
      </c>
      <c r="E47409" t="s">
        <v>36893</v>
      </c>
      <c r="F47409" t="str">
        <f>healthcare_dataset[[#This Row],[Room Number]] &amp; "-" &amp; TEXT(healthcare_dataset[[#This Row],[Date of Admission]], "ddmmyyyy")</f>
        <v>442-04052023</v>
      </c>
      <c r="G47409" t="s">
        <v>98025</v>
      </c>
      <c r="H47409" t="s">
        <v>106</v>
      </c>
      <c r="I47409" t="s">
        <v>804</v>
      </c>
      <c r="J47409" s="4">
        <v>10347.4259</v>
      </c>
      <c r="K47409">
        <v>442</v>
      </c>
      <c r="L47409" t="str">
        <f>TEXT(healthcare_dataset[[#This Row],[Date of Admission]],"mmmm")</f>
        <v>May</v>
      </c>
      <c r="M47409" s="1">
        <v>45050</v>
      </c>
      <c r="N47409" t="s">
        <v>15992</v>
      </c>
      <c r="O47409" s="1">
        <v>45079</v>
      </c>
      <c r="P47409">
        <f>healthcare_dataset[[#This Row],[Discharge Date]]-healthcare_dataset[[#This Row],[Date of Admission]]</f>
        <v>29</v>
      </c>
      <c r="Q47409" t="s">
        <v>13024</v>
      </c>
      <c r="R47409" t="s">
        <v>78925</v>
      </c>
    </row>
    <row r="47410" spans="1:18" x14ac:dyDescent="0.3">
      <c r="A47410" t="s">
        <v>17069</v>
      </c>
      <c r="B47410">
        <v>62</v>
      </c>
      <c r="C47410" t="s">
        <v>482</v>
      </c>
      <c r="D47410" t="s">
        <v>60</v>
      </c>
      <c r="E47410" t="s">
        <v>22570</v>
      </c>
      <c r="F47410" t="str">
        <f>healthcare_dataset[[#This Row],[Room Number]] &amp; "-" &amp; TEXT(healthcare_dataset[[#This Row],[Date of Admission]], "ddmmyyyy")</f>
        <v>442-24042023</v>
      </c>
      <c r="G47410" t="s">
        <v>18531</v>
      </c>
      <c r="H47410" t="s">
        <v>36</v>
      </c>
      <c r="I47410" t="s">
        <v>2906</v>
      </c>
      <c r="J47410" s="4">
        <v>38456.302900000002</v>
      </c>
      <c r="K47410">
        <v>442</v>
      </c>
      <c r="L47410" t="str">
        <f>TEXT(healthcare_dataset[[#This Row],[Date of Admission]],"mmmm")</f>
        <v>April</v>
      </c>
      <c r="M47410" s="1">
        <v>45040</v>
      </c>
      <c r="N47410" t="s">
        <v>29971</v>
      </c>
      <c r="O47410" s="1">
        <v>45044</v>
      </c>
      <c r="P47410">
        <f>healthcare_dataset[[#This Row],[Discharge Date]]-healthcare_dataset[[#This Row],[Date of Admission]]</f>
        <v>4</v>
      </c>
      <c r="Q47410" t="s">
        <v>13024</v>
      </c>
      <c r="R47410" t="s">
        <v>78925</v>
      </c>
    </row>
    <row r="47411" spans="1:18" x14ac:dyDescent="0.3">
      <c r="A47411" t="s">
        <v>251</v>
      </c>
      <c r="B47411">
        <v>64</v>
      </c>
      <c r="C47411" t="s">
        <v>482</v>
      </c>
      <c r="D47411" t="s">
        <v>38</v>
      </c>
      <c r="E47411" t="s">
        <v>32571</v>
      </c>
      <c r="F47411" t="str">
        <f>healthcare_dataset[[#This Row],[Room Number]] &amp; "-" &amp; TEXT(healthcare_dataset[[#This Row],[Date of Admission]], "ddmmyyyy")</f>
        <v>442-11042023</v>
      </c>
      <c r="G47411" t="s">
        <v>32572</v>
      </c>
      <c r="H47411" t="s">
        <v>19</v>
      </c>
      <c r="I47411" t="s">
        <v>2906</v>
      </c>
      <c r="J47411" s="4">
        <v>21897.2605</v>
      </c>
      <c r="K47411">
        <v>442</v>
      </c>
      <c r="L47411" t="str">
        <f>TEXT(healthcare_dataset[[#This Row],[Date of Admission]],"mmmm")</f>
        <v>April</v>
      </c>
      <c r="M47411" s="1">
        <v>45027</v>
      </c>
      <c r="N47411" t="s">
        <v>29971</v>
      </c>
      <c r="O47411" s="1">
        <v>45052</v>
      </c>
      <c r="P47411">
        <f>healthcare_dataset[[#This Row],[Discharge Date]]-healthcare_dataset[[#This Row],[Date of Admission]]</f>
        <v>25</v>
      </c>
      <c r="Q47411" t="s">
        <v>10006</v>
      </c>
      <c r="R47411" t="s">
        <v>22</v>
      </c>
    </row>
    <row r="47412" spans="1:18" x14ac:dyDescent="0.3">
      <c r="A47412" t="s">
        <v>251</v>
      </c>
      <c r="B47412">
        <v>61</v>
      </c>
      <c r="C47412" t="s">
        <v>482</v>
      </c>
      <c r="D47412" t="s">
        <v>38</v>
      </c>
      <c r="E47412" t="s">
        <v>32571</v>
      </c>
      <c r="F47412" t="str">
        <f>healthcare_dataset[[#This Row],[Room Number]] &amp; "-" &amp; TEXT(healthcare_dataset[[#This Row],[Date of Admission]], "ddmmyyyy")</f>
        <v>442-11042023</v>
      </c>
      <c r="G47412" t="s">
        <v>32572</v>
      </c>
      <c r="H47412" t="s">
        <v>19</v>
      </c>
      <c r="I47412" t="s">
        <v>2906</v>
      </c>
      <c r="J47412" s="4">
        <v>21897.2605</v>
      </c>
      <c r="K47412">
        <v>442</v>
      </c>
      <c r="L47412" t="str">
        <f>TEXT(healthcare_dataset[[#This Row],[Date of Admission]],"mmmm")</f>
        <v>April</v>
      </c>
      <c r="M47412" s="1">
        <v>45027</v>
      </c>
      <c r="N47412" t="s">
        <v>29971</v>
      </c>
      <c r="O47412" s="1">
        <v>45052</v>
      </c>
      <c r="P47412">
        <f>healthcare_dataset[[#This Row],[Discharge Date]]-healthcare_dataset[[#This Row],[Date of Admission]]</f>
        <v>25</v>
      </c>
      <c r="Q47412" t="s">
        <v>10006</v>
      </c>
      <c r="R47412" t="s">
        <v>22</v>
      </c>
    </row>
    <row r="47413" spans="1:18" x14ac:dyDescent="0.3">
      <c r="A47413" t="s">
        <v>106301</v>
      </c>
      <c r="B47413">
        <v>40</v>
      </c>
      <c r="C47413" t="s">
        <v>15</v>
      </c>
      <c r="D47413" t="s">
        <v>16</v>
      </c>
      <c r="E47413" t="s">
        <v>106302</v>
      </c>
      <c r="F47413" t="str">
        <f>healthcare_dataset[[#This Row],[Room Number]] &amp; "-" &amp; TEXT(healthcare_dataset[[#This Row],[Date of Admission]], "ddmmyyyy")</f>
        <v>442-14022023</v>
      </c>
      <c r="G47413" t="s">
        <v>97448</v>
      </c>
      <c r="H47413" t="s">
        <v>58</v>
      </c>
      <c r="I47413" t="s">
        <v>110883</v>
      </c>
      <c r="J47413" s="4">
        <v>37657.551800000001</v>
      </c>
      <c r="K47413">
        <v>442</v>
      </c>
      <c r="L47413" t="str">
        <f>TEXT(healthcare_dataset[[#This Row],[Date of Admission]],"mmmm")</f>
        <v>February</v>
      </c>
      <c r="M47413" s="1">
        <v>44971</v>
      </c>
      <c r="N47413" t="s">
        <v>29971</v>
      </c>
      <c r="O47413" s="1">
        <v>44980</v>
      </c>
      <c r="P47413">
        <f>healthcare_dataset[[#This Row],[Discharge Date]]-healthcare_dataset[[#This Row],[Date of Admission]]</f>
        <v>9</v>
      </c>
      <c r="Q47413" t="s">
        <v>6847</v>
      </c>
      <c r="R47413" t="s">
        <v>78925</v>
      </c>
    </row>
    <row r="47414" spans="1:18" x14ac:dyDescent="0.3">
      <c r="A47414" t="s">
        <v>44755</v>
      </c>
      <c r="B47414">
        <v>72</v>
      </c>
      <c r="C47414" t="s">
        <v>15</v>
      </c>
      <c r="D47414" t="s">
        <v>42</v>
      </c>
      <c r="E47414" t="s">
        <v>42235</v>
      </c>
      <c r="F47414" t="str">
        <f>healthcare_dataset[[#This Row],[Room Number]] &amp; "-" &amp; TEXT(healthcare_dataset[[#This Row],[Date of Admission]], "ddmmyyyy")</f>
        <v>442-06022023</v>
      </c>
      <c r="G47414" t="s">
        <v>2524</v>
      </c>
      <c r="H47414" t="s">
        <v>31</v>
      </c>
      <c r="I47414" t="s">
        <v>804</v>
      </c>
      <c r="J47414" s="4">
        <v>49588.012300000002</v>
      </c>
      <c r="K47414">
        <v>442</v>
      </c>
      <c r="L47414" t="str">
        <f>TEXT(healthcare_dataset[[#This Row],[Date of Admission]],"mmmm")</f>
        <v>February</v>
      </c>
      <c r="M47414" s="1">
        <v>44963</v>
      </c>
      <c r="N47414" t="s">
        <v>29971</v>
      </c>
      <c r="O47414" s="1">
        <v>44971</v>
      </c>
      <c r="P47414">
        <f>healthcare_dataset[[#This Row],[Discharge Date]]-healthcare_dataset[[#This Row],[Date of Admission]]</f>
        <v>8</v>
      </c>
      <c r="Q47414" t="s">
        <v>13024</v>
      </c>
      <c r="R47414" t="s">
        <v>78925</v>
      </c>
    </row>
    <row r="47415" spans="1:18" x14ac:dyDescent="0.3">
      <c r="A47415" t="s">
        <v>71044</v>
      </c>
      <c r="B47415">
        <v>29</v>
      </c>
      <c r="C47415" t="s">
        <v>15</v>
      </c>
      <c r="D47415" t="s">
        <v>60</v>
      </c>
      <c r="E47415" t="s">
        <v>71045</v>
      </c>
      <c r="F47415" t="str">
        <f>healthcare_dataset[[#This Row],[Room Number]] &amp; "-" &amp; TEXT(healthcare_dataset[[#This Row],[Date of Admission]], "ddmmyyyy")</f>
        <v>442-14012023</v>
      </c>
      <c r="G47415" t="s">
        <v>71046</v>
      </c>
      <c r="H47415" t="s">
        <v>19</v>
      </c>
      <c r="I47415" t="s">
        <v>1529</v>
      </c>
      <c r="J47415" s="4">
        <v>40108.829299999998</v>
      </c>
      <c r="K47415">
        <v>442</v>
      </c>
      <c r="L47415" t="str">
        <f>TEXT(healthcare_dataset[[#This Row],[Date of Admission]],"mmmm")</f>
        <v>January</v>
      </c>
      <c r="M47415" s="1">
        <v>44940</v>
      </c>
      <c r="N47415" t="s">
        <v>20</v>
      </c>
      <c r="O47415" s="1">
        <v>44969</v>
      </c>
      <c r="P47415">
        <f>healthcare_dataset[[#This Row],[Discharge Date]]-healthcare_dataset[[#This Row],[Date of Admission]]</f>
        <v>29</v>
      </c>
      <c r="Q47415" t="s">
        <v>3534</v>
      </c>
      <c r="R47415" t="s">
        <v>43159</v>
      </c>
    </row>
    <row r="47416" spans="1:18" x14ac:dyDescent="0.3">
      <c r="A47416" t="s">
        <v>70655</v>
      </c>
      <c r="B47416">
        <v>38</v>
      </c>
      <c r="C47416" t="s">
        <v>15</v>
      </c>
      <c r="D47416" t="s">
        <v>24</v>
      </c>
      <c r="E47416" t="s">
        <v>101146</v>
      </c>
      <c r="F47416" t="str">
        <f>healthcare_dataset[[#This Row],[Room Number]] &amp; "-" &amp; TEXT(healthcare_dataset[[#This Row],[Date of Admission]], "ddmmyyyy")</f>
        <v>442-06012023</v>
      </c>
      <c r="G47416" t="s">
        <v>36821</v>
      </c>
      <c r="H47416" t="s">
        <v>58</v>
      </c>
      <c r="I47416" t="s">
        <v>2245</v>
      </c>
      <c r="J47416" s="4">
        <v>29907.194500000001</v>
      </c>
      <c r="K47416">
        <v>442</v>
      </c>
      <c r="L47416" t="str">
        <f>TEXT(healthcare_dataset[[#This Row],[Date of Admission]],"mmmm")</f>
        <v>January</v>
      </c>
      <c r="M47416" s="1">
        <v>44932</v>
      </c>
      <c r="N47416" t="s">
        <v>29971</v>
      </c>
      <c r="O47416" s="1">
        <v>44957</v>
      </c>
      <c r="P47416">
        <f>healthcare_dataset[[#This Row],[Discharge Date]]-healthcare_dataset[[#This Row],[Date of Admission]]</f>
        <v>25</v>
      </c>
      <c r="Q47416" t="s">
        <v>10006</v>
      </c>
      <c r="R47416" t="s">
        <v>78925</v>
      </c>
    </row>
    <row r="47417" spans="1:18" x14ac:dyDescent="0.3">
      <c r="A47417" t="s">
        <v>9470</v>
      </c>
      <c r="B47417">
        <v>71</v>
      </c>
      <c r="C47417" t="s">
        <v>15</v>
      </c>
      <c r="D47417" t="s">
        <v>33</v>
      </c>
      <c r="E47417" t="s">
        <v>9471</v>
      </c>
      <c r="F47417" t="str">
        <f>healthcare_dataset[[#This Row],[Room Number]] &amp; "-" &amp; TEXT(healthcare_dataset[[#This Row],[Date of Admission]], "ddmmyyyy")</f>
        <v>442-04122022</v>
      </c>
      <c r="G47417" t="s">
        <v>9472</v>
      </c>
      <c r="H47417" t="s">
        <v>19</v>
      </c>
      <c r="I47417" t="s">
        <v>2245</v>
      </c>
      <c r="J47417" s="4">
        <v>11166.0579</v>
      </c>
      <c r="K47417">
        <v>442</v>
      </c>
      <c r="L47417" t="str">
        <f>TEXT(healthcare_dataset[[#This Row],[Date of Admission]],"mmmm")</f>
        <v>December</v>
      </c>
      <c r="M47417" s="1">
        <v>44899</v>
      </c>
      <c r="N47417" t="s">
        <v>20</v>
      </c>
      <c r="O47417" s="1">
        <v>44920</v>
      </c>
      <c r="P47417">
        <f>healthcare_dataset[[#This Row],[Discharge Date]]-healthcare_dataset[[#This Row],[Date of Admission]]</f>
        <v>21</v>
      </c>
      <c r="Q47417" t="s">
        <v>6847</v>
      </c>
      <c r="R47417" t="s">
        <v>22</v>
      </c>
    </row>
    <row r="47418" spans="1:18" x14ac:dyDescent="0.3">
      <c r="A47418" t="s">
        <v>82737</v>
      </c>
      <c r="B47418">
        <v>49</v>
      </c>
      <c r="C47418" t="s">
        <v>15</v>
      </c>
      <c r="D47418" t="s">
        <v>16</v>
      </c>
      <c r="E47418" t="s">
        <v>82738</v>
      </c>
      <c r="F47418" t="str">
        <f>healthcare_dataset[[#This Row],[Room Number]] &amp; "-" &amp; TEXT(healthcare_dataset[[#This Row],[Date of Admission]], "ddmmyyyy")</f>
        <v>442-21112022</v>
      </c>
      <c r="G47418" t="s">
        <v>82739</v>
      </c>
      <c r="H47418" t="s">
        <v>106</v>
      </c>
      <c r="I47418" t="s">
        <v>804</v>
      </c>
      <c r="J47418" s="4">
        <v>3184.1822999999999</v>
      </c>
      <c r="K47418">
        <v>442</v>
      </c>
      <c r="L47418" t="str">
        <f>TEXT(healthcare_dataset[[#This Row],[Date of Admission]],"mmmm")</f>
        <v>November</v>
      </c>
      <c r="M47418" s="1">
        <v>44886</v>
      </c>
      <c r="N47418" t="s">
        <v>20</v>
      </c>
      <c r="O47418" s="1">
        <v>44888</v>
      </c>
      <c r="P47418">
        <f>healthcare_dataset[[#This Row],[Discharge Date]]-healthcare_dataset[[#This Row],[Date of Admission]]</f>
        <v>2</v>
      </c>
      <c r="Q47418" t="s">
        <v>13024</v>
      </c>
      <c r="R47418" t="s">
        <v>78925</v>
      </c>
    </row>
    <row r="47419" spans="1:18" x14ac:dyDescent="0.3">
      <c r="A47419" t="s">
        <v>82737</v>
      </c>
      <c r="B47419">
        <v>47</v>
      </c>
      <c r="C47419" t="s">
        <v>15</v>
      </c>
      <c r="D47419" t="s">
        <v>16</v>
      </c>
      <c r="E47419" t="s">
        <v>82738</v>
      </c>
      <c r="F47419" t="str">
        <f>healthcare_dataset[[#This Row],[Room Number]] &amp; "-" &amp; TEXT(healthcare_dataset[[#This Row],[Date of Admission]], "ddmmyyyy")</f>
        <v>442-21112022</v>
      </c>
      <c r="G47419" t="s">
        <v>82739</v>
      </c>
      <c r="H47419" t="s">
        <v>106</v>
      </c>
      <c r="I47419" t="s">
        <v>804</v>
      </c>
      <c r="J47419" s="4">
        <v>3184.1822999999999</v>
      </c>
      <c r="K47419">
        <v>442</v>
      </c>
      <c r="L47419" t="str">
        <f>TEXT(healthcare_dataset[[#This Row],[Date of Admission]],"mmmm")</f>
        <v>November</v>
      </c>
      <c r="M47419" s="1">
        <v>44886</v>
      </c>
      <c r="N47419" t="s">
        <v>20</v>
      </c>
      <c r="O47419" s="1">
        <v>44888</v>
      </c>
      <c r="P47419">
        <f>healthcare_dataset[[#This Row],[Discharge Date]]-healthcare_dataset[[#This Row],[Date of Admission]]</f>
        <v>2</v>
      </c>
      <c r="Q47419" t="s">
        <v>13024</v>
      </c>
      <c r="R47419" t="s">
        <v>78925</v>
      </c>
    </row>
    <row r="47420" spans="1:18" x14ac:dyDescent="0.3">
      <c r="A47420" t="s">
        <v>79852</v>
      </c>
      <c r="B47420">
        <v>61</v>
      </c>
      <c r="C47420" t="s">
        <v>15</v>
      </c>
      <c r="D47420" t="s">
        <v>24</v>
      </c>
      <c r="E47420" t="s">
        <v>79853</v>
      </c>
      <c r="F47420" t="str">
        <f>healthcare_dataset[[#This Row],[Room Number]] &amp; "-" &amp; TEXT(healthcare_dataset[[#This Row],[Date of Admission]], "ddmmyyyy")</f>
        <v>442-15112022</v>
      </c>
      <c r="G47420" t="s">
        <v>10937</v>
      </c>
      <c r="H47420" t="s">
        <v>27</v>
      </c>
      <c r="I47420" t="s">
        <v>2245</v>
      </c>
      <c r="J47420" s="4">
        <v>19683.026399999999</v>
      </c>
      <c r="K47420">
        <v>442</v>
      </c>
      <c r="L47420" t="str">
        <f>TEXT(healthcare_dataset[[#This Row],[Date of Admission]],"mmmm")</f>
        <v>November</v>
      </c>
      <c r="M47420" s="1">
        <v>44880</v>
      </c>
      <c r="N47420" t="s">
        <v>20</v>
      </c>
      <c r="O47420" s="1">
        <v>44893</v>
      </c>
      <c r="P47420">
        <f>healthcare_dataset[[#This Row],[Discharge Date]]-healthcare_dataset[[#This Row],[Date of Admission]]</f>
        <v>13</v>
      </c>
      <c r="Q47420" t="s">
        <v>10006</v>
      </c>
      <c r="R47420" t="s">
        <v>78925</v>
      </c>
    </row>
    <row r="47421" spans="1:18" x14ac:dyDescent="0.3">
      <c r="A47421" t="s">
        <v>74453</v>
      </c>
      <c r="B47421">
        <v>38</v>
      </c>
      <c r="C47421" t="s">
        <v>15</v>
      </c>
      <c r="D47421" t="s">
        <v>49</v>
      </c>
      <c r="E47421" t="s">
        <v>27172</v>
      </c>
      <c r="F47421" t="str">
        <f>healthcare_dataset[[#This Row],[Room Number]] &amp; "-" &amp; TEXT(healthcare_dataset[[#This Row],[Date of Admission]], "ddmmyyyy")</f>
        <v>442-13112022</v>
      </c>
      <c r="G47421" t="s">
        <v>100927</v>
      </c>
      <c r="H47421" t="s">
        <v>27</v>
      </c>
      <c r="I47421" t="s">
        <v>2245</v>
      </c>
      <c r="J47421" s="4">
        <v>47139.003199999999</v>
      </c>
      <c r="K47421">
        <v>442</v>
      </c>
      <c r="L47421" t="str">
        <f>TEXT(healthcare_dataset[[#This Row],[Date of Admission]],"mmmm")</f>
        <v>November</v>
      </c>
      <c r="M47421" s="1">
        <v>44878</v>
      </c>
      <c r="N47421" t="s">
        <v>29971</v>
      </c>
      <c r="O47421" s="1">
        <v>44879</v>
      </c>
      <c r="P47421">
        <f>healthcare_dataset[[#This Row],[Discharge Date]]-healthcare_dataset[[#This Row],[Date of Admission]]</f>
        <v>1</v>
      </c>
      <c r="Q47421" t="s">
        <v>10006</v>
      </c>
      <c r="R47421" t="s">
        <v>78925</v>
      </c>
    </row>
    <row r="47422" spans="1:18" x14ac:dyDescent="0.3">
      <c r="A47422" t="s">
        <v>35015</v>
      </c>
      <c r="B47422">
        <v>53</v>
      </c>
      <c r="C47422" t="s">
        <v>15</v>
      </c>
      <c r="D47422" t="s">
        <v>16</v>
      </c>
      <c r="E47422" t="s">
        <v>35016</v>
      </c>
      <c r="F47422" t="str">
        <f>healthcare_dataset[[#This Row],[Room Number]] &amp; "-" &amp; TEXT(healthcare_dataset[[#This Row],[Date of Admission]], "ddmmyyyy")</f>
        <v>442-11112022</v>
      </c>
      <c r="G47422" t="s">
        <v>35017</v>
      </c>
      <c r="H47422" t="s">
        <v>31</v>
      </c>
      <c r="I47422" t="s">
        <v>110883</v>
      </c>
      <c r="J47422" s="4">
        <v>31186.831200000001</v>
      </c>
      <c r="K47422">
        <v>442</v>
      </c>
      <c r="L47422" t="str">
        <f>TEXT(healthcare_dataset[[#This Row],[Date of Admission]],"mmmm")</f>
        <v>November</v>
      </c>
      <c r="M47422" s="1">
        <v>44876</v>
      </c>
      <c r="N47422" t="s">
        <v>29971</v>
      </c>
      <c r="O47422" s="1">
        <v>44881</v>
      </c>
      <c r="P47422">
        <f>healthcare_dataset[[#This Row],[Discharge Date]]-healthcare_dataset[[#This Row],[Date of Admission]]</f>
        <v>5</v>
      </c>
      <c r="Q47422" t="s">
        <v>21</v>
      </c>
      <c r="R47422" t="s">
        <v>22</v>
      </c>
    </row>
    <row r="47423" spans="1:18" x14ac:dyDescent="0.3">
      <c r="A47423" t="s">
        <v>4252</v>
      </c>
      <c r="B47423">
        <v>41</v>
      </c>
      <c r="C47423" t="s">
        <v>15</v>
      </c>
      <c r="D47423" t="s">
        <v>49</v>
      </c>
      <c r="E47423" t="s">
        <v>4253</v>
      </c>
      <c r="F47423" t="str">
        <f>healthcare_dataset[[#This Row],[Room Number]] &amp; "-" &amp; TEXT(healthcare_dataset[[#This Row],[Date of Admission]], "ddmmyyyy")</f>
        <v>442-17102022</v>
      </c>
      <c r="G47423" t="s">
        <v>4254</v>
      </c>
      <c r="H47423" t="s">
        <v>31</v>
      </c>
      <c r="I47423" t="s">
        <v>1529</v>
      </c>
      <c r="J47423" s="4">
        <v>15165.073899999999</v>
      </c>
      <c r="K47423">
        <v>442</v>
      </c>
      <c r="L47423" t="str">
        <f>TEXT(healthcare_dataset[[#This Row],[Date of Admission]],"mmmm")</f>
        <v>October</v>
      </c>
      <c r="M47423" s="1">
        <v>44851</v>
      </c>
      <c r="N47423" t="s">
        <v>20</v>
      </c>
      <c r="O47423" s="1">
        <v>44856</v>
      </c>
      <c r="P47423">
        <f>healthcare_dataset[[#This Row],[Discharge Date]]-healthcare_dataset[[#This Row],[Date of Admission]]</f>
        <v>5</v>
      </c>
      <c r="Q47423" t="s">
        <v>3534</v>
      </c>
      <c r="R47423" t="s">
        <v>22</v>
      </c>
    </row>
    <row r="47424" spans="1:18" x14ac:dyDescent="0.3">
      <c r="A47424" t="s">
        <v>18793</v>
      </c>
      <c r="B47424">
        <v>59</v>
      </c>
      <c r="C47424" t="s">
        <v>482</v>
      </c>
      <c r="D47424" t="s">
        <v>24</v>
      </c>
      <c r="E47424" t="s">
        <v>18794</v>
      </c>
      <c r="F47424" t="str">
        <f>healthcare_dataset[[#This Row],[Room Number]] &amp; "-" &amp; TEXT(healthcare_dataset[[#This Row],[Date of Admission]], "ddmmyyyy")</f>
        <v>442-17102022</v>
      </c>
      <c r="G47424" t="s">
        <v>18795</v>
      </c>
      <c r="H47424" t="s">
        <v>27</v>
      </c>
      <c r="I47424" t="s">
        <v>804</v>
      </c>
      <c r="J47424" s="4">
        <v>15635.2449</v>
      </c>
      <c r="K47424">
        <v>442</v>
      </c>
      <c r="L47424" t="str">
        <f>TEXT(healthcare_dataset[[#This Row],[Date of Admission]],"mmmm")</f>
        <v>October</v>
      </c>
      <c r="M47424" s="1">
        <v>44851</v>
      </c>
      <c r="N47424" t="s">
        <v>15992</v>
      </c>
      <c r="O47424" s="1">
        <v>44858</v>
      </c>
      <c r="P47424">
        <f>healthcare_dataset[[#This Row],[Discharge Date]]-healthcare_dataset[[#This Row],[Date of Admission]]</f>
        <v>7</v>
      </c>
      <c r="Q47424" t="s">
        <v>3534</v>
      </c>
      <c r="R47424" t="s">
        <v>22</v>
      </c>
    </row>
    <row r="47425" spans="1:18" x14ac:dyDescent="0.3">
      <c r="A47425" t="s">
        <v>56193</v>
      </c>
      <c r="B47425">
        <v>21</v>
      </c>
      <c r="C47425" t="s">
        <v>15</v>
      </c>
      <c r="D47425" t="s">
        <v>33</v>
      </c>
      <c r="E47425" t="s">
        <v>73191</v>
      </c>
      <c r="F47425" t="str">
        <f>healthcare_dataset[[#This Row],[Room Number]] &amp; "-" &amp; TEXT(healthcare_dataset[[#This Row],[Date of Admission]], "ddmmyyyy")</f>
        <v>442-12102022</v>
      </c>
      <c r="G47425" t="s">
        <v>10351</v>
      </c>
      <c r="H47425" t="s">
        <v>106</v>
      </c>
      <c r="I47425" t="s">
        <v>2245</v>
      </c>
      <c r="J47425" s="4">
        <v>7455.0898999999999</v>
      </c>
      <c r="K47425">
        <v>442</v>
      </c>
      <c r="L47425" t="str">
        <f>TEXT(healthcare_dataset[[#This Row],[Date of Admission]],"mmmm")</f>
        <v>October</v>
      </c>
      <c r="M47425" s="1">
        <v>44846</v>
      </c>
      <c r="N47425" t="s">
        <v>20</v>
      </c>
      <c r="O47425" s="1">
        <v>44849</v>
      </c>
      <c r="P47425">
        <f>healthcare_dataset[[#This Row],[Discharge Date]]-healthcare_dataset[[#This Row],[Date of Admission]]</f>
        <v>3</v>
      </c>
      <c r="Q47425" t="s">
        <v>10006</v>
      </c>
      <c r="R47425" t="s">
        <v>43159</v>
      </c>
    </row>
    <row r="47426" spans="1:18" x14ac:dyDescent="0.3">
      <c r="A47426" t="s">
        <v>71129</v>
      </c>
      <c r="B47426">
        <v>57</v>
      </c>
      <c r="C47426" t="s">
        <v>15</v>
      </c>
      <c r="D47426" t="s">
        <v>24</v>
      </c>
      <c r="E47426" t="s">
        <v>38145</v>
      </c>
      <c r="F47426" t="str">
        <f>healthcare_dataset[[#This Row],[Room Number]] &amp; "-" &amp; TEXT(healthcare_dataset[[#This Row],[Date of Admission]], "ddmmyyyy")</f>
        <v>442-07102022</v>
      </c>
      <c r="G47426" t="s">
        <v>71130</v>
      </c>
      <c r="H47426" t="s">
        <v>27</v>
      </c>
      <c r="I47426" t="s">
        <v>1529</v>
      </c>
      <c r="J47426" s="4">
        <v>32581.0334</v>
      </c>
      <c r="K47426">
        <v>442</v>
      </c>
      <c r="L47426" t="str">
        <f>TEXT(healthcare_dataset[[#This Row],[Date of Admission]],"mmmm")</f>
        <v>October</v>
      </c>
      <c r="M47426" s="1">
        <v>44841</v>
      </c>
      <c r="N47426" t="s">
        <v>20</v>
      </c>
      <c r="O47426" s="1">
        <v>44851</v>
      </c>
      <c r="P47426">
        <f>healthcare_dataset[[#This Row],[Discharge Date]]-healthcare_dataset[[#This Row],[Date of Admission]]</f>
        <v>10</v>
      </c>
      <c r="Q47426" t="s">
        <v>3534</v>
      </c>
      <c r="R47426" t="s">
        <v>43159</v>
      </c>
    </row>
    <row r="47427" spans="1:18" x14ac:dyDescent="0.3">
      <c r="A47427" t="s">
        <v>7942</v>
      </c>
      <c r="B47427">
        <v>77</v>
      </c>
      <c r="C47427" t="s">
        <v>15</v>
      </c>
      <c r="D47427" t="s">
        <v>16</v>
      </c>
      <c r="E47427" t="s">
        <v>12634</v>
      </c>
      <c r="F47427" t="str">
        <f>healthcare_dataset[[#This Row],[Room Number]] &amp; "-" &amp; TEXT(healthcare_dataset[[#This Row],[Date of Admission]], "ddmmyyyy")</f>
        <v>442-12092022</v>
      </c>
      <c r="G47427" t="s">
        <v>44037</v>
      </c>
      <c r="H47427" t="s">
        <v>106</v>
      </c>
      <c r="I47427" t="s">
        <v>2245</v>
      </c>
      <c r="J47427" s="4">
        <v>17236.8557</v>
      </c>
      <c r="K47427">
        <v>442</v>
      </c>
      <c r="L47427" t="str">
        <f>TEXT(healthcare_dataset[[#This Row],[Date of Admission]],"mmmm")</f>
        <v>September</v>
      </c>
      <c r="M47427" s="1">
        <v>44816</v>
      </c>
      <c r="N47427" t="s">
        <v>29971</v>
      </c>
      <c r="O47427" s="1">
        <v>44846</v>
      </c>
      <c r="P47427">
        <f>healthcare_dataset[[#This Row],[Discharge Date]]-healthcare_dataset[[#This Row],[Date of Admission]]</f>
        <v>30</v>
      </c>
      <c r="Q47427" t="s">
        <v>6847</v>
      </c>
      <c r="R47427" t="s">
        <v>43159</v>
      </c>
    </row>
    <row r="47428" spans="1:18" x14ac:dyDescent="0.3">
      <c r="A47428" t="s">
        <v>85820</v>
      </c>
      <c r="B47428">
        <v>72</v>
      </c>
      <c r="C47428" t="s">
        <v>482</v>
      </c>
      <c r="D47428" t="s">
        <v>42</v>
      </c>
      <c r="E47428" t="s">
        <v>42526</v>
      </c>
      <c r="F47428" t="str">
        <f>healthcare_dataset[[#This Row],[Room Number]] &amp; "-" &amp; TEXT(healthcare_dataset[[#This Row],[Date of Admission]], "ddmmyyyy")</f>
        <v>442-04082022</v>
      </c>
      <c r="G47428" t="s">
        <v>7140</v>
      </c>
      <c r="H47428" t="s">
        <v>36</v>
      </c>
      <c r="I47428" t="s">
        <v>110883</v>
      </c>
      <c r="J47428" s="4">
        <v>15618.9316</v>
      </c>
      <c r="K47428">
        <v>442</v>
      </c>
      <c r="L47428" t="str">
        <f>TEXT(healthcare_dataset[[#This Row],[Date of Admission]],"mmmm")</f>
        <v>August</v>
      </c>
      <c r="M47428" s="1">
        <v>44777</v>
      </c>
      <c r="N47428" t="s">
        <v>15992</v>
      </c>
      <c r="O47428" s="1">
        <v>44804</v>
      </c>
      <c r="P47428">
        <f>healthcare_dataset[[#This Row],[Discharge Date]]-healthcare_dataset[[#This Row],[Date of Admission]]</f>
        <v>27</v>
      </c>
      <c r="Q47428" t="s">
        <v>13024</v>
      </c>
      <c r="R47428" t="s">
        <v>78925</v>
      </c>
    </row>
    <row r="47429" spans="1:18" x14ac:dyDescent="0.3">
      <c r="A47429" t="s">
        <v>102386</v>
      </c>
      <c r="B47429">
        <v>37</v>
      </c>
      <c r="C47429" t="s">
        <v>15</v>
      </c>
      <c r="D47429" t="s">
        <v>24</v>
      </c>
      <c r="E47429" t="s">
        <v>16136</v>
      </c>
      <c r="F47429" t="str">
        <f>healthcare_dataset[[#This Row],[Room Number]] &amp; "-" &amp; TEXT(healthcare_dataset[[#This Row],[Date of Admission]], "ddmmyyyy")</f>
        <v>442-26072022</v>
      </c>
      <c r="G47429" t="s">
        <v>102387</v>
      </c>
      <c r="H47429" t="s">
        <v>19</v>
      </c>
      <c r="I47429" t="s">
        <v>2245</v>
      </c>
      <c r="J47429" s="4">
        <v>10695.2822</v>
      </c>
      <c r="K47429">
        <v>442</v>
      </c>
      <c r="L47429" t="str">
        <f>TEXT(healthcare_dataset[[#This Row],[Date of Admission]],"mmmm")</f>
        <v>July</v>
      </c>
      <c r="M47429" s="1">
        <v>44768</v>
      </c>
      <c r="N47429" t="s">
        <v>29971</v>
      </c>
      <c r="O47429" s="1">
        <v>44773</v>
      </c>
      <c r="P47429">
        <f>healthcare_dataset[[#This Row],[Discharge Date]]-healthcare_dataset[[#This Row],[Date of Admission]]</f>
        <v>5</v>
      </c>
      <c r="Q47429" t="s">
        <v>6847</v>
      </c>
      <c r="R47429" t="s">
        <v>78925</v>
      </c>
    </row>
    <row r="47430" spans="1:18" x14ac:dyDescent="0.3">
      <c r="A47430" t="s">
        <v>2512</v>
      </c>
      <c r="B47430">
        <v>73</v>
      </c>
      <c r="C47430" t="s">
        <v>15</v>
      </c>
      <c r="D47430" t="s">
        <v>24</v>
      </c>
      <c r="E47430" t="s">
        <v>2513</v>
      </c>
      <c r="F47430" t="str">
        <f>healthcare_dataset[[#This Row],[Room Number]] &amp; "-" &amp; TEXT(healthcare_dataset[[#This Row],[Date of Admission]], "ddmmyyyy")</f>
        <v>442-06072022</v>
      </c>
      <c r="G47430" t="s">
        <v>2514</v>
      </c>
      <c r="H47430" t="s">
        <v>27</v>
      </c>
      <c r="I47430" t="s">
        <v>2245</v>
      </c>
      <c r="J47430" s="4">
        <v>280.39069999999998</v>
      </c>
      <c r="K47430">
        <v>442</v>
      </c>
      <c r="L47430" t="str">
        <f>TEXT(healthcare_dataset[[#This Row],[Date of Admission]],"mmmm")</f>
        <v>July</v>
      </c>
      <c r="M47430" s="1">
        <v>44748</v>
      </c>
      <c r="N47430" t="s">
        <v>20</v>
      </c>
      <c r="O47430" s="1">
        <v>44764</v>
      </c>
      <c r="P47430">
        <f>healthcare_dataset[[#This Row],[Discharge Date]]-healthcare_dataset[[#This Row],[Date of Admission]]</f>
        <v>16</v>
      </c>
      <c r="Q47430" t="s">
        <v>21</v>
      </c>
      <c r="R47430" t="s">
        <v>22</v>
      </c>
    </row>
    <row r="47431" spans="1:18" x14ac:dyDescent="0.3">
      <c r="A47431" t="s">
        <v>76295</v>
      </c>
      <c r="B47431">
        <v>34</v>
      </c>
      <c r="C47431" t="s">
        <v>15</v>
      </c>
      <c r="D47431" t="s">
        <v>42</v>
      </c>
      <c r="E47431" t="s">
        <v>76296</v>
      </c>
      <c r="F47431" t="str">
        <f>healthcare_dataset[[#This Row],[Room Number]] &amp; "-" &amp; TEXT(healthcare_dataset[[#This Row],[Date of Admission]], "ddmmyyyy")</f>
        <v>442-30062022</v>
      </c>
      <c r="G47431" t="s">
        <v>76297</v>
      </c>
      <c r="H47431" t="s">
        <v>27</v>
      </c>
      <c r="I47431" t="s">
        <v>2906</v>
      </c>
      <c r="J47431" s="4">
        <v>23907.480200000002</v>
      </c>
      <c r="K47431">
        <v>442</v>
      </c>
      <c r="L47431" t="str">
        <f>TEXT(healthcare_dataset[[#This Row],[Date of Admission]],"mmmm")</f>
        <v>June</v>
      </c>
      <c r="M47431" s="1">
        <v>44742</v>
      </c>
      <c r="N47431" t="s">
        <v>20</v>
      </c>
      <c r="O47431" s="1">
        <v>44758</v>
      </c>
      <c r="P47431">
        <f>healthcare_dataset[[#This Row],[Discharge Date]]-healthcare_dataset[[#This Row],[Date of Admission]]</f>
        <v>16</v>
      </c>
      <c r="Q47431" t="s">
        <v>21</v>
      </c>
      <c r="R47431" t="s">
        <v>43159</v>
      </c>
    </row>
    <row r="47432" spans="1:18" x14ac:dyDescent="0.3">
      <c r="A47432" t="s">
        <v>14447</v>
      </c>
      <c r="B47432">
        <v>33</v>
      </c>
      <c r="C47432" t="s">
        <v>15</v>
      </c>
      <c r="D47432" t="s">
        <v>49</v>
      </c>
      <c r="E47432" t="s">
        <v>94371</v>
      </c>
      <c r="F47432" t="str">
        <f>healthcare_dataset[[#This Row],[Room Number]] &amp; "-" &amp; TEXT(healthcare_dataset[[#This Row],[Date of Admission]], "ddmmyyyy")</f>
        <v>442-13062022</v>
      </c>
      <c r="G47432" t="s">
        <v>1505</v>
      </c>
      <c r="H47432" t="s">
        <v>27</v>
      </c>
      <c r="I47432" t="s">
        <v>2245</v>
      </c>
      <c r="J47432" s="4">
        <v>26799.5988</v>
      </c>
      <c r="K47432">
        <v>442</v>
      </c>
      <c r="L47432" t="str">
        <f>TEXT(healthcare_dataset[[#This Row],[Date of Admission]],"mmmm")</f>
        <v>June</v>
      </c>
      <c r="M47432" s="1">
        <v>44725</v>
      </c>
      <c r="N47432" t="s">
        <v>15992</v>
      </c>
      <c r="O47432" s="1">
        <v>44727</v>
      </c>
      <c r="P47432">
        <f>healthcare_dataset[[#This Row],[Discharge Date]]-healthcare_dataset[[#This Row],[Date of Admission]]</f>
        <v>2</v>
      </c>
      <c r="Q47432" t="s">
        <v>3534</v>
      </c>
      <c r="R47432" t="s">
        <v>78925</v>
      </c>
    </row>
    <row r="47433" spans="1:18" x14ac:dyDescent="0.3">
      <c r="A47433" t="s">
        <v>21237</v>
      </c>
      <c r="B47433">
        <v>63</v>
      </c>
      <c r="C47433" t="s">
        <v>482</v>
      </c>
      <c r="D47433" t="s">
        <v>67</v>
      </c>
      <c r="E47433" t="s">
        <v>56884</v>
      </c>
      <c r="F47433" t="str">
        <f>healthcare_dataset[[#This Row],[Room Number]] &amp; "-" &amp; TEXT(healthcare_dataset[[#This Row],[Date of Admission]], "ddmmyyyy")</f>
        <v>442-11062022</v>
      </c>
      <c r="G47433" t="s">
        <v>13959</v>
      </c>
      <c r="H47433" t="s">
        <v>106</v>
      </c>
      <c r="I47433" t="s">
        <v>804</v>
      </c>
      <c r="J47433" s="4">
        <v>22691.789100000002</v>
      </c>
      <c r="K47433">
        <v>442</v>
      </c>
      <c r="L47433" t="str">
        <f>TEXT(healthcare_dataset[[#This Row],[Date of Admission]],"mmmm")</f>
        <v>June</v>
      </c>
      <c r="M47433" s="1">
        <v>44723</v>
      </c>
      <c r="N47433" t="s">
        <v>15992</v>
      </c>
      <c r="O47433" s="1">
        <v>44730</v>
      </c>
      <c r="P47433">
        <f>healthcare_dataset[[#This Row],[Discharge Date]]-healthcare_dataset[[#This Row],[Date of Admission]]</f>
        <v>7</v>
      </c>
      <c r="Q47433" t="s">
        <v>3534</v>
      </c>
      <c r="R47433" t="s">
        <v>43159</v>
      </c>
    </row>
    <row r="47434" spans="1:18" x14ac:dyDescent="0.3">
      <c r="A47434" t="s">
        <v>52842</v>
      </c>
      <c r="B47434">
        <v>26</v>
      </c>
      <c r="C47434" t="s">
        <v>482</v>
      </c>
      <c r="D47434" t="s">
        <v>33</v>
      </c>
      <c r="E47434" t="s">
        <v>52843</v>
      </c>
      <c r="F47434" t="str">
        <f>healthcare_dataset[[#This Row],[Room Number]] &amp; "-" &amp; TEXT(healthcare_dataset[[#This Row],[Date of Admission]], "ddmmyyyy")</f>
        <v>442-01062022</v>
      </c>
      <c r="G47434" t="s">
        <v>8307</v>
      </c>
      <c r="H47434" t="s">
        <v>36</v>
      </c>
      <c r="I47434" t="s">
        <v>2245</v>
      </c>
      <c r="J47434" s="4">
        <v>12725.5602</v>
      </c>
      <c r="K47434">
        <v>442</v>
      </c>
      <c r="L47434" t="str">
        <f>TEXT(healthcare_dataset[[#This Row],[Date of Admission]],"mmmm")</f>
        <v>June</v>
      </c>
      <c r="M47434" s="1">
        <v>44713</v>
      </c>
      <c r="N47434" t="s">
        <v>29971</v>
      </c>
      <c r="O47434" s="1">
        <v>44716</v>
      </c>
      <c r="P47434">
        <f>healthcare_dataset[[#This Row],[Discharge Date]]-healthcare_dataset[[#This Row],[Date of Admission]]</f>
        <v>3</v>
      </c>
      <c r="Q47434" t="s">
        <v>21</v>
      </c>
      <c r="R47434" t="s">
        <v>43159</v>
      </c>
    </row>
    <row r="47435" spans="1:18" x14ac:dyDescent="0.3">
      <c r="A47435" t="s">
        <v>67803</v>
      </c>
      <c r="B47435">
        <v>39</v>
      </c>
      <c r="C47435" t="s">
        <v>482</v>
      </c>
      <c r="D47435" t="s">
        <v>67</v>
      </c>
      <c r="E47435" t="s">
        <v>41740</v>
      </c>
      <c r="F47435" t="str">
        <f>healthcare_dataset[[#This Row],[Room Number]] &amp; "-" &amp; TEXT(healthcare_dataset[[#This Row],[Date of Admission]], "ddmmyyyy")</f>
        <v>442-01062022</v>
      </c>
      <c r="G47435" t="s">
        <v>67804</v>
      </c>
      <c r="H47435" t="s">
        <v>27</v>
      </c>
      <c r="I47435" t="s">
        <v>804</v>
      </c>
      <c r="J47435" s="4">
        <v>16132.977699999999</v>
      </c>
      <c r="K47435">
        <v>442</v>
      </c>
      <c r="L47435" t="str">
        <f>TEXT(healthcare_dataset[[#This Row],[Date of Admission]],"mmmm")</f>
        <v>June</v>
      </c>
      <c r="M47435" s="1">
        <v>44713</v>
      </c>
      <c r="N47435" t="s">
        <v>20</v>
      </c>
      <c r="O47435" s="1">
        <v>44718</v>
      </c>
      <c r="P47435">
        <f>healthcare_dataset[[#This Row],[Discharge Date]]-healthcare_dataset[[#This Row],[Date of Admission]]</f>
        <v>5</v>
      </c>
      <c r="Q47435" t="s">
        <v>13024</v>
      </c>
      <c r="R47435" t="s">
        <v>43159</v>
      </c>
    </row>
    <row r="47436" spans="1:18" x14ac:dyDescent="0.3">
      <c r="A47436" t="s">
        <v>26722</v>
      </c>
      <c r="B47436">
        <v>85</v>
      </c>
      <c r="C47436" t="s">
        <v>482</v>
      </c>
      <c r="D47436" t="s">
        <v>42</v>
      </c>
      <c r="E47436" t="s">
        <v>26723</v>
      </c>
      <c r="F47436" t="str">
        <f>healthcare_dataset[[#This Row],[Room Number]] &amp; "-" &amp; TEXT(healthcare_dataset[[#This Row],[Date of Admission]], "ddmmyyyy")</f>
        <v>442-31052022</v>
      </c>
      <c r="G47436" t="s">
        <v>26724</v>
      </c>
      <c r="H47436" t="s">
        <v>58</v>
      </c>
      <c r="I47436" t="s">
        <v>2245</v>
      </c>
      <c r="J47436" s="4">
        <v>8688.5712000000003</v>
      </c>
      <c r="K47436">
        <v>442</v>
      </c>
      <c r="L47436" t="str">
        <f>TEXT(healthcare_dataset[[#This Row],[Date of Admission]],"mmmm")</f>
        <v>May</v>
      </c>
      <c r="M47436" s="1">
        <v>44712</v>
      </c>
      <c r="N47436" t="s">
        <v>15992</v>
      </c>
      <c r="O47436" s="1">
        <v>44738</v>
      </c>
      <c r="P47436">
        <f>healthcare_dataset[[#This Row],[Discharge Date]]-healthcare_dataset[[#This Row],[Date of Admission]]</f>
        <v>26</v>
      </c>
      <c r="Q47436" t="s">
        <v>6847</v>
      </c>
      <c r="R47436" t="s">
        <v>22</v>
      </c>
    </row>
    <row r="47437" spans="1:18" x14ac:dyDescent="0.3">
      <c r="A47437" t="s">
        <v>33034</v>
      </c>
      <c r="B47437">
        <v>83</v>
      </c>
      <c r="C47437" t="s">
        <v>482</v>
      </c>
      <c r="D47437" t="s">
        <v>16</v>
      </c>
      <c r="E47437" t="s">
        <v>46338</v>
      </c>
      <c r="F47437" t="str">
        <f>healthcare_dataset[[#This Row],[Room Number]] &amp; "-" &amp; TEXT(healthcare_dataset[[#This Row],[Date of Admission]], "ddmmyyyy")</f>
        <v>442-31052022</v>
      </c>
      <c r="G47437" t="s">
        <v>91137</v>
      </c>
      <c r="H47437" t="s">
        <v>27</v>
      </c>
      <c r="I47437" t="s">
        <v>2906</v>
      </c>
      <c r="J47437" s="4">
        <v>36536.820299999999</v>
      </c>
      <c r="K47437">
        <v>442</v>
      </c>
      <c r="L47437" t="str">
        <f>TEXT(healthcare_dataset[[#This Row],[Date of Admission]],"mmmm")</f>
        <v>May</v>
      </c>
      <c r="M47437" s="1">
        <v>44712</v>
      </c>
      <c r="N47437" t="s">
        <v>15992</v>
      </c>
      <c r="O47437" s="1">
        <v>44724</v>
      </c>
      <c r="P47437">
        <f>healthcare_dataset[[#This Row],[Discharge Date]]-healthcare_dataset[[#This Row],[Date of Admission]]</f>
        <v>12</v>
      </c>
      <c r="Q47437" t="s">
        <v>13024</v>
      </c>
      <c r="R47437" t="s">
        <v>78925</v>
      </c>
    </row>
    <row r="47438" spans="1:18" x14ac:dyDescent="0.3">
      <c r="A47438" t="s">
        <v>66215</v>
      </c>
      <c r="B47438">
        <v>53</v>
      </c>
      <c r="C47438" t="s">
        <v>482</v>
      </c>
      <c r="D47438" t="s">
        <v>67</v>
      </c>
      <c r="E47438" t="s">
        <v>2415</v>
      </c>
      <c r="F47438" t="str">
        <f>healthcare_dataset[[#This Row],[Room Number]] &amp; "-" &amp; TEXT(healthcare_dataset[[#This Row],[Date of Admission]], "ddmmyyyy")</f>
        <v>442-22052022</v>
      </c>
      <c r="G47438" t="s">
        <v>66216</v>
      </c>
      <c r="H47438" t="s">
        <v>31</v>
      </c>
      <c r="I47438" t="s">
        <v>2906</v>
      </c>
      <c r="J47438" s="4">
        <v>35852.7261</v>
      </c>
      <c r="K47438">
        <v>442</v>
      </c>
      <c r="L47438" t="str">
        <f>TEXT(healthcare_dataset[[#This Row],[Date of Admission]],"mmmm")</f>
        <v>May</v>
      </c>
      <c r="M47438" s="1">
        <v>44703</v>
      </c>
      <c r="N47438" t="s">
        <v>15992</v>
      </c>
      <c r="O47438" s="1">
        <v>44731</v>
      </c>
      <c r="P47438">
        <f>healthcare_dataset[[#This Row],[Discharge Date]]-healthcare_dataset[[#This Row],[Date of Admission]]</f>
        <v>28</v>
      </c>
      <c r="Q47438" t="s">
        <v>13024</v>
      </c>
      <c r="R47438" t="s">
        <v>43159</v>
      </c>
    </row>
    <row r="47439" spans="1:18" x14ac:dyDescent="0.3">
      <c r="A47439" t="s">
        <v>78373</v>
      </c>
      <c r="B47439">
        <v>40</v>
      </c>
      <c r="C47439" t="s">
        <v>482</v>
      </c>
      <c r="D47439" t="s">
        <v>60</v>
      </c>
      <c r="E47439" t="s">
        <v>78374</v>
      </c>
      <c r="F47439" t="str">
        <f>healthcare_dataset[[#This Row],[Room Number]] &amp; "-" &amp; TEXT(healthcare_dataset[[#This Row],[Date of Admission]], "ddmmyyyy")</f>
        <v>442-22052022</v>
      </c>
      <c r="G47439" t="s">
        <v>44494</v>
      </c>
      <c r="H47439" t="s">
        <v>27</v>
      </c>
      <c r="I47439" t="s">
        <v>110883</v>
      </c>
      <c r="J47439" s="4">
        <v>9547.1183000000001</v>
      </c>
      <c r="K47439">
        <v>442</v>
      </c>
      <c r="L47439" t="str">
        <f>TEXT(healthcare_dataset[[#This Row],[Date of Admission]],"mmmm")</f>
        <v>May</v>
      </c>
      <c r="M47439" s="1">
        <v>44703</v>
      </c>
      <c r="N47439" t="s">
        <v>20</v>
      </c>
      <c r="O47439" s="1">
        <v>44724</v>
      </c>
      <c r="P47439">
        <f>healthcare_dataset[[#This Row],[Discharge Date]]-healthcare_dataset[[#This Row],[Date of Admission]]</f>
        <v>21</v>
      </c>
      <c r="Q47439" t="s">
        <v>6847</v>
      </c>
      <c r="R47439" t="s">
        <v>43159</v>
      </c>
    </row>
    <row r="47440" spans="1:18" x14ac:dyDescent="0.3">
      <c r="A47440" t="s">
        <v>54533</v>
      </c>
      <c r="B47440">
        <v>22</v>
      </c>
      <c r="C47440" t="s">
        <v>15</v>
      </c>
      <c r="D47440" t="s">
        <v>67</v>
      </c>
      <c r="E47440" t="s">
        <v>54534</v>
      </c>
      <c r="F47440" t="str">
        <f>healthcare_dataset[[#This Row],[Room Number]] &amp; "-" &amp; TEXT(healthcare_dataset[[#This Row],[Date of Admission]], "ddmmyyyy")</f>
        <v>442-21052022</v>
      </c>
      <c r="G47440" t="s">
        <v>54535</v>
      </c>
      <c r="H47440" t="s">
        <v>36</v>
      </c>
      <c r="I47440" t="s">
        <v>1529</v>
      </c>
      <c r="J47440" s="4">
        <v>45727.854200000002</v>
      </c>
      <c r="K47440">
        <v>442</v>
      </c>
      <c r="L47440" t="str">
        <f>TEXT(healthcare_dataset[[#This Row],[Date of Admission]],"mmmm")</f>
        <v>May</v>
      </c>
      <c r="M47440" s="1">
        <v>44702</v>
      </c>
      <c r="N47440" t="s">
        <v>29971</v>
      </c>
      <c r="O47440" s="1">
        <v>44709</v>
      </c>
      <c r="P47440">
        <f>healthcare_dataset[[#This Row],[Discharge Date]]-healthcare_dataset[[#This Row],[Date of Admission]]</f>
        <v>7</v>
      </c>
      <c r="Q47440" t="s">
        <v>13024</v>
      </c>
      <c r="R47440" t="s">
        <v>43159</v>
      </c>
    </row>
    <row r="47441" spans="1:18" x14ac:dyDescent="0.3">
      <c r="A47441" t="s">
        <v>3056</v>
      </c>
      <c r="B47441">
        <v>70</v>
      </c>
      <c r="C47441" t="s">
        <v>482</v>
      </c>
      <c r="D47441" t="s">
        <v>16</v>
      </c>
      <c r="E47441" t="s">
        <v>3057</v>
      </c>
      <c r="F47441" t="str">
        <f>healthcare_dataset[[#This Row],[Room Number]] &amp; "-" &amp; TEXT(healthcare_dataset[[#This Row],[Date of Admission]], "ddmmyyyy")</f>
        <v>442-19052022</v>
      </c>
      <c r="G47441" t="s">
        <v>3058</v>
      </c>
      <c r="H47441" t="s">
        <v>19</v>
      </c>
      <c r="I47441" t="s">
        <v>2906</v>
      </c>
      <c r="J47441" s="4">
        <v>34557.405400000003</v>
      </c>
      <c r="K47441">
        <v>442</v>
      </c>
      <c r="L47441" t="str">
        <f>TEXT(healthcare_dataset[[#This Row],[Date of Admission]],"mmmm")</f>
        <v>May</v>
      </c>
      <c r="M47441" s="1">
        <v>44700</v>
      </c>
      <c r="N47441" t="s">
        <v>20</v>
      </c>
      <c r="O47441" s="1">
        <v>44704</v>
      </c>
      <c r="P47441">
        <f>healthcare_dataset[[#This Row],[Discharge Date]]-healthcare_dataset[[#This Row],[Date of Admission]]</f>
        <v>4</v>
      </c>
      <c r="Q47441" t="s">
        <v>21</v>
      </c>
      <c r="R47441" t="s">
        <v>22</v>
      </c>
    </row>
    <row r="47442" spans="1:18" x14ac:dyDescent="0.3">
      <c r="A47442" t="s">
        <v>88633</v>
      </c>
      <c r="B47442">
        <v>45</v>
      </c>
      <c r="C47442" t="s">
        <v>482</v>
      </c>
      <c r="D47442" t="s">
        <v>60</v>
      </c>
      <c r="E47442" t="s">
        <v>88634</v>
      </c>
      <c r="F47442" t="str">
        <f>healthcare_dataset[[#This Row],[Room Number]] &amp; "-" &amp; TEXT(healthcare_dataset[[#This Row],[Date of Admission]], "ddmmyyyy")</f>
        <v>442-16052022</v>
      </c>
      <c r="G47442" t="s">
        <v>88635</v>
      </c>
      <c r="H47442" t="s">
        <v>31</v>
      </c>
      <c r="I47442" t="s">
        <v>2245</v>
      </c>
      <c r="J47442" s="4">
        <v>4632.4018999999998</v>
      </c>
      <c r="K47442">
        <v>442</v>
      </c>
      <c r="L47442" t="str">
        <f>TEXT(healthcare_dataset[[#This Row],[Date of Admission]],"mmmm")</f>
        <v>May</v>
      </c>
      <c r="M47442" s="1">
        <v>44697</v>
      </c>
      <c r="N47442" t="s">
        <v>20</v>
      </c>
      <c r="O47442" s="1">
        <v>44707</v>
      </c>
      <c r="P47442">
        <f>healthcare_dataset[[#This Row],[Discharge Date]]-healthcare_dataset[[#This Row],[Date of Admission]]</f>
        <v>10</v>
      </c>
      <c r="Q47442" t="s">
        <v>6847</v>
      </c>
      <c r="R47442" t="s">
        <v>78925</v>
      </c>
    </row>
    <row r="47443" spans="1:18" x14ac:dyDescent="0.3">
      <c r="A47443" t="s">
        <v>79206</v>
      </c>
      <c r="B47443">
        <v>40</v>
      </c>
      <c r="C47443" t="s">
        <v>15</v>
      </c>
      <c r="D47443" t="s">
        <v>67</v>
      </c>
      <c r="E47443" t="s">
        <v>79207</v>
      </c>
      <c r="F47443" t="str">
        <f>healthcare_dataset[[#This Row],[Room Number]] &amp; "-" &amp; TEXT(healthcare_dataset[[#This Row],[Date of Admission]], "ddmmyyyy")</f>
        <v>442-28042022</v>
      </c>
      <c r="G47443" t="s">
        <v>79208</v>
      </c>
      <c r="H47443" t="s">
        <v>36</v>
      </c>
      <c r="I47443" t="s">
        <v>1529</v>
      </c>
      <c r="J47443" s="4">
        <v>46635.307099999998</v>
      </c>
      <c r="K47443">
        <v>442</v>
      </c>
      <c r="L47443" t="str">
        <f>TEXT(healthcare_dataset[[#This Row],[Date of Admission]],"mmmm")</f>
        <v>April</v>
      </c>
      <c r="M47443" s="1">
        <v>44679</v>
      </c>
      <c r="N47443" t="s">
        <v>20</v>
      </c>
      <c r="O47443" s="1">
        <v>44707</v>
      </c>
      <c r="P47443">
        <f>healthcare_dataset[[#This Row],[Discharge Date]]-healthcare_dataset[[#This Row],[Date of Admission]]</f>
        <v>28</v>
      </c>
      <c r="Q47443" t="s">
        <v>10006</v>
      </c>
      <c r="R47443" t="s">
        <v>78925</v>
      </c>
    </row>
    <row r="47444" spans="1:18" x14ac:dyDescent="0.3">
      <c r="A47444" t="s">
        <v>34877</v>
      </c>
      <c r="B47444">
        <v>43</v>
      </c>
      <c r="C47444" t="s">
        <v>15</v>
      </c>
      <c r="D47444" t="s">
        <v>38</v>
      </c>
      <c r="E47444" t="s">
        <v>43224</v>
      </c>
      <c r="F47444" t="str">
        <f>healthcare_dataset[[#This Row],[Room Number]] &amp; "-" &amp; TEXT(healthcare_dataset[[#This Row],[Date of Admission]], "ddmmyyyy")</f>
        <v>442-27042022</v>
      </c>
      <c r="G47444" t="s">
        <v>43225</v>
      </c>
      <c r="H47444" t="s">
        <v>31</v>
      </c>
      <c r="I47444" t="s">
        <v>110883</v>
      </c>
      <c r="J47444" s="4">
        <v>43092.433400000002</v>
      </c>
      <c r="K47444">
        <v>442</v>
      </c>
      <c r="L47444" t="str">
        <f>TEXT(healthcare_dataset[[#This Row],[Date of Admission]],"mmmm")</f>
        <v>April</v>
      </c>
      <c r="M47444" s="1">
        <v>44678</v>
      </c>
      <c r="N47444" t="s">
        <v>29971</v>
      </c>
      <c r="O47444" s="1">
        <v>44690</v>
      </c>
      <c r="P47444">
        <f>healthcare_dataset[[#This Row],[Discharge Date]]-healthcare_dataset[[#This Row],[Date of Admission]]</f>
        <v>12</v>
      </c>
      <c r="Q47444" t="s">
        <v>6847</v>
      </c>
      <c r="R47444" t="s">
        <v>43159</v>
      </c>
    </row>
    <row r="47445" spans="1:18" x14ac:dyDescent="0.3">
      <c r="A47445" t="s">
        <v>13902</v>
      </c>
      <c r="B47445">
        <v>53</v>
      </c>
      <c r="C47445" t="s">
        <v>15</v>
      </c>
      <c r="D47445" t="s">
        <v>49</v>
      </c>
      <c r="E47445" t="s">
        <v>13903</v>
      </c>
      <c r="F47445" t="str">
        <f>healthcare_dataset[[#This Row],[Room Number]] &amp; "-" &amp; TEXT(healthcare_dataset[[#This Row],[Date of Admission]], "ddmmyyyy")</f>
        <v>442-01032022</v>
      </c>
      <c r="G47445" t="s">
        <v>1187</v>
      </c>
      <c r="H47445" t="s">
        <v>31</v>
      </c>
      <c r="I47445" t="s">
        <v>110883</v>
      </c>
      <c r="J47445" s="4">
        <v>20150.7991</v>
      </c>
      <c r="K47445">
        <v>442</v>
      </c>
      <c r="L47445" t="str">
        <f>TEXT(healthcare_dataset[[#This Row],[Date of Admission]],"mmmm")</f>
        <v>March</v>
      </c>
      <c r="M47445" s="1">
        <v>44621</v>
      </c>
      <c r="N47445" t="s">
        <v>20</v>
      </c>
      <c r="O47445" s="1">
        <v>44648</v>
      </c>
      <c r="P47445">
        <f>healthcare_dataset[[#This Row],[Discharge Date]]-healthcare_dataset[[#This Row],[Date of Admission]]</f>
        <v>27</v>
      </c>
      <c r="Q47445" t="s">
        <v>13024</v>
      </c>
      <c r="R47445" t="s">
        <v>22</v>
      </c>
    </row>
    <row r="47446" spans="1:18" x14ac:dyDescent="0.3">
      <c r="A47446" t="s">
        <v>65233</v>
      </c>
      <c r="B47446">
        <v>78</v>
      </c>
      <c r="C47446" t="s">
        <v>482</v>
      </c>
      <c r="D47446" t="s">
        <v>67</v>
      </c>
      <c r="E47446" t="s">
        <v>65234</v>
      </c>
      <c r="F47446" t="str">
        <f>healthcare_dataset[[#This Row],[Room Number]] &amp; "-" &amp; TEXT(healthcare_dataset[[#This Row],[Date of Admission]], "ddmmyyyy")</f>
        <v>442-20022022</v>
      </c>
      <c r="G47446" t="s">
        <v>13512</v>
      </c>
      <c r="H47446" t="s">
        <v>19</v>
      </c>
      <c r="I47446" t="s">
        <v>2906</v>
      </c>
      <c r="J47446" s="4">
        <v>9908.8618999999999</v>
      </c>
      <c r="K47446">
        <v>442</v>
      </c>
      <c r="L47446" t="str">
        <f>TEXT(healthcare_dataset[[#This Row],[Date of Admission]],"mmmm")</f>
        <v>February</v>
      </c>
      <c r="M47446" s="1">
        <v>44612</v>
      </c>
      <c r="N47446" t="s">
        <v>15992</v>
      </c>
      <c r="O47446" s="1">
        <v>44627</v>
      </c>
      <c r="P47446">
        <f>healthcare_dataset[[#This Row],[Discharge Date]]-healthcare_dataset[[#This Row],[Date of Admission]]</f>
        <v>15</v>
      </c>
      <c r="Q47446" t="s">
        <v>21</v>
      </c>
      <c r="R47446" t="s">
        <v>43159</v>
      </c>
    </row>
    <row r="47447" spans="1:18" x14ac:dyDescent="0.3">
      <c r="A47447" t="s">
        <v>1635</v>
      </c>
      <c r="B47447">
        <v>53</v>
      </c>
      <c r="C47447" t="s">
        <v>15</v>
      </c>
      <c r="D47447" t="s">
        <v>16</v>
      </c>
      <c r="E47447" t="s">
        <v>1636</v>
      </c>
      <c r="F47447" t="str">
        <f>healthcare_dataset[[#This Row],[Room Number]] &amp; "-" &amp; TEXT(healthcare_dataset[[#This Row],[Date of Admission]], "ddmmyyyy")</f>
        <v>442-08022022</v>
      </c>
      <c r="G47447" t="s">
        <v>1637</v>
      </c>
      <c r="H47447" t="s">
        <v>106</v>
      </c>
      <c r="I47447" t="s">
        <v>1529</v>
      </c>
      <c r="J47447" s="4">
        <v>46025.350599999998</v>
      </c>
      <c r="K47447">
        <v>442</v>
      </c>
      <c r="L47447" t="str">
        <f>TEXT(healthcare_dataset[[#This Row],[Date of Admission]],"mmmm")</f>
        <v>February</v>
      </c>
      <c r="M47447" s="1">
        <v>44600</v>
      </c>
      <c r="N47447" t="s">
        <v>20</v>
      </c>
      <c r="O47447" s="1">
        <v>44617</v>
      </c>
      <c r="P47447">
        <f>healthcare_dataset[[#This Row],[Discharge Date]]-healthcare_dataset[[#This Row],[Date of Admission]]</f>
        <v>17</v>
      </c>
      <c r="Q47447" t="s">
        <v>21</v>
      </c>
      <c r="R47447" t="s">
        <v>22</v>
      </c>
    </row>
    <row r="47448" spans="1:18" x14ac:dyDescent="0.3">
      <c r="A47448" t="s">
        <v>80329</v>
      </c>
      <c r="B47448">
        <v>47</v>
      </c>
      <c r="C47448" t="s">
        <v>482</v>
      </c>
      <c r="D47448" t="s">
        <v>16</v>
      </c>
      <c r="E47448" t="s">
        <v>80330</v>
      </c>
      <c r="F47448" t="str">
        <f>healthcare_dataset[[#This Row],[Room Number]] &amp; "-" &amp; TEXT(healthcare_dataset[[#This Row],[Date of Admission]], "ddmmyyyy")</f>
        <v>442-24012022</v>
      </c>
      <c r="G47448" t="s">
        <v>57264</v>
      </c>
      <c r="H47448" t="s">
        <v>58</v>
      </c>
      <c r="I47448" t="s">
        <v>804</v>
      </c>
      <c r="J47448" s="4">
        <v>40571.792200000004</v>
      </c>
      <c r="K47448">
        <v>442</v>
      </c>
      <c r="L47448" t="str">
        <f>TEXT(healthcare_dataset[[#This Row],[Date of Admission]],"mmmm")</f>
        <v>January</v>
      </c>
      <c r="M47448" s="1">
        <v>44585</v>
      </c>
      <c r="N47448" t="s">
        <v>20</v>
      </c>
      <c r="O47448" s="1">
        <v>44611</v>
      </c>
      <c r="P47448">
        <f>healthcare_dataset[[#This Row],[Discharge Date]]-healthcare_dataset[[#This Row],[Date of Admission]]</f>
        <v>26</v>
      </c>
      <c r="Q47448" t="s">
        <v>10006</v>
      </c>
      <c r="R47448" t="s">
        <v>78925</v>
      </c>
    </row>
    <row r="47449" spans="1:18" x14ac:dyDescent="0.3">
      <c r="A47449" t="s">
        <v>28760</v>
      </c>
      <c r="B47449">
        <v>66</v>
      </c>
      <c r="C47449" t="s">
        <v>15</v>
      </c>
      <c r="D47449" t="s">
        <v>16</v>
      </c>
      <c r="E47449" t="s">
        <v>33970</v>
      </c>
      <c r="F47449" t="str">
        <f>healthcare_dataset[[#This Row],[Room Number]] &amp; "-" &amp; TEXT(healthcare_dataset[[#This Row],[Date of Admission]], "ddmmyyyy")</f>
        <v>442-26122021</v>
      </c>
      <c r="G47449" t="s">
        <v>33971</v>
      </c>
      <c r="H47449" t="s">
        <v>106</v>
      </c>
      <c r="I47449" t="s">
        <v>110883</v>
      </c>
      <c r="J47449" s="4">
        <v>37145.733399999997</v>
      </c>
      <c r="K47449">
        <v>442</v>
      </c>
      <c r="L47449" t="str">
        <f>TEXT(healthcare_dataset[[#This Row],[Date of Admission]],"mmmm")</f>
        <v>December</v>
      </c>
      <c r="M47449" s="1">
        <v>44556</v>
      </c>
      <c r="N47449" t="s">
        <v>29971</v>
      </c>
      <c r="O47449" s="1">
        <v>44575</v>
      </c>
      <c r="P47449">
        <f>healthcare_dataset[[#This Row],[Discharge Date]]-healthcare_dataset[[#This Row],[Date of Admission]]</f>
        <v>19</v>
      </c>
      <c r="Q47449" t="s">
        <v>10006</v>
      </c>
      <c r="R47449" t="s">
        <v>22</v>
      </c>
    </row>
    <row r="47450" spans="1:18" x14ac:dyDescent="0.3">
      <c r="A47450" t="s">
        <v>4883</v>
      </c>
      <c r="B47450">
        <v>38</v>
      </c>
      <c r="C47450" t="s">
        <v>482</v>
      </c>
      <c r="D47450" t="s">
        <v>38</v>
      </c>
      <c r="E47450" t="s">
        <v>4884</v>
      </c>
      <c r="F47450" t="str">
        <f>healthcare_dataset[[#This Row],[Room Number]] &amp; "-" &amp; TEXT(healthcare_dataset[[#This Row],[Date of Admission]], "ddmmyyyy")</f>
        <v>442-09122021</v>
      </c>
      <c r="G47450" t="s">
        <v>4885</v>
      </c>
      <c r="H47450" t="s">
        <v>19</v>
      </c>
      <c r="I47450" t="s">
        <v>2245</v>
      </c>
      <c r="J47450" s="4">
        <v>3254.3944000000001</v>
      </c>
      <c r="K47450">
        <v>442</v>
      </c>
      <c r="L47450" t="str">
        <f>TEXT(healthcare_dataset[[#This Row],[Date of Admission]],"mmmm")</f>
        <v>December</v>
      </c>
      <c r="M47450" s="1">
        <v>44539</v>
      </c>
      <c r="N47450" t="s">
        <v>20</v>
      </c>
      <c r="O47450" s="1">
        <v>44560</v>
      </c>
      <c r="P47450">
        <f>healthcare_dataset[[#This Row],[Discharge Date]]-healthcare_dataset[[#This Row],[Date of Admission]]</f>
        <v>21</v>
      </c>
      <c r="Q47450" t="s">
        <v>3534</v>
      </c>
      <c r="R47450" t="s">
        <v>22</v>
      </c>
    </row>
    <row r="47451" spans="1:18" x14ac:dyDescent="0.3">
      <c r="A47451" t="s">
        <v>39360</v>
      </c>
      <c r="B47451">
        <v>78</v>
      </c>
      <c r="C47451" t="s">
        <v>482</v>
      </c>
      <c r="D47451" t="s">
        <v>33</v>
      </c>
      <c r="E47451" t="s">
        <v>39361</v>
      </c>
      <c r="F47451" t="str">
        <f>healthcare_dataset[[#This Row],[Room Number]] &amp; "-" &amp; TEXT(healthcare_dataset[[#This Row],[Date of Admission]], "ddmmyyyy")</f>
        <v>442-14112021</v>
      </c>
      <c r="G47451" t="s">
        <v>39362</v>
      </c>
      <c r="H47451" t="s">
        <v>36</v>
      </c>
      <c r="I47451" t="s">
        <v>1529</v>
      </c>
      <c r="J47451" s="4">
        <v>11990.344499999999</v>
      </c>
      <c r="K47451">
        <v>442</v>
      </c>
      <c r="L47451" t="str">
        <f>TEXT(healthcare_dataset[[#This Row],[Date of Admission]],"mmmm")</f>
        <v>November</v>
      </c>
      <c r="M47451" s="1">
        <v>44514</v>
      </c>
      <c r="N47451" t="s">
        <v>29971</v>
      </c>
      <c r="O47451" s="1">
        <v>44519</v>
      </c>
      <c r="P47451">
        <f>healthcare_dataset[[#This Row],[Discharge Date]]-healthcare_dataset[[#This Row],[Date of Admission]]</f>
        <v>5</v>
      </c>
      <c r="Q47451" t="s">
        <v>13024</v>
      </c>
      <c r="R47451" t="s">
        <v>22</v>
      </c>
    </row>
    <row r="47452" spans="1:18" x14ac:dyDescent="0.3">
      <c r="A47452" t="s">
        <v>75543</v>
      </c>
      <c r="B47452">
        <v>68</v>
      </c>
      <c r="C47452" t="s">
        <v>15</v>
      </c>
      <c r="D47452" t="s">
        <v>38</v>
      </c>
      <c r="E47452" t="s">
        <v>75544</v>
      </c>
      <c r="F47452" t="str">
        <f>healthcare_dataset[[#This Row],[Room Number]] &amp; "-" &amp; TEXT(healthcare_dataset[[#This Row],[Date of Admission]], "ddmmyyyy")</f>
        <v>442-17092021</v>
      </c>
      <c r="G47452" t="s">
        <v>6879</v>
      </c>
      <c r="H47452" t="s">
        <v>27</v>
      </c>
      <c r="I47452" t="s">
        <v>2245</v>
      </c>
      <c r="J47452" s="4">
        <v>40963.255799999999</v>
      </c>
      <c r="K47452">
        <v>442</v>
      </c>
      <c r="L47452" t="str">
        <f>TEXT(healthcare_dataset[[#This Row],[Date of Admission]],"mmmm")</f>
        <v>September</v>
      </c>
      <c r="M47452" s="1">
        <v>44456</v>
      </c>
      <c r="N47452" t="s">
        <v>20</v>
      </c>
      <c r="O47452" s="1">
        <v>44474</v>
      </c>
      <c r="P47452">
        <f>healthcare_dataset[[#This Row],[Discharge Date]]-healthcare_dataset[[#This Row],[Date of Admission]]</f>
        <v>18</v>
      </c>
      <c r="Q47452" t="s">
        <v>21</v>
      </c>
      <c r="R47452" t="s">
        <v>43159</v>
      </c>
    </row>
    <row r="47453" spans="1:18" x14ac:dyDescent="0.3">
      <c r="A47453" t="s">
        <v>29221</v>
      </c>
      <c r="B47453">
        <v>30</v>
      </c>
      <c r="C47453" t="s">
        <v>15</v>
      </c>
      <c r="D47453" t="s">
        <v>42</v>
      </c>
      <c r="E47453" t="s">
        <v>29222</v>
      </c>
      <c r="F47453" t="str">
        <f>healthcare_dataset[[#This Row],[Room Number]] &amp; "-" &amp; TEXT(healthcare_dataset[[#This Row],[Date of Admission]], "ddmmyyyy")</f>
        <v>442-11092021</v>
      </c>
      <c r="G47453" t="s">
        <v>18084</v>
      </c>
      <c r="H47453" t="s">
        <v>27</v>
      </c>
      <c r="I47453" t="s">
        <v>2906</v>
      </c>
      <c r="J47453" s="4">
        <v>18778.3832</v>
      </c>
      <c r="K47453">
        <v>442</v>
      </c>
      <c r="L47453" t="str">
        <f>TEXT(healthcare_dataset[[#This Row],[Date of Admission]],"mmmm")</f>
        <v>September</v>
      </c>
      <c r="M47453" s="1">
        <v>44450</v>
      </c>
      <c r="N47453" t="s">
        <v>15992</v>
      </c>
      <c r="O47453" s="1">
        <v>44476</v>
      </c>
      <c r="P47453">
        <f>healthcare_dataset[[#This Row],[Discharge Date]]-healthcare_dataset[[#This Row],[Date of Admission]]</f>
        <v>26</v>
      </c>
      <c r="Q47453" t="s">
        <v>6847</v>
      </c>
      <c r="R47453" t="s">
        <v>22</v>
      </c>
    </row>
    <row r="47454" spans="1:18" x14ac:dyDescent="0.3">
      <c r="A47454" t="s">
        <v>5553</v>
      </c>
      <c r="B47454">
        <v>79</v>
      </c>
      <c r="C47454" t="s">
        <v>15</v>
      </c>
      <c r="D47454" t="s">
        <v>33</v>
      </c>
      <c r="E47454" t="s">
        <v>5554</v>
      </c>
      <c r="F47454" t="str">
        <f>healthcare_dataset[[#This Row],[Room Number]] &amp; "-" &amp; TEXT(healthcare_dataset[[#This Row],[Date of Admission]], "ddmmyyyy")</f>
        <v>442-23072021</v>
      </c>
      <c r="G47454" t="s">
        <v>5555</v>
      </c>
      <c r="H47454" t="s">
        <v>106</v>
      </c>
      <c r="I47454" t="s">
        <v>804</v>
      </c>
      <c r="J47454" s="4">
        <v>27077.570199999998</v>
      </c>
      <c r="K47454">
        <v>442</v>
      </c>
      <c r="L47454" t="str">
        <f>TEXT(healthcare_dataset[[#This Row],[Date of Admission]],"mmmm")</f>
        <v>July</v>
      </c>
      <c r="M47454" s="1">
        <v>44400</v>
      </c>
      <c r="N47454" t="s">
        <v>20</v>
      </c>
      <c r="O47454" s="1">
        <v>44409</v>
      </c>
      <c r="P47454">
        <f>healthcare_dataset[[#This Row],[Discharge Date]]-healthcare_dataset[[#This Row],[Date of Admission]]</f>
        <v>9</v>
      </c>
      <c r="Q47454" t="s">
        <v>3534</v>
      </c>
      <c r="R47454" t="s">
        <v>22</v>
      </c>
    </row>
    <row r="47455" spans="1:18" x14ac:dyDescent="0.3">
      <c r="A47455" t="s">
        <v>53635</v>
      </c>
      <c r="B47455">
        <v>68</v>
      </c>
      <c r="C47455" t="s">
        <v>482</v>
      </c>
      <c r="D47455" t="s">
        <v>60</v>
      </c>
      <c r="E47455" t="s">
        <v>53636</v>
      </c>
      <c r="F47455" t="str">
        <f>healthcare_dataset[[#This Row],[Room Number]] &amp; "-" &amp; TEXT(healthcare_dataset[[#This Row],[Date of Admission]], "ddmmyyyy")</f>
        <v>442-10072021</v>
      </c>
      <c r="G47455" t="s">
        <v>4876</v>
      </c>
      <c r="H47455" t="s">
        <v>106</v>
      </c>
      <c r="I47455" t="s">
        <v>2906</v>
      </c>
      <c r="J47455" s="4">
        <v>7483.8001999999997</v>
      </c>
      <c r="K47455">
        <v>442</v>
      </c>
      <c r="L47455" t="str">
        <f>TEXT(healthcare_dataset[[#This Row],[Date of Admission]],"mmmm")</f>
        <v>July</v>
      </c>
      <c r="M47455" s="1">
        <v>44387</v>
      </c>
      <c r="N47455" t="s">
        <v>29971</v>
      </c>
      <c r="O47455" s="1">
        <v>44398</v>
      </c>
      <c r="P47455">
        <f>healthcare_dataset[[#This Row],[Discharge Date]]-healthcare_dataset[[#This Row],[Date of Admission]]</f>
        <v>11</v>
      </c>
      <c r="Q47455" t="s">
        <v>13024</v>
      </c>
      <c r="R47455" t="s">
        <v>43159</v>
      </c>
    </row>
    <row r="47456" spans="1:18" x14ac:dyDescent="0.3">
      <c r="A47456" t="s">
        <v>7962</v>
      </c>
      <c r="B47456">
        <v>59</v>
      </c>
      <c r="C47456" t="s">
        <v>482</v>
      </c>
      <c r="D47456" t="s">
        <v>60</v>
      </c>
      <c r="E47456" t="s">
        <v>7963</v>
      </c>
      <c r="F47456" t="str">
        <f>healthcare_dataset[[#This Row],[Room Number]] &amp; "-" &amp; TEXT(healthcare_dataset[[#This Row],[Date of Admission]], "ddmmyyyy")</f>
        <v>442-28062021</v>
      </c>
      <c r="G47456" t="s">
        <v>7964</v>
      </c>
      <c r="H47456" t="s">
        <v>27</v>
      </c>
      <c r="I47456" t="s">
        <v>1529</v>
      </c>
      <c r="J47456" s="4">
        <v>24412.933499999999</v>
      </c>
      <c r="K47456">
        <v>442</v>
      </c>
      <c r="L47456" t="str">
        <f>TEXT(healthcare_dataset[[#This Row],[Date of Admission]],"mmmm")</f>
        <v>June</v>
      </c>
      <c r="M47456" s="1">
        <v>44375</v>
      </c>
      <c r="N47456" t="s">
        <v>20</v>
      </c>
      <c r="O47456" s="1">
        <v>44395</v>
      </c>
      <c r="P47456">
        <f>healthcare_dataset[[#This Row],[Discharge Date]]-healthcare_dataset[[#This Row],[Date of Admission]]</f>
        <v>20</v>
      </c>
      <c r="Q47456" t="s">
        <v>6847</v>
      </c>
      <c r="R47456" t="s">
        <v>22</v>
      </c>
    </row>
    <row r="47457" spans="1:18" x14ac:dyDescent="0.3">
      <c r="A47457" t="s">
        <v>16297</v>
      </c>
      <c r="B47457">
        <v>67</v>
      </c>
      <c r="C47457" t="s">
        <v>482</v>
      </c>
      <c r="D47457" t="s">
        <v>33</v>
      </c>
      <c r="E47457" t="s">
        <v>16298</v>
      </c>
      <c r="F47457" t="str">
        <f>healthcare_dataset[[#This Row],[Room Number]] &amp; "-" &amp; TEXT(healthcare_dataset[[#This Row],[Date of Admission]], "ddmmyyyy")</f>
        <v>442-27062021</v>
      </c>
      <c r="G47457" t="s">
        <v>16299</v>
      </c>
      <c r="H47457" t="s">
        <v>106</v>
      </c>
      <c r="I47457" t="s">
        <v>804</v>
      </c>
      <c r="J47457" s="4">
        <v>17476.2595</v>
      </c>
      <c r="K47457">
        <v>442</v>
      </c>
      <c r="L47457" t="str">
        <f>TEXT(healthcare_dataset[[#This Row],[Date of Admission]],"mmmm")</f>
        <v>June</v>
      </c>
      <c r="M47457" s="1">
        <v>44374</v>
      </c>
      <c r="N47457" t="s">
        <v>15992</v>
      </c>
      <c r="O47457" s="1">
        <v>44383</v>
      </c>
      <c r="P47457">
        <f>healthcare_dataset[[#This Row],[Discharge Date]]-healthcare_dataset[[#This Row],[Date of Admission]]</f>
        <v>9</v>
      </c>
      <c r="Q47457" t="s">
        <v>21</v>
      </c>
      <c r="R47457" t="s">
        <v>22</v>
      </c>
    </row>
    <row r="47458" spans="1:18" x14ac:dyDescent="0.3">
      <c r="A47458" t="s">
        <v>76988</v>
      </c>
      <c r="B47458">
        <v>53</v>
      </c>
      <c r="C47458" t="s">
        <v>15</v>
      </c>
      <c r="D47458" t="s">
        <v>49</v>
      </c>
      <c r="E47458" t="s">
        <v>75559</v>
      </c>
      <c r="F47458" t="str">
        <f>healthcare_dataset[[#This Row],[Room Number]] &amp; "-" &amp; TEXT(healthcare_dataset[[#This Row],[Date of Admission]], "ddmmyyyy")</f>
        <v>442-17062021</v>
      </c>
      <c r="G47458" t="s">
        <v>76989</v>
      </c>
      <c r="H47458" t="s">
        <v>106</v>
      </c>
      <c r="I47458" t="s">
        <v>2245</v>
      </c>
      <c r="J47458" s="4">
        <v>8783.3513999999996</v>
      </c>
      <c r="K47458">
        <v>442</v>
      </c>
      <c r="L47458" t="str">
        <f>TEXT(healthcare_dataset[[#This Row],[Date of Admission]],"mmmm")</f>
        <v>June</v>
      </c>
      <c r="M47458" s="1">
        <v>44364</v>
      </c>
      <c r="N47458" t="s">
        <v>20</v>
      </c>
      <c r="O47458" s="1">
        <v>44388</v>
      </c>
      <c r="P47458">
        <f>healthcare_dataset[[#This Row],[Discharge Date]]-healthcare_dataset[[#This Row],[Date of Admission]]</f>
        <v>24</v>
      </c>
      <c r="Q47458" t="s">
        <v>6847</v>
      </c>
      <c r="R47458" t="s">
        <v>43159</v>
      </c>
    </row>
    <row r="47459" spans="1:18" x14ac:dyDescent="0.3">
      <c r="A47459" t="s">
        <v>23027</v>
      </c>
      <c r="B47459">
        <v>67</v>
      </c>
      <c r="C47459" t="s">
        <v>482</v>
      </c>
      <c r="D47459" t="s">
        <v>49</v>
      </c>
      <c r="E47459" t="s">
        <v>23028</v>
      </c>
      <c r="F47459" t="str">
        <f>healthcare_dataset[[#This Row],[Room Number]] &amp; "-" &amp; TEXT(healthcare_dataset[[#This Row],[Date of Admission]], "ddmmyyyy")</f>
        <v>442-02062021</v>
      </c>
      <c r="G47459" t="s">
        <v>11804</v>
      </c>
      <c r="H47459" t="s">
        <v>31</v>
      </c>
      <c r="I47459" t="s">
        <v>110883</v>
      </c>
      <c r="J47459" s="4">
        <v>17925.885699999999</v>
      </c>
      <c r="K47459">
        <v>442</v>
      </c>
      <c r="L47459" t="str">
        <f>TEXT(healthcare_dataset[[#This Row],[Date of Admission]],"mmmm")</f>
        <v>June</v>
      </c>
      <c r="M47459" s="1">
        <v>44349</v>
      </c>
      <c r="N47459" t="s">
        <v>15992</v>
      </c>
      <c r="O47459" s="1">
        <v>44376</v>
      </c>
      <c r="P47459">
        <f>healthcare_dataset[[#This Row],[Discharge Date]]-healthcare_dataset[[#This Row],[Date of Admission]]</f>
        <v>27</v>
      </c>
      <c r="Q47459" t="s">
        <v>13024</v>
      </c>
      <c r="R47459" t="s">
        <v>22</v>
      </c>
    </row>
    <row r="47460" spans="1:18" x14ac:dyDescent="0.3">
      <c r="A47460" t="s">
        <v>44661</v>
      </c>
      <c r="B47460">
        <v>50</v>
      </c>
      <c r="C47460" t="s">
        <v>482</v>
      </c>
      <c r="D47460" t="s">
        <v>33</v>
      </c>
      <c r="E47460" t="s">
        <v>44662</v>
      </c>
      <c r="F47460" t="str">
        <f>healthcare_dataset[[#This Row],[Room Number]] &amp; "-" &amp; TEXT(healthcare_dataset[[#This Row],[Date of Admission]], "ddmmyyyy")</f>
        <v>442-31052021</v>
      </c>
      <c r="G47460" t="s">
        <v>44663</v>
      </c>
      <c r="H47460" t="s">
        <v>19</v>
      </c>
      <c r="I47460" t="s">
        <v>2906</v>
      </c>
      <c r="J47460" s="4">
        <v>34833.636500000001</v>
      </c>
      <c r="K47460">
        <v>442</v>
      </c>
      <c r="L47460" t="str">
        <f>TEXT(healthcare_dataset[[#This Row],[Date of Admission]],"mmmm")</f>
        <v>May</v>
      </c>
      <c r="M47460" s="1">
        <v>44347</v>
      </c>
      <c r="N47460" t="s">
        <v>29971</v>
      </c>
      <c r="O47460" s="1">
        <v>44374</v>
      </c>
      <c r="P47460">
        <f>healthcare_dataset[[#This Row],[Discharge Date]]-healthcare_dataset[[#This Row],[Date of Admission]]</f>
        <v>27</v>
      </c>
      <c r="Q47460" t="s">
        <v>6847</v>
      </c>
      <c r="R47460" t="s">
        <v>43159</v>
      </c>
    </row>
    <row r="47461" spans="1:18" x14ac:dyDescent="0.3">
      <c r="A47461" t="s">
        <v>45728</v>
      </c>
      <c r="B47461">
        <v>73</v>
      </c>
      <c r="C47461" t="s">
        <v>482</v>
      </c>
      <c r="D47461" t="s">
        <v>24</v>
      </c>
      <c r="E47461" t="s">
        <v>45729</v>
      </c>
      <c r="F47461" t="str">
        <f>healthcare_dataset[[#This Row],[Room Number]] &amp; "-" &amp; TEXT(healthcare_dataset[[#This Row],[Date of Admission]], "ddmmyyyy")</f>
        <v>442-24052021</v>
      </c>
      <c r="G47461" t="s">
        <v>45730</v>
      </c>
      <c r="H47461" t="s">
        <v>106</v>
      </c>
      <c r="I47461" t="s">
        <v>2906</v>
      </c>
      <c r="J47461" s="4">
        <v>47680.138599999998</v>
      </c>
      <c r="K47461">
        <v>442</v>
      </c>
      <c r="L47461" t="str">
        <f>TEXT(healthcare_dataset[[#This Row],[Date of Admission]],"mmmm")</f>
        <v>May</v>
      </c>
      <c r="M47461" s="1">
        <v>44340</v>
      </c>
      <c r="N47461" t="s">
        <v>29971</v>
      </c>
      <c r="O47461" s="1">
        <v>44364</v>
      </c>
      <c r="P47461">
        <f>healthcare_dataset[[#This Row],[Discharge Date]]-healthcare_dataset[[#This Row],[Date of Admission]]</f>
        <v>24</v>
      </c>
      <c r="Q47461" t="s">
        <v>3534</v>
      </c>
      <c r="R47461" t="s">
        <v>43159</v>
      </c>
    </row>
    <row r="47462" spans="1:18" x14ac:dyDescent="0.3">
      <c r="A47462" t="s">
        <v>87544</v>
      </c>
      <c r="B47462">
        <v>54</v>
      </c>
      <c r="C47462" t="s">
        <v>15</v>
      </c>
      <c r="D47462" t="s">
        <v>16</v>
      </c>
      <c r="E47462" t="s">
        <v>87545</v>
      </c>
      <c r="F47462" t="str">
        <f>healthcare_dataset[[#This Row],[Room Number]] &amp; "-" &amp; TEXT(healthcare_dataset[[#This Row],[Date of Admission]], "ddmmyyyy")</f>
        <v>442-16052021</v>
      </c>
      <c r="G47462" t="s">
        <v>87546</v>
      </c>
      <c r="H47462" t="s">
        <v>19</v>
      </c>
      <c r="I47462" t="s">
        <v>804</v>
      </c>
      <c r="J47462" s="4">
        <v>30899.434600000001</v>
      </c>
      <c r="K47462">
        <v>442</v>
      </c>
      <c r="L47462" t="str">
        <f>TEXT(healthcare_dataset[[#This Row],[Date of Admission]],"mmmm")</f>
        <v>May</v>
      </c>
      <c r="M47462" s="1">
        <v>44332</v>
      </c>
      <c r="N47462" t="s">
        <v>20</v>
      </c>
      <c r="O47462" s="1">
        <v>44341</v>
      </c>
      <c r="P47462">
        <f>healthcare_dataset[[#This Row],[Discharge Date]]-healthcare_dataset[[#This Row],[Date of Admission]]</f>
        <v>9</v>
      </c>
      <c r="Q47462" t="s">
        <v>21</v>
      </c>
      <c r="R47462" t="s">
        <v>78925</v>
      </c>
    </row>
    <row r="47463" spans="1:18" x14ac:dyDescent="0.3">
      <c r="A47463" t="s">
        <v>50041</v>
      </c>
      <c r="B47463">
        <v>47</v>
      </c>
      <c r="C47463" t="s">
        <v>15</v>
      </c>
      <c r="D47463" t="s">
        <v>38</v>
      </c>
      <c r="E47463" t="s">
        <v>50042</v>
      </c>
      <c r="F47463" t="str">
        <f>healthcare_dataset[[#This Row],[Room Number]] &amp; "-" &amp; TEXT(healthcare_dataset[[#This Row],[Date of Admission]], "ddmmyyyy")</f>
        <v>442-10052021</v>
      </c>
      <c r="G47463" t="s">
        <v>4158</v>
      </c>
      <c r="H47463" t="s">
        <v>106</v>
      </c>
      <c r="I47463" t="s">
        <v>1529</v>
      </c>
      <c r="J47463" s="4">
        <v>13910.4573</v>
      </c>
      <c r="K47463">
        <v>442</v>
      </c>
      <c r="L47463" t="str">
        <f>TEXT(healthcare_dataset[[#This Row],[Date of Admission]],"mmmm")</f>
        <v>May</v>
      </c>
      <c r="M47463" s="1">
        <v>44326</v>
      </c>
      <c r="N47463" t="s">
        <v>29971</v>
      </c>
      <c r="O47463" s="1">
        <v>44327</v>
      </c>
      <c r="P47463">
        <f>healthcare_dataset[[#This Row],[Discharge Date]]-healthcare_dataset[[#This Row],[Date of Admission]]</f>
        <v>1</v>
      </c>
      <c r="Q47463" t="s">
        <v>10006</v>
      </c>
      <c r="R47463" t="s">
        <v>43159</v>
      </c>
    </row>
    <row r="47464" spans="1:18" x14ac:dyDescent="0.3">
      <c r="A47464" t="s">
        <v>69851</v>
      </c>
      <c r="B47464">
        <v>71</v>
      </c>
      <c r="C47464" t="s">
        <v>482</v>
      </c>
      <c r="D47464" t="s">
        <v>60</v>
      </c>
      <c r="E47464" t="s">
        <v>69852</v>
      </c>
      <c r="F47464" t="str">
        <f>healthcare_dataset[[#This Row],[Room Number]] &amp; "-" &amp; TEXT(healthcare_dataset[[#This Row],[Date of Admission]], "ddmmyyyy")</f>
        <v>442-07052021</v>
      </c>
      <c r="G47464" t="s">
        <v>69853</v>
      </c>
      <c r="H47464" t="s">
        <v>36</v>
      </c>
      <c r="I47464" t="s">
        <v>2906</v>
      </c>
      <c r="J47464" s="4">
        <v>11515.478300000001</v>
      </c>
      <c r="K47464">
        <v>442</v>
      </c>
      <c r="L47464" t="str">
        <f>TEXT(healthcare_dataset[[#This Row],[Date of Admission]],"mmmm")</f>
        <v>May</v>
      </c>
      <c r="M47464" s="1">
        <v>44323</v>
      </c>
      <c r="N47464" t="s">
        <v>20</v>
      </c>
      <c r="O47464" s="1">
        <v>44331</v>
      </c>
      <c r="P47464">
        <f>healthcare_dataset[[#This Row],[Discharge Date]]-healthcare_dataset[[#This Row],[Date of Admission]]</f>
        <v>8</v>
      </c>
      <c r="Q47464" t="s">
        <v>3534</v>
      </c>
      <c r="R47464" t="s">
        <v>43159</v>
      </c>
    </row>
    <row r="47465" spans="1:18" x14ac:dyDescent="0.3">
      <c r="A47465" t="s">
        <v>39413</v>
      </c>
      <c r="B47465">
        <v>54</v>
      </c>
      <c r="C47465" t="s">
        <v>15</v>
      </c>
      <c r="D47465" t="s">
        <v>33</v>
      </c>
      <c r="E47465" t="s">
        <v>2673</v>
      </c>
      <c r="F47465" t="str">
        <f>healthcare_dataset[[#This Row],[Room Number]] &amp; "-" &amp; TEXT(healthcare_dataset[[#This Row],[Date of Admission]], "ddmmyyyy")</f>
        <v>442-28042021</v>
      </c>
      <c r="G47465" t="s">
        <v>48504</v>
      </c>
      <c r="H47465" t="s">
        <v>36</v>
      </c>
      <c r="I47465" t="s">
        <v>2906</v>
      </c>
      <c r="J47465" s="4">
        <v>30395.5687</v>
      </c>
      <c r="K47465">
        <v>442</v>
      </c>
      <c r="L47465" t="str">
        <f>TEXT(healthcare_dataset[[#This Row],[Date of Admission]],"mmmm")</f>
        <v>April</v>
      </c>
      <c r="M47465" s="1">
        <v>44314</v>
      </c>
      <c r="N47465" t="s">
        <v>29971</v>
      </c>
      <c r="O47465" s="1">
        <v>44320</v>
      </c>
      <c r="P47465">
        <f>healthcare_dataset[[#This Row],[Discharge Date]]-healthcare_dataset[[#This Row],[Date of Admission]]</f>
        <v>6</v>
      </c>
      <c r="Q47465" t="s">
        <v>10006</v>
      </c>
      <c r="R47465" t="s">
        <v>43159</v>
      </c>
    </row>
    <row r="47466" spans="1:18" x14ac:dyDescent="0.3">
      <c r="A47466" t="s">
        <v>43299</v>
      </c>
      <c r="B47466">
        <v>69</v>
      </c>
      <c r="C47466" t="s">
        <v>482</v>
      </c>
      <c r="D47466" t="s">
        <v>42</v>
      </c>
      <c r="E47466" t="s">
        <v>43300</v>
      </c>
      <c r="F47466" t="str">
        <f>healthcare_dataset[[#This Row],[Room Number]] &amp; "-" &amp; TEXT(healthcare_dataset[[#This Row],[Date of Admission]], "ddmmyyyy")</f>
        <v>442-19032021</v>
      </c>
      <c r="G47466" t="s">
        <v>43301</v>
      </c>
      <c r="H47466" t="s">
        <v>36</v>
      </c>
      <c r="I47466" t="s">
        <v>110883</v>
      </c>
      <c r="J47466" s="4">
        <v>4785.5673999999999</v>
      </c>
      <c r="K47466">
        <v>442</v>
      </c>
      <c r="L47466" t="str">
        <f>TEXT(healthcare_dataset[[#This Row],[Date of Admission]],"mmmm")</f>
        <v>March</v>
      </c>
      <c r="M47466" s="1">
        <v>44274</v>
      </c>
      <c r="N47466" t="s">
        <v>29971</v>
      </c>
      <c r="O47466" s="1">
        <v>44275</v>
      </c>
      <c r="P47466">
        <f>healthcare_dataset[[#This Row],[Discharge Date]]-healthcare_dataset[[#This Row],[Date of Admission]]</f>
        <v>1</v>
      </c>
      <c r="Q47466" t="s">
        <v>6847</v>
      </c>
      <c r="R47466" t="s">
        <v>43159</v>
      </c>
    </row>
    <row r="47467" spans="1:18" x14ac:dyDescent="0.3">
      <c r="A47467" t="s">
        <v>8488</v>
      </c>
      <c r="B47467">
        <v>62</v>
      </c>
      <c r="C47467" t="s">
        <v>482</v>
      </c>
      <c r="D47467" t="s">
        <v>60</v>
      </c>
      <c r="E47467" t="s">
        <v>33699</v>
      </c>
      <c r="F47467" t="str">
        <f>healthcare_dataset[[#This Row],[Room Number]] &amp; "-" &amp; TEXT(healthcare_dataset[[#This Row],[Date of Admission]], "ddmmyyyy")</f>
        <v>442-18032021</v>
      </c>
      <c r="G47467" t="s">
        <v>8963</v>
      </c>
      <c r="H47467" t="s">
        <v>19</v>
      </c>
      <c r="I47467" t="s">
        <v>110883</v>
      </c>
      <c r="J47467" s="4">
        <v>37645.355600000003</v>
      </c>
      <c r="K47467">
        <v>442</v>
      </c>
      <c r="L47467" t="str">
        <f>TEXT(healthcare_dataset[[#This Row],[Date of Admission]],"mmmm")</f>
        <v>March</v>
      </c>
      <c r="M47467" s="1">
        <v>44273</v>
      </c>
      <c r="N47467" t="s">
        <v>29971</v>
      </c>
      <c r="O47467" s="1">
        <v>44299</v>
      </c>
      <c r="P47467">
        <f>healthcare_dataset[[#This Row],[Discharge Date]]-healthcare_dataset[[#This Row],[Date of Admission]]</f>
        <v>26</v>
      </c>
      <c r="Q47467" t="s">
        <v>13024</v>
      </c>
      <c r="R47467" t="s">
        <v>22</v>
      </c>
    </row>
    <row r="47468" spans="1:18" x14ac:dyDescent="0.3">
      <c r="A47468" t="s">
        <v>12305</v>
      </c>
      <c r="B47468">
        <v>55</v>
      </c>
      <c r="C47468" t="s">
        <v>482</v>
      </c>
      <c r="D47468" t="s">
        <v>24</v>
      </c>
      <c r="E47468" t="s">
        <v>18684</v>
      </c>
      <c r="F47468" t="str">
        <f>healthcare_dataset[[#This Row],[Room Number]] &amp; "-" &amp; TEXT(healthcare_dataset[[#This Row],[Date of Admission]], "ddmmyyyy")</f>
        <v>442-03032021</v>
      </c>
      <c r="G47468" t="s">
        <v>18685</v>
      </c>
      <c r="H47468" t="s">
        <v>31</v>
      </c>
      <c r="I47468" t="s">
        <v>804</v>
      </c>
      <c r="J47468" s="4">
        <v>21689.832399999999</v>
      </c>
      <c r="K47468">
        <v>442</v>
      </c>
      <c r="L47468" t="str">
        <f>TEXT(healthcare_dataset[[#This Row],[Date of Admission]],"mmmm")</f>
        <v>March</v>
      </c>
      <c r="M47468" s="1">
        <v>44258</v>
      </c>
      <c r="N47468" t="s">
        <v>15992</v>
      </c>
      <c r="O47468" s="1">
        <v>44275</v>
      </c>
      <c r="P47468">
        <f>healthcare_dataset[[#This Row],[Discharge Date]]-healthcare_dataset[[#This Row],[Date of Admission]]</f>
        <v>17</v>
      </c>
      <c r="Q47468" t="s">
        <v>3534</v>
      </c>
      <c r="R47468" t="s">
        <v>22</v>
      </c>
    </row>
    <row r="47469" spans="1:18" x14ac:dyDescent="0.3">
      <c r="A47469" t="s">
        <v>27021</v>
      </c>
      <c r="B47469">
        <v>23</v>
      </c>
      <c r="C47469" t="s">
        <v>482</v>
      </c>
      <c r="D47469" t="s">
        <v>38</v>
      </c>
      <c r="E47469" t="s">
        <v>78220</v>
      </c>
      <c r="F47469" t="str">
        <f>healthcare_dataset[[#This Row],[Room Number]] &amp; "-" &amp; TEXT(healthcare_dataset[[#This Row],[Date of Admission]], "ddmmyyyy")</f>
        <v>442-15022021</v>
      </c>
      <c r="G47469" t="s">
        <v>21415</v>
      </c>
      <c r="H47469" t="s">
        <v>27</v>
      </c>
      <c r="I47469" t="s">
        <v>110883</v>
      </c>
      <c r="J47469" s="4">
        <v>33147.859700000001</v>
      </c>
      <c r="K47469">
        <v>442</v>
      </c>
      <c r="L47469" t="str">
        <f>TEXT(healthcare_dataset[[#This Row],[Date of Admission]],"mmmm")</f>
        <v>February</v>
      </c>
      <c r="M47469" s="1">
        <v>44242</v>
      </c>
      <c r="N47469" t="s">
        <v>20</v>
      </c>
      <c r="O47469" s="1">
        <v>44263</v>
      </c>
      <c r="P47469">
        <f>healthcare_dataset[[#This Row],[Discharge Date]]-healthcare_dataset[[#This Row],[Date of Admission]]</f>
        <v>21</v>
      </c>
      <c r="Q47469" t="s">
        <v>6847</v>
      </c>
      <c r="R47469" t="s">
        <v>43159</v>
      </c>
    </row>
    <row r="47470" spans="1:18" x14ac:dyDescent="0.3">
      <c r="A47470" t="s">
        <v>45064</v>
      </c>
      <c r="B47470">
        <v>37</v>
      </c>
      <c r="C47470" t="s">
        <v>482</v>
      </c>
      <c r="D47470" t="s">
        <v>67</v>
      </c>
      <c r="E47470" t="s">
        <v>45065</v>
      </c>
      <c r="F47470" t="str">
        <f>healthcare_dataset[[#This Row],[Room Number]] &amp; "-" &amp; TEXT(healthcare_dataset[[#This Row],[Date of Admission]], "ddmmyyyy")</f>
        <v>442-12022021</v>
      </c>
      <c r="G47470" t="s">
        <v>45066</v>
      </c>
      <c r="H47470" t="s">
        <v>31</v>
      </c>
      <c r="I47470" t="s">
        <v>1529</v>
      </c>
      <c r="J47470" s="4">
        <v>50934.506699999998</v>
      </c>
      <c r="K47470">
        <v>442</v>
      </c>
      <c r="L47470" t="str">
        <f>TEXT(healthcare_dataset[[#This Row],[Date of Admission]],"mmmm")</f>
        <v>February</v>
      </c>
      <c r="M47470" s="1">
        <v>44239</v>
      </c>
      <c r="N47470" t="s">
        <v>29971</v>
      </c>
      <c r="O47470" s="1">
        <v>44259</v>
      </c>
      <c r="P47470">
        <f>healthcare_dataset[[#This Row],[Discharge Date]]-healthcare_dataset[[#This Row],[Date of Admission]]</f>
        <v>20</v>
      </c>
      <c r="Q47470" t="s">
        <v>6847</v>
      </c>
      <c r="R47470" t="s">
        <v>43159</v>
      </c>
    </row>
    <row r="47471" spans="1:18" x14ac:dyDescent="0.3">
      <c r="A47471" t="s">
        <v>78579</v>
      </c>
      <c r="B47471">
        <v>38</v>
      </c>
      <c r="C47471" t="s">
        <v>15</v>
      </c>
      <c r="D47471" t="s">
        <v>60</v>
      </c>
      <c r="E47471" t="s">
        <v>78580</v>
      </c>
      <c r="F47471" t="str">
        <f>healthcare_dataset[[#This Row],[Room Number]] &amp; "-" &amp; TEXT(healthcare_dataset[[#This Row],[Date of Admission]], "ddmmyyyy")</f>
        <v>442-16012021</v>
      </c>
      <c r="G47471" t="s">
        <v>78581</v>
      </c>
      <c r="H47471" t="s">
        <v>36</v>
      </c>
      <c r="I47471" t="s">
        <v>1529</v>
      </c>
      <c r="J47471" s="4">
        <v>4198.6382000000003</v>
      </c>
      <c r="K47471">
        <v>442</v>
      </c>
      <c r="L47471" t="str">
        <f>TEXT(healthcare_dataset[[#This Row],[Date of Admission]],"mmmm")</f>
        <v>January</v>
      </c>
      <c r="M47471" s="1">
        <v>44212</v>
      </c>
      <c r="N47471" t="s">
        <v>20</v>
      </c>
      <c r="O47471" s="1">
        <v>44232</v>
      </c>
      <c r="P47471">
        <f>healthcare_dataset[[#This Row],[Discharge Date]]-healthcare_dataset[[#This Row],[Date of Admission]]</f>
        <v>20</v>
      </c>
      <c r="Q47471" t="s">
        <v>6847</v>
      </c>
      <c r="R47471" t="s">
        <v>43159</v>
      </c>
    </row>
    <row r="47472" spans="1:18" x14ac:dyDescent="0.3">
      <c r="A47472" t="s">
        <v>30181</v>
      </c>
      <c r="B47472">
        <v>37</v>
      </c>
      <c r="C47472" t="s">
        <v>482</v>
      </c>
      <c r="D47472" t="s">
        <v>16</v>
      </c>
      <c r="E47472" t="s">
        <v>68333</v>
      </c>
      <c r="F47472" t="str">
        <f>healthcare_dataset[[#This Row],[Room Number]] &amp; "-" &amp; TEXT(healthcare_dataset[[#This Row],[Date of Admission]], "ddmmyyyy")</f>
        <v>442-26122020</v>
      </c>
      <c r="G47472" t="s">
        <v>68334</v>
      </c>
      <c r="H47472" t="s">
        <v>106</v>
      </c>
      <c r="I47472" t="s">
        <v>2245</v>
      </c>
      <c r="J47472" s="4">
        <v>46047.854099999997</v>
      </c>
      <c r="K47472">
        <v>442</v>
      </c>
      <c r="L47472" t="str">
        <f>TEXT(healthcare_dataset[[#This Row],[Date of Admission]],"mmmm")</f>
        <v>December</v>
      </c>
      <c r="M47472" s="1">
        <v>44191</v>
      </c>
      <c r="N47472" t="s">
        <v>20</v>
      </c>
      <c r="O47472" s="1">
        <v>44197</v>
      </c>
      <c r="P47472">
        <f>healthcare_dataset[[#This Row],[Discharge Date]]-healthcare_dataset[[#This Row],[Date of Admission]]</f>
        <v>6</v>
      </c>
      <c r="Q47472" t="s">
        <v>13024</v>
      </c>
      <c r="R47472" t="s">
        <v>43159</v>
      </c>
    </row>
    <row r="47473" spans="1:18" x14ac:dyDescent="0.3">
      <c r="A47473" t="s">
        <v>30181</v>
      </c>
      <c r="B47473">
        <v>38</v>
      </c>
      <c r="C47473" t="s">
        <v>482</v>
      </c>
      <c r="D47473" t="s">
        <v>16</v>
      </c>
      <c r="E47473" t="s">
        <v>68333</v>
      </c>
      <c r="F47473" t="str">
        <f>healthcare_dataset[[#This Row],[Room Number]] &amp; "-" &amp; TEXT(healthcare_dataset[[#This Row],[Date of Admission]], "ddmmyyyy")</f>
        <v>442-26122020</v>
      </c>
      <c r="G47473" t="s">
        <v>68334</v>
      </c>
      <c r="H47473" t="s">
        <v>106</v>
      </c>
      <c r="I47473" t="s">
        <v>2245</v>
      </c>
      <c r="J47473" s="4">
        <v>46047.854099999997</v>
      </c>
      <c r="K47473">
        <v>442</v>
      </c>
      <c r="L47473" t="str">
        <f>TEXT(healthcare_dataset[[#This Row],[Date of Admission]],"mmmm")</f>
        <v>December</v>
      </c>
      <c r="M47473" s="1">
        <v>44191</v>
      </c>
      <c r="N47473" t="s">
        <v>20</v>
      </c>
      <c r="O47473" s="1">
        <v>44197</v>
      </c>
      <c r="P47473">
        <f>healthcare_dataset[[#This Row],[Discharge Date]]-healthcare_dataset[[#This Row],[Date of Admission]]</f>
        <v>6</v>
      </c>
      <c r="Q47473" t="s">
        <v>13024</v>
      </c>
      <c r="R47473" t="s">
        <v>43159</v>
      </c>
    </row>
    <row r="47474" spans="1:18" x14ac:dyDescent="0.3">
      <c r="A47474" t="s">
        <v>45600</v>
      </c>
      <c r="B47474">
        <v>47</v>
      </c>
      <c r="C47474" t="s">
        <v>482</v>
      </c>
      <c r="D47474" t="s">
        <v>38</v>
      </c>
      <c r="E47474" t="s">
        <v>5979</v>
      </c>
      <c r="F47474" t="str">
        <f>healthcare_dataset[[#This Row],[Room Number]] &amp; "-" &amp; TEXT(healthcare_dataset[[#This Row],[Date of Admission]], "ddmmyyyy")</f>
        <v>442-25122020</v>
      </c>
      <c r="G47474" t="s">
        <v>27626</v>
      </c>
      <c r="H47474" t="s">
        <v>27</v>
      </c>
      <c r="I47474" t="s">
        <v>804</v>
      </c>
      <c r="J47474" s="4">
        <v>2096.6352999999999</v>
      </c>
      <c r="K47474">
        <v>442</v>
      </c>
      <c r="L47474" t="str">
        <f>TEXT(healthcare_dataset[[#This Row],[Date of Admission]],"mmmm")</f>
        <v>December</v>
      </c>
      <c r="M47474" s="1">
        <v>44190</v>
      </c>
      <c r="N47474" t="s">
        <v>29971</v>
      </c>
      <c r="O47474" s="1">
        <v>44192</v>
      </c>
      <c r="P47474">
        <f>healthcare_dataset[[#This Row],[Discharge Date]]-healthcare_dataset[[#This Row],[Date of Admission]]</f>
        <v>2</v>
      </c>
      <c r="Q47474" t="s">
        <v>6847</v>
      </c>
      <c r="R47474" t="s">
        <v>43159</v>
      </c>
    </row>
    <row r="47475" spans="1:18" x14ac:dyDescent="0.3">
      <c r="A47475" t="s">
        <v>25321</v>
      </c>
      <c r="B47475">
        <v>37</v>
      </c>
      <c r="C47475" t="s">
        <v>15</v>
      </c>
      <c r="D47475" t="s">
        <v>49</v>
      </c>
      <c r="E47475" t="s">
        <v>25322</v>
      </c>
      <c r="F47475" t="str">
        <f>healthcare_dataset[[#This Row],[Room Number]] &amp; "-" &amp; TEXT(healthcare_dataset[[#This Row],[Date of Admission]], "ddmmyyyy")</f>
        <v>442-23122020</v>
      </c>
      <c r="G47475" t="s">
        <v>91</v>
      </c>
      <c r="H47475" t="s">
        <v>58</v>
      </c>
      <c r="I47475" t="s">
        <v>2245</v>
      </c>
      <c r="J47475" s="4">
        <v>7166.7248</v>
      </c>
      <c r="K47475">
        <v>442</v>
      </c>
      <c r="L47475" t="str">
        <f>TEXT(healthcare_dataset[[#This Row],[Date of Admission]],"mmmm")</f>
        <v>December</v>
      </c>
      <c r="M47475" s="1">
        <v>44188</v>
      </c>
      <c r="N47475" t="s">
        <v>15992</v>
      </c>
      <c r="O47475" s="1">
        <v>44202</v>
      </c>
      <c r="P47475">
        <f>healthcare_dataset[[#This Row],[Discharge Date]]-healthcare_dataset[[#This Row],[Date of Admission]]</f>
        <v>14</v>
      </c>
      <c r="Q47475" t="s">
        <v>3534</v>
      </c>
      <c r="R47475" t="s">
        <v>22</v>
      </c>
    </row>
    <row r="47476" spans="1:18" x14ac:dyDescent="0.3">
      <c r="A47476" t="s">
        <v>66186</v>
      </c>
      <c r="B47476">
        <v>23</v>
      </c>
      <c r="C47476" t="s">
        <v>15</v>
      </c>
      <c r="D47476" t="s">
        <v>49</v>
      </c>
      <c r="E47476" t="s">
        <v>66187</v>
      </c>
      <c r="F47476" t="str">
        <f>healthcare_dataset[[#This Row],[Room Number]] &amp; "-" &amp; TEXT(healthcare_dataset[[#This Row],[Date of Admission]], "ddmmyyyy")</f>
        <v>442-06122020</v>
      </c>
      <c r="G47476" t="s">
        <v>66188</v>
      </c>
      <c r="H47476" t="s">
        <v>58</v>
      </c>
      <c r="I47476" t="s">
        <v>2906</v>
      </c>
      <c r="J47476" s="4">
        <v>13920.477699999999</v>
      </c>
      <c r="K47476">
        <v>442</v>
      </c>
      <c r="L47476" t="str">
        <f>TEXT(healthcare_dataset[[#This Row],[Date of Admission]],"mmmm")</f>
        <v>December</v>
      </c>
      <c r="M47476" s="1">
        <v>44171</v>
      </c>
      <c r="N47476" t="s">
        <v>15992</v>
      </c>
      <c r="O47476" s="1">
        <v>44190</v>
      </c>
      <c r="P47476">
        <f>healthcare_dataset[[#This Row],[Discharge Date]]-healthcare_dataset[[#This Row],[Date of Admission]]</f>
        <v>19</v>
      </c>
      <c r="Q47476" t="s">
        <v>13024</v>
      </c>
      <c r="R47476" t="s">
        <v>43159</v>
      </c>
    </row>
    <row r="47477" spans="1:18" x14ac:dyDescent="0.3">
      <c r="A47477" t="s">
        <v>11912</v>
      </c>
      <c r="B47477">
        <v>79</v>
      </c>
      <c r="C47477" t="s">
        <v>15</v>
      </c>
      <c r="D47477" t="s">
        <v>33</v>
      </c>
      <c r="E47477" t="s">
        <v>34</v>
      </c>
      <c r="F47477" t="str">
        <f>healthcare_dataset[[#This Row],[Room Number]] &amp; "-" &amp; TEXT(healthcare_dataset[[#This Row],[Date of Admission]], "ddmmyyyy")</f>
        <v>442-22112020</v>
      </c>
      <c r="G47477" t="s">
        <v>103</v>
      </c>
      <c r="H47477" t="s">
        <v>36</v>
      </c>
      <c r="I47477" t="s">
        <v>1529</v>
      </c>
      <c r="J47477" s="4">
        <v>32167.114600000001</v>
      </c>
      <c r="K47477">
        <v>442</v>
      </c>
      <c r="L47477" t="str">
        <f>TEXT(healthcare_dataset[[#This Row],[Date of Admission]],"mmmm")</f>
        <v>November</v>
      </c>
      <c r="M47477" s="1">
        <v>44157</v>
      </c>
      <c r="N47477" t="s">
        <v>20</v>
      </c>
      <c r="O47477" s="1">
        <v>44186</v>
      </c>
      <c r="P47477">
        <f>healthcare_dataset[[#This Row],[Discharge Date]]-healthcare_dataset[[#This Row],[Date of Admission]]</f>
        <v>29</v>
      </c>
      <c r="Q47477" t="s">
        <v>10006</v>
      </c>
      <c r="R47477" t="s">
        <v>22</v>
      </c>
    </row>
    <row r="47478" spans="1:18" x14ac:dyDescent="0.3">
      <c r="A47478" t="s">
        <v>82198</v>
      </c>
      <c r="B47478">
        <v>56</v>
      </c>
      <c r="C47478" t="s">
        <v>482</v>
      </c>
      <c r="D47478" t="s">
        <v>16</v>
      </c>
      <c r="E47478" t="s">
        <v>6423</v>
      </c>
      <c r="F47478" t="str">
        <f>healthcare_dataset[[#This Row],[Room Number]] &amp; "-" &amp; TEXT(healthcare_dataset[[#This Row],[Date of Admission]], "ddmmyyyy")</f>
        <v>442-20112020</v>
      </c>
      <c r="G47478" t="s">
        <v>82199</v>
      </c>
      <c r="H47478" t="s">
        <v>31</v>
      </c>
      <c r="I47478" t="s">
        <v>2906</v>
      </c>
      <c r="J47478" s="4">
        <v>19221.037899999999</v>
      </c>
      <c r="K47478">
        <v>442</v>
      </c>
      <c r="L47478" t="str">
        <f>TEXT(healthcare_dataset[[#This Row],[Date of Admission]],"mmmm")</f>
        <v>November</v>
      </c>
      <c r="M47478" s="1">
        <v>44155</v>
      </c>
      <c r="N47478" t="s">
        <v>20</v>
      </c>
      <c r="O47478" s="1">
        <v>44161</v>
      </c>
      <c r="P47478">
        <f>healthcare_dataset[[#This Row],[Discharge Date]]-healthcare_dataset[[#This Row],[Date of Admission]]</f>
        <v>6</v>
      </c>
      <c r="Q47478" t="s">
        <v>13024</v>
      </c>
      <c r="R47478" t="s">
        <v>78925</v>
      </c>
    </row>
    <row r="47479" spans="1:18" x14ac:dyDescent="0.3">
      <c r="A47479" t="s">
        <v>43239</v>
      </c>
      <c r="B47479">
        <v>40</v>
      </c>
      <c r="C47479" t="s">
        <v>15</v>
      </c>
      <c r="D47479" t="s">
        <v>42</v>
      </c>
      <c r="E47479" t="s">
        <v>43240</v>
      </c>
      <c r="F47479" t="str">
        <f>healthcare_dataset[[#This Row],[Room Number]] &amp; "-" &amp; TEXT(healthcare_dataset[[#This Row],[Date of Admission]], "ddmmyyyy")</f>
        <v>442-16112020</v>
      </c>
      <c r="G47479" t="s">
        <v>18888</v>
      </c>
      <c r="H47479" t="s">
        <v>19</v>
      </c>
      <c r="I47479" t="s">
        <v>110883</v>
      </c>
      <c r="J47479" s="4">
        <v>1700.2118</v>
      </c>
      <c r="K47479">
        <v>442</v>
      </c>
      <c r="L47479" t="str">
        <f>TEXT(healthcare_dataset[[#This Row],[Date of Admission]],"mmmm")</f>
        <v>November</v>
      </c>
      <c r="M47479" s="1">
        <v>44151</v>
      </c>
      <c r="N47479" t="s">
        <v>29971</v>
      </c>
      <c r="O47479" s="1">
        <v>44180</v>
      </c>
      <c r="P47479">
        <f>healthcare_dataset[[#This Row],[Discharge Date]]-healthcare_dataset[[#This Row],[Date of Admission]]</f>
        <v>29</v>
      </c>
      <c r="Q47479" t="s">
        <v>6847</v>
      </c>
      <c r="R47479" t="s">
        <v>43159</v>
      </c>
    </row>
    <row r="47480" spans="1:18" x14ac:dyDescent="0.3">
      <c r="A47480" t="s">
        <v>38524</v>
      </c>
      <c r="B47480">
        <v>27</v>
      </c>
      <c r="C47480" t="s">
        <v>15</v>
      </c>
      <c r="D47480" t="s">
        <v>38</v>
      </c>
      <c r="E47480" t="s">
        <v>60845</v>
      </c>
      <c r="F47480" t="str">
        <f>healthcare_dataset[[#This Row],[Room Number]] &amp; "-" &amp; TEXT(healthcare_dataset[[#This Row],[Date of Admission]], "ddmmyyyy")</f>
        <v>442-09112020</v>
      </c>
      <c r="G47480" t="s">
        <v>60846</v>
      </c>
      <c r="H47480" t="s">
        <v>106</v>
      </c>
      <c r="I47480" t="s">
        <v>1529</v>
      </c>
      <c r="J47480" s="4">
        <v>34837.1489</v>
      </c>
      <c r="K47480">
        <v>442</v>
      </c>
      <c r="L47480" t="str">
        <f>TEXT(healthcare_dataset[[#This Row],[Date of Admission]],"mmmm")</f>
        <v>November</v>
      </c>
      <c r="M47480" s="1">
        <v>44144</v>
      </c>
      <c r="N47480" t="s">
        <v>15992</v>
      </c>
      <c r="O47480" s="1">
        <v>44158</v>
      </c>
      <c r="P47480">
        <f>healthcare_dataset[[#This Row],[Discharge Date]]-healthcare_dataset[[#This Row],[Date of Admission]]</f>
        <v>14</v>
      </c>
      <c r="Q47480" t="s">
        <v>3534</v>
      </c>
      <c r="R47480" t="s">
        <v>43159</v>
      </c>
    </row>
    <row r="47481" spans="1:18" x14ac:dyDescent="0.3">
      <c r="A47481" t="s">
        <v>60066</v>
      </c>
      <c r="B47481">
        <v>54</v>
      </c>
      <c r="C47481" t="s">
        <v>15</v>
      </c>
      <c r="D47481" t="s">
        <v>33</v>
      </c>
      <c r="E47481" t="s">
        <v>35382</v>
      </c>
      <c r="F47481" t="str">
        <f>healthcare_dataset[[#This Row],[Room Number]] &amp; "-" &amp; TEXT(healthcare_dataset[[#This Row],[Date of Admission]], "ddmmyyyy")</f>
        <v>442-22102020</v>
      </c>
      <c r="G47481" t="s">
        <v>32487</v>
      </c>
      <c r="H47481" t="s">
        <v>58</v>
      </c>
      <c r="I47481" t="s">
        <v>1529</v>
      </c>
      <c r="J47481" s="4">
        <v>11692.5018</v>
      </c>
      <c r="K47481">
        <v>442</v>
      </c>
      <c r="L47481" t="str">
        <f>TEXT(healthcare_dataset[[#This Row],[Date of Admission]],"mmmm")</f>
        <v>October</v>
      </c>
      <c r="M47481" s="1">
        <v>44126</v>
      </c>
      <c r="N47481" t="s">
        <v>15992</v>
      </c>
      <c r="O47481" s="1">
        <v>44135</v>
      </c>
      <c r="P47481">
        <f>healthcare_dataset[[#This Row],[Discharge Date]]-healthcare_dataset[[#This Row],[Date of Admission]]</f>
        <v>9</v>
      </c>
      <c r="Q47481" t="s">
        <v>10006</v>
      </c>
      <c r="R47481" t="s">
        <v>43159</v>
      </c>
    </row>
    <row r="47482" spans="1:18" x14ac:dyDescent="0.3">
      <c r="A47482" t="s">
        <v>20533</v>
      </c>
      <c r="B47482">
        <v>71</v>
      </c>
      <c r="C47482" t="s">
        <v>482</v>
      </c>
      <c r="D47482" t="s">
        <v>16</v>
      </c>
      <c r="E47482" t="s">
        <v>20534</v>
      </c>
      <c r="F47482" t="str">
        <f>healthcare_dataset[[#This Row],[Room Number]] &amp; "-" &amp; TEXT(healthcare_dataset[[#This Row],[Date of Admission]], "ddmmyyyy")</f>
        <v>442-16092020</v>
      </c>
      <c r="G47482" t="s">
        <v>20535</v>
      </c>
      <c r="H47482" t="s">
        <v>27</v>
      </c>
      <c r="I47482" t="s">
        <v>1529</v>
      </c>
      <c r="J47482" s="4">
        <v>3470.76</v>
      </c>
      <c r="K47482">
        <v>442</v>
      </c>
      <c r="L47482" t="str">
        <f>TEXT(healthcare_dataset[[#This Row],[Date of Admission]],"mmmm")</f>
        <v>September</v>
      </c>
      <c r="M47482" s="1">
        <v>44090</v>
      </c>
      <c r="N47482" t="s">
        <v>15992</v>
      </c>
      <c r="O47482" s="1">
        <v>44107</v>
      </c>
      <c r="P47482">
        <f>healthcare_dataset[[#This Row],[Discharge Date]]-healthcare_dataset[[#This Row],[Date of Admission]]</f>
        <v>17</v>
      </c>
      <c r="Q47482" t="s">
        <v>13024</v>
      </c>
      <c r="R47482" t="s">
        <v>22</v>
      </c>
    </row>
    <row r="47483" spans="1:18" x14ac:dyDescent="0.3">
      <c r="A47483" t="s">
        <v>94526</v>
      </c>
      <c r="B47483">
        <v>35</v>
      </c>
      <c r="C47483" t="s">
        <v>482</v>
      </c>
      <c r="D47483" t="s">
        <v>49</v>
      </c>
      <c r="E47483" t="s">
        <v>94527</v>
      </c>
      <c r="F47483" t="str">
        <f>healthcare_dataset[[#This Row],[Room Number]] &amp; "-" &amp; TEXT(healthcare_dataset[[#This Row],[Date of Admission]], "ddmmyyyy")</f>
        <v>442-28072020</v>
      </c>
      <c r="G47483" t="s">
        <v>94528</v>
      </c>
      <c r="H47483" t="s">
        <v>36</v>
      </c>
      <c r="I47483" t="s">
        <v>2245</v>
      </c>
      <c r="J47483" s="4">
        <v>42713.915999999997</v>
      </c>
      <c r="K47483">
        <v>442</v>
      </c>
      <c r="L47483" t="str">
        <f>TEXT(healthcare_dataset[[#This Row],[Date of Admission]],"mmmm")</f>
        <v>July</v>
      </c>
      <c r="M47483" s="1">
        <v>44040</v>
      </c>
      <c r="N47483" t="s">
        <v>15992</v>
      </c>
      <c r="O47483" s="1">
        <v>44070</v>
      </c>
      <c r="P47483">
        <f>healthcare_dataset[[#This Row],[Discharge Date]]-healthcare_dataset[[#This Row],[Date of Admission]]</f>
        <v>30</v>
      </c>
      <c r="Q47483" t="s">
        <v>13024</v>
      </c>
      <c r="R47483" t="s">
        <v>78925</v>
      </c>
    </row>
    <row r="47484" spans="1:18" x14ac:dyDescent="0.3">
      <c r="A47484" t="s">
        <v>69566</v>
      </c>
      <c r="B47484">
        <v>72</v>
      </c>
      <c r="C47484" t="s">
        <v>482</v>
      </c>
      <c r="D47484" t="s">
        <v>16</v>
      </c>
      <c r="E47484" t="s">
        <v>69567</v>
      </c>
      <c r="F47484" t="str">
        <f>healthcare_dataset[[#This Row],[Room Number]] &amp; "-" &amp; TEXT(healthcare_dataset[[#This Row],[Date of Admission]], "ddmmyyyy")</f>
        <v>442-19072020</v>
      </c>
      <c r="G47484" t="s">
        <v>9626</v>
      </c>
      <c r="H47484" t="s">
        <v>31</v>
      </c>
      <c r="I47484" t="s">
        <v>1529</v>
      </c>
      <c r="J47484" s="4">
        <v>23856.153999999999</v>
      </c>
      <c r="K47484">
        <v>442</v>
      </c>
      <c r="L47484" t="str">
        <f>TEXT(healthcare_dataset[[#This Row],[Date of Admission]],"mmmm")</f>
        <v>July</v>
      </c>
      <c r="M47484" s="1">
        <v>44031</v>
      </c>
      <c r="N47484" t="s">
        <v>20</v>
      </c>
      <c r="O47484" s="1">
        <v>44057</v>
      </c>
      <c r="P47484">
        <f>healthcare_dataset[[#This Row],[Discharge Date]]-healthcare_dataset[[#This Row],[Date of Admission]]</f>
        <v>26</v>
      </c>
      <c r="Q47484" t="s">
        <v>13024</v>
      </c>
      <c r="R47484" t="s">
        <v>43159</v>
      </c>
    </row>
    <row r="47485" spans="1:18" x14ac:dyDescent="0.3">
      <c r="A47485" t="s">
        <v>63079</v>
      </c>
      <c r="B47485">
        <v>56</v>
      </c>
      <c r="C47485" t="s">
        <v>15</v>
      </c>
      <c r="D47485" t="s">
        <v>67</v>
      </c>
      <c r="E47485" t="s">
        <v>63080</v>
      </c>
      <c r="F47485" t="str">
        <f>healthcare_dataset[[#This Row],[Room Number]] &amp; "-" &amp; TEXT(healthcare_dataset[[#This Row],[Date of Admission]], "ddmmyyyy")</f>
        <v>442-21062020</v>
      </c>
      <c r="G47485" t="s">
        <v>63081</v>
      </c>
      <c r="H47485" t="s">
        <v>106</v>
      </c>
      <c r="I47485" t="s">
        <v>2245</v>
      </c>
      <c r="J47485" s="4">
        <v>31377.9035</v>
      </c>
      <c r="K47485">
        <v>442</v>
      </c>
      <c r="L47485" t="str">
        <f>TEXT(healthcare_dataset[[#This Row],[Date of Admission]],"mmmm")</f>
        <v>June</v>
      </c>
      <c r="M47485" s="1">
        <v>44003</v>
      </c>
      <c r="N47485" t="s">
        <v>15992</v>
      </c>
      <c r="O47485" s="1">
        <v>44011</v>
      </c>
      <c r="P47485">
        <f>healthcare_dataset[[#This Row],[Discharge Date]]-healthcare_dataset[[#This Row],[Date of Admission]]</f>
        <v>8</v>
      </c>
      <c r="Q47485" t="s">
        <v>10006</v>
      </c>
      <c r="R47485" t="s">
        <v>43159</v>
      </c>
    </row>
    <row r="47486" spans="1:18" x14ac:dyDescent="0.3">
      <c r="A47486" t="s">
        <v>84539</v>
      </c>
      <c r="B47486">
        <v>67</v>
      </c>
      <c r="C47486" t="s">
        <v>482</v>
      </c>
      <c r="D47486" t="s">
        <v>33</v>
      </c>
      <c r="E47486" t="s">
        <v>84540</v>
      </c>
      <c r="F47486" t="str">
        <f>healthcare_dataset[[#This Row],[Room Number]] &amp; "-" &amp; TEXT(healthcare_dataset[[#This Row],[Date of Admission]], "ddmmyyyy")</f>
        <v>442-10062020</v>
      </c>
      <c r="G47486" t="s">
        <v>84541</v>
      </c>
      <c r="H47486" t="s">
        <v>106</v>
      </c>
      <c r="I47486" t="s">
        <v>2906</v>
      </c>
      <c r="J47486" s="4">
        <v>19673.503700000001</v>
      </c>
      <c r="K47486">
        <v>442</v>
      </c>
      <c r="L47486" t="str">
        <f>TEXT(healthcare_dataset[[#This Row],[Date of Admission]],"mmmm")</f>
        <v>June</v>
      </c>
      <c r="M47486" s="1">
        <v>43992</v>
      </c>
      <c r="N47486" t="s">
        <v>20</v>
      </c>
      <c r="O47486" s="1">
        <v>44000</v>
      </c>
      <c r="P47486">
        <f>healthcare_dataset[[#This Row],[Discharge Date]]-healthcare_dataset[[#This Row],[Date of Admission]]</f>
        <v>8</v>
      </c>
      <c r="Q47486" t="s">
        <v>3534</v>
      </c>
      <c r="R47486" t="s">
        <v>78925</v>
      </c>
    </row>
    <row r="47487" spans="1:18" x14ac:dyDescent="0.3">
      <c r="A47487" t="s">
        <v>80615</v>
      </c>
      <c r="B47487">
        <v>50</v>
      </c>
      <c r="C47487" t="s">
        <v>15</v>
      </c>
      <c r="D47487" t="s">
        <v>38</v>
      </c>
      <c r="E47487" t="s">
        <v>80616</v>
      </c>
      <c r="F47487" t="str">
        <f>healthcare_dataset[[#This Row],[Room Number]] &amp; "-" &amp; TEXT(healthcare_dataset[[#This Row],[Date of Admission]], "ddmmyyyy")</f>
        <v>442-24052020</v>
      </c>
      <c r="G47487" t="s">
        <v>3207</v>
      </c>
      <c r="H47487" t="s">
        <v>19</v>
      </c>
      <c r="I47487" t="s">
        <v>110883</v>
      </c>
      <c r="J47487" s="4">
        <v>42880.600299999998</v>
      </c>
      <c r="K47487">
        <v>442</v>
      </c>
      <c r="L47487" t="str">
        <f>TEXT(healthcare_dataset[[#This Row],[Date of Admission]],"mmmm")</f>
        <v>May</v>
      </c>
      <c r="M47487" s="1">
        <v>43975</v>
      </c>
      <c r="N47487" t="s">
        <v>20</v>
      </c>
      <c r="O47487" s="1">
        <v>43998</v>
      </c>
      <c r="P47487">
        <f>healthcare_dataset[[#This Row],[Discharge Date]]-healthcare_dataset[[#This Row],[Date of Admission]]</f>
        <v>23</v>
      </c>
      <c r="Q47487" t="s">
        <v>10006</v>
      </c>
      <c r="R47487" t="s">
        <v>78925</v>
      </c>
    </row>
    <row r="47488" spans="1:18" x14ac:dyDescent="0.3">
      <c r="A47488" t="s">
        <v>6751</v>
      </c>
      <c r="B47488">
        <v>64</v>
      </c>
      <c r="C47488" t="s">
        <v>482</v>
      </c>
      <c r="D47488" t="s">
        <v>33</v>
      </c>
      <c r="E47488" t="s">
        <v>6752</v>
      </c>
      <c r="F47488" t="str">
        <f>healthcare_dataset[[#This Row],[Room Number]] &amp; "-" &amp; TEXT(healthcare_dataset[[#This Row],[Date of Admission]], "ddmmyyyy")</f>
        <v>442-17052020</v>
      </c>
      <c r="G47488" t="s">
        <v>6753</v>
      </c>
      <c r="H47488" t="s">
        <v>31</v>
      </c>
      <c r="I47488" t="s">
        <v>2906</v>
      </c>
      <c r="J47488" s="4">
        <v>15099.4692</v>
      </c>
      <c r="K47488">
        <v>442</v>
      </c>
      <c r="L47488" t="str">
        <f>TEXT(healthcare_dataset[[#This Row],[Date of Admission]],"mmmm")</f>
        <v>May</v>
      </c>
      <c r="M47488" s="1">
        <v>43968</v>
      </c>
      <c r="N47488" t="s">
        <v>20</v>
      </c>
      <c r="O47488" s="1">
        <v>43998</v>
      </c>
      <c r="P47488">
        <f>healthcare_dataset[[#This Row],[Discharge Date]]-healthcare_dataset[[#This Row],[Date of Admission]]</f>
        <v>30</v>
      </c>
      <c r="Q47488" t="s">
        <v>3534</v>
      </c>
      <c r="R47488" t="s">
        <v>22</v>
      </c>
    </row>
    <row r="47489" spans="1:18" x14ac:dyDescent="0.3">
      <c r="A47489" t="s">
        <v>1688</v>
      </c>
      <c r="B47489">
        <v>38</v>
      </c>
      <c r="C47489" t="s">
        <v>482</v>
      </c>
      <c r="D47489" t="s">
        <v>67</v>
      </c>
      <c r="E47489" t="s">
        <v>1689</v>
      </c>
      <c r="F47489" t="str">
        <f>healthcare_dataset[[#This Row],[Room Number]] &amp; "-" &amp; TEXT(healthcare_dataset[[#This Row],[Date of Admission]], "ddmmyyyy")</f>
        <v>442-11052020</v>
      </c>
      <c r="G47489" t="s">
        <v>1690</v>
      </c>
      <c r="H47489" t="s">
        <v>106</v>
      </c>
      <c r="I47489" t="s">
        <v>1529</v>
      </c>
      <c r="J47489" s="4">
        <v>17312.715700000001</v>
      </c>
      <c r="K47489">
        <v>442</v>
      </c>
      <c r="L47489" t="str">
        <f>TEXT(healthcare_dataset[[#This Row],[Date of Admission]],"mmmm")</f>
        <v>May</v>
      </c>
      <c r="M47489" s="1">
        <v>43962</v>
      </c>
      <c r="N47489" t="s">
        <v>20</v>
      </c>
      <c r="O47489" s="1">
        <v>43980</v>
      </c>
      <c r="P47489">
        <f>healthcare_dataset[[#This Row],[Discharge Date]]-healthcare_dataset[[#This Row],[Date of Admission]]</f>
        <v>18</v>
      </c>
      <c r="Q47489" t="s">
        <v>21</v>
      </c>
      <c r="R47489" t="s">
        <v>22</v>
      </c>
    </row>
    <row r="47490" spans="1:18" x14ac:dyDescent="0.3">
      <c r="A47490" t="s">
        <v>2195</v>
      </c>
      <c r="B47490">
        <v>22</v>
      </c>
      <c r="C47490" t="s">
        <v>482</v>
      </c>
      <c r="D47490" t="s">
        <v>67</v>
      </c>
      <c r="E47490" t="s">
        <v>53499</v>
      </c>
      <c r="F47490" t="str">
        <f>healthcare_dataset[[#This Row],[Room Number]] &amp; "-" &amp; TEXT(healthcare_dataset[[#This Row],[Date of Admission]], "ddmmyyyy")</f>
        <v>442-11052020</v>
      </c>
      <c r="G47490" t="s">
        <v>53500</v>
      </c>
      <c r="H47490" t="s">
        <v>36</v>
      </c>
      <c r="I47490" t="s">
        <v>2906</v>
      </c>
      <c r="J47490" s="4">
        <v>46295.5648</v>
      </c>
      <c r="K47490">
        <v>442</v>
      </c>
      <c r="L47490" t="str">
        <f>TEXT(healthcare_dataset[[#This Row],[Date of Admission]],"mmmm")</f>
        <v>May</v>
      </c>
      <c r="M47490" s="1">
        <v>43962</v>
      </c>
      <c r="N47490" t="s">
        <v>29971</v>
      </c>
      <c r="O47490" s="1">
        <v>43987</v>
      </c>
      <c r="P47490">
        <f>healthcare_dataset[[#This Row],[Discharge Date]]-healthcare_dataset[[#This Row],[Date of Admission]]</f>
        <v>25</v>
      </c>
      <c r="Q47490" t="s">
        <v>13024</v>
      </c>
      <c r="R47490" t="s">
        <v>43159</v>
      </c>
    </row>
    <row r="47491" spans="1:18" x14ac:dyDescent="0.3">
      <c r="A47491" t="s">
        <v>19013</v>
      </c>
      <c r="B47491">
        <v>23</v>
      </c>
      <c r="C47491" t="s">
        <v>482</v>
      </c>
      <c r="D47491" t="s">
        <v>49</v>
      </c>
      <c r="E47491" t="s">
        <v>100328</v>
      </c>
      <c r="F47491" t="str">
        <f>healthcare_dataset[[#This Row],[Room Number]] &amp; "-" &amp; TEXT(healthcare_dataset[[#This Row],[Date of Admission]], "ddmmyyyy")</f>
        <v>442-06052020</v>
      </c>
      <c r="G47491" t="s">
        <v>100329</v>
      </c>
      <c r="H47491" t="s">
        <v>106</v>
      </c>
      <c r="I47491" t="s">
        <v>1529</v>
      </c>
      <c r="J47491" s="4">
        <v>10979.948899999999</v>
      </c>
      <c r="K47491">
        <v>442</v>
      </c>
      <c r="L47491" t="str">
        <f>TEXT(healthcare_dataset[[#This Row],[Date of Admission]],"mmmm")</f>
        <v>May</v>
      </c>
      <c r="M47491" s="1">
        <v>43957</v>
      </c>
      <c r="N47491" t="s">
        <v>15992</v>
      </c>
      <c r="O47491" s="1">
        <v>43978</v>
      </c>
      <c r="P47491">
        <f>healthcare_dataset[[#This Row],[Discharge Date]]-healthcare_dataset[[#This Row],[Date of Admission]]</f>
        <v>21</v>
      </c>
      <c r="Q47491" t="s">
        <v>10006</v>
      </c>
      <c r="R47491" t="s">
        <v>78925</v>
      </c>
    </row>
    <row r="47492" spans="1:18" x14ac:dyDescent="0.3">
      <c r="A47492" t="s">
        <v>49018</v>
      </c>
      <c r="B47492">
        <v>54</v>
      </c>
      <c r="C47492" t="s">
        <v>15</v>
      </c>
      <c r="D47492" t="s">
        <v>67</v>
      </c>
      <c r="E47492" t="s">
        <v>4330</v>
      </c>
      <c r="F47492" t="str">
        <f>healthcare_dataset[[#This Row],[Room Number]] &amp; "-" &amp; TEXT(healthcare_dataset[[#This Row],[Date of Admission]], "ddmmyyyy")</f>
        <v>442-29042020</v>
      </c>
      <c r="G47492" t="s">
        <v>35990</v>
      </c>
      <c r="H47492" t="s">
        <v>27</v>
      </c>
      <c r="I47492" t="s">
        <v>110883</v>
      </c>
      <c r="J47492" s="4">
        <v>33486.781600000002</v>
      </c>
      <c r="K47492">
        <v>442</v>
      </c>
      <c r="L47492" t="str">
        <f>TEXT(healthcare_dataset[[#This Row],[Date of Admission]],"mmmm")</f>
        <v>April</v>
      </c>
      <c r="M47492" s="1">
        <v>43950</v>
      </c>
      <c r="N47492" t="s">
        <v>20</v>
      </c>
      <c r="O47492" s="1">
        <v>43965</v>
      </c>
      <c r="P47492">
        <f>healthcare_dataset[[#This Row],[Discharge Date]]-healthcare_dataset[[#This Row],[Date of Admission]]</f>
        <v>15</v>
      </c>
      <c r="Q47492" t="s">
        <v>6847</v>
      </c>
      <c r="R47492" t="s">
        <v>43159</v>
      </c>
    </row>
    <row r="47493" spans="1:18" x14ac:dyDescent="0.3">
      <c r="A47493" t="s">
        <v>32205</v>
      </c>
      <c r="B47493">
        <v>48</v>
      </c>
      <c r="C47493" t="s">
        <v>482</v>
      </c>
      <c r="D47493" t="s">
        <v>38</v>
      </c>
      <c r="E47493" t="s">
        <v>32206</v>
      </c>
      <c r="F47493" t="str">
        <f>healthcare_dataset[[#This Row],[Room Number]] &amp; "-" &amp; TEXT(healthcare_dataset[[#This Row],[Date of Admission]], "ddmmyyyy")</f>
        <v>442-25032020</v>
      </c>
      <c r="G47493" t="s">
        <v>32207</v>
      </c>
      <c r="H47493" t="s">
        <v>36</v>
      </c>
      <c r="I47493" t="s">
        <v>2906</v>
      </c>
      <c r="J47493" s="4">
        <v>15854.2168</v>
      </c>
      <c r="K47493">
        <v>442</v>
      </c>
      <c r="L47493" t="str">
        <f>TEXT(healthcare_dataset[[#This Row],[Date of Admission]],"mmmm")</f>
        <v>March</v>
      </c>
      <c r="M47493" s="1">
        <v>43915</v>
      </c>
      <c r="N47493" t="s">
        <v>29971</v>
      </c>
      <c r="O47493" s="1">
        <v>43930</v>
      </c>
      <c r="P47493">
        <f>healthcare_dataset[[#This Row],[Discharge Date]]-healthcare_dataset[[#This Row],[Date of Admission]]</f>
        <v>15</v>
      </c>
      <c r="Q47493" t="s">
        <v>10006</v>
      </c>
      <c r="R47493" t="s">
        <v>22</v>
      </c>
    </row>
    <row r="47494" spans="1:18" x14ac:dyDescent="0.3">
      <c r="A47494" t="s">
        <v>36748</v>
      </c>
      <c r="B47494">
        <v>18</v>
      </c>
      <c r="C47494" t="s">
        <v>482</v>
      </c>
      <c r="D47494" t="s">
        <v>42</v>
      </c>
      <c r="E47494" t="s">
        <v>36749</v>
      </c>
      <c r="F47494" t="str">
        <f>healthcare_dataset[[#This Row],[Room Number]] &amp; "-" &amp; TEXT(healthcare_dataset[[#This Row],[Date of Admission]], "ddmmyyyy")</f>
        <v>442-04032020</v>
      </c>
      <c r="G47494" t="s">
        <v>24351</v>
      </c>
      <c r="H47494" t="s">
        <v>36</v>
      </c>
      <c r="I47494" t="s">
        <v>804</v>
      </c>
      <c r="J47494" s="4">
        <v>16563.1741</v>
      </c>
      <c r="K47494">
        <v>442</v>
      </c>
      <c r="L47494" t="str">
        <f>TEXT(healthcare_dataset[[#This Row],[Date of Admission]],"mmmm")</f>
        <v>March</v>
      </c>
      <c r="M47494" s="1">
        <v>43894</v>
      </c>
      <c r="N47494" t="s">
        <v>29971</v>
      </c>
      <c r="O47494" s="1">
        <v>43922</v>
      </c>
      <c r="P47494">
        <f>healthcare_dataset[[#This Row],[Discharge Date]]-healthcare_dataset[[#This Row],[Date of Admission]]</f>
        <v>28</v>
      </c>
      <c r="Q47494" t="s">
        <v>10006</v>
      </c>
      <c r="R47494" t="s">
        <v>22</v>
      </c>
    </row>
    <row r="47495" spans="1:18" x14ac:dyDescent="0.3">
      <c r="A47495" t="s">
        <v>6146</v>
      </c>
      <c r="B47495">
        <v>18</v>
      </c>
      <c r="C47495" t="s">
        <v>15</v>
      </c>
      <c r="D47495" t="s">
        <v>16</v>
      </c>
      <c r="E47495" t="s">
        <v>10420</v>
      </c>
      <c r="F47495" t="str">
        <f>healthcare_dataset[[#This Row],[Room Number]] &amp; "-" &amp; TEXT(healthcare_dataset[[#This Row],[Date of Admission]], "ddmmyyyy")</f>
        <v>442-23022020</v>
      </c>
      <c r="G47495" t="s">
        <v>10421</v>
      </c>
      <c r="H47495" t="s">
        <v>19</v>
      </c>
      <c r="I47495" t="s">
        <v>804</v>
      </c>
      <c r="J47495" s="4">
        <v>41991.666799999999</v>
      </c>
      <c r="K47495">
        <v>442</v>
      </c>
      <c r="L47495" t="str">
        <f>TEXT(healthcare_dataset[[#This Row],[Date of Admission]],"mmmm")</f>
        <v>February</v>
      </c>
      <c r="M47495" s="1">
        <v>43884</v>
      </c>
      <c r="N47495" t="s">
        <v>20</v>
      </c>
      <c r="O47495" s="1">
        <v>43904</v>
      </c>
      <c r="P47495">
        <f>healthcare_dataset[[#This Row],[Discharge Date]]-healthcare_dataset[[#This Row],[Date of Admission]]</f>
        <v>20</v>
      </c>
      <c r="Q47495" t="s">
        <v>10006</v>
      </c>
      <c r="R47495" t="s">
        <v>22</v>
      </c>
    </row>
    <row r="47496" spans="1:18" x14ac:dyDescent="0.3">
      <c r="A47496" t="s">
        <v>38092</v>
      </c>
      <c r="B47496">
        <v>83</v>
      </c>
      <c r="C47496" t="s">
        <v>482</v>
      </c>
      <c r="D47496" t="s">
        <v>24</v>
      </c>
      <c r="E47496" t="s">
        <v>38093</v>
      </c>
      <c r="F47496" t="str">
        <f>healthcare_dataset[[#This Row],[Room Number]] &amp; "-" &amp; TEXT(healthcare_dataset[[#This Row],[Date of Admission]], "ddmmyyyy")</f>
        <v>442-22022020</v>
      </c>
      <c r="G47496" t="s">
        <v>24247</v>
      </c>
      <c r="H47496" t="s">
        <v>31</v>
      </c>
      <c r="I47496" t="s">
        <v>1529</v>
      </c>
      <c r="J47496" s="4">
        <v>26529.603599999999</v>
      </c>
      <c r="K47496">
        <v>442</v>
      </c>
      <c r="L47496" t="str">
        <f>TEXT(healthcare_dataset[[#This Row],[Date of Admission]],"mmmm")</f>
        <v>February</v>
      </c>
      <c r="M47496" s="1">
        <v>43883</v>
      </c>
      <c r="N47496" t="s">
        <v>29971</v>
      </c>
      <c r="O47496" s="1">
        <v>43889</v>
      </c>
      <c r="P47496">
        <f>healthcare_dataset[[#This Row],[Discharge Date]]-healthcare_dataset[[#This Row],[Date of Admission]]</f>
        <v>6</v>
      </c>
      <c r="Q47496" t="s">
        <v>3534</v>
      </c>
      <c r="R47496" t="s">
        <v>22</v>
      </c>
    </row>
    <row r="47497" spans="1:18" x14ac:dyDescent="0.3">
      <c r="A47497" t="s">
        <v>65354</v>
      </c>
      <c r="B47497">
        <v>53</v>
      </c>
      <c r="C47497" t="s">
        <v>482</v>
      </c>
      <c r="D47497" t="s">
        <v>49</v>
      </c>
      <c r="E47497" t="s">
        <v>65355</v>
      </c>
      <c r="F47497" t="str">
        <f>healthcare_dataset[[#This Row],[Room Number]] &amp; "-" &amp; TEXT(healthcare_dataset[[#This Row],[Date of Admission]], "ddmmyyyy")</f>
        <v>442-14022020</v>
      </c>
      <c r="G47497" t="s">
        <v>65356</v>
      </c>
      <c r="H47497" t="s">
        <v>36</v>
      </c>
      <c r="I47497" t="s">
        <v>2906</v>
      </c>
      <c r="J47497" s="4">
        <v>46024.572899999999</v>
      </c>
      <c r="K47497">
        <v>442</v>
      </c>
      <c r="L47497" t="str">
        <f>TEXT(healthcare_dataset[[#This Row],[Date of Admission]],"mmmm")</f>
        <v>February</v>
      </c>
      <c r="M47497" s="1">
        <v>43875</v>
      </c>
      <c r="N47497" t="s">
        <v>15992</v>
      </c>
      <c r="O47497" s="1">
        <v>43876</v>
      </c>
      <c r="P47497">
        <f>healthcare_dataset[[#This Row],[Discharge Date]]-healthcare_dataset[[#This Row],[Date of Admission]]</f>
        <v>1</v>
      </c>
      <c r="Q47497" t="s">
        <v>21</v>
      </c>
      <c r="R47497" t="s">
        <v>43159</v>
      </c>
    </row>
    <row r="47498" spans="1:18" x14ac:dyDescent="0.3">
      <c r="A47498" t="s">
        <v>27188</v>
      </c>
      <c r="B47498">
        <v>48</v>
      </c>
      <c r="C47498" t="s">
        <v>15</v>
      </c>
      <c r="D47498" t="s">
        <v>60</v>
      </c>
      <c r="E47498" t="s">
        <v>27189</v>
      </c>
      <c r="F47498" t="str">
        <f>healthcare_dataset[[#This Row],[Room Number]] &amp; "-" &amp; TEXT(healthcare_dataset[[#This Row],[Date of Admission]], "ddmmyyyy")</f>
        <v>442-21012020</v>
      </c>
      <c r="G47498" t="s">
        <v>27190</v>
      </c>
      <c r="H47498" t="s">
        <v>31</v>
      </c>
      <c r="I47498" t="s">
        <v>2245</v>
      </c>
      <c r="J47498" s="4">
        <v>14226.0092</v>
      </c>
      <c r="K47498">
        <v>442</v>
      </c>
      <c r="L47498" t="str">
        <f>TEXT(healthcare_dataset[[#This Row],[Date of Admission]],"mmmm")</f>
        <v>January</v>
      </c>
      <c r="M47498" s="1">
        <v>43851</v>
      </c>
      <c r="N47498" t="s">
        <v>15992</v>
      </c>
      <c r="O47498" s="1">
        <v>43862</v>
      </c>
      <c r="P47498">
        <f>healthcare_dataset[[#This Row],[Discharge Date]]-healthcare_dataset[[#This Row],[Date of Admission]]</f>
        <v>11</v>
      </c>
      <c r="Q47498" t="s">
        <v>6847</v>
      </c>
      <c r="R47498" t="s">
        <v>22</v>
      </c>
    </row>
    <row r="47499" spans="1:18" x14ac:dyDescent="0.3">
      <c r="A47499" t="s">
        <v>27188</v>
      </c>
      <c r="B47499">
        <v>44</v>
      </c>
      <c r="C47499" t="s">
        <v>15</v>
      </c>
      <c r="D47499" t="s">
        <v>60</v>
      </c>
      <c r="E47499" t="s">
        <v>27189</v>
      </c>
      <c r="F47499" t="str">
        <f>healthcare_dataset[[#This Row],[Room Number]] &amp; "-" &amp; TEXT(healthcare_dataset[[#This Row],[Date of Admission]], "ddmmyyyy")</f>
        <v>442-21012020</v>
      </c>
      <c r="G47499" t="s">
        <v>27190</v>
      </c>
      <c r="H47499" t="s">
        <v>31</v>
      </c>
      <c r="I47499" t="s">
        <v>2245</v>
      </c>
      <c r="J47499" s="4">
        <v>14226.0092</v>
      </c>
      <c r="K47499">
        <v>442</v>
      </c>
      <c r="L47499" t="str">
        <f>TEXT(healthcare_dataset[[#This Row],[Date of Admission]],"mmmm")</f>
        <v>January</v>
      </c>
      <c r="M47499" s="1">
        <v>43851</v>
      </c>
      <c r="N47499" t="s">
        <v>15992</v>
      </c>
      <c r="O47499" s="1">
        <v>43862</v>
      </c>
      <c r="P47499">
        <f>healthcare_dataset[[#This Row],[Discharge Date]]-healthcare_dataset[[#This Row],[Date of Admission]]</f>
        <v>11</v>
      </c>
      <c r="Q47499" t="s">
        <v>6847</v>
      </c>
      <c r="R47499" t="s">
        <v>22</v>
      </c>
    </row>
    <row r="47500" spans="1:18" x14ac:dyDescent="0.3">
      <c r="A47500" t="s">
        <v>54021</v>
      </c>
      <c r="B47500">
        <v>51</v>
      </c>
      <c r="C47500" t="s">
        <v>482</v>
      </c>
      <c r="D47500" t="s">
        <v>24</v>
      </c>
      <c r="E47500" t="s">
        <v>54022</v>
      </c>
      <c r="F47500" t="str">
        <f>healthcare_dataset[[#This Row],[Room Number]] &amp; "-" &amp; TEXT(healthcare_dataset[[#This Row],[Date of Admission]], "ddmmyyyy")</f>
        <v>442-31122019</v>
      </c>
      <c r="G47500" t="s">
        <v>2236</v>
      </c>
      <c r="H47500" t="s">
        <v>27</v>
      </c>
      <c r="I47500" t="s">
        <v>2245</v>
      </c>
      <c r="J47500" s="4">
        <v>627.84619999999995</v>
      </c>
      <c r="K47500">
        <v>442</v>
      </c>
      <c r="L47500" t="str">
        <f>TEXT(healthcare_dataset[[#This Row],[Date of Admission]],"mmmm")</f>
        <v>December</v>
      </c>
      <c r="M47500" s="1">
        <v>43830</v>
      </c>
      <c r="N47500" t="s">
        <v>29971</v>
      </c>
      <c r="O47500" s="1">
        <v>43847</v>
      </c>
      <c r="P47500">
        <f>healthcare_dataset[[#This Row],[Discharge Date]]-healthcare_dataset[[#This Row],[Date of Admission]]</f>
        <v>17</v>
      </c>
      <c r="Q47500" t="s">
        <v>13024</v>
      </c>
      <c r="R47500" t="s">
        <v>43159</v>
      </c>
    </row>
    <row r="47501" spans="1:18" x14ac:dyDescent="0.3">
      <c r="A47501" t="s">
        <v>34314</v>
      </c>
      <c r="B47501">
        <v>77</v>
      </c>
      <c r="C47501" t="s">
        <v>15</v>
      </c>
      <c r="D47501" t="s">
        <v>42</v>
      </c>
      <c r="E47501" t="s">
        <v>34315</v>
      </c>
      <c r="F47501" t="str">
        <f>healthcare_dataset[[#This Row],[Room Number]] &amp; "-" &amp; TEXT(healthcare_dataset[[#This Row],[Date of Admission]], "ddmmyyyy")</f>
        <v>442-29122019</v>
      </c>
      <c r="G47501" t="s">
        <v>34316</v>
      </c>
      <c r="H47501" t="s">
        <v>106</v>
      </c>
      <c r="I47501" t="s">
        <v>110883</v>
      </c>
      <c r="J47501" s="4">
        <v>22384.232800000002</v>
      </c>
      <c r="K47501">
        <v>442</v>
      </c>
      <c r="L47501" t="str">
        <f>TEXT(healthcare_dataset[[#This Row],[Date of Admission]],"mmmm")</f>
        <v>December</v>
      </c>
      <c r="M47501" s="1">
        <v>43828</v>
      </c>
      <c r="N47501" t="s">
        <v>29971</v>
      </c>
      <c r="O47501" s="1">
        <v>43847</v>
      </c>
      <c r="P47501">
        <f>healthcare_dataset[[#This Row],[Discharge Date]]-healthcare_dataset[[#This Row],[Date of Admission]]</f>
        <v>19</v>
      </c>
      <c r="Q47501" t="s">
        <v>10006</v>
      </c>
      <c r="R47501" t="s">
        <v>22</v>
      </c>
    </row>
    <row r="47502" spans="1:18" x14ac:dyDescent="0.3">
      <c r="A47502" t="s">
        <v>22759</v>
      </c>
      <c r="B47502">
        <v>23</v>
      </c>
      <c r="C47502" t="s">
        <v>482</v>
      </c>
      <c r="D47502" t="s">
        <v>16</v>
      </c>
      <c r="E47502" t="s">
        <v>67045</v>
      </c>
      <c r="F47502" t="str">
        <f>healthcare_dataset[[#This Row],[Room Number]] &amp; "-" &amp; TEXT(healthcare_dataset[[#This Row],[Date of Admission]], "ddmmyyyy")</f>
        <v>442-29122019</v>
      </c>
      <c r="G47502" t="s">
        <v>43972</v>
      </c>
      <c r="H47502" t="s">
        <v>31</v>
      </c>
      <c r="I47502" t="s">
        <v>2906</v>
      </c>
      <c r="J47502" s="4">
        <v>4853.9407000000001</v>
      </c>
      <c r="K47502">
        <v>442</v>
      </c>
      <c r="L47502" t="str">
        <f>TEXT(healthcare_dataset[[#This Row],[Date of Admission]],"mmmm")</f>
        <v>December</v>
      </c>
      <c r="M47502" s="1">
        <v>43828</v>
      </c>
      <c r="N47502" t="s">
        <v>15992</v>
      </c>
      <c r="O47502" s="1">
        <v>43851</v>
      </c>
      <c r="P47502">
        <f>healthcare_dataset[[#This Row],[Discharge Date]]-healthcare_dataset[[#This Row],[Date of Admission]]</f>
        <v>23</v>
      </c>
      <c r="Q47502" t="s">
        <v>10006</v>
      </c>
      <c r="R47502" t="s">
        <v>43159</v>
      </c>
    </row>
    <row r="47503" spans="1:18" x14ac:dyDescent="0.3">
      <c r="A47503" t="s">
        <v>24309</v>
      </c>
      <c r="B47503">
        <v>70</v>
      </c>
      <c r="C47503" t="s">
        <v>482</v>
      </c>
      <c r="D47503" t="s">
        <v>49</v>
      </c>
      <c r="E47503" t="s">
        <v>24310</v>
      </c>
      <c r="F47503" t="str">
        <f>healthcare_dataset[[#This Row],[Room Number]] &amp; "-" &amp; TEXT(healthcare_dataset[[#This Row],[Date of Admission]], "ddmmyyyy")</f>
        <v>442-25122019</v>
      </c>
      <c r="G47503" t="s">
        <v>24311</v>
      </c>
      <c r="H47503" t="s">
        <v>31</v>
      </c>
      <c r="I47503" t="s">
        <v>110883</v>
      </c>
      <c r="J47503" s="4">
        <v>5337.1148000000003</v>
      </c>
      <c r="K47503">
        <v>442</v>
      </c>
      <c r="L47503" t="str">
        <f>TEXT(healthcare_dataset[[#This Row],[Date of Admission]],"mmmm")</f>
        <v>December</v>
      </c>
      <c r="M47503" s="1">
        <v>43824</v>
      </c>
      <c r="N47503" t="s">
        <v>15992</v>
      </c>
      <c r="O47503" s="1">
        <v>43838</v>
      </c>
      <c r="P47503">
        <f>healthcare_dataset[[#This Row],[Discharge Date]]-healthcare_dataset[[#This Row],[Date of Admission]]</f>
        <v>14</v>
      </c>
      <c r="Q47503" t="s">
        <v>3534</v>
      </c>
      <c r="R47503" t="s">
        <v>22</v>
      </c>
    </row>
    <row r="47504" spans="1:18" x14ac:dyDescent="0.3">
      <c r="A47504" t="s">
        <v>31113</v>
      </c>
      <c r="B47504">
        <v>42</v>
      </c>
      <c r="C47504" t="s">
        <v>482</v>
      </c>
      <c r="D47504" t="s">
        <v>42</v>
      </c>
      <c r="E47504" t="s">
        <v>31114</v>
      </c>
      <c r="F47504" t="str">
        <f>healthcare_dataset[[#This Row],[Room Number]] &amp; "-" &amp; TEXT(healthcare_dataset[[#This Row],[Date of Admission]], "ddmmyyyy")</f>
        <v>442-11122019</v>
      </c>
      <c r="G47504" t="s">
        <v>31115</v>
      </c>
      <c r="H47504" t="s">
        <v>106</v>
      </c>
      <c r="I47504" t="s">
        <v>2906</v>
      </c>
      <c r="J47504" s="4">
        <v>13811.6986</v>
      </c>
      <c r="K47504">
        <v>442</v>
      </c>
      <c r="L47504" t="str">
        <f>TEXT(healthcare_dataset[[#This Row],[Date of Admission]],"mmmm")</f>
        <v>December</v>
      </c>
      <c r="M47504" s="1">
        <v>43810</v>
      </c>
      <c r="N47504" t="s">
        <v>29971</v>
      </c>
      <c r="O47504" s="1">
        <v>43838</v>
      </c>
      <c r="P47504">
        <f>healthcare_dataset[[#This Row],[Discharge Date]]-healthcare_dataset[[#This Row],[Date of Admission]]</f>
        <v>28</v>
      </c>
      <c r="Q47504" t="s">
        <v>3534</v>
      </c>
      <c r="R47504" t="s">
        <v>22</v>
      </c>
    </row>
    <row r="47505" spans="1:18" x14ac:dyDescent="0.3">
      <c r="A47505" t="s">
        <v>59142</v>
      </c>
      <c r="B47505">
        <v>77</v>
      </c>
      <c r="C47505" t="s">
        <v>15</v>
      </c>
      <c r="D47505" t="s">
        <v>49</v>
      </c>
      <c r="E47505" t="s">
        <v>59143</v>
      </c>
      <c r="F47505" t="str">
        <f>healthcare_dataset[[#This Row],[Room Number]] &amp; "-" &amp; TEXT(healthcare_dataset[[#This Row],[Date of Admission]], "ddmmyyyy")</f>
        <v>442-04122019</v>
      </c>
      <c r="G47505" t="s">
        <v>15530</v>
      </c>
      <c r="H47505" t="s">
        <v>36</v>
      </c>
      <c r="I47505" t="s">
        <v>110883</v>
      </c>
      <c r="J47505" s="4">
        <v>33260.4395</v>
      </c>
      <c r="K47505">
        <v>442</v>
      </c>
      <c r="L47505" t="str">
        <f>TEXT(healthcare_dataset[[#This Row],[Date of Admission]],"mmmm")</f>
        <v>December</v>
      </c>
      <c r="M47505" s="1">
        <v>43803</v>
      </c>
      <c r="N47505" t="s">
        <v>15992</v>
      </c>
      <c r="O47505" s="1">
        <v>43823</v>
      </c>
      <c r="P47505">
        <f>healthcare_dataset[[#This Row],[Discharge Date]]-healthcare_dataset[[#This Row],[Date of Admission]]</f>
        <v>20</v>
      </c>
      <c r="Q47505" t="s">
        <v>3534</v>
      </c>
      <c r="R47505" t="s">
        <v>43159</v>
      </c>
    </row>
    <row r="47506" spans="1:18" x14ac:dyDescent="0.3">
      <c r="A47506" t="s">
        <v>167</v>
      </c>
      <c r="B47506">
        <v>23</v>
      </c>
      <c r="C47506" t="s">
        <v>482</v>
      </c>
      <c r="D47506" t="s">
        <v>67</v>
      </c>
      <c r="E47506" t="s">
        <v>21845</v>
      </c>
      <c r="F47506" t="str">
        <f>healthcare_dataset[[#This Row],[Room Number]] &amp; "-" &amp; TEXT(healthcare_dataset[[#This Row],[Date of Admission]], "ddmmyyyy")</f>
        <v>442-22112019</v>
      </c>
      <c r="G47506" t="s">
        <v>94046</v>
      </c>
      <c r="H47506" t="s">
        <v>106</v>
      </c>
      <c r="I47506" t="s">
        <v>2245</v>
      </c>
      <c r="J47506" s="4">
        <v>24011.7022</v>
      </c>
      <c r="K47506">
        <v>442</v>
      </c>
      <c r="L47506" t="str">
        <f>TEXT(healthcare_dataset[[#This Row],[Date of Admission]],"mmmm")</f>
        <v>November</v>
      </c>
      <c r="M47506" s="1">
        <v>43791</v>
      </c>
      <c r="N47506" t="s">
        <v>15992</v>
      </c>
      <c r="O47506" s="1">
        <v>43821</v>
      </c>
      <c r="P47506">
        <f>healthcare_dataset[[#This Row],[Discharge Date]]-healthcare_dataset[[#This Row],[Date of Admission]]</f>
        <v>30</v>
      </c>
      <c r="Q47506" t="s">
        <v>3534</v>
      </c>
      <c r="R47506" t="s">
        <v>78925</v>
      </c>
    </row>
    <row r="47507" spans="1:18" x14ac:dyDescent="0.3">
      <c r="A47507" t="s">
        <v>167</v>
      </c>
      <c r="B47507">
        <v>26</v>
      </c>
      <c r="C47507" t="s">
        <v>482</v>
      </c>
      <c r="D47507" t="s">
        <v>67</v>
      </c>
      <c r="E47507" t="s">
        <v>21845</v>
      </c>
      <c r="F47507" t="str">
        <f>healthcare_dataset[[#This Row],[Room Number]] &amp; "-" &amp; TEXT(healthcare_dataset[[#This Row],[Date of Admission]], "ddmmyyyy")</f>
        <v>442-22112019</v>
      </c>
      <c r="G47507" t="s">
        <v>94046</v>
      </c>
      <c r="H47507" t="s">
        <v>106</v>
      </c>
      <c r="I47507" t="s">
        <v>2245</v>
      </c>
      <c r="J47507" s="4">
        <v>24011.7022</v>
      </c>
      <c r="K47507">
        <v>442</v>
      </c>
      <c r="L47507" t="str">
        <f>TEXT(healthcare_dataset[[#This Row],[Date of Admission]],"mmmm")</f>
        <v>November</v>
      </c>
      <c r="M47507" s="1">
        <v>43791</v>
      </c>
      <c r="N47507" t="s">
        <v>15992</v>
      </c>
      <c r="O47507" s="1">
        <v>43821</v>
      </c>
      <c r="P47507">
        <f>healthcare_dataset[[#This Row],[Discharge Date]]-healthcare_dataset[[#This Row],[Date of Admission]]</f>
        <v>30</v>
      </c>
      <c r="Q47507" t="s">
        <v>3534</v>
      </c>
      <c r="R47507" t="s">
        <v>78925</v>
      </c>
    </row>
    <row r="47508" spans="1:18" x14ac:dyDescent="0.3">
      <c r="A47508" t="s">
        <v>41104</v>
      </c>
      <c r="B47508">
        <v>49</v>
      </c>
      <c r="C47508" t="s">
        <v>15</v>
      </c>
      <c r="D47508" t="s">
        <v>24</v>
      </c>
      <c r="E47508" t="s">
        <v>41105</v>
      </c>
      <c r="F47508" t="str">
        <f>healthcare_dataset[[#This Row],[Room Number]] &amp; "-" &amp; TEXT(healthcare_dataset[[#This Row],[Date of Admission]], "ddmmyyyy")</f>
        <v>442-18112019</v>
      </c>
      <c r="G47508" t="s">
        <v>623</v>
      </c>
      <c r="H47508" t="s">
        <v>19</v>
      </c>
      <c r="I47508" t="s">
        <v>2245</v>
      </c>
      <c r="J47508" s="4">
        <v>11523.2127</v>
      </c>
      <c r="K47508">
        <v>442</v>
      </c>
      <c r="L47508" t="str">
        <f>TEXT(healthcare_dataset[[#This Row],[Date of Admission]],"mmmm")</f>
        <v>November</v>
      </c>
      <c r="M47508" s="1">
        <v>43787</v>
      </c>
      <c r="N47508" t="s">
        <v>29971</v>
      </c>
      <c r="O47508" s="1">
        <v>43790</v>
      </c>
      <c r="P47508">
        <f>healthcare_dataset[[#This Row],[Discharge Date]]-healthcare_dataset[[#This Row],[Date of Admission]]</f>
        <v>3</v>
      </c>
      <c r="Q47508" t="s">
        <v>6847</v>
      </c>
      <c r="R47508" t="s">
        <v>22</v>
      </c>
    </row>
    <row r="47509" spans="1:18" x14ac:dyDescent="0.3">
      <c r="A47509" t="s">
        <v>50425</v>
      </c>
      <c r="B47509">
        <v>75</v>
      </c>
      <c r="C47509" t="s">
        <v>15</v>
      </c>
      <c r="D47509" t="s">
        <v>33</v>
      </c>
      <c r="E47509" t="s">
        <v>50426</v>
      </c>
      <c r="F47509" t="str">
        <f>healthcare_dataset[[#This Row],[Room Number]] &amp; "-" &amp; TEXT(healthcare_dataset[[#This Row],[Date of Admission]], "ddmmyyyy")</f>
        <v>442-05112019</v>
      </c>
      <c r="G47509" t="s">
        <v>50427</v>
      </c>
      <c r="H47509" t="s">
        <v>31</v>
      </c>
      <c r="I47509" t="s">
        <v>110883</v>
      </c>
      <c r="J47509" s="4">
        <v>39764.061500000003</v>
      </c>
      <c r="K47509">
        <v>442</v>
      </c>
      <c r="L47509" t="str">
        <f>TEXT(healthcare_dataset[[#This Row],[Date of Admission]],"mmmm")</f>
        <v>November</v>
      </c>
      <c r="M47509" s="1">
        <v>43774</v>
      </c>
      <c r="N47509" t="s">
        <v>29971</v>
      </c>
      <c r="O47509" s="1">
        <v>43795</v>
      </c>
      <c r="P47509">
        <f>healthcare_dataset[[#This Row],[Discharge Date]]-healthcare_dataset[[#This Row],[Date of Admission]]</f>
        <v>21</v>
      </c>
      <c r="Q47509" t="s">
        <v>10006</v>
      </c>
      <c r="R47509" t="s">
        <v>43159</v>
      </c>
    </row>
    <row r="47510" spans="1:18" x14ac:dyDescent="0.3">
      <c r="A47510" t="s">
        <v>43877</v>
      </c>
      <c r="B47510">
        <v>83</v>
      </c>
      <c r="C47510" t="s">
        <v>15</v>
      </c>
      <c r="D47510" t="s">
        <v>24</v>
      </c>
      <c r="E47510" t="s">
        <v>43878</v>
      </c>
      <c r="F47510" t="str">
        <f>healthcare_dataset[[#This Row],[Room Number]] &amp; "-" &amp; TEXT(healthcare_dataset[[#This Row],[Date of Admission]], "ddmmyyyy")</f>
        <v>442-01102019</v>
      </c>
      <c r="G47510" t="s">
        <v>43879</v>
      </c>
      <c r="H47510" t="s">
        <v>106</v>
      </c>
      <c r="I47510" t="s">
        <v>2245</v>
      </c>
      <c r="J47510" s="4">
        <v>29831.647700000001</v>
      </c>
      <c r="K47510">
        <v>442</v>
      </c>
      <c r="L47510" t="str">
        <f>TEXT(healthcare_dataset[[#This Row],[Date of Admission]],"mmmm")</f>
        <v>October</v>
      </c>
      <c r="M47510" s="1">
        <v>43739</v>
      </c>
      <c r="N47510" t="s">
        <v>29971</v>
      </c>
      <c r="O47510" s="1">
        <v>43747</v>
      </c>
      <c r="P47510">
        <f>healthcare_dataset[[#This Row],[Discharge Date]]-healthcare_dataset[[#This Row],[Date of Admission]]</f>
        <v>8</v>
      </c>
      <c r="Q47510" t="s">
        <v>6847</v>
      </c>
      <c r="R47510" t="s">
        <v>43159</v>
      </c>
    </row>
    <row r="47511" spans="1:18" x14ac:dyDescent="0.3">
      <c r="A47511" t="s">
        <v>43877</v>
      </c>
      <c r="B47511">
        <v>86</v>
      </c>
      <c r="C47511" t="s">
        <v>15</v>
      </c>
      <c r="D47511" t="s">
        <v>24</v>
      </c>
      <c r="E47511" t="s">
        <v>43878</v>
      </c>
      <c r="F47511" t="str">
        <f>healthcare_dataset[[#This Row],[Room Number]] &amp; "-" &amp; TEXT(healthcare_dataset[[#This Row],[Date of Admission]], "ddmmyyyy")</f>
        <v>442-01102019</v>
      </c>
      <c r="G47511" t="s">
        <v>43879</v>
      </c>
      <c r="H47511" t="s">
        <v>106</v>
      </c>
      <c r="I47511" t="s">
        <v>2245</v>
      </c>
      <c r="J47511" s="4">
        <v>29831.647700000001</v>
      </c>
      <c r="K47511">
        <v>442</v>
      </c>
      <c r="L47511" t="str">
        <f>TEXT(healthcare_dataset[[#This Row],[Date of Admission]],"mmmm")</f>
        <v>October</v>
      </c>
      <c r="M47511" s="1">
        <v>43739</v>
      </c>
      <c r="N47511" t="s">
        <v>29971</v>
      </c>
      <c r="O47511" s="1">
        <v>43747</v>
      </c>
      <c r="P47511">
        <f>healthcare_dataset[[#This Row],[Discharge Date]]-healthcare_dataset[[#This Row],[Date of Admission]]</f>
        <v>8</v>
      </c>
      <c r="Q47511" t="s">
        <v>6847</v>
      </c>
      <c r="R47511" t="s">
        <v>43159</v>
      </c>
    </row>
    <row r="47512" spans="1:18" x14ac:dyDescent="0.3">
      <c r="A47512" t="s">
        <v>8084</v>
      </c>
      <c r="B47512">
        <v>81</v>
      </c>
      <c r="C47512" t="s">
        <v>482</v>
      </c>
      <c r="D47512" t="s">
        <v>49</v>
      </c>
      <c r="E47512" t="s">
        <v>8085</v>
      </c>
      <c r="F47512" t="str">
        <f>healthcare_dataset[[#This Row],[Room Number]] &amp; "-" &amp; TEXT(healthcare_dataset[[#This Row],[Date of Admission]], "ddmmyyyy")</f>
        <v>442-16082019</v>
      </c>
      <c r="G47512" t="s">
        <v>8086</v>
      </c>
      <c r="H47512" t="s">
        <v>58</v>
      </c>
      <c r="I47512" t="s">
        <v>1529</v>
      </c>
      <c r="J47512" s="4">
        <v>34112.270900000003</v>
      </c>
      <c r="K47512">
        <v>442</v>
      </c>
      <c r="L47512" t="str">
        <f>TEXT(healthcare_dataset[[#This Row],[Date of Admission]],"mmmm")</f>
        <v>August</v>
      </c>
      <c r="M47512" s="1">
        <v>43693</v>
      </c>
      <c r="N47512" t="s">
        <v>20</v>
      </c>
      <c r="O47512" s="1">
        <v>43707</v>
      </c>
      <c r="P47512">
        <f>healthcare_dataset[[#This Row],[Discharge Date]]-healthcare_dataset[[#This Row],[Date of Admission]]</f>
        <v>14</v>
      </c>
      <c r="Q47512" t="s">
        <v>6847</v>
      </c>
      <c r="R47512" t="s">
        <v>22</v>
      </c>
    </row>
    <row r="47513" spans="1:18" x14ac:dyDescent="0.3">
      <c r="A47513" t="s">
        <v>107937</v>
      </c>
      <c r="B47513">
        <v>40</v>
      </c>
      <c r="C47513" t="s">
        <v>482</v>
      </c>
      <c r="D47513" t="s">
        <v>38</v>
      </c>
      <c r="E47513" t="s">
        <v>107938</v>
      </c>
      <c r="F47513" t="str">
        <f>healthcare_dataset[[#This Row],[Room Number]] &amp; "-" &amp; TEXT(healthcare_dataset[[#This Row],[Date of Admission]], "ddmmyyyy")</f>
        <v>442-03082019</v>
      </c>
      <c r="G47513" t="s">
        <v>107939</v>
      </c>
      <c r="H47513" t="s">
        <v>31</v>
      </c>
      <c r="I47513" t="s">
        <v>1529</v>
      </c>
      <c r="J47513" s="4">
        <v>19823.258900000001</v>
      </c>
      <c r="K47513">
        <v>442</v>
      </c>
      <c r="L47513" t="str">
        <f>TEXT(healthcare_dataset[[#This Row],[Date of Admission]],"mmmm")</f>
        <v>August</v>
      </c>
      <c r="M47513" s="1">
        <v>43680</v>
      </c>
      <c r="N47513" t="s">
        <v>29971</v>
      </c>
      <c r="O47513" s="1">
        <v>43706</v>
      </c>
      <c r="P47513">
        <f>healthcare_dataset[[#This Row],[Discharge Date]]-healthcare_dataset[[#This Row],[Date of Admission]]</f>
        <v>26</v>
      </c>
      <c r="Q47513" t="s">
        <v>3534</v>
      </c>
      <c r="R47513" t="s">
        <v>78925</v>
      </c>
    </row>
    <row r="47514" spans="1:18" x14ac:dyDescent="0.3">
      <c r="A47514" t="s">
        <v>33051</v>
      </c>
      <c r="B47514">
        <v>34</v>
      </c>
      <c r="C47514" t="s">
        <v>482</v>
      </c>
      <c r="D47514" t="s">
        <v>16</v>
      </c>
      <c r="E47514" t="s">
        <v>9136</v>
      </c>
      <c r="F47514" t="str">
        <f>healthcare_dataset[[#This Row],[Room Number]] &amp; "-" &amp; TEXT(healthcare_dataset[[#This Row],[Date of Admission]], "ddmmyyyy")</f>
        <v>442-02072019</v>
      </c>
      <c r="G47514" t="s">
        <v>33052</v>
      </c>
      <c r="H47514" t="s">
        <v>31</v>
      </c>
      <c r="I47514" t="s">
        <v>110883</v>
      </c>
      <c r="J47514" s="4">
        <v>31308.270499999999</v>
      </c>
      <c r="K47514">
        <v>442</v>
      </c>
      <c r="L47514" t="str">
        <f>TEXT(healthcare_dataset[[#This Row],[Date of Admission]],"mmmm")</f>
        <v>July</v>
      </c>
      <c r="M47514" s="1">
        <v>43648</v>
      </c>
      <c r="N47514" t="s">
        <v>29971</v>
      </c>
      <c r="O47514" s="1">
        <v>43662</v>
      </c>
      <c r="P47514">
        <f>healthcare_dataset[[#This Row],[Discharge Date]]-healthcare_dataset[[#This Row],[Date of Admission]]</f>
        <v>14</v>
      </c>
      <c r="Q47514" t="s">
        <v>6847</v>
      </c>
      <c r="R47514" t="s">
        <v>22</v>
      </c>
    </row>
    <row r="47515" spans="1:18" x14ac:dyDescent="0.3">
      <c r="A47515" t="s">
        <v>33051</v>
      </c>
      <c r="B47515">
        <v>35</v>
      </c>
      <c r="C47515" t="s">
        <v>482</v>
      </c>
      <c r="D47515" t="s">
        <v>16</v>
      </c>
      <c r="E47515" t="s">
        <v>9136</v>
      </c>
      <c r="F47515" t="str">
        <f>healthcare_dataset[[#This Row],[Room Number]] &amp; "-" &amp; TEXT(healthcare_dataset[[#This Row],[Date of Admission]], "ddmmyyyy")</f>
        <v>442-02072019</v>
      </c>
      <c r="G47515" t="s">
        <v>33052</v>
      </c>
      <c r="H47515" t="s">
        <v>31</v>
      </c>
      <c r="I47515" t="s">
        <v>110883</v>
      </c>
      <c r="J47515" s="4">
        <v>31308.270499999999</v>
      </c>
      <c r="K47515">
        <v>442</v>
      </c>
      <c r="L47515" t="str">
        <f>TEXT(healthcare_dataset[[#This Row],[Date of Admission]],"mmmm")</f>
        <v>July</v>
      </c>
      <c r="M47515" s="1">
        <v>43648</v>
      </c>
      <c r="N47515" t="s">
        <v>29971</v>
      </c>
      <c r="O47515" s="1">
        <v>43662</v>
      </c>
      <c r="P47515">
        <f>healthcare_dataset[[#This Row],[Discharge Date]]-healthcare_dataset[[#This Row],[Date of Admission]]</f>
        <v>14</v>
      </c>
      <c r="Q47515" t="s">
        <v>6847</v>
      </c>
      <c r="R47515" t="s">
        <v>22</v>
      </c>
    </row>
    <row r="47516" spans="1:18" x14ac:dyDescent="0.3">
      <c r="A47516" t="s">
        <v>15108</v>
      </c>
      <c r="B47516">
        <v>20</v>
      </c>
      <c r="C47516" t="s">
        <v>482</v>
      </c>
      <c r="D47516" t="s">
        <v>60</v>
      </c>
      <c r="E47516" t="s">
        <v>15109</v>
      </c>
      <c r="F47516" t="str">
        <f>healthcare_dataset[[#This Row],[Room Number]] &amp; "-" &amp; TEXT(healthcare_dataset[[#This Row],[Date of Admission]], "ddmmyyyy")</f>
        <v>442-27062019</v>
      </c>
      <c r="G47516" t="s">
        <v>15110</v>
      </c>
      <c r="H47516" t="s">
        <v>106</v>
      </c>
      <c r="I47516" t="s">
        <v>2906</v>
      </c>
      <c r="J47516" s="4">
        <v>16682.103299999999</v>
      </c>
      <c r="K47516">
        <v>442</v>
      </c>
      <c r="L47516" t="str">
        <f>TEXT(healthcare_dataset[[#This Row],[Date of Admission]],"mmmm")</f>
        <v>June</v>
      </c>
      <c r="M47516" s="1">
        <v>43643</v>
      </c>
      <c r="N47516" t="s">
        <v>20</v>
      </c>
      <c r="O47516" s="1">
        <v>43653</v>
      </c>
      <c r="P47516">
        <f>healthcare_dataset[[#This Row],[Discharge Date]]-healthcare_dataset[[#This Row],[Date of Admission]]</f>
        <v>10</v>
      </c>
      <c r="Q47516" t="s">
        <v>13024</v>
      </c>
      <c r="R47516" t="s">
        <v>22</v>
      </c>
    </row>
    <row r="47517" spans="1:18" x14ac:dyDescent="0.3">
      <c r="A47517" t="s">
        <v>15458</v>
      </c>
      <c r="B47517">
        <v>84</v>
      </c>
      <c r="C47517" t="s">
        <v>15</v>
      </c>
      <c r="D47517" t="s">
        <v>49</v>
      </c>
      <c r="E47517" t="s">
        <v>15459</v>
      </c>
      <c r="F47517" t="str">
        <f>healthcare_dataset[[#This Row],[Room Number]] &amp; "-" &amp; TEXT(healthcare_dataset[[#This Row],[Date of Admission]], "ddmmyyyy")</f>
        <v>442-26062019</v>
      </c>
      <c r="G47517" t="s">
        <v>15460</v>
      </c>
      <c r="H47517" t="s">
        <v>106</v>
      </c>
      <c r="I47517" t="s">
        <v>804</v>
      </c>
      <c r="J47517" s="4">
        <v>36760.4833</v>
      </c>
      <c r="K47517">
        <v>442</v>
      </c>
      <c r="L47517" t="str">
        <f>TEXT(healthcare_dataset[[#This Row],[Date of Admission]],"mmmm")</f>
        <v>June</v>
      </c>
      <c r="M47517" s="1">
        <v>43642</v>
      </c>
      <c r="N47517" t="s">
        <v>20</v>
      </c>
      <c r="O47517" s="1">
        <v>43646</v>
      </c>
      <c r="P47517">
        <f>healthcare_dataset[[#This Row],[Discharge Date]]-healthcare_dataset[[#This Row],[Date of Admission]]</f>
        <v>4</v>
      </c>
      <c r="Q47517" t="s">
        <v>13024</v>
      </c>
      <c r="R47517" t="s">
        <v>22</v>
      </c>
    </row>
    <row r="47518" spans="1:18" x14ac:dyDescent="0.3">
      <c r="A47518" t="s">
        <v>5693</v>
      </c>
      <c r="B47518">
        <v>20</v>
      </c>
      <c r="C47518" t="s">
        <v>15</v>
      </c>
      <c r="D47518" t="s">
        <v>49</v>
      </c>
      <c r="E47518" t="s">
        <v>5694</v>
      </c>
      <c r="F47518" t="str">
        <f>healthcare_dataset[[#This Row],[Room Number]] &amp; "-" &amp; TEXT(healthcare_dataset[[#This Row],[Date of Admission]], "ddmmyyyy")</f>
        <v>442-15062019</v>
      </c>
      <c r="G47518" t="s">
        <v>5695</v>
      </c>
      <c r="H47518" t="s">
        <v>27</v>
      </c>
      <c r="I47518" t="s">
        <v>804</v>
      </c>
      <c r="J47518" s="4">
        <v>29560.302800000001</v>
      </c>
      <c r="K47518">
        <v>442</v>
      </c>
      <c r="L47518" t="str">
        <f>TEXT(healthcare_dataset[[#This Row],[Date of Admission]],"mmmm")</f>
        <v>June</v>
      </c>
      <c r="M47518" s="1">
        <v>43631</v>
      </c>
      <c r="N47518" t="s">
        <v>20</v>
      </c>
      <c r="O47518" s="1">
        <v>43637</v>
      </c>
      <c r="P47518">
        <f>healthcare_dataset[[#This Row],[Discharge Date]]-healthcare_dataset[[#This Row],[Date of Admission]]</f>
        <v>6</v>
      </c>
      <c r="Q47518" t="s">
        <v>3534</v>
      </c>
      <c r="R47518" t="s">
        <v>22</v>
      </c>
    </row>
    <row r="47519" spans="1:18" x14ac:dyDescent="0.3">
      <c r="A47519" t="s">
        <v>73768</v>
      </c>
      <c r="B47519">
        <v>28</v>
      </c>
      <c r="C47519" t="s">
        <v>482</v>
      </c>
      <c r="D47519" t="s">
        <v>42</v>
      </c>
      <c r="E47519" t="s">
        <v>73769</v>
      </c>
      <c r="F47519" t="str">
        <f>healthcare_dataset[[#This Row],[Room Number]] &amp; "-" &amp; TEXT(healthcare_dataset[[#This Row],[Date of Admission]], "ddmmyyyy")</f>
        <v>442-14062019</v>
      </c>
      <c r="G47519" t="s">
        <v>73770</v>
      </c>
      <c r="H47519" t="s">
        <v>27</v>
      </c>
      <c r="I47519" t="s">
        <v>2906</v>
      </c>
      <c r="J47519" s="4">
        <v>50646.109199999999</v>
      </c>
      <c r="K47519">
        <v>442</v>
      </c>
      <c r="L47519" t="str">
        <f>TEXT(healthcare_dataset[[#This Row],[Date of Admission]],"mmmm")</f>
        <v>June</v>
      </c>
      <c r="M47519" s="1">
        <v>43630</v>
      </c>
      <c r="N47519" t="s">
        <v>20</v>
      </c>
      <c r="O47519" s="1">
        <v>43638</v>
      </c>
      <c r="P47519">
        <f>healthcare_dataset[[#This Row],[Discharge Date]]-healthcare_dataset[[#This Row],[Date of Admission]]</f>
        <v>8</v>
      </c>
      <c r="Q47519" t="s">
        <v>10006</v>
      </c>
      <c r="R47519" t="s">
        <v>43159</v>
      </c>
    </row>
    <row r="47520" spans="1:18" x14ac:dyDescent="0.3">
      <c r="A47520" t="s">
        <v>90280</v>
      </c>
      <c r="B47520">
        <v>58</v>
      </c>
      <c r="C47520" t="s">
        <v>15</v>
      </c>
      <c r="D47520" t="s">
        <v>67</v>
      </c>
      <c r="E47520" t="s">
        <v>90281</v>
      </c>
      <c r="F47520" t="str">
        <f>healthcare_dataset[[#This Row],[Room Number]] &amp; "-" &amp; TEXT(healthcare_dataset[[#This Row],[Date of Admission]], "ddmmyyyy")</f>
        <v>442-14062019</v>
      </c>
      <c r="G47520" t="s">
        <v>90282</v>
      </c>
      <c r="H47520" t="s">
        <v>31</v>
      </c>
      <c r="I47520" t="s">
        <v>2906</v>
      </c>
      <c r="J47520" s="4">
        <v>36487.948600000003</v>
      </c>
      <c r="K47520">
        <v>442</v>
      </c>
      <c r="L47520" t="str">
        <f>TEXT(healthcare_dataset[[#This Row],[Date of Admission]],"mmmm")</f>
        <v>June</v>
      </c>
      <c r="M47520" s="1">
        <v>43630</v>
      </c>
      <c r="N47520" t="s">
        <v>15992</v>
      </c>
      <c r="O47520" s="1">
        <v>43631</v>
      </c>
      <c r="P47520">
        <f>healthcare_dataset[[#This Row],[Discharge Date]]-healthcare_dataset[[#This Row],[Date of Admission]]</f>
        <v>1</v>
      </c>
      <c r="Q47520" t="s">
        <v>3534</v>
      </c>
      <c r="R47520" t="s">
        <v>78925</v>
      </c>
    </row>
    <row r="47521" spans="1:18" x14ac:dyDescent="0.3">
      <c r="A47521" t="s">
        <v>57340</v>
      </c>
      <c r="B47521">
        <v>69</v>
      </c>
      <c r="C47521" t="s">
        <v>482</v>
      </c>
      <c r="D47521" t="s">
        <v>49</v>
      </c>
      <c r="E47521" t="s">
        <v>57341</v>
      </c>
      <c r="F47521" t="str">
        <f>healthcare_dataset[[#This Row],[Room Number]] &amp; "-" &amp; TEXT(healthcare_dataset[[#This Row],[Date of Admission]], "ddmmyyyy")</f>
        <v>442-08062019</v>
      </c>
      <c r="G47521" t="s">
        <v>57342</v>
      </c>
      <c r="H47521" t="s">
        <v>36</v>
      </c>
      <c r="I47521" t="s">
        <v>804</v>
      </c>
      <c r="J47521" s="4">
        <v>30894.3868</v>
      </c>
      <c r="K47521">
        <v>442</v>
      </c>
      <c r="L47521" t="str">
        <f>TEXT(healthcare_dataset[[#This Row],[Date of Admission]],"mmmm")</f>
        <v>June</v>
      </c>
      <c r="M47521" s="1">
        <v>43624</v>
      </c>
      <c r="N47521" t="s">
        <v>15992</v>
      </c>
      <c r="O47521" s="1">
        <v>43638</v>
      </c>
      <c r="P47521">
        <f>healthcare_dataset[[#This Row],[Discharge Date]]-healthcare_dataset[[#This Row],[Date of Admission]]</f>
        <v>14</v>
      </c>
      <c r="Q47521" t="s">
        <v>6847</v>
      </c>
      <c r="R47521" t="s">
        <v>43159</v>
      </c>
    </row>
    <row r="47522" spans="1:18" x14ac:dyDescent="0.3">
      <c r="A47522" t="s">
        <v>45291</v>
      </c>
      <c r="B47522">
        <v>28</v>
      </c>
      <c r="C47522" t="s">
        <v>15</v>
      </c>
      <c r="D47522" t="s">
        <v>33</v>
      </c>
      <c r="E47522" t="s">
        <v>3007</v>
      </c>
      <c r="F47522" t="str">
        <f>healthcare_dataset[[#This Row],[Room Number]] &amp; "-" &amp; TEXT(healthcare_dataset[[#This Row],[Date of Admission]], "ddmmyyyy")</f>
        <v>442-08062019</v>
      </c>
      <c r="G47522" t="s">
        <v>1828</v>
      </c>
      <c r="H47522" t="s">
        <v>36</v>
      </c>
      <c r="I47522" t="s">
        <v>1529</v>
      </c>
      <c r="J47522" s="4">
        <v>7297.4709999999995</v>
      </c>
      <c r="K47522">
        <v>442</v>
      </c>
      <c r="L47522" t="str">
        <f>TEXT(healthcare_dataset[[#This Row],[Date of Admission]],"mmmm")</f>
        <v>June</v>
      </c>
      <c r="M47522" s="1">
        <v>43624</v>
      </c>
      <c r="N47522" t="s">
        <v>15992</v>
      </c>
      <c r="O47522" s="1">
        <v>43629</v>
      </c>
      <c r="P47522">
        <f>healthcare_dataset[[#This Row],[Discharge Date]]-healthcare_dataset[[#This Row],[Date of Admission]]</f>
        <v>5</v>
      </c>
      <c r="Q47522" t="s">
        <v>6847</v>
      </c>
      <c r="R47522" t="s">
        <v>78925</v>
      </c>
    </row>
    <row r="47523" spans="1:18" x14ac:dyDescent="0.3">
      <c r="A47523" t="s">
        <v>45291</v>
      </c>
      <c r="B47523">
        <v>24</v>
      </c>
      <c r="C47523" t="s">
        <v>15</v>
      </c>
      <c r="D47523" t="s">
        <v>33</v>
      </c>
      <c r="E47523" t="s">
        <v>3007</v>
      </c>
      <c r="F47523" t="str">
        <f>healthcare_dataset[[#This Row],[Room Number]] &amp; "-" &amp; TEXT(healthcare_dataset[[#This Row],[Date of Admission]], "ddmmyyyy")</f>
        <v>442-08062019</v>
      </c>
      <c r="G47523" t="s">
        <v>1828</v>
      </c>
      <c r="H47523" t="s">
        <v>36</v>
      </c>
      <c r="I47523" t="s">
        <v>1529</v>
      </c>
      <c r="J47523" s="4">
        <v>7297.4709999999995</v>
      </c>
      <c r="K47523">
        <v>442</v>
      </c>
      <c r="L47523" t="str">
        <f>TEXT(healthcare_dataset[[#This Row],[Date of Admission]],"mmmm")</f>
        <v>June</v>
      </c>
      <c r="M47523" s="1">
        <v>43624</v>
      </c>
      <c r="N47523" t="s">
        <v>15992</v>
      </c>
      <c r="O47523" s="1">
        <v>43629</v>
      </c>
      <c r="P47523">
        <f>healthcare_dataset[[#This Row],[Discharge Date]]-healthcare_dataset[[#This Row],[Date of Admission]]</f>
        <v>5</v>
      </c>
      <c r="Q47523" t="s">
        <v>6847</v>
      </c>
      <c r="R47523" t="s">
        <v>78925</v>
      </c>
    </row>
    <row r="47524" spans="1:18" x14ac:dyDescent="0.3">
      <c r="A47524" t="s">
        <v>7755</v>
      </c>
      <c r="B47524">
        <v>81</v>
      </c>
      <c r="C47524" t="s">
        <v>482</v>
      </c>
      <c r="D47524" t="s">
        <v>60</v>
      </c>
      <c r="E47524" t="s">
        <v>14791</v>
      </c>
      <c r="F47524" t="str">
        <f>healthcare_dataset[[#This Row],[Room Number]] &amp; "-" &amp; TEXT(healthcare_dataset[[#This Row],[Date of Admission]], "ddmmyyyy")</f>
        <v>443-27042024</v>
      </c>
      <c r="G47524" t="s">
        <v>1981</v>
      </c>
      <c r="H47524" t="s">
        <v>58</v>
      </c>
      <c r="I47524" t="s">
        <v>110883</v>
      </c>
      <c r="J47524" s="4">
        <v>20185.7523</v>
      </c>
      <c r="K47524">
        <v>443</v>
      </c>
      <c r="L47524" t="str">
        <f>TEXT(healthcare_dataset[[#This Row],[Date of Admission]],"mmmm")</f>
        <v>April</v>
      </c>
      <c r="M47524" s="1">
        <v>45409</v>
      </c>
      <c r="N47524" t="s">
        <v>20</v>
      </c>
      <c r="O47524" s="1">
        <v>45435</v>
      </c>
      <c r="P47524">
        <f>healthcare_dataset[[#This Row],[Discharge Date]]-healthcare_dataset[[#This Row],[Date of Admission]]</f>
        <v>26</v>
      </c>
      <c r="Q47524" t="s">
        <v>6847</v>
      </c>
      <c r="R47524" t="s">
        <v>43159</v>
      </c>
    </row>
    <row r="47525" spans="1:18" x14ac:dyDescent="0.3">
      <c r="A47525" t="s">
        <v>110683</v>
      </c>
      <c r="B47525">
        <v>84</v>
      </c>
      <c r="C47525" t="s">
        <v>15</v>
      </c>
      <c r="D47525" t="s">
        <v>42</v>
      </c>
      <c r="E47525" t="s">
        <v>110684</v>
      </c>
      <c r="F47525" t="str">
        <f>healthcare_dataset[[#This Row],[Room Number]] &amp; "-" &amp; TEXT(healthcare_dataset[[#This Row],[Date of Admission]], "ddmmyyyy")</f>
        <v>443-25042024</v>
      </c>
      <c r="G47525" t="s">
        <v>67352</v>
      </c>
      <c r="H47525" t="s">
        <v>58</v>
      </c>
      <c r="I47525" t="s">
        <v>2906</v>
      </c>
      <c r="J47525" s="4">
        <v>18455.4202</v>
      </c>
      <c r="K47525">
        <v>443</v>
      </c>
      <c r="L47525" t="str">
        <f>TEXT(healthcare_dataset[[#This Row],[Date of Admission]],"mmmm")</f>
        <v>April</v>
      </c>
      <c r="M47525" s="1">
        <v>45407</v>
      </c>
      <c r="N47525" t="s">
        <v>29971</v>
      </c>
      <c r="O47525" s="1">
        <v>45426</v>
      </c>
      <c r="P47525">
        <f>healthcare_dataset[[#This Row],[Discharge Date]]-healthcare_dataset[[#This Row],[Date of Admission]]</f>
        <v>19</v>
      </c>
      <c r="Q47525" t="s">
        <v>6847</v>
      </c>
      <c r="R47525" t="s">
        <v>78925</v>
      </c>
    </row>
    <row r="47526" spans="1:18" x14ac:dyDescent="0.3">
      <c r="A47526" t="s">
        <v>106362</v>
      </c>
      <c r="B47526">
        <v>68</v>
      </c>
      <c r="C47526" t="s">
        <v>482</v>
      </c>
      <c r="D47526" t="s">
        <v>49</v>
      </c>
      <c r="E47526" t="s">
        <v>106363</v>
      </c>
      <c r="F47526" t="str">
        <f>healthcare_dataset[[#This Row],[Room Number]] &amp; "-" &amp; TEXT(healthcare_dataset[[#This Row],[Date of Admission]], "ddmmyyyy")</f>
        <v>443-10042024</v>
      </c>
      <c r="G47526" t="s">
        <v>33244</v>
      </c>
      <c r="H47526" t="s">
        <v>27</v>
      </c>
      <c r="I47526" t="s">
        <v>110883</v>
      </c>
      <c r="J47526" s="4">
        <v>22298.384099999999</v>
      </c>
      <c r="K47526">
        <v>443</v>
      </c>
      <c r="L47526" t="str">
        <f>TEXT(healthcare_dataset[[#This Row],[Date of Admission]],"mmmm")</f>
        <v>April</v>
      </c>
      <c r="M47526" s="1">
        <v>45392</v>
      </c>
      <c r="N47526" t="s">
        <v>29971</v>
      </c>
      <c r="O47526" s="1">
        <v>45411</v>
      </c>
      <c r="P47526">
        <f>healthcare_dataset[[#This Row],[Discharge Date]]-healthcare_dataset[[#This Row],[Date of Admission]]</f>
        <v>19</v>
      </c>
      <c r="Q47526" t="s">
        <v>6847</v>
      </c>
      <c r="R47526" t="s">
        <v>78925</v>
      </c>
    </row>
    <row r="47527" spans="1:18" x14ac:dyDescent="0.3">
      <c r="A47527" t="s">
        <v>9654</v>
      </c>
      <c r="B47527">
        <v>77</v>
      </c>
      <c r="C47527" t="s">
        <v>482</v>
      </c>
      <c r="D47527" t="s">
        <v>38</v>
      </c>
      <c r="E47527" t="s">
        <v>51773</v>
      </c>
      <c r="F47527" t="str">
        <f>healthcare_dataset[[#This Row],[Room Number]] &amp; "-" &amp; TEXT(healthcare_dataset[[#This Row],[Date of Admission]], "ddmmyyyy")</f>
        <v>443-17032024</v>
      </c>
      <c r="G47527" t="s">
        <v>51774</v>
      </c>
      <c r="H47527" t="s">
        <v>58</v>
      </c>
      <c r="I47527" t="s">
        <v>110883</v>
      </c>
      <c r="J47527" s="4">
        <v>17323.874500000002</v>
      </c>
      <c r="K47527">
        <v>443</v>
      </c>
      <c r="L47527" t="str">
        <f>TEXT(healthcare_dataset[[#This Row],[Date of Admission]],"mmmm")</f>
        <v>March</v>
      </c>
      <c r="M47527" s="1">
        <v>45368</v>
      </c>
      <c r="N47527" t="s">
        <v>29971</v>
      </c>
      <c r="O47527" s="1">
        <v>45385</v>
      </c>
      <c r="P47527">
        <f>healthcare_dataset[[#This Row],[Discharge Date]]-healthcare_dataset[[#This Row],[Date of Admission]]</f>
        <v>17</v>
      </c>
      <c r="Q47527" t="s">
        <v>21</v>
      </c>
      <c r="R47527" t="s">
        <v>43159</v>
      </c>
    </row>
    <row r="47528" spans="1:18" x14ac:dyDescent="0.3">
      <c r="A47528" t="s">
        <v>3139</v>
      </c>
      <c r="B47528">
        <v>58</v>
      </c>
      <c r="C47528" t="s">
        <v>15</v>
      </c>
      <c r="D47528" t="s">
        <v>38</v>
      </c>
      <c r="E47528" t="s">
        <v>99417</v>
      </c>
      <c r="F47528" t="str">
        <f>healthcare_dataset[[#This Row],[Room Number]] &amp; "-" &amp; TEXT(healthcare_dataset[[#This Row],[Date of Admission]], "ddmmyyyy")</f>
        <v>443-01032024</v>
      </c>
      <c r="G47528" t="s">
        <v>69364</v>
      </c>
      <c r="H47528" t="s">
        <v>58</v>
      </c>
      <c r="I47528" t="s">
        <v>1529</v>
      </c>
      <c r="J47528" s="4">
        <v>49290.604099999997</v>
      </c>
      <c r="K47528">
        <v>443</v>
      </c>
      <c r="L47528" t="str">
        <f>TEXT(healthcare_dataset[[#This Row],[Date of Admission]],"mmmm")</f>
        <v>March</v>
      </c>
      <c r="M47528" s="1">
        <v>45352</v>
      </c>
      <c r="N47528" t="s">
        <v>15992</v>
      </c>
      <c r="O47528" s="1">
        <v>45357</v>
      </c>
      <c r="P47528">
        <f>healthcare_dataset[[#This Row],[Discharge Date]]-healthcare_dataset[[#This Row],[Date of Admission]]</f>
        <v>5</v>
      </c>
      <c r="Q47528" t="s">
        <v>21</v>
      </c>
      <c r="R47528" t="s">
        <v>78925</v>
      </c>
    </row>
    <row r="47529" spans="1:18" x14ac:dyDescent="0.3">
      <c r="A47529" t="s">
        <v>8893</v>
      </c>
      <c r="B47529">
        <v>67</v>
      </c>
      <c r="C47529" t="s">
        <v>482</v>
      </c>
      <c r="D47529" t="s">
        <v>16</v>
      </c>
      <c r="E47529" t="s">
        <v>8894</v>
      </c>
      <c r="F47529" t="str">
        <f>healthcare_dataset[[#This Row],[Room Number]] &amp; "-" &amp; TEXT(healthcare_dataset[[#This Row],[Date of Admission]], "ddmmyyyy")</f>
        <v>443-01022024</v>
      </c>
      <c r="G47529" t="s">
        <v>8895</v>
      </c>
      <c r="H47529" t="s">
        <v>27</v>
      </c>
      <c r="I47529" t="s">
        <v>110883</v>
      </c>
      <c r="J47529" s="4">
        <v>41244.898099999999</v>
      </c>
      <c r="K47529">
        <v>443</v>
      </c>
      <c r="L47529" t="str">
        <f>TEXT(healthcare_dataset[[#This Row],[Date of Admission]],"mmmm")</f>
        <v>February</v>
      </c>
      <c r="M47529" s="1">
        <v>45323</v>
      </c>
      <c r="N47529" t="s">
        <v>20</v>
      </c>
      <c r="O47529" s="1">
        <v>45349</v>
      </c>
      <c r="P47529">
        <f>healthcare_dataset[[#This Row],[Discharge Date]]-healthcare_dataset[[#This Row],[Date of Admission]]</f>
        <v>26</v>
      </c>
      <c r="Q47529" t="s">
        <v>6847</v>
      </c>
      <c r="R47529" t="s">
        <v>22</v>
      </c>
    </row>
    <row r="47530" spans="1:18" x14ac:dyDescent="0.3">
      <c r="A47530" t="s">
        <v>38880</v>
      </c>
      <c r="B47530">
        <v>49</v>
      </c>
      <c r="C47530" t="s">
        <v>482</v>
      </c>
      <c r="D47530" t="s">
        <v>60</v>
      </c>
      <c r="E47530" t="s">
        <v>38881</v>
      </c>
      <c r="F47530" t="str">
        <f>healthcare_dataset[[#This Row],[Room Number]] &amp; "-" &amp; TEXT(healthcare_dataset[[#This Row],[Date of Admission]], "ddmmyyyy")</f>
        <v>443-22012024</v>
      </c>
      <c r="G47530" t="s">
        <v>38882</v>
      </c>
      <c r="H47530" t="s">
        <v>106</v>
      </c>
      <c r="I47530" t="s">
        <v>1529</v>
      </c>
      <c r="J47530" s="4">
        <v>47194.541499999999</v>
      </c>
      <c r="K47530">
        <v>443</v>
      </c>
      <c r="L47530" t="str">
        <f>TEXT(healthcare_dataset[[#This Row],[Date of Admission]],"mmmm")</f>
        <v>January</v>
      </c>
      <c r="M47530" s="1">
        <v>45313</v>
      </c>
      <c r="N47530" t="s">
        <v>29971</v>
      </c>
      <c r="O47530" s="1">
        <v>45338</v>
      </c>
      <c r="P47530">
        <f>healthcare_dataset[[#This Row],[Discharge Date]]-healthcare_dataset[[#This Row],[Date of Admission]]</f>
        <v>25</v>
      </c>
      <c r="Q47530" t="s">
        <v>10006</v>
      </c>
      <c r="R47530" t="s">
        <v>22</v>
      </c>
    </row>
    <row r="47531" spans="1:18" x14ac:dyDescent="0.3">
      <c r="A47531" t="s">
        <v>99994</v>
      </c>
      <c r="B47531">
        <v>82</v>
      </c>
      <c r="C47531" t="s">
        <v>482</v>
      </c>
      <c r="D47531" t="s">
        <v>49</v>
      </c>
      <c r="E47531" t="s">
        <v>62430</v>
      </c>
      <c r="F47531" t="str">
        <f>healthcare_dataset[[#This Row],[Room Number]] &amp; "-" &amp; TEXT(healthcare_dataset[[#This Row],[Date of Admission]], "ddmmyyyy")</f>
        <v>443-06012024</v>
      </c>
      <c r="G47531" t="s">
        <v>99995</v>
      </c>
      <c r="H47531" t="s">
        <v>27</v>
      </c>
      <c r="I47531" t="s">
        <v>1529</v>
      </c>
      <c r="J47531" s="4">
        <v>21983.452700000002</v>
      </c>
      <c r="K47531">
        <v>443</v>
      </c>
      <c r="L47531" t="str">
        <f>TEXT(healthcare_dataset[[#This Row],[Date of Admission]],"mmmm")</f>
        <v>January</v>
      </c>
      <c r="M47531" s="1">
        <v>45297</v>
      </c>
      <c r="N47531" t="s">
        <v>15992</v>
      </c>
      <c r="O47531" s="1">
        <v>45323</v>
      </c>
      <c r="P47531">
        <f>healthcare_dataset[[#This Row],[Discharge Date]]-healthcare_dataset[[#This Row],[Date of Admission]]</f>
        <v>26</v>
      </c>
      <c r="Q47531" t="s">
        <v>10006</v>
      </c>
      <c r="R47531" t="s">
        <v>78925</v>
      </c>
    </row>
    <row r="47532" spans="1:18" x14ac:dyDescent="0.3">
      <c r="A47532" t="s">
        <v>54481</v>
      </c>
      <c r="B47532">
        <v>56</v>
      </c>
      <c r="C47532" t="s">
        <v>482</v>
      </c>
      <c r="D47532" t="s">
        <v>24</v>
      </c>
      <c r="E47532" t="s">
        <v>4565</v>
      </c>
      <c r="F47532" t="str">
        <f>healthcare_dataset[[#This Row],[Room Number]] &amp; "-" &amp; TEXT(healthcare_dataset[[#This Row],[Date of Admission]], "ddmmyyyy")</f>
        <v>443-21122023</v>
      </c>
      <c r="G47532" t="s">
        <v>18792</v>
      </c>
      <c r="H47532" t="s">
        <v>19</v>
      </c>
      <c r="I47532" t="s">
        <v>2906</v>
      </c>
      <c r="J47532" s="4">
        <v>24119.079300000001</v>
      </c>
      <c r="K47532">
        <v>443</v>
      </c>
      <c r="L47532" t="str">
        <f>TEXT(healthcare_dataset[[#This Row],[Date of Admission]],"mmmm")</f>
        <v>December</v>
      </c>
      <c r="M47532" s="1">
        <v>45281</v>
      </c>
      <c r="N47532" t="s">
        <v>29971</v>
      </c>
      <c r="O47532" s="1">
        <v>45284</v>
      </c>
      <c r="P47532">
        <f>healthcare_dataset[[#This Row],[Discharge Date]]-healthcare_dataset[[#This Row],[Date of Admission]]</f>
        <v>3</v>
      </c>
      <c r="Q47532" t="s">
        <v>21</v>
      </c>
      <c r="R47532" t="s">
        <v>78925</v>
      </c>
    </row>
    <row r="47533" spans="1:18" x14ac:dyDescent="0.3">
      <c r="A47533" t="s">
        <v>29261</v>
      </c>
      <c r="B47533">
        <v>68</v>
      </c>
      <c r="C47533" t="s">
        <v>15</v>
      </c>
      <c r="D47533" t="s">
        <v>16</v>
      </c>
      <c r="E47533" t="s">
        <v>29262</v>
      </c>
      <c r="F47533" t="str">
        <f>healthcare_dataset[[#This Row],[Room Number]] &amp; "-" &amp; TEXT(healthcare_dataset[[#This Row],[Date of Admission]], "ddmmyyyy")</f>
        <v>443-20122023</v>
      </c>
      <c r="G47533" t="s">
        <v>29263</v>
      </c>
      <c r="H47533" t="s">
        <v>19</v>
      </c>
      <c r="I47533" t="s">
        <v>2906</v>
      </c>
      <c r="J47533" s="4">
        <v>41822.482600000003</v>
      </c>
      <c r="K47533">
        <v>443</v>
      </c>
      <c r="L47533" t="str">
        <f>TEXT(healthcare_dataset[[#This Row],[Date of Admission]],"mmmm")</f>
        <v>December</v>
      </c>
      <c r="M47533" s="1">
        <v>45280</v>
      </c>
      <c r="N47533" t="s">
        <v>15992</v>
      </c>
      <c r="O47533" s="1">
        <v>45284</v>
      </c>
      <c r="P47533">
        <f>healthcare_dataset[[#This Row],[Discharge Date]]-healthcare_dataset[[#This Row],[Date of Admission]]</f>
        <v>4</v>
      </c>
      <c r="Q47533" t="s">
        <v>6847</v>
      </c>
      <c r="R47533" t="s">
        <v>22</v>
      </c>
    </row>
    <row r="47534" spans="1:18" x14ac:dyDescent="0.3">
      <c r="A47534" t="s">
        <v>80580</v>
      </c>
      <c r="B47534">
        <v>57</v>
      </c>
      <c r="C47534" t="s">
        <v>482</v>
      </c>
      <c r="D47534" t="s">
        <v>49</v>
      </c>
      <c r="E47534" t="s">
        <v>80581</v>
      </c>
      <c r="F47534" t="str">
        <f>healthcare_dataset[[#This Row],[Room Number]] &amp; "-" &amp; TEXT(healthcare_dataset[[#This Row],[Date of Admission]], "ddmmyyyy")</f>
        <v>443-07122023</v>
      </c>
      <c r="G47534" t="s">
        <v>10718</v>
      </c>
      <c r="H47534" t="s">
        <v>31</v>
      </c>
      <c r="I47534" t="s">
        <v>110883</v>
      </c>
      <c r="J47534" s="4">
        <v>3938.1003999999998</v>
      </c>
      <c r="K47534">
        <v>443</v>
      </c>
      <c r="L47534" t="str">
        <f>TEXT(healthcare_dataset[[#This Row],[Date of Admission]],"mmmm")</f>
        <v>December</v>
      </c>
      <c r="M47534" s="1">
        <v>45267</v>
      </c>
      <c r="N47534" t="s">
        <v>20</v>
      </c>
      <c r="O47534" s="1">
        <v>45287</v>
      </c>
      <c r="P47534">
        <f>healthcare_dataset[[#This Row],[Discharge Date]]-healthcare_dataset[[#This Row],[Date of Admission]]</f>
        <v>20</v>
      </c>
      <c r="Q47534" t="s">
        <v>10006</v>
      </c>
      <c r="R47534" t="s">
        <v>78925</v>
      </c>
    </row>
    <row r="47535" spans="1:18" x14ac:dyDescent="0.3">
      <c r="A47535" t="s">
        <v>5172</v>
      </c>
      <c r="B47535">
        <v>70</v>
      </c>
      <c r="C47535" t="s">
        <v>482</v>
      </c>
      <c r="D47535" t="s">
        <v>49</v>
      </c>
      <c r="E47535" t="s">
        <v>5173</v>
      </c>
      <c r="F47535" t="str">
        <f>healthcare_dataset[[#This Row],[Room Number]] &amp; "-" &amp; TEXT(healthcare_dataset[[#This Row],[Date of Admission]], "ddmmyyyy")</f>
        <v>443-28112023</v>
      </c>
      <c r="G47535" t="s">
        <v>5174</v>
      </c>
      <c r="H47535" t="s">
        <v>27</v>
      </c>
      <c r="I47535" t="s">
        <v>2245</v>
      </c>
      <c r="J47535" s="4">
        <v>4090.6678000000002</v>
      </c>
      <c r="K47535">
        <v>443</v>
      </c>
      <c r="L47535" t="str">
        <f>TEXT(healthcare_dataset[[#This Row],[Date of Admission]],"mmmm")</f>
        <v>November</v>
      </c>
      <c r="M47535" s="1">
        <v>45258</v>
      </c>
      <c r="N47535" t="s">
        <v>20</v>
      </c>
      <c r="O47535" s="1">
        <v>45288</v>
      </c>
      <c r="P47535">
        <f>healthcare_dataset[[#This Row],[Discharge Date]]-healthcare_dataset[[#This Row],[Date of Admission]]</f>
        <v>30</v>
      </c>
      <c r="Q47535" t="s">
        <v>3534</v>
      </c>
      <c r="R47535" t="s">
        <v>22</v>
      </c>
    </row>
    <row r="47536" spans="1:18" x14ac:dyDescent="0.3">
      <c r="A47536" t="s">
        <v>9059</v>
      </c>
      <c r="B47536">
        <v>81</v>
      </c>
      <c r="C47536" t="s">
        <v>482</v>
      </c>
      <c r="D47536" t="s">
        <v>67</v>
      </c>
      <c r="E47536" t="s">
        <v>9060</v>
      </c>
      <c r="F47536" t="str">
        <f>healthcare_dataset[[#This Row],[Room Number]] &amp; "-" &amp; TEXT(healthcare_dataset[[#This Row],[Date of Admission]], "ddmmyyyy")</f>
        <v>443-16102023</v>
      </c>
      <c r="G47536" t="s">
        <v>9061</v>
      </c>
      <c r="H47536" t="s">
        <v>36</v>
      </c>
      <c r="I47536" t="s">
        <v>110883</v>
      </c>
      <c r="J47536" s="4">
        <v>1711.2176999999999</v>
      </c>
      <c r="K47536">
        <v>443</v>
      </c>
      <c r="L47536" t="str">
        <f>TEXT(healthcare_dataset[[#This Row],[Date of Admission]],"mmmm")</f>
        <v>October</v>
      </c>
      <c r="M47536" s="1">
        <v>45215</v>
      </c>
      <c r="N47536" t="s">
        <v>20</v>
      </c>
      <c r="O47536" s="1">
        <v>45217</v>
      </c>
      <c r="P47536">
        <f>healthcare_dataset[[#This Row],[Discharge Date]]-healthcare_dataset[[#This Row],[Date of Admission]]</f>
        <v>2</v>
      </c>
      <c r="Q47536" t="s">
        <v>6847</v>
      </c>
      <c r="R47536" t="s">
        <v>22</v>
      </c>
    </row>
    <row r="47537" spans="1:18" x14ac:dyDescent="0.3">
      <c r="A47537" t="s">
        <v>29527</v>
      </c>
      <c r="B47537">
        <v>80</v>
      </c>
      <c r="C47537" t="s">
        <v>482</v>
      </c>
      <c r="D47537" t="s">
        <v>38</v>
      </c>
      <c r="E47537" t="s">
        <v>29528</v>
      </c>
      <c r="F47537" t="str">
        <f>healthcare_dataset[[#This Row],[Room Number]] &amp; "-" &amp; TEXT(healthcare_dataset[[#This Row],[Date of Admission]], "ddmmyyyy")</f>
        <v>443-15102023</v>
      </c>
      <c r="G47537" t="s">
        <v>29529</v>
      </c>
      <c r="H47537" t="s">
        <v>19</v>
      </c>
      <c r="I47537" t="s">
        <v>2906</v>
      </c>
      <c r="J47537" s="4">
        <v>52092.669900000001</v>
      </c>
      <c r="K47537">
        <v>443</v>
      </c>
      <c r="L47537" t="str">
        <f>TEXT(healthcare_dataset[[#This Row],[Date of Admission]],"mmmm")</f>
        <v>October</v>
      </c>
      <c r="M47537" s="1">
        <v>45214</v>
      </c>
      <c r="N47537" t="s">
        <v>15992</v>
      </c>
      <c r="O47537" s="1">
        <v>45216</v>
      </c>
      <c r="P47537">
        <f>healthcare_dataset[[#This Row],[Discharge Date]]-healthcare_dataset[[#This Row],[Date of Admission]]</f>
        <v>2</v>
      </c>
      <c r="Q47537" t="s">
        <v>21</v>
      </c>
      <c r="R47537" t="s">
        <v>22</v>
      </c>
    </row>
    <row r="47538" spans="1:18" x14ac:dyDescent="0.3">
      <c r="A47538" t="s">
        <v>32615</v>
      </c>
      <c r="B47538">
        <v>37</v>
      </c>
      <c r="C47538" t="s">
        <v>482</v>
      </c>
      <c r="D47538" t="s">
        <v>16</v>
      </c>
      <c r="E47538" t="s">
        <v>8320</v>
      </c>
      <c r="F47538" t="str">
        <f>healthcare_dataset[[#This Row],[Room Number]] &amp; "-" &amp; TEXT(healthcare_dataset[[#This Row],[Date of Admission]], "ddmmyyyy")</f>
        <v>443-02102023</v>
      </c>
      <c r="G47538" t="s">
        <v>32616</v>
      </c>
      <c r="H47538" t="s">
        <v>36</v>
      </c>
      <c r="I47538" t="s">
        <v>2906</v>
      </c>
      <c r="J47538" s="4">
        <v>26396.62</v>
      </c>
      <c r="K47538">
        <v>443</v>
      </c>
      <c r="L47538" t="str">
        <f>TEXT(healthcare_dataset[[#This Row],[Date of Admission]],"mmmm")</f>
        <v>October</v>
      </c>
      <c r="M47538" s="1">
        <v>45201</v>
      </c>
      <c r="N47538" t="s">
        <v>29971</v>
      </c>
      <c r="O47538" s="1">
        <v>45212</v>
      </c>
      <c r="P47538">
        <f>healthcare_dataset[[#This Row],[Discharge Date]]-healthcare_dataset[[#This Row],[Date of Admission]]</f>
        <v>11</v>
      </c>
      <c r="Q47538" t="s">
        <v>10006</v>
      </c>
      <c r="R47538" t="s">
        <v>22</v>
      </c>
    </row>
    <row r="47539" spans="1:18" x14ac:dyDescent="0.3">
      <c r="A47539" t="s">
        <v>95405</v>
      </c>
      <c r="B47539">
        <v>51</v>
      </c>
      <c r="C47539" t="s">
        <v>482</v>
      </c>
      <c r="D47539" t="s">
        <v>24</v>
      </c>
      <c r="E47539" t="s">
        <v>95406</v>
      </c>
      <c r="F47539" t="str">
        <f>healthcare_dataset[[#This Row],[Room Number]] &amp; "-" &amp; TEXT(healthcare_dataset[[#This Row],[Date of Admission]], "ddmmyyyy")</f>
        <v>443-23092023</v>
      </c>
      <c r="G47539" t="s">
        <v>95407</v>
      </c>
      <c r="H47539" t="s">
        <v>106</v>
      </c>
      <c r="I47539" t="s">
        <v>2245</v>
      </c>
      <c r="J47539" s="4">
        <v>42230.910900000003</v>
      </c>
      <c r="K47539">
        <v>443</v>
      </c>
      <c r="L47539" t="str">
        <f>TEXT(healthcare_dataset[[#This Row],[Date of Admission]],"mmmm")</f>
        <v>September</v>
      </c>
      <c r="M47539" s="1">
        <v>45192</v>
      </c>
      <c r="N47539" t="s">
        <v>15992</v>
      </c>
      <c r="O47539" s="1">
        <v>45204</v>
      </c>
      <c r="P47539">
        <f>healthcare_dataset[[#This Row],[Discharge Date]]-healthcare_dataset[[#This Row],[Date of Admission]]</f>
        <v>12</v>
      </c>
      <c r="Q47539" t="s">
        <v>6847</v>
      </c>
      <c r="R47539" t="s">
        <v>78925</v>
      </c>
    </row>
    <row r="47540" spans="1:18" x14ac:dyDescent="0.3">
      <c r="A47540" t="s">
        <v>95405</v>
      </c>
      <c r="B47540">
        <v>50</v>
      </c>
      <c r="C47540" t="s">
        <v>482</v>
      </c>
      <c r="D47540" t="s">
        <v>24</v>
      </c>
      <c r="E47540" t="s">
        <v>95406</v>
      </c>
      <c r="F47540" t="str">
        <f>healthcare_dataset[[#This Row],[Room Number]] &amp; "-" &amp; TEXT(healthcare_dataset[[#This Row],[Date of Admission]], "ddmmyyyy")</f>
        <v>443-23092023</v>
      </c>
      <c r="G47540" t="s">
        <v>95407</v>
      </c>
      <c r="H47540" t="s">
        <v>106</v>
      </c>
      <c r="I47540" t="s">
        <v>2245</v>
      </c>
      <c r="J47540" s="4">
        <v>42230.910900000003</v>
      </c>
      <c r="K47540">
        <v>443</v>
      </c>
      <c r="L47540" t="str">
        <f>TEXT(healthcare_dataset[[#This Row],[Date of Admission]],"mmmm")</f>
        <v>September</v>
      </c>
      <c r="M47540" s="1">
        <v>45192</v>
      </c>
      <c r="N47540" t="s">
        <v>15992</v>
      </c>
      <c r="O47540" s="1">
        <v>45204</v>
      </c>
      <c r="P47540">
        <f>healthcare_dataset[[#This Row],[Discharge Date]]-healthcare_dataset[[#This Row],[Date of Admission]]</f>
        <v>12</v>
      </c>
      <c r="Q47540" t="s">
        <v>6847</v>
      </c>
      <c r="R47540" t="s">
        <v>78925</v>
      </c>
    </row>
    <row r="47541" spans="1:18" x14ac:dyDescent="0.3">
      <c r="A47541" t="s">
        <v>36666</v>
      </c>
      <c r="B47541">
        <v>41</v>
      </c>
      <c r="C47541" t="s">
        <v>15</v>
      </c>
      <c r="D47541" t="s">
        <v>67</v>
      </c>
      <c r="E47541" t="s">
        <v>109972</v>
      </c>
      <c r="F47541" t="str">
        <f>healthcare_dataset[[#This Row],[Room Number]] &amp; "-" &amp; TEXT(healthcare_dataset[[#This Row],[Date of Admission]], "ddmmyyyy")</f>
        <v>443-15092023</v>
      </c>
      <c r="G47541" t="s">
        <v>70999</v>
      </c>
      <c r="H47541" t="s">
        <v>58</v>
      </c>
      <c r="I47541" t="s">
        <v>2906</v>
      </c>
      <c r="J47541" s="4">
        <v>36173.409899999999</v>
      </c>
      <c r="K47541">
        <v>443</v>
      </c>
      <c r="L47541" t="str">
        <f>TEXT(healthcare_dataset[[#This Row],[Date of Admission]],"mmmm")</f>
        <v>September</v>
      </c>
      <c r="M47541" s="1">
        <v>45184</v>
      </c>
      <c r="N47541" t="s">
        <v>29971</v>
      </c>
      <c r="O47541" s="1">
        <v>45188</v>
      </c>
      <c r="P47541">
        <f>healthcare_dataset[[#This Row],[Discharge Date]]-healthcare_dataset[[#This Row],[Date of Admission]]</f>
        <v>4</v>
      </c>
      <c r="Q47541" t="s">
        <v>10006</v>
      </c>
      <c r="R47541" t="s">
        <v>78925</v>
      </c>
    </row>
    <row r="47542" spans="1:18" x14ac:dyDescent="0.3">
      <c r="A47542" t="s">
        <v>11678</v>
      </c>
      <c r="B47542">
        <v>39</v>
      </c>
      <c r="C47542" t="s">
        <v>482</v>
      </c>
      <c r="D47542" t="s">
        <v>24</v>
      </c>
      <c r="E47542" t="s">
        <v>11679</v>
      </c>
      <c r="F47542" t="str">
        <f>healthcare_dataset[[#This Row],[Room Number]] &amp; "-" &amp; TEXT(healthcare_dataset[[#This Row],[Date of Admission]], "ddmmyyyy")</f>
        <v>443-29082023</v>
      </c>
      <c r="G47542" t="s">
        <v>8657</v>
      </c>
      <c r="H47542" t="s">
        <v>58</v>
      </c>
      <c r="I47542" t="s">
        <v>110883</v>
      </c>
      <c r="J47542" s="4">
        <v>17858.048200000001</v>
      </c>
      <c r="K47542">
        <v>443</v>
      </c>
      <c r="L47542" t="str">
        <f>TEXT(healthcare_dataset[[#This Row],[Date of Admission]],"mmmm")</f>
        <v>August</v>
      </c>
      <c r="M47542" s="1">
        <v>45167</v>
      </c>
      <c r="N47542" t="s">
        <v>20</v>
      </c>
      <c r="O47542" s="1">
        <v>45178</v>
      </c>
      <c r="P47542">
        <f>healthcare_dataset[[#This Row],[Discharge Date]]-healthcare_dataset[[#This Row],[Date of Admission]]</f>
        <v>11</v>
      </c>
      <c r="Q47542" t="s">
        <v>10006</v>
      </c>
      <c r="R47542" t="s">
        <v>22</v>
      </c>
    </row>
    <row r="47543" spans="1:18" x14ac:dyDescent="0.3">
      <c r="A47543" t="s">
        <v>66469</v>
      </c>
      <c r="B47543">
        <v>37</v>
      </c>
      <c r="C47543" t="s">
        <v>15</v>
      </c>
      <c r="D47543" t="s">
        <v>60</v>
      </c>
      <c r="E47543" t="s">
        <v>66470</v>
      </c>
      <c r="F47543" t="str">
        <f>healthcare_dataset[[#This Row],[Room Number]] &amp; "-" &amp; TEXT(healthcare_dataset[[#This Row],[Date of Admission]], "ddmmyyyy")</f>
        <v>443-17082023</v>
      </c>
      <c r="G47543" t="s">
        <v>66471</v>
      </c>
      <c r="H47543" t="s">
        <v>36</v>
      </c>
      <c r="I47543" t="s">
        <v>2906</v>
      </c>
      <c r="J47543" s="4">
        <v>45098.546499999997</v>
      </c>
      <c r="K47543">
        <v>443</v>
      </c>
      <c r="L47543" t="str">
        <f>TEXT(healthcare_dataset[[#This Row],[Date of Admission]],"mmmm")</f>
        <v>August</v>
      </c>
      <c r="M47543" s="1">
        <v>45155</v>
      </c>
      <c r="N47543" t="s">
        <v>15992</v>
      </c>
      <c r="O47543" s="1">
        <v>45184</v>
      </c>
      <c r="P47543">
        <f>healthcare_dataset[[#This Row],[Discharge Date]]-healthcare_dataset[[#This Row],[Date of Admission]]</f>
        <v>29</v>
      </c>
      <c r="Q47543" t="s">
        <v>13024</v>
      </c>
      <c r="R47543" t="s">
        <v>43159</v>
      </c>
    </row>
    <row r="47544" spans="1:18" x14ac:dyDescent="0.3">
      <c r="A47544" t="s">
        <v>17753</v>
      </c>
      <c r="B47544">
        <v>18</v>
      </c>
      <c r="C47544" t="s">
        <v>482</v>
      </c>
      <c r="D47544" t="s">
        <v>24</v>
      </c>
      <c r="E47544" t="s">
        <v>69199</v>
      </c>
      <c r="F47544" t="str">
        <f>healthcare_dataset[[#This Row],[Room Number]] &amp; "-" &amp; TEXT(healthcare_dataset[[#This Row],[Date of Admission]], "ddmmyyyy")</f>
        <v>443-17082023</v>
      </c>
      <c r="G47544" t="s">
        <v>69200</v>
      </c>
      <c r="H47544" t="s">
        <v>31</v>
      </c>
      <c r="I47544" t="s">
        <v>110883</v>
      </c>
      <c r="J47544" s="4">
        <v>36296.069199999998</v>
      </c>
      <c r="K47544">
        <v>443</v>
      </c>
      <c r="L47544" t="str">
        <f>TEXT(healthcare_dataset[[#This Row],[Date of Admission]],"mmmm")</f>
        <v>August</v>
      </c>
      <c r="M47544" s="1">
        <v>45155</v>
      </c>
      <c r="N47544" t="s">
        <v>20</v>
      </c>
      <c r="O47544" s="1">
        <v>45174</v>
      </c>
      <c r="P47544">
        <f>healthcare_dataset[[#This Row],[Discharge Date]]-healthcare_dataset[[#This Row],[Date of Admission]]</f>
        <v>19</v>
      </c>
      <c r="Q47544" t="s">
        <v>13024</v>
      </c>
      <c r="R47544" t="s">
        <v>43159</v>
      </c>
    </row>
    <row r="47545" spans="1:18" x14ac:dyDescent="0.3">
      <c r="A47545" t="s">
        <v>39437</v>
      </c>
      <c r="B47545">
        <v>74</v>
      </c>
      <c r="C47545" t="s">
        <v>482</v>
      </c>
      <c r="D47545" t="s">
        <v>38</v>
      </c>
      <c r="E47545" t="s">
        <v>39438</v>
      </c>
      <c r="F47545" t="str">
        <f>healthcare_dataset[[#This Row],[Room Number]] &amp; "-" &amp; TEXT(healthcare_dataset[[#This Row],[Date of Admission]], "ddmmyyyy")</f>
        <v>443-12082023</v>
      </c>
      <c r="G47545" t="s">
        <v>39439</v>
      </c>
      <c r="H47545" t="s">
        <v>27</v>
      </c>
      <c r="I47545" t="s">
        <v>1529</v>
      </c>
      <c r="J47545" s="4">
        <v>45273.380599999997</v>
      </c>
      <c r="K47545">
        <v>443</v>
      </c>
      <c r="L47545" t="str">
        <f>TEXT(healthcare_dataset[[#This Row],[Date of Admission]],"mmmm")</f>
        <v>August</v>
      </c>
      <c r="M47545" s="1">
        <v>45150</v>
      </c>
      <c r="N47545" t="s">
        <v>29971</v>
      </c>
      <c r="O47545" s="1">
        <v>45166</v>
      </c>
      <c r="P47545">
        <f>healthcare_dataset[[#This Row],[Discharge Date]]-healthcare_dataset[[#This Row],[Date of Admission]]</f>
        <v>16</v>
      </c>
      <c r="Q47545" t="s">
        <v>13024</v>
      </c>
      <c r="R47545" t="s">
        <v>22</v>
      </c>
    </row>
    <row r="47546" spans="1:18" x14ac:dyDescent="0.3">
      <c r="A47546" t="s">
        <v>29962</v>
      </c>
      <c r="B47546">
        <v>25</v>
      </c>
      <c r="C47546" t="s">
        <v>15</v>
      </c>
      <c r="D47546" t="s">
        <v>67</v>
      </c>
      <c r="E47546" t="s">
        <v>51482</v>
      </c>
      <c r="F47546" t="str">
        <f>healthcare_dataset[[#This Row],[Room Number]] &amp; "-" &amp; TEXT(healthcare_dataset[[#This Row],[Date of Admission]], "ddmmyyyy")</f>
        <v>443-11082023</v>
      </c>
      <c r="G47546" t="s">
        <v>51483</v>
      </c>
      <c r="H47546" t="s">
        <v>31</v>
      </c>
      <c r="I47546" t="s">
        <v>2906</v>
      </c>
      <c r="J47546" s="4">
        <v>27476.724600000001</v>
      </c>
      <c r="K47546">
        <v>443</v>
      </c>
      <c r="L47546" t="str">
        <f>TEXT(healthcare_dataset[[#This Row],[Date of Admission]],"mmmm")</f>
        <v>August</v>
      </c>
      <c r="M47546" s="1">
        <v>45149</v>
      </c>
      <c r="N47546" t="s">
        <v>29971</v>
      </c>
      <c r="O47546" s="1">
        <v>45156</v>
      </c>
      <c r="P47546">
        <f>healthcare_dataset[[#This Row],[Discharge Date]]-healthcare_dataset[[#This Row],[Date of Admission]]</f>
        <v>7</v>
      </c>
      <c r="Q47546" t="s">
        <v>21</v>
      </c>
      <c r="R47546" t="s">
        <v>43159</v>
      </c>
    </row>
    <row r="47547" spans="1:18" x14ac:dyDescent="0.3">
      <c r="A47547" t="s">
        <v>99027</v>
      </c>
      <c r="B47547">
        <v>37</v>
      </c>
      <c r="C47547" t="s">
        <v>482</v>
      </c>
      <c r="D47547" t="s">
        <v>24</v>
      </c>
      <c r="E47547" t="s">
        <v>78208</v>
      </c>
      <c r="F47547" t="str">
        <f>healthcare_dataset[[#This Row],[Room Number]] &amp; "-" &amp; TEXT(healthcare_dataset[[#This Row],[Date of Admission]], "ddmmyyyy")</f>
        <v>443-02082023</v>
      </c>
      <c r="G47547" t="s">
        <v>99028</v>
      </c>
      <c r="H47547" t="s">
        <v>58</v>
      </c>
      <c r="I47547" t="s">
        <v>1529</v>
      </c>
      <c r="J47547" s="4">
        <v>14323.732900000001</v>
      </c>
      <c r="K47547">
        <v>443</v>
      </c>
      <c r="L47547" t="str">
        <f>TEXT(healthcare_dataset[[#This Row],[Date of Admission]],"mmmm")</f>
        <v>August</v>
      </c>
      <c r="M47547" s="1">
        <v>45140</v>
      </c>
      <c r="N47547" t="s">
        <v>15992</v>
      </c>
      <c r="O47547" s="1">
        <v>45146</v>
      </c>
      <c r="P47547">
        <f>healthcare_dataset[[#This Row],[Discharge Date]]-healthcare_dataset[[#This Row],[Date of Admission]]</f>
        <v>6</v>
      </c>
      <c r="Q47547" t="s">
        <v>13024</v>
      </c>
      <c r="R47547" t="s">
        <v>78925</v>
      </c>
    </row>
    <row r="47548" spans="1:18" x14ac:dyDescent="0.3">
      <c r="A47548" t="s">
        <v>57148</v>
      </c>
      <c r="B47548">
        <v>35</v>
      </c>
      <c r="C47548" t="s">
        <v>15</v>
      </c>
      <c r="D47548" t="s">
        <v>33</v>
      </c>
      <c r="E47548" t="s">
        <v>57149</v>
      </c>
      <c r="F47548" t="str">
        <f>healthcare_dataset[[#This Row],[Room Number]] &amp; "-" &amp; TEXT(healthcare_dataset[[#This Row],[Date of Admission]], "ddmmyyyy")</f>
        <v>443-29072023</v>
      </c>
      <c r="G47548" t="s">
        <v>57150</v>
      </c>
      <c r="H47548" t="s">
        <v>31</v>
      </c>
      <c r="I47548" t="s">
        <v>804</v>
      </c>
      <c r="J47548" s="4">
        <v>16792.919000000002</v>
      </c>
      <c r="K47548">
        <v>443</v>
      </c>
      <c r="L47548" t="str">
        <f>TEXT(healthcare_dataset[[#This Row],[Date of Admission]],"mmmm")</f>
        <v>July</v>
      </c>
      <c r="M47548" s="1">
        <v>45136</v>
      </c>
      <c r="N47548" t="s">
        <v>15992</v>
      </c>
      <c r="O47548" s="1">
        <v>45163</v>
      </c>
      <c r="P47548">
        <f>healthcare_dataset[[#This Row],[Discharge Date]]-healthcare_dataset[[#This Row],[Date of Admission]]</f>
        <v>27</v>
      </c>
      <c r="Q47548" t="s">
        <v>3534</v>
      </c>
      <c r="R47548" t="s">
        <v>43159</v>
      </c>
    </row>
    <row r="47549" spans="1:18" x14ac:dyDescent="0.3">
      <c r="A47549" t="s">
        <v>13773</v>
      </c>
      <c r="B47549">
        <v>64</v>
      </c>
      <c r="C47549" t="s">
        <v>482</v>
      </c>
      <c r="D47549" t="s">
        <v>24</v>
      </c>
      <c r="E47549" t="s">
        <v>13774</v>
      </c>
      <c r="F47549" t="str">
        <f>healthcare_dataset[[#This Row],[Room Number]] &amp; "-" &amp; TEXT(healthcare_dataset[[#This Row],[Date of Admission]], "ddmmyyyy")</f>
        <v>443-14072023</v>
      </c>
      <c r="G47549" t="s">
        <v>13775</v>
      </c>
      <c r="H47549" t="s">
        <v>27</v>
      </c>
      <c r="I47549" t="s">
        <v>110883</v>
      </c>
      <c r="J47549" s="4">
        <v>27685.130399999998</v>
      </c>
      <c r="K47549">
        <v>443</v>
      </c>
      <c r="L47549" t="str">
        <f>TEXT(healthcare_dataset[[#This Row],[Date of Admission]],"mmmm")</f>
        <v>July</v>
      </c>
      <c r="M47549" s="1">
        <v>45121</v>
      </c>
      <c r="N47549" t="s">
        <v>20</v>
      </c>
      <c r="O47549" s="1">
        <v>45129</v>
      </c>
      <c r="P47549">
        <f>healthcare_dataset[[#This Row],[Discharge Date]]-healthcare_dataset[[#This Row],[Date of Admission]]</f>
        <v>8</v>
      </c>
      <c r="Q47549" t="s">
        <v>13024</v>
      </c>
      <c r="R47549" t="s">
        <v>22</v>
      </c>
    </row>
    <row r="47550" spans="1:18" x14ac:dyDescent="0.3">
      <c r="A47550" t="s">
        <v>54028</v>
      </c>
      <c r="B47550">
        <v>63</v>
      </c>
      <c r="C47550" t="s">
        <v>15</v>
      </c>
      <c r="D47550" t="s">
        <v>24</v>
      </c>
      <c r="E47550" t="s">
        <v>63035</v>
      </c>
      <c r="F47550" t="str">
        <f>healthcare_dataset[[#This Row],[Room Number]] &amp; "-" &amp; TEXT(healthcare_dataset[[#This Row],[Date of Admission]], "ddmmyyyy")</f>
        <v>443-10072023</v>
      </c>
      <c r="G47550" t="s">
        <v>63036</v>
      </c>
      <c r="H47550" t="s">
        <v>106</v>
      </c>
      <c r="I47550" t="s">
        <v>2245</v>
      </c>
      <c r="J47550" s="4">
        <v>13382.532800000001</v>
      </c>
      <c r="K47550">
        <v>443</v>
      </c>
      <c r="L47550" t="str">
        <f>TEXT(healthcare_dataset[[#This Row],[Date of Admission]],"mmmm")</f>
        <v>July</v>
      </c>
      <c r="M47550" s="1">
        <v>45117</v>
      </c>
      <c r="N47550" t="s">
        <v>15992</v>
      </c>
      <c r="O47550" s="1">
        <v>45145</v>
      </c>
      <c r="P47550">
        <f>healthcare_dataset[[#This Row],[Discharge Date]]-healthcare_dataset[[#This Row],[Date of Admission]]</f>
        <v>28</v>
      </c>
      <c r="Q47550" t="s">
        <v>10006</v>
      </c>
      <c r="R47550" t="s">
        <v>43159</v>
      </c>
    </row>
    <row r="47551" spans="1:18" x14ac:dyDescent="0.3">
      <c r="A47551" t="s">
        <v>41247</v>
      </c>
      <c r="B47551">
        <v>34</v>
      </c>
      <c r="C47551" t="s">
        <v>15</v>
      </c>
      <c r="D47551" t="s">
        <v>33</v>
      </c>
      <c r="E47551" t="s">
        <v>12992</v>
      </c>
      <c r="F47551" t="str">
        <f>healthcare_dataset[[#This Row],[Room Number]] &amp; "-" &amp; TEXT(healthcare_dataset[[#This Row],[Date of Admission]], "ddmmyyyy")</f>
        <v>443-01072023</v>
      </c>
      <c r="G47551" t="s">
        <v>41248</v>
      </c>
      <c r="H47551" t="s">
        <v>31</v>
      </c>
      <c r="I47551" t="s">
        <v>2245</v>
      </c>
      <c r="J47551" s="4">
        <v>51195.557699999998</v>
      </c>
      <c r="K47551">
        <v>443</v>
      </c>
      <c r="L47551" t="str">
        <f>TEXT(healthcare_dataset[[#This Row],[Date of Admission]],"mmmm")</f>
        <v>July</v>
      </c>
      <c r="M47551" s="1">
        <v>45108</v>
      </c>
      <c r="N47551" t="s">
        <v>29971</v>
      </c>
      <c r="O47551" s="1">
        <v>45117</v>
      </c>
      <c r="P47551">
        <f>healthcare_dataset[[#This Row],[Discharge Date]]-healthcare_dataset[[#This Row],[Date of Admission]]</f>
        <v>9</v>
      </c>
      <c r="Q47551" t="s">
        <v>6847</v>
      </c>
      <c r="R47551" t="s">
        <v>22</v>
      </c>
    </row>
    <row r="47552" spans="1:18" x14ac:dyDescent="0.3">
      <c r="A47552" t="s">
        <v>66931</v>
      </c>
      <c r="B47552">
        <v>73</v>
      </c>
      <c r="C47552" t="s">
        <v>15</v>
      </c>
      <c r="D47552" t="s">
        <v>42</v>
      </c>
      <c r="E47552" t="s">
        <v>32394</v>
      </c>
      <c r="F47552" t="str">
        <f>healthcare_dataset[[#This Row],[Room Number]] &amp; "-" &amp; TEXT(healthcare_dataset[[#This Row],[Date of Admission]], "ddmmyyyy")</f>
        <v>443-10062023</v>
      </c>
      <c r="G47552" t="s">
        <v>49030</v>
      </c>
      <c r="H47552" t="s">
        <v>27</v>
      </c>
      <c r="I47552" t="s">
        <v>2906</v>
      </c>
      <c r="J47552" s="4">
        <v>35421.802000000003</v>
      </c>
      <c r="K47552">
        <v>443</v>
      </c>
      <c r="L47552" t="str">
        <f>TEXT(healthcare_dataset[[#This Row],[Date of Admission]],"mmmm")</f>
        <v>June</v>
      </c>
      <c r="M47552" s="1">
        <v>45087</v>
      </c>
      <c r="N47552" t="s">
        <v>15992</v>
      </c>
      <c r="O47552" s="1">
        <v>45103</v>
      </c>
      <c r="P47552">
        <f>healthcare_dataset[[#This Row],[Discharge Date]]-healthcare_dataset[[#This Row],[Date of Admission]]</f>
        <v>16</v>
      </c>
      <c r="Q47552" t="s">
        <v>3534</v>
      </c>
      <c r="R47552" t="s">
        <v>43159</v>
      </c>
    </row>
    <row r="47553" spans="1:18" x14ac:dyDescent="0.3">
      <c r="A47553" t="s">
        <v>66399</v>
      </c>
      <c r="B47553">
        <v>47</v>
      </c>
      <c r="C47553" t="s">
        <v>482</v>
      </c>
      <c r="D47553" t="s">
        <v>24</v>
      </c>
      <c r="E47553" t="s">
        <v>66400</v>
      </c>
      <c r="F47553" t="str">
        <f>healthcare_dataset[[#This Row],[Room Number]] &amp; "-" &amp; TEXT(healthcare_dataset[[#This Row],[Date of Admission]], "ddmmyyyy")</f>
        <v>443-23052023</v>
      </c>
      <c r="G47553" t="s">
        <v>66401</v>
      </c>
      <c r="H47553" t="s">
        <v>106</v>
      </c>
      <c r="I47553" t="s">
        <v>2906</v>
      </c>
      <c r="J47553" s="4">
        <v>2430.7127999999998</v>
      </c>
      <c r="K47553">
        <v>443</v>
      </c>
      <c r="L47553" t="str">
        <f>TEXT(healthcare_dataset[[#This Row],[Date of Admission]],"mmmm")</f>
        <v>May</v>
      </c>
      <c r="M47553" s="1">
        <v>45069</v>
      </c>
      <c r="N47553" t="s">
        <v>15992</v>
      </c>
      <c r="O47553" s="1">
        <v>45079</v>
      </c>
      <c r="P47553">
        <f>healthcare_dataset[[#This Row],[Discharge Date]]-healthcare_dataset[[#This Row],[Date of Admission]]</f>
        <v>10</v>
      </c>
      <c r="Q47553" t="s">
        <v>13024</v>
      </c>
      <c r="R47553" t="s">
        <v>43159</v>
      </c>
    </row>
    <row r="47554" spans="1:18" x14ac:dyDescent="0.3">
      <c r="A47554" t="s">
        <v>13524</v>
      </c>
      <c r="B47554">
        <v>43</v>
      </c>
      <c r="C47554" t="s">
        <v>482</v>
      </c>
      <c r="D47554" t="s">
        <v>24</v>
      </c>
      <c r="E47554" t="s">
        <v>77085</v>
      </c>
      <c r="F47554" t="str">
        <f>healthcare_dataset[[#This Row],[Room Number]] &amp; "-" &amp; TEXT(healthcare_dataset[[#This Row],[Date of Admission]], "ddmmyyyy")</f>
        <v>443-17052023</v>
      </c>
      <c r="G47554" t="s">
        <v>77086</v>
      </c>
      <c r="H47554" t="s">
        <v>31</v>
      </c>
      <c r="I47554" t="s">
        <v>2906</v>
      </c>
      <c r="J47554" s="4">
        <v>29751.997299999999</v>
      </c>
      <c r="K47554">
        <v>443</v>
      </c>
      <c r="L47554" t="str">
        <f>TEXT(healthcare_dataset[[#This Row],[Date of Admission]],"mmmm")</f>
        <v>May</v>
      </c>
      <c r="M47554" s="1">
        <v>45063</v>
      </c>
      <c r="N47554" t="s">
        <v>20</v>
      </c>
      <c r="O47554" s="1">
        <v>45076</v>
      </c>
      <c r="P47554">
        <f>healthcare_dataset[[#This Row],[Discharge Date]]-healthcare_dataset[[#This Row],[Date of Admission]]</f>
        <v>13</v>
      </c>
      <c r="Q47554" t="s">
        <v>6847</v>
      </c>
      <c r="R47554" t="s">
        <v>43159</v>
      </c>
    </row>
    <row r="47555" spans="1:18" x14ac:dyDescent="0.3">
      <c r="A47555" t="s">
        <v>99452</v>
      </c>
      <c r="B47555">
        <v>45</v>
      </c>
      <c r="C47555" t="s">
        <v>15</v>
      </c>
      <c r="D47555" t="s">
        <v>38</v>
      </c>
      <c r="E47555" t="s">
        <v>99453</v>
      </c>
      <c r="F47555" t="str">
        <f>healthcare_dataset[[#This Row],[Room Number]] &amp; "-" &amp; TEXT(healthcare_dataset[[#This Row],[Date of Admission]], "ddmmyyyy")</f>
        <v>443-01052023</v>
      </c>
      <c r="G47555" t="s">
        <v>99454</v>
      </c>
      <c r="H47555" t="s">
        <v>19</v>
      </c>
      <c r="I47555" t="s">
        <v>1529</v>
      </c>
      <c r="J47555" s="4">
        <v>39362.447099999998</v>
      </c>
      <c r="K47555">
        <v>443</v>
      </c>
      <c r="L47555" t="str">
        <f>TEXT(healthcare_dataset[[#This Row],[Date of Admission]],"mmmm")</f>
        <v>May</v>
      </c>
      <c r="M47555" s="1">
        <v>45047</v>
      </c>
      <c r="N47555" t="s">
        <v>15992</v>
      </c>
      <c r="O47555" s="1">
        <v>45075</v>
      </c>
      <c r="P47555">
        <f>healthcare_dataset[[#This Row],[Discharge Date]]-healthcare_dataset[[#This Row],[Date of Admission]]</f>
        <v>28</v>
      </c>
      <c r="Q47555" t="s">
        <v>21</v>
      </c>
      <c r="R47555" t="s">
        <v>78925</v>
      </c>
    </row>
    <row r="47556" spans="1:18" x14ac:dyDescent="0.3">
      <c r="A47556" t="s">
        <v>99452</v>
      </c>
      <c r="B47556">
        <v>48</v>
      </c>
      <c r="C47556" t="s">
        <v>15</v>
      </c>
      <c r="D47556" t="s">
        <v>38</v>
      </c>
      <c r="E47556" t="s">
        <v>99453</v>
      </c>
      <c r="F47556" t="str">
        <f>healthcare_dataset[[#This Row],[Room Number]] &amp; "-" &amp; TEXT(healthcare_dataset[[#This Row],[Date of Admission]], "ddmmyyyy")</f>
        <v>443-01052023</v>
      </c>
      <c r="G47556" t="s">
        <v>99454</v>
      </c>
      <c r="H47556" t="s">
        <v>19</v>
      </c>
      <c r="I47556" t="s">
        <v>1529</v>
      </c>
      <c r="J47556" s="4">
        <v>39362.447099999998</v>
      </c>
      <c r="K47556">
        <v>443</v>
      </c>
      <c r="L47556" t="str">
        <f>TEXT(healthcare_dataset[[#This Row],[Date of Admission]],"mmmm")</f>
        <v>May</v>
      </c>
      <c r="M47556" s="1">
        <v>45047</v>
      </c>
      <c r="N47556" t="s">
        <v>15992</v>
      </c>
      <c r="O47556" s="1">
        <v>45075</v>
      </c>
      <c r="P47556">
        <f>healthcare_dataset[[#This Row],[Discharge Date]]-healthcare_dataset[[#This Row],[Date of Admission]]</f>
        <v>28</v>
      </c>
      <c r="Q47556" t="s">
        <v>21</v>
      </c>
      <c r="R47556" t="s">
        <v>78925</v>
      </c>
    </row>
    <row r="47557" spans="1:18" x14ac:dyDescent="0.3">
      <c r="A47557" t="s">
        <v>35821</v>
      </c>
      <c r="B47557">
        <v>20</v>
      </c>
      <c r="C47557" t="s">
        <v>15</v>
      </c>
      <c r="D47557" t="s">
        <v>33</v>
      </c>
      <c r="E47557" t="s">
        <v>10939</v>
      </c>
      <c r="F47557" t="str">
        <f>healthcare_dataset[[#This Row],[Room Number]] &amp; "-" &amp; TEXT(healthcare_dataset[[#This Row],[Date of Admission]], "ddmmyyyy")</f>
        <v>443-16042023</v>
      </c>
      <c r="G47557" t="s">
        <v>35822</v>
      </c>
      <c r="H47557" t="s">
        <v>19</v>
      </c>
      <c r="I47557" t="s">
        <v>804</v>
      </c>
      <c r="J47557" s="4">
        <v>9048.1223000000009</v>
      </c>
      <c r="K47557">
        <v>443</v>
      </c>
      <c r="L47557" t="str">
        <f>TEXT(healthcare_dataset[[#This Row],[Date of Admission]],"mmmm")</f>
        <v>April</v>
      </c>
      <c r="M47557" s="1">
        <v>45032</v>
      </c>
      <c r="N47557" t="s">
        <v>29971</v>
      </c>
      <c r="O47557" s="1">
        <v>45045</v>
      </c>
      <c r="P47557">
        <f>healthcare_dataset[[#This Row],[Discharge Date]]-healthcare_dataset[[#This Row],[Date of Admission]]</f>
        <v>13</v>
      </c>
      <c r="Q47557" t="s">
        <v>21</v>
      </c>
      <c r="R47557" t="s">
        <v>22</v>
      </c>
    </row>
    <row r="47558" spans="1:18" x14ac:dyDescent="0.3">
      <c r="A47558" t="s">
        <v>24668</v>
      </c>
      <c r="B47558">
        <v>62</v>
      </c>
      <c r="C47558" t="s">
        <v>482</v>
      </c>
      <c r="D47558" t="s">
        <v>67</v>
      </c>
      <c r="E47558" t="s">
        <v>96542</v>
      </c>
      <c r="F47558" t="str">
        <f>healthcare_dataset[[#This Row],[Room Number]] &amp; "-" &amp; TEXT(healthcare_dataset[[#This Row],[Date of Admission]], "ddmmyyyy")</f>
        <v>443-28032023</v>
      </c>
      <c r="G47558" t="s">
        <v>96281</v>
      </c>
      <c r="H47558" t="s">
        <v>106</v>
      </c>
      <c r="I47558" t="s">
        <v>804</v>
      </c>
      <c r="J47558" s="4">
        <v>27953.081300000002</v>
      </c>
      <c r="K47558">
        <v>443</v>
      </c>
      <c r="L47558" t="str">
        <f>TEXT(healthcare_dataset[[#This Row],[Date of Admission]],"mmmm")</f>
        <v>March</v>
      </c>
      <c r="M47558" s="1">
        <v>45013</v>
      </c>
      <c r="N47558" t="s">
        <v>15992</v>
      </c>
      <c r="O47558" s="1">
        <v>45033</v>
      </c>
      <c r="P47558">
        <f>healthcare_dataset[[#This Row],[Discharge Date]]-healthcare_dataset[[#This Row],[Date of Admission]]</f>
        <v>20</v>
      </c>
      <c r="Q47558" t="s">
        <v>6847</v>
      </c>
      <c r="R47558" t="s">
        <v>78925</v>
      </c>
    </row>
    <row r="47559" spans="1:18" x14ac:dyDescent="0.3">
      <c r="A47559" t="s">
        <v>5314</v>
      </c>
      <c r="B47559">
        <v>29</v>
      </c>
      <c r="C47559" t="s">
        <v>15</v>
      </c>
      <c r="D47559" t="s">
        <v>67</v>
      </c>
      <c r="E47559" t="s">
        <v>89601</v>
      </c>
      <c r="F47559" t="str">
        <f>healthcare_dataset[[#This Row],[Room Number]] &amp; "-" &amp; TEXT(healthcare_dataset[[#This Row],[Date of Admission]], "ddmmyyyy")</f>
        <v>443-22032023</v>
      </c>
      <c r="G47559" t="s">
        <v>89602</v>
      </c>
      <c r="H47559" t="s">
        <v>19</v>
      </c>
      <c r="I47559" t="s">
        <v>2906</v>
      </c>
      <c r="J47559" s="4">
        <v>40384.715300000003</v>
      </c>
      <c r="K47559">
        <v>443</v>
      </c>
      <c r="L47559" t="str">
        <f>TEXT(healthcare_dataset[[#This Row],[Date of Admission]],"mmmm")</f>
        <v>March</v>
      </c>
      <c r="M47559" s="1">
        <v>45007</v>
      </c>
      <c r="N47559" t="s">
        <v>20</v>
      </c>
      <c r="O47559" s="1">
        <v>45032</v>
      </c>
      <c r="P47559">
        <f>healthcare_dataset[[#This Row],[Discharge Date]]-healthcare_dataset[[#This Row],[Date of Admission]]</f>
        <v>25</v>
      </c>
      <c r="Q47559" t="s">
        <v>6847</v>
      </c>
      <c r="R47559" t="s">
        <v>78925</v>
      </c>
    </row>
    <row r="47560" spans="1:18" x14ac:dyDescent="0.3">
      <c r="A47560" t="s">
        <v>109335</v>
      </c>
      <c r="B47560">
        <v>66</v>
      </c>
      <c r="C47560" t="s">
        <v>15</v>
      </c>
      <c r="D47560" t="s">
        <v>38</v>
      </c>
      <c r="E47560" t="s">
        <v>109336</v>
      </c>
      <c r="F47560" t="str">
        <f>healthcare_dataset[[#This Row],[Room Number]] &amp; "-" &amp; TEXT(healthcare_dataset[[#This Row],[Date of Admission]], "ddmmyyyy")</f>
        <v>443-12022023</v>
      </c>
      <c r="G47560" t="s">
        <v>109337</v>
      </c>
      <c r="H47560" t="s">
        <v>27</v>
      </c>
      <c r="I47560" t="s">
        <v>2906</v>
      </c>
      <c r="J47560" s="4">
        <v>34066.661699999997</v>
      </c>
      <c r="K47560">
        <v>443</v>
      </c>
      <c r="L47560" t="str">
        <f>TEXT(healthcare_dataset[[#This Row],[Date of Admission]],"mmmm")</f>
        <v>February</v>
      </c>
      <c r="M47560" s="1">
        <v>44969</v>
      </c>
      <c r="N47560" t="s">
        <v>29971</v>
      </c>
      <c r="O47560" s="1">
        <v>44984</v>
      </c>
      <c r="P47560">
        <f>healthcare_dataset[[#This Row],[Discharge Date]]-healthcare_dataset[[#This Row],[Date of Admission]]</f>
        <v>15</v>
      </c>
      <c r="Q47560" t="s">
        <v>21</v>
      </c>
      <c r="R47560" t="s">
        <v>78925</v>
      </c>
    </row>
    <row r="47561" spans="1:18" x14ac:dyDescent="0.3">
      <c r="A47561" t="s">
        <v>57991</v>
      </c>
      <c r="B47561">
        <v>85</v>
      </c>
      <c r="C47561" t="s">
        <v>482</v>
      </c>
      <c r="D47561" t="s">
        <v>67</v>
      </c>
      <c r="E47561" t="s">
        <v>88289</v>
      </c>
      <c r="F47561" t="str">
        <f>healthcare_dataset[[#This Row],[Room Number]] &amp; "-" &amp; TEXT(healthcare_dataset[[#This Row],[Date of Admission]], "ddmmyyyy")</f>
        <v>443-10022023</v>
      </c>
      <c r="G47561" t="s">
        <v>77383</v>
      </c>
      <c r="H47561" t="s">
        <v>19</v>
      </c>
      <c r="I47561" t="s">
        <v>2245</v>
      </c>
      <c r="J47561" s="4">
        <v>32608.5164</v>
      </c>
      <c r="K47561">
        <v>443</v>
      </c>
      <c r="L47561" t="str">
        <f>TEXT(healthcare_dataset[[#This Row],[Date of Admission]],"mmmm")</f>
        <v>February</v>
      </c>
      <c r="M47561" s="1">
        <v>44967</v>
      </c>
      <c r="N47561" t="s">
        <v>20</v>
      </c>
      <c r="O47561" s="1">
        <v>44997</v>
      </c>
      <c r="P47561">
        <f>healthcare_dataset[[#This Row],[Discharge Date]]-healthcare_dataset[[#This Row],[Date of Admission]]</f>
        <v>30</v>
      </c>
      <c r="Q47561" t="s">
        <v>6847</v>
      </c>
      <c r="R47561" t="s">
        <v>78925</v>
      </c>
    </row>
    <row r="47562" spans="1:18" x14ac:dyDescent="0.3">
      <c r="A47562" t="s">
        <v>68523</v>
      </c>
      <c r="B47562">
        <v>83</v>
      </c>
      <c r="C47562" t="s">
        <v>15</v>
      </c>
      <c r="D47562" t="s">
        <v>60</v>
      </c>
      <c r="E47562" t="s">
        <v>17243</v>
      </c>
      <c r="F47562" t="str">
        <f>healthcare_dataset[[#This Row],[Room Number]] &amp; "-" &amp; TEXT(healthcare_dataset[[#This Row],[Date of Admission]], "ddmmyyyy")</f>
        <v>443-05022023</v>
      </c>
      <c r="G47562" t="s">
        <v>19649</v>
      </c>
      <c r="H47562" t="s">
        <v>36</v>
      </c>
      <c r="I47562" t="s">
        <v>2906</v>
      </c>
      <c r="J47562" s="4">
        <v>24420.961299999999</v>
      </c>
      <c r="K47562">
        <v>443</v>
      </c>
      <c r="L47562" t="str">
        <f>TEXT(healthcare_dataset[[#This Row],[Date of Admission]],"mmmm")</f>
        <v>February</v>
      </c>
      <c r="M47562" s="1">
        <v>44962</v>
      </c>
      <c r="N47562" t="s">
        <v>20</v>
      </c>
      <c r="O47562" s="1">
        <v>44969</v>
      </c>
      <c r="P47562">
        <f>healthcare_dataset[[#This Row],[Discharge Date]]-healthcare_dataset[[#This Row],[Date of Admission]]</f>
        <v>7</v>
      </c>
      <c r="Q47562" t="s">
        <v>13024</v>
      </c>
      <c r="R47562" t="s">
        <v>43159</v>
      </c>
    </row>
    <row r="47563" spans="1:18" x14ac:dyDescent="0.3">
      <c r="A47563" t="s">
        <v>10191</v>
      </c>
      <c r="B47563">
        <v>20</v>
      </c>
      <c r="C47563" t="s">
        <v>15</v>
      </c>
      <c r="D47563" t="s">
        <v>60</v>
      </c>
      <c r="E47563" t="s">
        <v>10192</v>
      </c>
      <c r="F47563" t="str">
        <f>healthcare_dataset[[#This Row],[Room Number]] &amp; "-" &amp; TEXT(healthcare_dataset[[#This Row],[Date of Admission]], "ddmmyyyy")</f>
        <v>443-28012023</v>
      </c>
      <c r="G47563" t="s">
        <v>10193</v>
      </c>
      <c r="H47563" t="s">
        <v>36</v>
      </c>
      <c r="I47563" t="s">
        <v>804</v>
      </c>
      <c r="J47563" s="4">
        <v>17467.525300000001</v>
      </c>
      <c r="K47563">
        <v>443</v>
      </c>
      <c r="L47563" t="str">
        <f>TEXT(healthcare_dataset[[#This Row],[Date of Admission]],"mmmm")</f>
        <v>January</v>
      </c>
      <c r="M47563" s="1">
        <v>44954</v>
      </c>
      <c r="N47563" t="s">
        <v>20</v>
      </c>
      <c r="O47563" s="1">
        <v>44971</v>
      </c>
      <c r="P47563">
        <f>healthcare_dataset[[#This Row],[Discharge Date]]-healthcare_dataset[[#This Row],[Date of Admission]]</f>
        <v>17</v>
      </c>
      <c r="Q47563" t="s">
        <v>10006</v>
      </c>
      <c r="R47563" t="s">
        <v>22</v>
      </c>
    </row>
    <row r="47564" spans="1:18" x14ac:dyDescent="0.3">
      <c r="A47564" t="s">
        <v>30275</v>
      </c>
      <c r="B47564">
        <v>28</v>
      </c>
      <c r="C47564" t="s">
        <v>482</v>
      </c>
      <c r="D47564" t="s">
        <v>42</v>
      </c>
      <c r="E47564" t="s">
        <v>30276</v>
      </c>
      <c r="F47564" t="str">
        <f>healthcare_dataset[[#This Row],[Room Number]] &amp; "-" &amp; TEXT(healthcare_dataset[[#This Row],[Date of Admission]], "ddmmyyyy")</f>
        <v>443-21012023</v>
      </c>
      <c r="G47564" t="s">
        <v>30277</v>
      </c>
      <c r="H47564" t="s">
        <v>27</v>
      </c>
      <c r="I47564" t="s">
        <v>2906</v>
      </c>
      <c r="J47564" s="4">
        <v>31358.783599999999</v>
      </c>
      <c r="K47564">
        <v>443</v>
      </c>
      <c r="L47564" t="str">
        <f>TEXT(healthcare_dataset[[#This Row],[Date of Admission]],"mmmm")</f>
        <v>January</v>
      </c>
      <c r="M47564" s="1">
        <v>44947</v>
      </c>
      <c r="N47564" t="s">
        <v>29971</v>
      </c>
      <c r="O47564" s="1">
        <v>44956</v>
      </c>
      <c r="P47564">
        <f>healthcare_dataset[[#This Row],[Discharge Date]]-healthcare_dataset[[#This Row],[Date of Admission]]</f>
        <v>9</v>
      </c>
      <c r="Q47564" t="s">
        <v>21</v>
      </c>
      <c r="R47564" t="s">
        <v>22</v>
      </c>
    </row>
    <row r="47565" spans="1:18" x14ac:dyDescent="0.3">
      <c r="A47565" t="s">
        <v>71775</v>
      </c>
      <c r="B47565">
        <v>48</v>
      </c>
      <c r="C47565" t="s">
        <v>15</v>
      </c>
      <c r="D47565" t="s">
        <v>16</v>
      </c>
      <c r="E47565" t="s">
        <v>71776</v>
      </c>
      <c r="F47565" t="str">
        <f>healthcare_dataset[[#This Row],[Room Number]] &amp; "-" &amp; TEXT(healthcare_dataset[[#This Row],[Date of Admission]], "ddmmyyyy")</f>
        <v>443-22122022</v>
      </c>
      <c r="G47565" t="s">
        <v>71777</v>
      </c>
      <c r="H47565" t="s">
        <v>106</v>
      </c>
      <c r="I47565" t="s">
        <v>110883</v>
      </c>
      <c r="J47565" s="4">
        <v>24943.134900000001</v>
      </c>
      <c r="K47565">
        <v>443</v>
      </c>
      <c r="L47565" t="str">
        <f>TEXT(healthcare_dataset[[#This Row],[Date of Admission]],"mmmm")</f>
        <v>December</v>
      </c>
      <c r="M47565" s="1">
        <v>44917</v>
      </c>
      <c r="N47565" t="s">
        <v>20</v>
      </c>
      <c r="O47565" s="1">
        <v>44930</v>
      </c>
      <c r="P47565">
        <f>healthcare_dataset[[#This Row],[Discharge Date]]-healthcare_dataset[[#This Row],[Date of Admission]]</f>
        <v>13</v>
      </c>
      <c r="Q47565" t="s">
        <v>3534</v>
      </c>
      <c r="R47565" t="s">
        <v>43159</v>
      </c>
    </row>
    <row r="47566" spans="1:18" x14ac:dyDescent="0.3">
      <c r="A47566" t="s">
        <v>71775</v>
      </c>
      <c r="B47566">
        <v>50</v>
      </c>
      <c r="C47566" t="s">
        <v>15</v>
      </c>
      <c r="D47566" t="s">
        <v>16</v>
      </c>
      <c r="E47566" t="s">
        <v>71776</v>
      </c>
      <c r="F47566" t="str">
        <f>healthcare_dataset[[#This Row],[Room Number]] &amp; "-" &amp; TEXT(healthcare_dataset[[#This Row],[Date of Admission]], "ddmmyyyy")</f>
        <v>443-22122022</v>
      </c>
      <c r="G47566" t="s">
        <v>71777</v>
      </c>
      <c r="H47566" t="s">
        <v>106</v>
      </c>
      <c r="I47566" t="s">
        <v>110883</v>
      </c>
      <c r="J47566" s="4">
        <v>24943.134900000001</v>
      </c>
      <c r="K47566">
        <v>443</v>
      </c>
      <c r="L47566" t="str">
        <f>TEXT(healthcare_dataset[[#This Row],[Date of Admission]],"mmmm")</f>
        <v>December</v>
      </c>
      <c r="M47566" s="1">
        <v>44917</v>
      </c>
      <c r="N47566" t="s">
        <v>20</v>
      </c>
      <c r="O47566" s="1">
        <v>44930</v>
      </c>
      <c r="P47566">
        <f>healthcare_dataset[[#This Row],[Discharge Date]]-healthcare_dataset[[#This Row],[Date of Admission]]</f>
        <v>13</v>
      </c>
      <c r="Q47566" t="s">
        <v>3534</v>
      </c>
      <c r="R47566" t="s">
        <v>43159</v>
      </c>
    </row>
    <row r="47567" spans="1:18" x14ac:dyDescent="0.3">
      <c r="A47567" t="s">
        <v>24303</v>
      </c>
      <c r="B47567">
        <v>26</v>
      </c>
      <c r="C47567" t="s">
        <v>15</v>
      </c>
      <c r="D47567" t="s">
        <v>24</v>
      </c>
      <c r="E47567" t="s">
        <v>24304</v>
      </c>
      <c r="F47567" t="str">
        <f>healthcare_dataset[[#This Row],[Room Number]] &amp; "-" &amp; TEXT(healthcare_dataset[[#This Row],[Date of Admission]], "ddmmyyyy")</f>
        <v>443-04122022</v>
      </c>
      <c r="G47567" t="s">
        <v>24305</v>
      </c>
      <c r="H47567" t="s">
        <v>27</v>
      </c>
      <c r="I47567" t="s">
        <v>110883</v>
      </c>
      <c r="J47567" s="4">
        <v>7072.7861000000003</v>
      </c>
      <c r="K47567">
        <v>443</v>
      </c>
      <c r="L47567" t="str">
        <f>TEXT(healthcare_dataset[[#This Row],[Date of Admission]],"mmmm")</f>
        <v>December</v>
      </c>
      <c r="M47567" s="1">
        <v>44899</v>
      </c>
      <c r="N47567" t="s">
        <v>15992</v>
      </c>
      <c r="O47567" s="1">
        <v>44928</v>
      </c>
      <c r="P47567">
        <f>healthcare_dataset[[#This Row],[Discharge Date]]-healthcare_dataset[[#This Row],[Date of Admission]]</f>
        <v>29</v>
      </c>
      <c r="Q47567" t="s">
        <v>3534</v>
      </c>
      <c r="R47567" t="s">
        <v>22</v>
      </c>
    </row>
    <row r="47568" spans="1:18" x14ac:dyDescent="0.3">
      <c r="A47568" t="s">
        <v>104884</v>
      </c>
      <c r="B47568">
        <v>59</v>
      </c>
      <c r="C47568" t="s">
        <v>482</v>
      </c>
      <c r="D47568" t="s">
        <v>38</v>
      </c>
      <c r="E47568" t="s">
        <v>104885</v>
      </c>
      <c r="F47568" t="str">
        <f>healthcare_dataset[[#This Row],[Room Number]] &amp; "-" &amp; TEXT(healthcare_dataset[[#This Row],[Date of Admission]], "ddmmyyyy")</f>
        <v>443-29112022</v>
      </c>
      <c r="G47568" t="s">
        <v>104886</v>
      </c>
      <c r="H47568" t="s">
        <v>36</v>
      </c>
      <c r="I47568" t="s">
        <v>110883</v>
      </c>
      <c r="J47568" s="4">
        <v>49632.653100000003</v>
      </c>
      <c r="K47568">
        <v>443</v>
      </c>
      <c r="L47568" t="str">
        <f>TEXT(healthcare_dataset[[#This Row],[Date of Admission]],"mmmm")</f>
        <v>November</v>
      </c>
      <c r="M47568" s="1">
        <v>44894</v>
      </c>
      <c r="N47568" t="s">
        <v>29971</v>
      </c>
      <c r="O47568" s="1">
        <v>44898</v>
      </c>
      <c r="P47568">
        <f>healthcare_dataset[[#This Row],[Discharge Date]]-healthcare_dataset[[#This Row],[Date of Admission]]</f>
        <v>4</v>
      </c>
      <c r="Q47568" t="s">
        <v>13024</v>
      </c>
      <c r="R47568" t="s">
        <v>78925</v>
      </c>
    </row>
    <row r="47569" spans="1:18" x14ac:dyDescent="0.3">
      <c r="A47569" t="s">
        <v>57846</v>
      </c>
      <c r="B47569">
        <v>71</v>
      </c>
      <c r="C47569" t="s">
        <v>15</v>
      </c>
      <c r="D47569" t="s">
        <v>60</v>
      </c>
      <c r="E47569" t="s">
        <v>92912</v>
      </c>
      <c r="F47569" t="str">
        <f>healthcare_dataset[[#This Row],[Room Number]] &amp; "-" &amp; TEXT(healthcare_dataset[[#This Row],[Date of Admission]], "ddmmyyyy")</f>
        <v>443-23082022</v>
      </c>
      <c r="G47569" t="s">
        <v>2236</v>
      </c>
      <c r="H47569" t="s">
        <v>27</v>
      </c>
      <c r="I47569" t="s">
        <v>110883</v>
      </c>
      <c r="J47569" s="4">
        <v>43023.4</v>
      </c>
      <c r="K47569">
        <v>443</v>
      </c>
      <c r="L47569" t="str">
        <f>TEXT(healthcare_dataset[[#This Row],[Date of Admission]],"mmmm")</f>
        <v>August</v>
      </c>
      <c r="M47569" s="1">
        <v>44796</v>
      </c>
      <c r="N47569" t="s">
        <v>15992</v>
      </c>
      <c r="O47569" s="1">
        <v>44813</v>
      </c>
      <c r="P47569">
        <f>healthcare_dataset[[#This Row],[Discharge Date]]-healthcare_dataset[[#This Row],[Date of Admission]]</f>
        <v>17</v>
      </c>
      <c r="Q47569" t="s">
        <v>10006</v>
      </c>
      <c r="R47569" t="s">
        <v>78925</v>
      </c>
    </row>
    <row r="47570" spans="1:18" x14ac:dyDescent="0.3">
      <c r="A47570" t="s">
        <v>90073</v>
      </c>
      <c r="B47570">
        <v>25</v>
      </c>
      <c r="C47570" t="s">
        <v>482</v>
      </c>
      <c r="D47570" t="s">
        <v>24</v>
      </c>
      <c r="E47570" t="s">
        <v>90074</v>
      </c>
      <c r="F47570" t="str">
        <f>healthcare_dataset[[#This Row],[Room Number]] &amp; "-" &amp; TEXT(healthcare_dataset[[#This Row],[Date of Admission]], "ddmmyyyy")</f>
        <v>443-17082022</v>
      </c>
      <c r="G47570" t="s">
        <v>90075</v>
      </c>
      <c r="H47570" t="s">
        <v>106</v>
      </c>
      <c r="I47570" t="s">
        <v>2906</v>
      </c>
      <c r="J47570" s="4">
        <v>2463.4274999999998</v>
      </c>
      <c r="K47570">
        <v>443</v>
      </c>
      <c r="L47570" t="str">
        <f>TEXT(healthcare_dataset[[#This Row],[Date of Admission]],"mmmm")</f>
        <v>August</v>
      </c>
      <c r="M47570" s="1">
        <v>44790</v>
      </c>
      <c r="N47570" t="s">
        <v>15992</v>
      </c>
      <c r="O47570" s="1">
        <v>44805</v>
      </c>
      <c r="P47570">
        <f>healthcare_dataset[[#This Row],[Discharge Date]]-healthcare_dataset[[#This Row],[Date of Admission]]</f>
        <v>15</v>
      </c>
      <c r="Q47570" t="s">
        <v>3534</v>
      </c>
      <c r="R47570" t="s">
        <v>78925</v>
      </c>
    </row>
    <row r="47571" spans="1:18" x14ac:dyDescent="0.3">
      <c r="A47571" t="s">
        <v>90073</v>
      </c>
      <c r="B47571">
        <v>28</v>
      </c>
      <c r="C47571" t="s">
        <v>482</v>
      </c>
      <c r="D47571" t="s">
        <v>24</v>
      </c>
      <c r="E47571" t="s">
        <v>90074</v>
      </c>
      <c r="F47571" t="str">
        <f>healthcare_dataset[[#This Row],[Room Number]] &amp; "-" &amp; TEXT(healthcare_dataset[[#This Row],[Date of Admission]], "ddmmyyyy")</f>
        <v>443-17082022</v>
      </c>
      <c r="G47571" t="s">
        <v>90075</v>
      </c>
      <c r="H47571" t="s">
        <v>106</v>
      </c>
      <c r="I47571" t="s">
        <v>2906</v>
      </c>
      <c r="J47571" s="4">
        <v>2463.4274999999998</v>
      </c>
      <c r="K47571">
        <v>443</v>
      </c>
      <c r="L47571" t="str">
        <f>TEXT(healthcare_dataset[[#This Row],[Date of Admission]],"mmmm")</f>
        <v>August</v>
      </c>
      <c r="M47571" s="1">
        <v>44790</v>
      </c>
      <c r="N47571" t="s">
        <v>15992</v>
      </c>
      <c r="O47571" s="1">
        <v>44805</v>
      </c>
      <c r="P47571">
        <f>healthcare_dataset[[#This Row],[Discharge Date]]-healthcare_dataset[[#This Row],[Date of Admission]]</f>
        <v>15</v>
      </c>
      <c r="Q47571" t="s">
        <v>3534</v>
      </c>
      <c r="R47571" t="s">
        <v>78925</v>
      </c>
    </row>
    <row r="47572" spans="1:18" x14ac:dyDescent="0.3">
      <c r="A47572" t="s">
        <v>61168</v>
      </c>
      <c r="B47572">
        <v>62</v>
      </c>
      <c r="C47572" t="s">
        <v>482</v>
      </c>
      <c r="D47572" t="s">
        <v>42</v>
      </c>
      <c r="E47572" t="s">
        <v>57960</v>
      </c>
      <c r="F47572" t="str">
        <f>healthcare_dataset[[#This Row],[Room Number]] &amp; "-" &amp; TEXT(healthcare_dataset[[#This Row],[Date of Admission]], "ddmmyyyy")</f>
        <v>443-12082022</v>
      </c>
      <c r="G47572" t="s">
        <v>61169</v>
      </c>
      <c r="H47572" t="s">
        <v>27</v>
      </c>
      <c r="I47572" t="s">
        <v>1529</v>
      </c>
      <c r="J47572" s="4">
        <v>3254.9412000000002</v>
      </c>
      <c r="K47572">
        <v>443</v>
      </c>
      <c r="L47572" t="str">
        <f>TEXT(healthcare_dataset[[#This Row],[Date of Admission]],"mmmm")</f>
        <v>August</v>
      </c>
      <c r="M47572" s="1">
        <v>44785</v>
      </c>
      <c r="N47572" t="s">
        <v>15992</v>
      </c>
      <c r="O47572" s="1">
        <v>44799</v>
      </c>
      <c r="P47572">
        <f>healthcare_dataset[[#This Row],[Discharge Date]]-healthcare_dataset[[#This Row],[Date of Admission]]</f>
        <v>14</v>
      </c>
      <c r="Q47572" t="s">
        <v>21</v>
      </c>
      <c r="R47572" t="s">
        <v>43159</v>
      </c>
    </row>
    <row r="47573" spans="1:18" x14ac:dyDescent="0.3">
      <c r="A47573" t="s">
        <v>9228</v>
      </c>
      <c r="B47573">
        <v>34</v>
      </c>
      <c r="C47573" t="s">
        <v>15</v>
      </c>
      <c r="D47573" t="s">
        <v>16</v>
      </c>
      <c r="E47573" t="s">
        <v>79075</v>
      </c>
      <c r="F47573" t="str">
        <f>healthcare_dataset[[#This Row],[Room Number]] &amp; "-" &amp; TEXT(healthcare_dataset[[#This Row],[Date of Admission]], "ddmmyyyy")</f>
        <v>443-12082022</v>
      </c>
      <c r="G47573" t="s">
        <v>79076</v>
      </c>
      <c r="H47573" t="s">
        <v>58</v>
      </c>
      <c r="I47573" t="s">
        <v>1529</v>
      </c>
      <c r="J47573" s="4">
        <v>13931.731900000001</v>
      </c>
      <c r="K47573">
        <v>443</v>
      </c>
      <c r="L47573" t="str">
        <f>TEXT(healthcare_dataset[[#This Row],[Date of Admission]],"mmmm")</f>
        <v>August</v>
      </c>
      <c r="M47573" s="1">
        <v>44785</v>
      </c>
      <c r="N47573" t="s">
        <v>20</v>
      </c>
      <c r="O47573" s="1">
        <v>44801</v>
      </c>
      <c r="P47573">
        <f>healthcare_dataset[[#This Row],[Discharge Date]]-healthcare_dataset[[#This Row],[Date of Admission]]</f>
        <v>16</v>
      </c>
      <c r="Q47573" t="s">
        <v>10006</v>
      </c>
      <c r="R47573" t="s">
        <v>78925</v>
      </c>
    </row>
    <row r="47574" spans="1:18" x14ac:dyDescent="0.3">
      <c r="A47574" t="s">
        <v>329</v>
      </c>
      <c r="B47574">
        <v>22</v>
      </c>
      <c r="C47574" t="s">
        <v>15</v>
      </c>
      <c r="D47574" t="s">
        <v>33</v>
      </c>
      <c r="E47574" t="s">
        <v>56697</v>
      </c>
      <c r="F47574" t="str">
        <f>healthcare_dataset[[#This Row],[Room Number]] &amp; "-" &amp; TEXT(healthcare_dataset[[#This Row],[Date of Admission]], "ddmmyyyy")</f>
        <v>443-12082022</v>
      </c>
      <c r="G47574" t="s">
        <v>98153</v>
      </c>
      <c r="H47574" t="s">
        <v>31</v>
      </c>
      <c r="I47574" t="s">
        <v>804</v>
      </c>
      <c r="J47574" s="4">
        <v>26664.502199999999</v>
      </c>
      <c r="K47574">
        <v>443</v>
      </c>
      <c r="L47574" t="str">
        <f>TEXT(healthcare_dataset[[#This Row],[Date of Admission]],"mmmm")</f>
        <v>August</v>
      </c>
      <c r="M47574" s="1">
        <v>44785</v>
      </c>
      <c r="N47574" t="s">
        <v>15992</v>
      </c>
      <c r="O47574" s="1">
        <v>44788</v>
      </c>
      <c r="P47574">
        <f>healthcare_dataset[[#This Row],[Discharge Date]]-healthcare_dataset[[#This Row],[Date of Admission]]</f>
        <v>3</v>
      </c>
      <c r="Q47574" t="s">
        <v>13024</v>
      </c>
      <c r="R47574" t="s">
        <v>78925</v>
      </c>
    </row>
    <row r="47575" spans="1:18" x14ac:dyDescent="0.3">
      <c r="A47575" t="s">
        <v>53087</v>
      </c>
      <c r="B47575">
        <v>42</v>
      </c>
      <c r="C47575" t="s">
        <v>482</v>
      </c>
      <c r="D47575" t="s">
        <v>42</v>
      </c>
      <c r="E47575" t="s">
        <v>22689</v>
      </c>
      <c r="F47575" t="str">
        <f>healthcare_dataset[[#This Row],[Room Number]] &amp; "-" &amp; TEXT(healthcare_dataset[[#This Row],[Date of Admission]], "ddmmyyyy")</f>
        <v>443-26072022</v>
      </c>
      <c r="G47575" t="s">
        <v>48294</v>
      </c>
      <c r="H47575" t="s">
        <v>19</v>
      </c>
      <c r="I47575" t="s">
        <v>2245</v>
      </c>
      <c r="J47575" s="4">
        <v>31296.298699999999</v>
      </c>
      <c r="K47575">
        <v>443</v>
      </c>
      <c r="L47575" t="str">
        <f>TEXT(healthcare_dataset[[#This Row],[Date of Admission]],"mmmm")</f>
        <v>July</v>
      </c>
      <c r="M47575" s="1">
        <v>44768</v>
      </c>
      <c r="N47575" t="s">
        <v>29971</v>
      </c>
      <c r="O47575" s="1">
        <v>44785</v>
      </c>
      <c r="P47575">
        <f>healthcare_dataset[[#This Row],[Discharge Date]]-healthcare_dataset[[#This Row],[Date of Admission]]</f>
        <v>17</v>
      </c>
      <c r="Q47575" t="s">
        <v>21</v>
      </c>
      <c r="R47575" t="s">
        <v>43159</v>
      </c>
    </row>
    <row r="47576" spans="1:18" x14ac:dyDescent="0.3">
      <c r="A47576" t="s">
        <v>1513</v>
      </c>
      <c r="B47576">
        <v>40</v>
      </c>
      <c r="C47576" t="s">
        <v>482</v>
      </c>
      <c r="D47576" t="s">
        <v>67</v>
      </c>
      <c r="E47576" t="s">
        <v>52174</v>
      </c>
      <c r="F47576" t="str">
        <f>healthcare_dataset[[#This Row],[Room Number]] &amp; "-" &amp; TEXT(healthcare_dataset[[#This Row],[Date of Admission]], "ddmmyyyy")</f>
        <v>443-16072022</v>
      </c>
      <c r="G47576" t="s">
        <v>52175</v>
      </c>
      <c r="H47576" t="s">
        <v>106</v>
      </c>
      <c r="I47576" t="s">
        <v>110883</v>
      </c>
      <c r="J47576" s="4">
        <v>14030.542799999999</v>
      </c>
      <c r="K47576">
        <v>443</v>
      </c>
      <c r="L47576" t="str">
        <f>TEXT(healthcare_dataset[[#This Row],[Date of Admission]],"mmmm")</f>
        <v>July</v>
      </c>
      <c r="M47576" s="1">
        <v>44758</v>
      </c>
      <c r="N47576" t="s">
        <v>29971</v>
      </c>
      <c r="O47576" s="1">
        <v>44780</v>
      </c>
      <c r="P47576">
        <f>healthcare_dataset[[#This Row],[Discharge Date]]-healthcare_dataset[[#This Row],[Date of Admission]]</f>
        <v>22</v>
      </c>
      <c r="Q47576" t="s">
        <v>21</v>
      </c>
      <c r="R47576" t="s">
        <v>43159</v>
      </c>
    </row>
    <row r="47577" spans="1:18" x14ac:dyDescent="0.3">
      <c r="A47577" t="s">
        <v>1513</v>
      </c>
      <c r="B47577">
        <v>37</v>
      </c>
      <c r="C47577" t="s">
        <v>482</v>
      </c>
      <c r="D47577" t="s">
        <v>67</v>
      </c>
      <c r="E47577" t="s">
        <v>52174</v>
      </c>
      <c r="F47577" t="str">
        <f>healthcare_dataset[[#This Row],[Room Number]] &amp; "-" &amp; TEXT(healthcare_dataset[[#This Row],[Date of Admission]], "ddmmyyyy")</f>
        <v>443-16072022</v>
      </c>
      <c r="G47577" t="s">
        <v>52175</v>
      </c>
      <c r="H47577" t="s">
        <v>106</v>
      </c>
      <c r="I47577" t="s">
        <v>110883</v>
      </c>
      <c r="J47577" s="4">
        <v>14030.542799999999</v>
      </c>
      <c r="K47577">
        <v>443</v>
      </c>
      <c r="L47577" t="str">
        <f>TEXT(healthcare_dataset[[#This Row],[Date of Admission]],"mmmm")</f>
        <v>July</v>
      </c>
      <c r="M47577" s="1">
        <v>44758</v>
      </c>
      <c r="N47577" t="s">
        <v>29971</v>
      </c>
      <c r="O47577" s="1">
        <v>44780</v>
      </c>
      <c r="P47577">
        <f>healthcare_dataset[[#This Row],[Discharge Date]]-healthcare_dataset[[#This Row],[Date of Admission]]</f>
        <v>22</v>
      </c>
      <c r="Q47577" t="s">
        <v>21</v>
      </c>
      <c r="R47577" t="s">
        <v>43159</v>
      </c>
    </row>
    <row r="47578" spans="1:18" x14ac:dyDescent="0.3">
      <c r="A47578" t="s">
        <v>27608</v>
      </c>
      <c r="B47578">
        <v>42</v>
      </c>
      <c r="C47578" t="s">
        <v>15</v>
      </c>
      <c r="D47578" t="s">
        <v>49</v>
      </c>
      <c r="E47578" t="s">
        <v>11121</v>
      </c>
      <c r="F47578" t="str">
        <f>healthcare_dataset[[#This Row],[Room Number]] &amp; "-" &amp; TEXT(healthcare_dataset[[#This Row],[Date of Admission]], "ddmmyyyy")</f>
        <v>443-14072022</v>
      </c>
      <c r="G47578" t="s">
        <v>40893</v>
      </c>
      <c r="H47578" t="s">
        <v>19</v>
      </c>
      <c r="I47578" t="s">
        <v>2245</v>
      </c>
      <c r="J47578" s="4">
        <v>16137.2078</v>
      </c>
      <c r="K47578">
        <v>443</v>
      </c>
      <c r="L47578" t="str">
        <f>TEXT(healthcare_dataset[[#This Row],[Date of Admission]],"mmmm")</f>
        <v>July</v>
      </c>
      <c r="M47578" s="1">
        <v>44756</v>
      </c>
      <c r="N47578" t="s">
        <v>29971</v>
      </c>
      <c r="O47578" s="1">
        <v>44780</v>
      </c>
      <c r="P47578">
        <f>healthcare_dataset[[#This Row],[Discharge Date]]-healthcare_dataset[[#This Row],[Date of Admission]]</f>
        <v>24</v>
      </c>
      <c r="Q47578" t="s">
        <v>21</v>
      </c>
      <c r="R47578" t="s">
        <v>22</v>
      </c>
    </row>
    <row r="47579" spans="1:18" x14ac:dyDescent="0.3">
      <c r="A47579" t="s">
        <v>50704</v>
      </c>
      <c r="B47579">
        <v>84</v>
      </c>
      <c r="C47579" t="s">
        <v>15</v>
      </c>
      <c r="D47579" t="s">
        <v>67</v>
      </c>
      <c r="E47579" t="s">
        <v>50705</v>
      </c>
      <c r="F47579" t="str">
        <f>healthcare_dataset[[#This Row],[Room Number]] &amp; "-" &amp; TEXT(healthcare_dataset[[#This Row],[Date of Admission]], "ddmmyyyy")</f>
        <v>443-12072022</v>
      </c>
      <c r="G47579" t="s">
        <v>50706</v>
      </c>
      <c r="H47579" t="s">
        <v>31</v>
      </c>
      <c r="I47579" t="s">
        <v>804</v>
      </c>
      <c r="J47579" s="4">
        <v>47750.021500000003</v>
      </c>
      <c r="K47579">
        <v>443</v>
      </c>
      <c r="L47579" t="str">
        <f>TEXT(healthcare_dataset[[#This Row],[Date of Admission]],"mmmm")</f>
        <v>July</v>
      </c>
      <c r="M47579" s="1">
        <v>44754</v>
      </c>
      <c r="N47579" t="s">
        <v>29971</v>
      </c>
      <c r="O47579" s="1">
        <v>44779</v>
      </c>
      <c r="P47579">
        <f>healthcare_dataset[[#This Row],[Discharge Date]]-healthcare_dataset[[#This Row],[Date of Admission]]</f>
        <v>25</v>
      </c>
      <c r="Q47579" t="s">
        <v>21</v>
      </c>
      <c r="R47579" t="s">
        <v>43159</v>
      </c>
    </row>
    <row r="47580" spans="1:18" x14ac:dyDescent="0.3">
      <c r="A47580" t="s">
        <v>16455</v>
      </c>
      <c r="B47580">
        <v>31</v>
      </c>
      <c r="C47580" t="s">
        <v>482</v>
      </c>
      <c r="D47580" t="s">
        <v>42</v>
      </c>
      <c r="E47580" t="s">
        <v>16456</v>
      </c>
      <c r="F47580" t="str">
        <f>healthcare_dataset[[#This Row],[Room Number]] &amp; "-" &amp; TEXT(healthcare_dataset[[#This Row],[Date of Admission]], "ddmmyyyy")</f>
        <v>443-11072022</v>
      </c>
      <c r="G47580" t="s">
        <v>15120</v>
      </c>
      <c r="H47580" t="s">
        <v>36</v>
      </c>
      <c r="I47580" t="s">
        <v>804</v>
      </c>
      <c r="J47580" s="4">
        <v>23008.367200000001</v>
      </c>
      <c r="K47580">
        <v>443</v>
      </c>
      <c r="L47580" t="str">
        <f>TEXT(healthcare_dataset[[#This Row],[Date of Admission]],"mmmm")</f>
        <v>July</v>
      </c>
      <c r="M47580" s="1">
        <v>44753</v>
      </c>
      <c r="N47580" t="s">
        <v>15992</v>
      </c>
      <c r="O47580" s="1">
        <v>44778</v>
      </c>
      <c r="P47580">
        <f>healthcare_dataset[[#This Row],[Discharge Date]]-healthcare_dataset[[#This Row],[Date of Admission]]</f>
        <v>25</v>
      </c>
      <c r="Q47580" t="s">
        <v>21</v>
      </c>
      <c r="R47580" t="s">
        <v>22</v>
      </c>
    </row>
    <row r="47581" spans="1:18" x14ac:dyDescent="0.3">
      <c r="A47581" t="s">
        <v>4757</v>
      </c>
      <c r="B47581">
        <v>78</v>
      </c>
      <c r="C47581" t="s">
        <v>15</v>
      </c>
      <c r="D47581" t="s">
        <v>67</v>
      </c>
      <c r="E47581" t="s">
        <v>5900</v>
      </c>
      <c r="F47581" t="str">
        <f>healthcare_dataset[[#This Row],[Room Number]] &amp; "-" &amp; TEXT(healthcare_dataset[[#This Row],[Date of Admission]], "ddmmyyyy")</f>
        <v>443-08062022</v>
      </c>
      <c r="G47581" t="s">
        <v>12781</v>
      </c>
      <c r="H47581" t="s">
        <v>27</v>
      </c>
      <c r="I47581" t="s">
        <v>1529</v>
      </c>
      <c r="J47581" s="4">
        <v>50703.663099999998</v>
      </c>
      <c r="K47581">
        <v>443</v>
      </c>
      <c r="L47581" t="str">
        <f>TEXT(healthcare_dataset[[#This Row],[Date of Admission]],"mmmm")</f>
        <v>June</v>
      </c>
      <c r="M47581" s="1">
        <v>44720</v>
      </c>
      <c r="N47581" t="s">
        <v>20</v>
      </c>
      <c r="O47581" s="1">
        <v>44734</v>
      </c>
      <c r="P47581">
        <f>healthcare_dataset[[#This Row],[Discharge Date]]-healthcare_dataset[[#This Row],[Date of Admission]]</f>
        <v>14</v>
      </c>
      <c r="Q47581" t="s">
        <v>21</v>
      </c>
      <c r="R47581" t="s">
        <v>43159</v>
      </c>
    </row>
    <row r="47582" spans="1:18" x14ac:dyDescent="0.3">
      <c r="A47582" t="s">
        <v>2467</v>
      </c>
      <c r="B47582">
        <v>58</v>
      </c>
      <c r="C47582" t="s">
        <v>482</v>
      </c>
      <c r="D47582" t="s">
        <v>33</v>
      </c>
      <c r="E47582" t="s">
        <v>47105</v>
      </c>
      <c r="F47582" t="str">
        <f>healthcare_dataset[[#This Row],[Room Number]] &amp; "-" &amp; TEXT(healthcare_dataset[[#This Row],[Date of Admission]], "ddmmyyyy")</f>
        <v>443-04052022</v>
      </c>
      <c r="G47582" t="s">
        <v>1361</v>
      </c>
      <c r="H47582" t="s">
        <v>58</v>
      </c>
      <c r="I47582" t="s">
        <v>1529</v>
      </c>
      <c r="J47582" s="4">
        <v>16964.415000000001</v>
      </c>
      <c r="K47582">
        <v>443</v>
      </c>
      <c r="L47582" t="str">
        <f>TEXT(healthcare_dataset[[#This Row],[Date of Admission]],"mmmm")</f>
        <v>May</v>
      </c>
      <c r="M47582" s="1">
        <v>44685</v>
      </c>
      <c r="N47582" t="s">
        <v>29971</v>
      </c>
      <c r="O47582" s="1">
        <v>44701</v>
      </c>
      <c r="P47582">
        <f>healthcare_dataset[[#This Row],[Discharge Date]]-healthcare_dataset[[#This Row],[Date of Admission]]</f>
        <v>16</v>
      </c>
      <c r="Q47582" t="s">
        <v>3534</v>
      </c>
      <c r="R47582" t="s">
        <v>43159</v>
      </c>
    </row>
    <row r="47583" spans="1:18" x14ac:dyDescent="0.3">
      <c r="A47583" t="s">
        <v>70023</v>
      </c>
      <c r="B47583">
        <v>36</v>
      </c>
      <c r="C47583" t="s">
        <v>482</v>
      </c>
      <c r="D47583" t="s">
        <v>38</v>
      </c>
      <c r="E47583" t="s">
        <v>70024</v>
      </c>
      <c r="F47583" t="str">
        <f>healthcare_dataset[[#This Row],[Room Number]] &amp; "-" &amp; TEXT(healthcare_dataset[[#This Row],[Date of Admission]], "ddmmyyyy")</f>
        <v>443-28042022</v>
      </c>
      <c r="G47583" t="s">
        <v>26802</v>
      </c>
      <c r="H47583" t="s">
        <v>106</v>
      </c>
      <c r="I47583" t="s">
        <v>2906</v>
      </c>
      <c r="J47583" s="4">
        <v>819.4325</v>
      </c>
      <c r="K47583">
        <v>443</v>
      </c>
      <c r="L47583" t="str">
        <f>TEXT(healthcare_dataset[[#This Row],[Date of Admission]],"mmmm")</f>
        <v>April</v>
      </c>
      <c r="M47583" s="1">
        <v>44679</v>
      </c>
      <c r="N47583" t="s">
        <v>20</v>
      </c>
      <c r="O47583" s="1">
        <v>44707</v>
      </c>
      <c r="P47583">
        <f>healthcare_dataset[[#This Row],[Discharge Date]]-healthcare_dataset[[#This Row],[Date of Admission]]</f>
        <v>28</v>
      </c>
      <c r="Q47583" t="s">
        <v>3534</v>
      </c>
      <c r="R47583" t="s">
        <v>43159</v>
      </c>
    </row>
    <row r="47584" spans="1:18" x14ac:dyDescent="0.3">
      <c r="A47584" t="s">
        <v>70023</v>
      </c>
      <c r="B47584">
        <v>38</v>
      </c>
      <c r="C47584" t="s">
        <v>482</v>
      </c>
      <c r="D47584" t="s">
        <v>38</v>
      </c>
      <c r="E47584" t="s">
        <v>70024</v>
      </c>
      <c r="F47584" t="str">
        <f>healthcare_dataset[[#This Row],[Room Number]] &amp; "-" &amp; TEXT(healthcare_dataset[[#This Row],[Date of Admission]], "ddmmyyyy")</f>
        <v>443-28042022</v>
      </c>
      <c r="G47584" t="s">
        <v>26802</v>
      </c>
      <c r="H47584" t="s">
        <v>106</v>
      </c>
      <c r="I47584" t="s">
        <v>2906</v>
      </c>
      <c r="J47584" s="4">
        <v>819.4325</v>
      </c>
      <c r="K47584">
        <v>443</v>
      </c>
      <c r="L47584" t="str">
        <f>TEXT(healthcare_dataset[[#This Row],[Date of Admission]],"mmmm")</f>
        <v>April</v>
      </c>
      <c r="M47584" s="1">
        <v>44679</v>
      </c>
      <c r="N47584" t="s">
        <v>20</v>
      </c>
      <c r="O47584" s="1">
        <v>44707</v>
      </c>
      <c r="P47584">
        <f>healthcare_dataset[[#This Row],[Discharge Date]]-healthcare_dataset[[#This Row],[Date of Admission]]</f>
        <v>28</v>
      </c>
      <c r="Q47584" t="s">
        <v>3534</v>
      </c>
      <c r="R47584" t="s">
        <v>43159</v>
      </c>
    </row>
    <row r="47585" spans="1:18" x14ac:dyDescent="0.3">
      <c r="A47585" t="s">
        <v>48151</v>
      </c>
      <c r="B47585">
        <v>80</v>
      </c>
      <c r="C47585" t="s">
        <v>482</v>
      </c>
      <c r="D47585" t="s">
        <v>60</v>
      </c>
      <c r="E47585" t="s">
        <v>48152</v>
      </c>
      <c r="F47585" t="str">
        <f>healthcare_dataset[[#This Row],[Room Number]] &amp; "-" &amp; TEXT(healthcare_dataset[[#This Row],[Date of Admission]], "ddmmyyyy")</f>
        <v>443-25042022</v>
      </c>
      <c r="G47585" t="s">
        <v>48153</v>
      </c>
      <c r="H47585" t="s">
        <v>27</v>
      </c>
      <c r="I47585" t="s">
        <v>804</v>
      </c>
      <c r="J47585" s="4">
        <v>39716.618199999997</v>
      </c>
      <c r="K47585">
        <v>443</v>
      </c>
      <c r="L47585" t="str">
        <f>TEXT(healthcare_dataset[[#This Row],[Date of Admission]],"mmmm")</f>
        <v>April</v>
      </c>
      <c r="M47585" s="1">
        <v>44676</v>
      </c>
      <c r="N47585" t="s">
        <v>29971</v>
      </c>
      <c r="O47585" s="1">
        <v>44679</v>
      </c>
      <c r="P47585">
        <f>healthcare_dataset[[#This Row],[Discharge Date]]-healthcare_dataset[[#This Row],[Date of Admission]]</f>
        <v>3</v>
      </c>
      <c r="Q47585" t="s">
        <v>3534</v>
      </c>
      <c r="R47585" t="s">
        <v>43159</v>
      </c>
    </row>
    <row r="47586" spans="1:18" x14ac:dyDescent="0.3">
      <c r="A47586" t="s">
        <v>16179</v>
      </c>
      <c r="B47586">
        <v>31</v>
      </c>
      <c r="C47586" t="s">
        <v>15</v>
      </c>
      <c r="D47586" t="s">
        <v>24</v>
      </c>
      <c r="E47586" t="s">
        <v>16180</v>
      </c>
      <c r="F47586" t="str">
        <f>healthcare_dataset[[#This Row],[Room Number]] &amp; "-" &amp; TEXT(healthcare_dataset[[#This Row],[Date of Admission]], "ddmmyyyy")</f>
        <v>443-03032022</v>
      </c>
      <c r="G47586" t="s">
        <v>16181</v>
      </c>
      <c r="H47586" t="s">
        <v>58</v>
      </c>
      <c r="I47586" t="s">
        <v>804</v>
      </c>
      <c r="J47586" s="4">
        <v>8895.0241000000005</v>
      </c>
      <c r="K47586">
        <v>443</v>
      </c>
      <c r="L47586" t="str">
        <f>TEXT(healthcare_dataset[[#This Row],[Date of Admission]],"mmmm")</f>
        <v>March</v>
      </c>
      <c r="M47586" s="1">
        <v>44623</v>
      </c>
      <c r="N47586" t="s">
        <v>15992</v>
      </c>
      <c r="O47586" s="1">
        <v>44644</v>
      </c>
      <c r="P47586">
        <f>healthcare_dataset[[#This Row],[Discharge Date]]-healthcare_dataset[[#This Row],[Date of Admission]]</f>
        <v>21</v>
      </c>
      <c r="Q47586" t="s">
        <v>21</v>
      </c>
      <c r="R47586" t="s">
        <v>22</v>
      </c>
    </row>
    <row r="47587" spans="1:18" x14ac:dyDescent="0.3">
      <c r="A47587" t="s">
        <v>63163</v>
      </c>
      <c r="B47587">
        <v>45</v>
      </c>
      <c r="C47587" t="s">
        <v>482</v>
      </c>
      <c r="D47587" t="s">
        <v>38</v>
      </c>
      <c r="E47587" t="s">
        <v>63164</v>
      </c>
      <c r="F47587" t="str">
        <f>healthcare_dataset[[#This Row],[Room Number]] &amp; "-" &amp; TEXT(healthcare_dataset[[#This Row],[Date of Admission]], "ddmmyyyy")</f>
        <v>443-28022022</v>
      </c>
      <c r="G47587" t="s">
        <v>63165</v>
      </c>
      <c r="H47587" t="s">
        <v>36</v>
      </c>
      <c r="I47587" t="s">
        <v>2245</v>
      </c>
      <c r="J47587" s="4">
        <v>32619.023799999999</v>
      </c>
      <c r="K47587">
        <v>443</v>
      </c>
      <c r="L47587" t="str">
        <f>TEXT(healthcare_dataset[[#This Row],[Date of Admission]],"mmmm")</f>
        <v>February</v>
      </c>
      <c r="M47587" s="1">
        <v>44620</v>
      </c>
      <c r="N47587" t="s">
        <v>15992</v>
      </c>
      <c r="O47587" s="1">
        <v>44631</v>
      </c>
      <c r="P47587">
        <f>healthcare_dataset[[#This Row],[Discharge Date]]-healthcare_dataset[[#This Row],[Date of Admission]]</f>
        <v>11</v>
      </c>
      <c r="Q47587" t="s">
        <v>10006</v>
      </c>
      <c r="R47587" t="s">
        <v>43159</v>
      </c>
    </row>
    <row r="47588" spans="1:18" x14ac:dyDescent="0.3">
      <c r="A47588" t="s">
        <v>98780</v>
      </c>
      <c r="B47588">
        <v>69</v>
      </c>
      <c r="C47588" t="s">
        <v>482</v>
      </c>
      <c r="D47588" t="s">
        <v>60</v>
      </c>
      <c r="E47588" t="s">
        <v>98781</v>
      </c>
      <c r="F47588" t="str">
        <f>healthcare_dataset[[#This Row],[Room Number]] &amp; "-" &amp; TEXT(healthcare_dataset[[#This Row],[Date of Admission]], "ddmmyyyy")</f>
        <v>443-23022022</v>
      </c>
      <c r="G47588" t="s">
        <v>98782</v>
      </c>
      <c r="H47588" t="s">
        <v>27</v>
      </c>
      <c r="I47588" t="s">
        <v>1529</v>
      </c>
      <c r="J47588" s="4">
        <v>4874.4753000000001</v>
      </c>
      <c r="K47588">
        <v>443</v>
      </c>
      <c r="L47588" t="str">
        <f>TEXT(healthcare_dataset[[#This Row],[Date of Admission]],"mmmm")</f>
        <v>February</v>
      </c>
      <c r="M47588" s="1">
        <v>44615</v>
      </c>
      <c r="N47588" t="s">
        <v>15992</v>
      </c>
      <c r="O47588" s="1">
        <v>44638</v>
      </c>
      <c r="P47588">
        <f>healthcare_dataset[[#This Row],[Discharge Date]]-healthcare_dataset[[#This Row],[Date of Admission]]</f>
        <v>23</v>
      </c>
      <c r="Q47588" t="s">
        <v>13024</v>
      </c>
      <c r="R47588" t="s">
        <v>78925</v>
      </c>
    </row>
    <row r="47589" spans="1:18" x14ac:dyDescent="0.3">
      <c r="A47589" t="s">
        <v>110447</v>
      </c>
      <c r="B47589">
        <v>34</v>
      </c>
      <c r="C47589" t="s">
        <v>482</v>
      </c>
      <c r="D47589" t="s">
        <v>16</v>
      </c>
      <c r="E47589" t="s">
        <v>110448</v>
      </c>
      <c r="F47589" t="str">
        <f>healthcare_dataset[[#This Row],[Room Number]] &amp; "-" &amp; TEXT(healthcare_dataset[[#This Row],[Date of Admission]], "ddmmyyyy")</f>
        <v>443-08022022</v>
      </c>
      <c r="G47589" t="s">
        <v>110449</v>
      </c>
      <c r="H47589" t="s">
        <v>36</v>
      </c>
      <c r="I47589" t="s">
        <v>2906</v>
      </c>
      <c r="J47589" s="4">
        <v>24701.8662</v>
      </c>
      <c r="K47589">
        <v>443</v>
      </c>
      <c r="L47589" t="str">
        <f>TEXT(healthcare_dataset[[#This Row],[Date of Admission]],"mmmm")</f>
        <v>February</v>
      </c>
      <c r="M47589" s="1">
        <v>44600</v>
      </c>
      <c r="N47589" t="s">
        <v>29971</v>
      </c>
      <c r="O47589" s="1">
        <v>44623</v>
      </c>
      <c r="P47589">
        <f>healthcare_dataset[[#This Row],[Discharge Date]]-healthcare_dataset[[#This Row],[Date of Admission]]</f>
        <v>23</v>
      </c>
      <c r="Q47589" t="s">
        <v>6847</v>
      </c>
      <c r="R47589" t="s">
        <v>78925</v>
      </c>
    </row>
    <row r="47590" spans="1:18" x14ac:dyDescent="0.3">
      <c r="A47590" t="s">
        <v>39674</v>
      </c>
      <c r="B47590">
        <v>73</v>
      </c>
      <c r="C47590" t="s">
        <v>15</v>
      </c>
      <c r="D47590" t="s">
        <v>49</v>
      </c>
      <c r="E47590" t="s">
        <v>39675</v>
      </c>
      <c r="F47590" t="str">
        <f>healthcare_dataset[[#This Row],[Room Number]] &amp; "-" &amp; TEXT(healthcare_dataset[[#This Row],[Date of Admission]], "ddmmyyyy")</f>
        <v>443-21012022</v>
      </c>
      <c r="G47590" t="s">
        <v>1738</v>
      </c>
      <c r="H47590" t="s">
        <v>58</v>
      </c>
      <c r="I47590" t="s">
        <v>1529</v>
      </c>
      <c r="J47590" s="4">
        <v>37482.8658</v>
      </c>
      <c r="K47590">
        <v>443</v>
      </c>
      <c r="L47590" t="str">
        <f>TEXT(healthcare_dataset[[#This Row],[Date of Admission]],"mmmm")</f>
        <v>January</v>
      </c>
      <c r="M47590" s="1">
        <v>44582</v>
      </c>
      <c r="N47590" t="s">
        <v>29971</v>
      </c>
      <c r="O47590" s="1">
        <v>44586</v>
      </c>
      <c r="P47590">
        <f>healthcare_dataset[[#This Row],[Discharge Date]]-healthcare_dataset[[#This Row],[Date of Admission]]</f>
        <v>4</v>
      </c>
      <c r="Q47590" t="s">
        <v>21</v>
      </c>
      <c r="R47590" t="s">
        <v>22</v>
      </c>
    </row>
    <row r="47591" spans="1:18" x14ac:dyDescent="0.3">
      <c r="A47591" t="s">
        <v>87603</v>
      </c>
      <c r="B47591">
        <v>64</v>
      </c>
      <c r="C47591" t="s">
        <v>482</v>
      </c>
      <c r="D47591" t="s">
        <v>49</v>
      </c>
      <c r="E47591" t="s">
        <v>2435</v>
      </c>
      <c r="F47591" t="str">
        <f>healthcare_dataset[[#This Row],[Room Number]] &amp; "-" &amp; TEXT(healthcare_dataset[[#This Row],[Date of Admission]], "ddmmyyyy")</f>
        <v>443-19012022</v>
      </c>
      <c r="G47591" t="s">
        <v>87604</v>
      </c>
      <c r="H47591" t="s">
        <v>27</v>
      </c>
      <c r="I47591" t="s">
        <v>804</v>
      </c>
      <c r="J47591" s="4">
        <v>40981.967799999999</v>
      </c>
      <c r="K47591">
        <v>443</v>
      </c>
      <c r="L47591" t="str">
        <f>TEXT(healthcare_dataset[[#This Row],[Date of Admission]],"mmmm")</f>
        <v>January</v>
      </c>
      <c r="M47591" s="1">
        <v>44580</v>
      </c>
      <c r="N47591" t="s">
        <v>20</v>
      </c>
      <c r="O47591" s="1">
        <v>44592</v>
      </c>
      <c r="P47591">
        <f>healthcare_dataset[[#This Row],[Discharge Date]]-healthcare_dataset[[#This Row],[Date of Admission]]</f>
        <v>12</v>
      </c>
      <c r="Q47591" t="s">
        <v>21</v>
      </c>
      <c r="R47591" t="s">
        <v>78925</v>
      </c>
    </row>
    <row r="47592" spans="1:18" x14ac:dyDescent="0.3">
      <c r="A47592" t="s">
        <v>87603</v>
      </c>
      <c r="B47592">
        <v>64</v>
      </c>
      <c r="C47592" t="s">
        <v>482</v>
      </c>
      <c r="D47592" t="s">
        <v>49</v>
      </c>
      <c r="E47592" t="s">
        <v>2435</v>
      </c>
      <c r="F47592" t="str">
        <f>healthcare_dataset[[#This Row],[Room Number]] &amp; "-" &amp; TEXT(healthcare_dataset[[#This Row],[Date of Admission]], "ddmmyyyy")</f>
        <v>443-19012022</v>
      </c>
      <c r="G47592" t="s">
        <v>87604</v>
      </c>
      <c r="H47592" t="s">
        <v>27</v>
      </c>
      <c r="I47592" t="s">
        <v>804</v>
      </c>
      <c r="J47592" s="4">
        <v>40981.967799999999</v>
      </c>
      <c r="K47592">
        <v>443</v>
      </c>
      <c r="L47592" t="str">
        <f>TEXT(healthcare_dataset[[#This Row],[Date of Admission]],"mmmm")</f>
        <v>January</v>
      </c>
      <c r="M47592" s="1">
        <v>44580</v>
      </c>
      <c r="N47592" t="s">
        <v>20</v>
      </c>
      <c r="O47592" s="1">
        <v>44592</v>
      </c>
      <c r="P47592">
        <f>healthcare_dataset[[#This Row],[Discharge Date]]-healthcare_dataset[[#This Row],[Date of Admission]]</f>
        <v>12</v>
      </c>
      <c r="Q47592" t="s">
        <v>21</v>
      </c>
      <c r="R47592" t="s">
        <v>78925</v>
      </c>
    </row>
    <row r="47593" spans="1:18" x14ac:dyDescent="0.3">
      <c r="A47593" t="s">
        <v>13579</v>
      </c>
      <c r="B47593">
        <v>79</v>
      </c>
      <c r="C47593" t="s">
        <v>15</v>
      </c>
      <c r="D47593" t="s">
        <v>49</v>
      </c>
      <c r="E47593" t="s">
        <v>24369</v>
      </c>
      <c r="F47593" t="str">
        <f>healthcare_dataset[[#This Row],[Room Number]] &amp; "-" &amp; TEXT(healthcare_dataset[[#This Row],[Date of Admission]], "ddmmyyyy")</f>
        <v>443-25122021</v>
      </c>
      <c r="G47593" t="s">
        <v>24370</v>
      </c>
      <c r="H47593" t="s">
        <v>31</v>
      </c>
      <c r="I47593" t="s">
        <v>110883</v>
      </c>
      <c r="J47593" s="4">
        <v>13015.5309</v>
      </c>
      <c r="K47593">
        <v>443</v>
      </c>
      <c r="L47593" t="str">
        <f>TEXT(healthcare_dataset[[#This Row],[Date of Admission]],"mmmm")</f>
        <v>December</v>
      </c>
      <c r="M47593" s="1">
        <v>44555</v>
      </c>
      <c r="N47593" t="s">
        <v>15992</v>
      </c>
      <c r="O47593" s="1">
        <v>44568</v>
      </c>
      <c r="P47593">
        <f>healthcare_dataset[[#This Row],[Discharge Date]]-healthcare_dataset[[#This Row],[Date of Admission]]</f>
        <v>13</v>
      </c>
      <c r="Q47593" t="s">
        <v>3534</v>
      </c>
      <c r="R47593" t="s">
        <v>22</v>
      </c>
    </row>
    <row r="47594" spans="1:18" x14ac:dyDescent="0.3">
      <c r="A47594" t="s">
        <v>45853</v>
      </c>
      <c r="B47594">
        <v>29</v>
      </c>
      <c r="C47594" t="s">
        <v>482</v>
      </c>
      <c r="D47594" t="s">
        <v>24</v>
      </c>
      <c r="E47594" t="s">
        <v>45854</v>
      </c>
      <c r="F47594" t="str">
        <f>healthcare_dataset[[#This Row],[Room Number]] &amp; "-" &amp; TEXT(healthcare_dataset[[#This Row],[Date of Admission]], "ddmmyyyy")</f>
        <v>443-28112021</v>
      </c>
      <c r="G47594" t="s">
        <v>45855</v>
      </c>
      <c r="H47594" t="s">
        <v>106</v>
      </c>
      <c r="I47594" t="s">
        <v>2906</v>
      </c>
      <c r="J47594" s="4">
        <v>27784.1757</v>
      </c>
      <c r="K47594">
        <v>443</v>
      </c>
      <c r="L47594" t="str">
        <f>TEXT(healthcare_dataset[[#This Row],[Date of Admission]],"mmmm")</f>
        <v>November</v>
      </c>
      <c r="M47594" s="1">
        <v>44528</v>
      </c>
      <c r="N47594" t="s">
        <v>29971</v>
      </c>
      <c r="O47594" s="1">
        <v>44532</v>
      </c>
      <c r="P47594">
        <f>healthcare_dataset[[#This Row],[Discharge Date]]-healthcare_dataset[[#This Row],[Date of Admission]]</f>
        <v>4</v>
      </c>
      <c r="Q47594" t="s">
        <v>3534</v>
      </c>
      <c r="R47594" t="s">
        <v>43159</v>
      </c>
    </row>
    <row r="47595" spans="1:18" x14ac:dyDescent="0.3">
      <c r="A47595" t="s">
        <v>45853</v>
      </c>
      <c r="B47595">
        <v>33</v>
      </c>
      <c r="C47595" t="s">
        <v>482</v>
      </c>
      <c r="D47595" t="s">
        <v>24</v>
      </c>
      <c r="E47595" t="s">
        <v>45854</v>
      </c>
      <c r="F47595" t="str">
        <f>healthcare_dataset[[#This Row],[Room Number]] &amp; "-" &amp; TEXT(healthcare_dataset[[#This Row],[Date of Admission]], "ddmmyyyy")</f>
        <v>443-28112021</v>
      </c>
      <c r="G47595" t="s">
        <v>45855</v>
      </c>
      <c r="H47595" t="s">
        <v>106</v>
      </c>
      <c r="I47595" t="s">
        <v>2906</v>
      </c>
      <c r="J47595" s="4">
        <v>27784.1757</v>
      </c>
      <c r="K47595">
        <v>443</v>
      </c>
      <c r="L47595" t="str">
        <f>TEXT(healthcare_dataset[[#This Row],[Date of Admission]],"mmmm")</f>
        <v>November</v>
      </c>
      <c r="M47595" s="1">
        <v>44528</v>
      </c>
      <c r="N47595" t="s">
        <v>29971</v>
      </c>
      <c r="O47595" s="1">
        <v>44532</v>
      </c>
      <c r="P47595">
        <f>healthcare_dataset[[#This Row],[Discharge Date]]-healthcare_dataset[[#This Row],[Date of Admission]]</f>
        <v>4</v>
      </c>
      <c r="Q47595" t="s">
        <v>3534</v>
      </c>
      <c r="R47595" t="s">
        <v>43159</v>
      </c>
    </row>
    <row r="47596" spans="1:18" x14ac:dyDescent="0.3">
      <c r="A47596" t="s">
        <v>19099</v>
      </c>
      <c r="B47596">
        <v>78</v>
      </c>
      <c r="C47596" t="s">
        <v>482</v>
      </c>
      <c r="D47596" t="s">
        <v>42</v>
      </c>
      <c r="E47596" t="s">
        <v>19100</v>
      </c>
      <c r="F47596" t="str">
        <f>healthcare_dataset[[#This Row],[Room Number]] &amp; "-" &amp; TEXT(healthcare_dataset[[#This Row],[Date of Admission]], "ddmmyyyy")</f>
        <v>443-19102021</v>
      </c>
      <c r="G47596" t="s">
        <v>19101</v>
      </c>
      <c r="H47596" t="s">
        <v>58</v>
      </c>
      <c r="I47596" t="s">
        <v>1529</v>
      </c>
      <c r="J47596" s="4">
        <v>16010.4064</v>
      </c>
      <c r="K47596">
        <v>443</v>
      </c>
      <c r="L47596" t="str">
        <f>TEXT(healthcare_dataset[[#This Row],[Date of Admission]],"mmmm")</f>
        <v>October</v>
      </c>
      <c r="M47596" s="1">
        <v>44488</v>
      </c>
      <c r="N47596" t="s">
        <v>15992</v>
      </c>
      <c r="O47596" s="1">
        <v>44502</v>
      </c>
      <c r="P47596">
        <f>healthcare_dataset[[#This Row],[Discharge Date]]-healthcare_dataset[[#This Row],[Date of Admission]]</f>
        <v>14</v>
      </c>
      <c r="Q47596" t="s">
        <v>21</v>
      </c>
      <c r="R47596" t="s">
        <v>22</v>
      </c>
    </row>
    <row r="47597" spans="1:18" x14ac:dyDescent="0.3">
      <c r="A47597" t="s">
        <v>57734</v>
      </c>
      <c r="B47597">
        <v>54</v>
      </c>
      <c r="C47597" t="s">
        <v>482</v>
      </c>
      <c r="D47597" t="s">
        <v>24</v>
      </c>
      <c r="E47597" t="s">
        <v>83764</v>
      </c>
      <c r="F47597" t="str">
        <f>healthcare_dataset[[#This Row],[Room Number]] &amp; "-" &amp; TEXT(healthcare_dataset[[#This Row],[Date of Admission]], "ddmmyyyy")</f>
        <v>443-11102021</v>
      </c>
      <c r="G47597" t="s">
        <v>83765</v>
      </c>
      <c r="H47597" t="s">
        <v>27</v>
      </c>
      <c r="I47597" t="s">
        <v>1529</v>
      </c>
      <c r="J47597" s="4">
        <v>5600.3015999999998</v>
      </c>
      <c r="K47597">
        <v>443</v>
      </c>
      <c r="L47597" t="str">
        <f>TEXT(healthcare_dataset[[#This Row],[Date of Admission]],"mmmm")</f>
        <v>October</v>
      </c>
      <c r="M47597" s="1">
        <v>44480</v>
      </c>
      <c r="N47597" t="s">
        <v>20</v>
      </c>
      <c r="O47597" s="1">
        <v>44481</v>
      </c>
      <c r="P47597">
        <f>healthcare_dataset[[#This Row],[Discharge Date]]-healthcare_dataset[[#This Row],[Date of Admission]]</f>
        <v>1</v>
      </c>
      <c r="Q47597" t="s">
        <v>3534</v>
      </c>
      <c r="R47597" t="s">
        <v>78925</v>
      </c>
    </row>
    <row r="47598" spans="1:18" x14ac:dyDescent="0.3">
      <c r="A47598" t="s">
        <v>25855</v>
      </c>
      <c r="B47598">
        <v>69</v>
      </c>
      <c r="C47598" t="s">
        <v>15</v>
      </c>
      <c r="D47598" t="s">
        <v>67</v>
      </c>
      <c r="E47598" t="s">
        <v>25856</v>
      </c>
      <c r="F47598" t="str">
        <f>healthcare_dataset[[#This Row],[Room Number]] &amp; "-" &amp; TEXT(healthcare_dataset[[#This Row],[Date of Admission]], "ddmmyyyy")</f>
        <v>443-19092021</v>
      </c>
      <c r="G47598" t="s">
        <v>25857</v>
      </c>
      <c r="H47598" t="s">
        <v>36</v>
      </c>
      <c r="I47598" t="s">
        <v>2245</v>
      </c>
      <c r="J47598" s="4">
        <v>14824.934800000001</v>
      </c>
      <c r="K47598">
        <v>443</v>
      </c>
      <c r="L47598" t="str">
        <f>TEXT(healthcare_dataset[[#This Row],[Date of Admission]],"mmmm")</f>
        <v>September</v>
      </c>
      <c r="M47598" s="1">
        <v>44458</v>
      </c>
      <c r="N47598" t="s">
        <v>15992</v>
      </c>
      <c r="O47598" s="1">
        <v>44460</v>
      </c>
      <c r="P47598">
        <f>healthcare_dataset[[#This Row],[Discharge Date]]-healthcare_dataset[[#This Row],[Date of Admission]]</f>
        <v>2</v>
      </c>
      <c r="Q47598" t="s">
        <v>13024</v>
      </c>
      <c r="R47598" t="s">
        <v>22</v>
      </c>
    </row>
    <row r="47599" spans="1:18" x14ac:dyDescent="0.3">
      <c r="A47599" t="s">
        <v>72307</v>
      </c>
      <c r="B47599">
        <v>24</v>
      </c>
      <c r="C47599" t="s">
        <v>482</v>
      </c>
      <c r="D47599" t="s">
        <v>24</v>
      </c>
      <c r="E47599" t="s">
        <v>72308</v>
      </c>
      <c r="F47599" t="str">
        <f>healthcare_dataset[[#This Row],[Room Number]] &amp; "-" &amp; TEXT(healthcare_dataset[[#This Row],[Date of Admission]], "ddmmyyyy")</f>
        <v>443-02092021</v>
      </c>
      <c r="G47599" t="s">
        <v>72309</v>
      </c>
      <c r="H47599" t="s">
        <v>58</v>
      </c>
      <c r="I47599" t="s">
        <v>110883</v>
      </c>
      <c r="J47599" s="4">
        <v>9071.5861000000004</v>
      </c>
      <c r="K47599">
        <v>443</v>
      </c>
      <c r="L47599" t="str">
        <f>TEXT(healthcare_dataset[[#This Row],[Date of Admission]],"mmmm")</f>
        <v>September</v>
      </c>
      <c r="M47599" s="1">
        <v>44441</v>
      </c>
      <c r="N47599" t="s">
        <v>20</v>
      </c>
      <c r="O47599" s="1">
        <v>44464</v>
      </c>
      <c r="P47599">
        <f>healthcare_dataset[[#This Row],[Discharge Date]]-healthcare_dataset[[#This Row],[Date of Admission]]</f>
        <v>23</v>
      </c>
      <c r="Q47599" t="s">
        <v>10006</v>
      </c>
      <c r="R47599" t="s">
        <v>43159</v>
      </c>
    </row>
    <row r="47600" spans="1:18" x14ac:dyDescent="0.3">
      <c r="A47600" t="s">
        <v>75134</v>
      </c>
      <c r="B47600">
        <v>22</v>
      </c>
      <c r="C47600" t="s">
        <v>482</v>
      </c>
      <c r="D47600" t="s">
        <v>49</v>
      </c>
      <c r="E47600" t="s">
        <v>75135</v>
      </c>
      <c r="F47600" t="str">
        <f>healthcare_dataset[[#This Row],[Room Number]] &amp; "-" &amp; TEXT(healthcare_dataset[[#This Row],[Date of Admission]], "ddmmyyyy")</f>
        <v>443-02092021</v>
      </c>
      <c r="G47600" t="s">
        <v>75136</v>
      </c>
      <c r="H47600" t="s">
        <v>106</v>
      </c>
      <c r="I47600" t="s">
        <v>804</v>
      </c>
      <c r="J47600" s="4">
        <v>45072.124799999998</v>
      </c>
      <c r="K47600">
        <v>443</v>
      </c>
      <c r="L47600" t="str">
        <f>TEXT(healthcare_dataset[[#This Row],[Date of Admission]],"mmmm")</f>
        <v>September</v>
      </c>
      <c r="M47600" s="1">
        <v>44441</v>
      </c>
      <c r="N47600" t="s">
        <v>20</v>
      </c>
      <c r="O47600" s="1">
        <v>44458</v>
      </c>
      <c r="P47600">
        <f>healthcare_dataset[[#This Row],[Discharge Date]]-healthcare_dataset[[#This Row],[Date of Admission]]</f>
        <v>17</v>
      </c>
      <c r="Q47600" t="s">
        <v>21</v>
      </c>
      <c r="R47600" t="s">
        <v>43159</v>
      </c>
    </row>
    <row r="47601" spans="1:18" x14ac:dyDescent="0.3">
      <c r="A47601" t="s">
        <v>29722</v>
      </c>
      <c r="B47601">
        <v>45</v>
      </c>
      <c r="C47601" t="s">
        <v>15</v>
      </c>
      <c r="D47601" t="s">
        <v>42</v>
      </c>
      <c r="E47601" t="s">
        <v>29723</v>
      </c>
      <c r="F47601" t="str">
        <f>healthcare_dataset[[#This Row],[Room Number]] &amp; "-" &amp; TEXT(healthcare_dataset[[#This Row],[Date of Admission]], "ddmmyyyy")</f>
        <v>443-24082021</v>
      </c>
      <c r="G47601" t="s">
        <v>25052</v>
      </c>
      <c r="H47601" t="s">
        <v>106</v>
      </c>
      <c r="I47601" t="s">
        <v>2906</v>
      </c>
      <c r="J47601" s="4">
        <v>32340.868900000001</v>
      </c>
      <c r="K47601">
        <v>443</v>
      </c>
      <c r="L47601" t="str">
        <f>TEXT(healthcare_dataset[[#This Row],[Date of Admission]],"mmmm")</f>
        <v>August</v>
      </c>
      <c r="M47601" s="1">
        <v>44432</v>
      </c>
      <c r="N47601" t="s">
        <v>15992</v>
      </c>
      <c r="O47601" s="1">
        <v>44437</v>
      </c>
      <c r="P47601">
        <f>healthcare_dataset[[#This Row],[Discharge Date]]-healthcare_dataset[[#This Row],[Date of Admission]]</f>
        <v>5</v>
      </c>
      <c r="Q47601" t="s">
        <v>21</v>
      </c>
      <c r="R47601" t="s">
        <v>22</v>
      </c>
    </row>
    <row r="47602" spans="1:18" x14ac:dyDescent="0.3">
      <c r="A47602" t="s">
        <v>25036</v>
      </c>
      <c r="B47602">
        <v>85</v>
      </c>
      <c r="C47602" t="s">
        <v>15</v>
      </c>
      <c r="D47602" t="s">
        <v>16</v>
      </c>
      <c r="E47602" t="s">
        <v>25037</v>
      </c>
      <c r="F47602" t="str">
        <f>healthcare_dataset[[#This Row],[Room Number]] &amp; "-" &amp; TEXT(healthcare_dataset[[#This Row],[Date of Admission]], "ddmmyyyy")</f>
        <v>443-19082021</v>
      </c>
      <c r="G47602" t="s">
        <v>25038</v>
      </c>
      <c r="H47602" t="s">
        <v>58</v>
      </c>
      <c r="I47602" t="s">
        <v>2245</v>
      </c>
      <c r="J47602" s="4">
        <v>43972.606099999997</v>
      </c>
      <c r="K47602">
        <v>443</v>
      </c>
      <c r="L47602" t="str">
        <f>TEXT(healthcare_dataset[[#This Row],[Date of Admission]],"mmmm")</f>
        <v>August</v>
      </c>
      <c r="M47602" s="1">
        <v>44427</v>
      </c>
      <c r="N47602" t="s">
        <v>15992</v>
      </c>
      <c r="O47602" s="1">
        <v>44457</v>
      </c>
      <c r="P47602">
        <f>healthcare_dataset[[#This Row],[Discharge Date]]-healthcare_dataset[[#This Row],[Date of Admission]]</f>
        <v>30</v>
      </c>
      <c r="Q47602" t="s">
        <v>21</v>
      </c>
      <c r="R47602" t="s">
        <v>22</v>
      </c>
    </row>
    <row r="47603" spans="1:18" x14ac:dyDescent="0.3">
      <c r="A47603" t="s">
        <v>41002</v>
      </c>
      <c r="B47603">
        <v>70</v>
      </c>
      <c r="C47603" t="s">
        <v>482</v>
      </c>
      <c r="D47603" t="s">
        <v>16</v>
      </c>
      <c r="E47603" t="s">
        <v>107181</v>
      </c>
      <c r="F47603" t="str">
        <f>healthcare_dataset[[#This Row],[Room Number]] &amp; "-" &amp; TEXT(healthcare_dataset[[#This Row],[Date of Admission]], "ddmmyyyy")</f>
        <v>443-25072021</v>
      </c>
      <c r="G47603" t="s">
        <v>48616</v>
      </c>
      <c r="H47603" t="s">
        <v>106</v>
      </c>
      <c r="I47603" t="s">
        <v>1529</v>
      </c>
      <c r="J47603" s="4">
        <v>2500.6815999999999</v>
      </c>
      <c r="K47603">
        <v>443</v>
      </c>
      <c r="L47603" t="str">
        <f>TEXT(healthcare_dataset[[#This Row],[Date of Admission]],"mmmm")</f>
        <v>July</v>
      </c>
      <c r="M47603" s="1">
        <v>44402</v>
      </c>
      <c r="N47603" t="s">
        <v>29971</v>
      </c>
      <c r="O47603" s="1">
        <v>44411</v>
      </c>
      <c r="P47603">
        <f>healthcare_dataset[[#This Row],[Discharge Date]]-healthcare_dataset[[#This Row],[Date of Admission]]</f>
        <v>9</v>
      </c>
      <c r="Q47603" t="s">
        <v>21</v>
      </c>
      <c r="R47603" t="s">
        <v>78925</v>
      </c>
    </row>
    <row r="47604" spans="1:18" x14ac:dyDescent="0.3">
      <c r="A47604" t="s">
        <v>70103</v>
      </c>
      <c r="B47604">
        <v>33</v>
      </c>
      <c r="C47604" t="s">
        <v>15</v>
      </c>
      <c r="D47604" t="s">
        <v>60</v>
      </c>
      <c r="E47604" t="s">
        <v>70104</v>
      </c>
      <c r="F47604" t="str">
        <f>healthcare_dataset[[#This Row],[Room Number]] &amp; "-" &amp; TEXT(healthcare_dataset[[#This Row],[Date of Admission]], "ddmmyyyy")</f>
        <v>443-16072021</v>
      </c>
      <c r="G47604" t="s">
        <v>70105</v>
      </c>
      <c r="H47604" t="s">
        <v>31</v>
      </c>
      <c r="I47604" t="s">
        <v>2906</v>
      </c>
      <c r="J47604" s="4">
        <v>7261.5846000000001</v>
      </c>
      <c r="K47604">
        <v>443</v>
      </c>
      <c r="L47604" t="str">
        <f>TEXT(healthcare_dataset[[#This Row],[Date of Admission]],"mmmm")</f>
        <v>July</v>
      </c>
      <c r="M47604" s="1">
        <v>44393</v>
      </c>
      <c r="N47604" t="s">
        <v>20</v>
      </c>
      <c r="O47604" s="1">
        <v>44418</v>
      </c>
      <c r="P47604">
        <f>healthcare_dataset[[#This Row],[Discharge Date]]-healthcare_dataset[[#This Row],[Date of Admission]]</f>
        <v>25</v>
      </c>
      <c r="Q47604" t="s">
        <v>3534</v>
      </c>
      <c r="R47604" t="s">
        <v>43159</v>
      </c>
    </row>
    <row r="47605" spans="1:18" x14ac:dyDescent="0.3">
      <c r="A47605" t="s">
        <v>69255</v>
      </c>
      <c r="B47605">
        <v>46</v>
      </c>
      <c r="C47605" t="s">
        <v>15</v>
      </c>
      <c r="D47605" t="s">
        <v>38</v>
      </c>
      <c r="E47605" t="s">
        <v>69256</v>
      </c>
      <c r="F47605" t="str">
        <f>healthcare_dataset[[#This Row],[Room Number]] &amp; "-" &amp; TEXT(healthcare_dataset[[#This Row],[Date of Admission]], "ddmmyyyy")</f>
        <v>443-09072021</v>
      </c>
      <c r="G47605" t="s">
        <v>15166</v>
      </c>
      <c r="H47605" t="s">
        <v>36</v>
      </c>
      <c r="I47605" t="s">
        <v>110883</v>
      </c>
      <c r="J47605" s="4">
        <v>11592.781800000001</v>
      </c>
      <c r="K47605">
        <v>443</v>
      </c>
      <c r="L47605" t="str">
        <f>TEXT(healthcare_dataset[[#This Row],[Date of Admission]],"mmmm")</f>
        <v>July</v>
      </c>
      <c r="M47605" s="1">
        <v>44386</v>
      </c>
      <c r="N47605" t="s">
        <v>20</v>
      </c>
      <c r="O47605" s="1">
        <v>44408</v>
      </c>
      <c r="P47605">
        <f>healthcare_dataset[[#This Row],[Discharge Date]]-healthcare_dataset[[#This Row],[Date of Admission]]</f>
        <v>22</v>
      </c>
      <c r="Q47605" t="s">
        <v>13024</v>
      </c>
      <c r="R47605" t="s">
        <v>43159</v>
      </c>
    </row>
    <row r="47606" spans="1:18" x14ac:dyDescent="0.3">
      <c r="A47606" t="s">
        <v>107779</v>
      </c>
      <c r="B47606">
        <v>33</v>
      </c>
      <c r="C47606" t="s">
        <v>482</v>
      </c>
      <c r="D47606" t="s">
        <v>24</v>
      </c>
      <c r="E47606" t="s">
        <v>12997</v>
      </c>
      <c r="F47606" t="str">
        <f>healthcare_dataset[[#This Row],[Room Number]] &amp; "-" &amp; TEXT(healthcare_dataset[[#This Row],[Date of Admission]], "ddmmyyyy")</f>
        <v>443-01072021</v>
      </c>
      <c r="G47606" t="s">
        <v>107780</v>
      </c>
      <c r="H47606" t="s">
        <v>19</v>
      </c>
      <c r="I47606" t="s">
        <v>1529</v>
      </c>
      <c r="J47606" s="4">
        <v>21127.959299999999</v>
      </c>
      <c r="K47606">
        <v>443</v>
      </c>
      <c r="L47606" t="str">
        <f>TEXT(healthcare_dataset[[#This Row],[Date of Admission]],"mmmm")</f>
        <v>July</v>
      </c>
      <c r="M47606" s="1">
        <v>44378</v>
      </c>
      <c r="N47606" t="s">
        <v>29971</v>
      </c>
      <c r="O47606" s="1">
        <v>44386</v>
      </c>
      <c r="P47606">
        <f>healthcare_dataset[[#This Row],[Discharge Date]]-healthcare_dataset[[#This Row],[Date of Admission]]</f>
        <v>8</v>
      </c>
      <c r="Q47606" t="s">
        <v>3534</v>
      </c>
      <c r="R47606" t="s">
        <v>78925</v>
      </c>
    </row>
    <row r="47607" spans="1:18" x14ac:dyDescent="0.3">
      <c r="A47607" t="s">
        <v>10386</v>
      </c>
      <c r="B47607">
        <v>66</v>
      </c>
      <c r="C47607" t="s">
        <v>15</v>
      </c>
      <c r="D47607" t="s">
        <v>16</v>
      </c>
      <c r="E47607" t="s">
        <v>10387</v>
      </c>
      <c r="F47607" t="str">
        <f>healthcare_dataset[[#This Row],[Room Number]] &amp; "-" &amp; TEXT(healthcare_dataset[[#This Row],[Date of Admission]], "ddmmyyyy")</f>
        <v>443-16062021</v>
      </c>
      <c r="G47607" t="s">
        <v>10388</v>
      </c>
      <c r="H47607" t="s">
        <v>31</v>
      </c>
      <c r="I47607" t="s">
        <v>804</v>
      </c>
      <c r="J47607" s="4">
        <v>22426.029200000001</v>
      </c>
      <c r="K47607">
        <v>443</v>
      </c>
      <c r="L47607" t="str">
        <f>TEXT(healthcare_dataset[[#This Row],[Date of Admission]],"mmmm")</f>
        <v>June</v>
      </c>
      <c r="M47607" s="1">
        <v>44363</v>
      </c>
      <c r="N47607" t="s">
        <v>20</v>
      </c>
      <c r="O47607" s="1">
        <v>44392</v>
      </c>
      <c r="P47607">
        <f>healthcare_dataset[[#This Row],[Discharge Date]]-healthcare_dataset[[#This Row],[Date of Admission]]</f>
        <v>29</v>
      </c>
      <c r="Q47607" t="s">
        <v>10006</v>
      </c>
      <c r="R47607" t="s">
        <v>22</v>
      </c>
    </row>
    <row r="47608" spans="1:18" x14ac:dyDescent="0.3">
      <c r="A47608" t="s">
        <v>15614</v>
      </c>
      <c r="B47608">
        <v>23</v>
      </c>
      <c r="C47608" t="s">
        <v>482</v>
      </c>
      <c r="D47608" t="s">
        <v>33</v>
      </c>
      <c r="E47608" t="s">
        <v>15615</v>
      </c>
      <c r="F47608" t="str">
        <f>healthcare_dataset[[#This Row],[Room Number]] &amp; "-" &amp; TEXT(healthcare_dataset[[#This Row],[Date of Admission]], "ddmmyyyy")</f>
        <v>443-08062021</v>
      </c>
      <c r="G47608" t="s">
        <v>15616</v>
      </c>
      <c r="H47608" t="s">
        <v>31</v>
      </c>
      <c r="I47608" t="s">
        <v>804</v>
      </c>
      <c r="J47608" s="4">
        <v>12809.087600000001</v>
      </c>
      <c r="K47608">
        <v>443</v>
      </c>
      <c r="L47608" t="str">
        <f>TEXT(healthcare_dataset[[#This Row],[Date of Admission]],"mmmm")</f>
        <v>June</v>
      </c>
      <c r="M47608" s="1">
        <v>44355</v>
      </c>
      <c r="N47608" t="s">
        <v>20</v>
      </c>
      <c r="O47608" s="1">
        <v>44366</v>
      </c>
      <c r="P47608">
        <f>healthcare_dataset[[#This Row],[Discharge Date]]-healthcare_dataset[[#This Row],[Date of Admission]]</f>
        <v>11</v>
      </c>
      <c r="Q47608" t="s">
        <v>13024</v>
      </c>
      <c r="R47608" t="s">
        <v>22</v>
      </c>
    </row>
    <row r="47609" spans="1:18" x14ac:dyDescent="0.3">
      <c r="A47609" t="s">
        <v>65923</v>
      </c>
      <c r="B47609">
        <v>26</v>
      </c>
      <c r="C47609" t="s">
        <v>15</v>
      </c>
      <c r="D47609" t="s">
        <v>67</v>
      </c>
      <c r="E47609" t="s">
        <v>65924</v>
      </c>
      <c r="F47609" t="str">
        <f>healthcare_dataset[[#This Row],[Room Number]] &amp; "-" &amp; TEXT(healthcare_dataset[[#This Row],[Date of Admission]], "ddmmyyyy")</f>
        <v>443-24052021</v>
      </c>
      <c r="G47609" t="s">
        <v>65925</v>
      </c>
      <c r="H47609" t="s">
        <v>27</v>
      </c>
      <c r="I47609" t="s">
        <v>2906</v>
      </c>
      <c r="J47609" s="4">
        <v>7612.7798000000003</v>
      </c>
      <c r="K47609">
        <v>443</v>
      </c>
      <c r="L47609" t="str">
        <f>TEXT(healthcare_dataset[[#This Row],[Date of Admission]],"mmmm")</f>
        <v>May</v>
      </c>
      <c r="M47609" s="1">
        <v>44340</v>
      </c>
      <c r="N47609" t="s">
        <v>15992</v>
      </c>
      <c r="O47609" s="1">
        <v>44351</v>
      </c>
      <c r="P47609">
        <f>healthcare_dataset[[#This Row],[Discharge Date]]-healthcare_dataset[[#This Row],[Date of Admission]]</f>
        <v>11</v>
      </c>
      <c r="Q47609" t="s">
        <v>6847</v>
      </c>
      <c r="R47609" t="s">
        <v>43159</v>
      </c>
    </row>
    <row r="47610" spans="1:18" x14ac:dyDescent="0.3">
      <c r="A47610" t="s">
        <v>34733</v>
      </c>
      <c r="B47610">
        <v>84</v>
      </c>
      <c r="C47610" t="s">
        <v>15</v>
      </c>
      <c r="D47610" t="s">
        <v>49</v>
      </c>
      <c r="E47610" t="s">
        <v>34734</v>
      </c>
      <c r="F47610" t="str">
        <f>healthcare_dataset[[#This Row],[Room Number]] &amp; "-" &amp; TEXT(healthcare_dataset[[#This Row],[Date of Admission]], "ddmmyyyy")</f>
        <v>443-18052021</v>
      </c>
      <c r="G47610" t="s">
        <v>34735</v>
      </c>
      <c r="H47610" t="s">
        <v>27</v>
      </c>
      <c r="I47610" t="s">
        <v>110883</v>
      </c>
      <c r="J47610" s="4">
        <v>11234.0538</v>
      </c>
      <c r="K47610">
        <v>443</v>
      </c>
      <c r="L47610" t="str">
        <f>TEXT(healthcare_dataset[[#This Row],[Date of Admission]],"mmmm")</f>
        <v>May</v>
      </c>
      <c r="M47610" s="1">
        <v>44334</v>
      </c>
      <c r="N47610" t="s">
        <v>29971</v>
      </c>
      <c r="O47610" s="1">
        <v>44353</v>
      </c>
      <c r="P47610">
        <f>healthcare_dataset[[#This Row],[Discharge Date]]-healthcare_dataset[[#This Row],[Date of Admission]]</f>
        <v>19</v>
      </c>
      <c r="Q47610" t="s">
        <v>3534</v>
      </c>
      <c r="R47610" t="s">
        <v>22</v>
      </c>
    </row>
    <row r="47611" spans="1:18" x14ac:dyDescent="0.3">
      <c r="A47611" t="s">
        <v>101815</v>
      </c>
      <c r="B47611">
        <v>44</v>
      </c>
      <c r="C47611" t="s">
        <v>15</v>
      </c>
      <c r="D47611" t="s">
        <v>33</v>
      </c>
      <c r="E47611" t="s">
        <v>101816</v>
      </c>
      <c r="F47611" t="str">
        <f>healthcare_dataset[[#This Row],[Room Number]] &amp; "-" &amp; TEXT(healthcare_dataset[[#This Row],[Date of Admission]], "ddmmyyyy")</f>
        <v>443-11052021</v>
      </c>
      <c r="G47611" t="s">
        <v>31848</v>
      </c>
      <c r="H47611" t="s">
        <v>106</v>
      </c>
      <c r="I47611" t="s">
        <v>2245</v>
      </c>
      <c r="J47611" s="4">
        <v>23343.302299999999</v>
      </c>
      <c r="K47611">
        <v>443</v>
      </c>
      <c r="L47611" t="str">
        <f>TEXT(healthcare_dataset[[#This Row],[Date of Admission]],"mmmm")</f>
        <v>May</v>
      </c>
      <c r="M47611" s="1">
        <v>44327</v>
      </c>
      <c r="N47611" t="s">
        <v>29971</v>
      </c>
      <c r="O47611" s="1">
        <v>44347</v>
      </c>
      <c r="P47611">
        <f>healthcare_dataset[[#This Row],[Discharge Date]]-healthcare_dataset[[#This Row],[Date of Admission]]</f>
        <v>20</v>
      </c>
      <c r="Q47611" t="s">
        <v>21</v>
      </c>
      <c r="R47611" t="s">
        <v>78925</v>
      </c>
    </row>
    <row r="47612" spans="1:18" x14ac:dyDescent="0.3">
      <c r="A47612" t="s">
        <v>66764</v>
      </c>
      <c r="B47612">
        <v>52</v>
      </c>
      <c r="C47612" t="s">
        <v>15</v>
      </c>
      <c r="D47612" t="s">
        <v>60</v>
      </c>
      <c r="E47612" t="s">
        <v>66765</v>
      </c>
      <c r="F47612" t="str">
        <f>healthcare_dataset[[#This Row],[Room Number]] &amp; "-" &amp; TEXT(healthcare_dataset[[#This Row],[Date of Admission]], "ddmmyyyy")</f>
        <v>443-09052021</v>
      </c>
      <c r="G47612" t="s">
        <v>66766</v>
      </c>
      <c r="H47612" t="s">
        <v>58</v>
      </c>
      <c r="I47612" t="s">
        <v>2906</v>
      </c>
      <c r="J47612" s="4">
        <v>41800.669300000001</v>
      </c>
      <c r="K47612">
        <v>443</v>
      </c>
      <c r="L47612" t="str">
        <f>TEXT(healthcare_dataset[[#This Row],[Date of Admission]],"mmmm")</f>
        <v>May</v>
      </c>
      <c r="M47612" s="1">
        <v>44325</v>
      </c>
      <c r="N47612" t="s">
        <v>15992</v>
      </c>
      <c r="O47612" s="1">
        <v>44336</v>
      </c>
      <c r="P47612">
        <f>healthcare_dataset[[#This Row],[Discharge Date]]-healthcare_dataset[[#This Row],[Date of Admission]]</f>
        <v>11</v>
      </c>
      <c r="Q47612" t="s">
        <v>3534</v>
      </c>
      <c r="R47612" t="s">
        <v>43159</v>
      </c>
    </row>
    <row r="47613" spans="1:18" x14ac:dyDescent="0.3">
      <c r="A47613" t="s">
        <v>13865</v>
      </c>
      <c r="B47613">
        <v>71</v>
      </c>
      <c r="C47613" t="s">
        <v>482</v>
      </c>
      <c r="D47613" t="s">
        <v>24</v>
      </c>
      <c r="E47613" t="s">
        <v>13866</v>
      </c>
      <c r="F47613" t="str">
        <f>healthcare_dataset[[#This Row],[Room Number]] &amp; "-" &amp; TEXT(healthcare_dataset[[#This Row],[Date of Admission]], "ddmmyyyy")</f>
        <v>443-29042021</v>
      </c>
      <c r="G47613" t="s">
        <v>13867</v>
      </c>
      <c r="H47613" t="s">
        <v>36</v>
      </c>
      <c r="I47613" t="s">
        <v>110883</v>
      </c>
      <c r="J47613" s="4">
        <v>38434.867700000003</v>
      </c>
      <c r="K47613">
        <v>443</v>
      </c>
      <c r="L47613" t="str">
        <f>TEXT(healthcare_dataset[[#This Row],[Date of Admission]],"mmmm")</f>
        <v>April</v>
      </c>
      <c r="M47613" s="1">
        <v>44315</v>
      </c>
      <c r="N47613" t="s">
        <v>20</v>
      </c>
      <c r="O47613" s="1">
        <v>44343</v>
      </c>
      <c r="P47613">
        <f>healthcare_dataset[[#This Row],[Discharge Date]]-healthcare_dataset[[#This Row],[Date of Admission]]</f>
        <v>28</v>
      </c>
      <c r="Q47613" t="s">
        <v>13024</v>
      </c>
      <c r="R47613" t="s">
        <v>22</v>
      </c>
    </row>
    <row r="47614" spans="1:18" x14ac:dyDescent="0.3">
      <c r="A47614" t="s">
        <v>52194</v>
      </c>
      <c r="B47614">
        <v>47</v>
      </c>
      <c r="C47614" t="s">
        <v>482</v>
      </c>
      <c r="D47614" t="s">
        <v>67</v>
      </c>
      <c r="E47614" t="s">
        <v>52195</v>
      </c>
      <c r="F47614" t="str">
        <f>healthcare_dataset[[#This Row],[Room Number]] &amp; "-" &amp; TEXT(healthcare_dataset[[#This Row],[Date of Admission]], "ddmmyyyy")</f>
        <v>443-19042021</v>
      </c>
      <c r="G47614" t="s">
        <v>52196</v>
      </c>
      <c r="H47614" t="s">
        <v>19</v>
      </c>
      <c r="I47614" t="s">
        <v>110883</v>
      </c>
      <c r="J47614" s="4">
        <v>4477.2002000000002</v>
      </c>
      <c r="K47614">
        <v>443</v>
      </c>
      <c r="L47614" t="str">
        <f>TEXT(healthcare_dataset[[#This Row],[Date of Admission]],"mmmm")</f>
        <v>April</v>
      </c>
      <c r="M47614" s="1">
        <v>44305</v>
      </c>
      <c r="N47614" t="s">
        <v>29971</v>
      </c>
      <c r="O47614" s="1">
        <v>44307</v>
      </c>
      <c r="P47614">
        <f>healthcare_dataset[[#This Row],[Discharge Date]]-healthcare_dataset[[#This Row],[Date of Admission]]</f>
        <v>2</v>
      </c>
      <c r="Q47614" t="s">
        <v>21</v>
      </c>
      <c r="R47614" t="s">
        <v>43159</v>
      </c>
    </row>
    <row r="47615" spans="1:18" x14ac:dyDescent="0.3">
      <c r="A47615" t="s">
        <v>8194</v>
      </c>
      <c r="B47615">
        <v>26</v>
      </c>
      <c r="C47615" t="s">
        <v>15</v>
      </c>
      <c r="D47615" t="s">
        <v>42</v>
      </c>
      <c r="E47615" t="s">
        <v>8195</v>
      </c>
      <c r="F47615" t="str">
        <f>healthcare_dataset[[#This Row],[Room Number]] &amp; "-" &amp; TEXT(healthcare_dataset[[#This Row],[Date of Admission]], "ddmmyyyy")</f>
        <v>443-18042021</v>
      </c>
      <c r="G47615" t="s">
        <v>8196</v>
      </c>
      <c r="H47615" t="s">
        <v>58</v>
      </c>
      <c r="I47615" t="s">
        <v>804</v>
      </c>
      <c r="J47615" s="4">
        <v>30502.4614</v>
      </c>
      <c r="K47615">
        <v>443</v>
      </c>
      <c r="L47615" t="str">
        <f>TEXT(healthcare_dataset[[#This Row],[Date of Admission]],"mmmm")</f>
        <v>April</v>
      </c>
      <c r="M47615" s="1">
        <v>44304</v>
      </c>
      <c r="N47615" t="s">
        <v>20</v>
      </c>
      <c r="O47615" s="1">
        <v>44316</v>
      </c>
      <c r="P47615">
        <f>healthcare_dataset[[#This Row],[Discharge Date]]-healthcare_dataset[[#This Row],[Date of Admission]]</f>
        <v>12</v>
      </c>
      <c r="Q47615" t="s">
        <v>6847</v>
      </c>
      <c r="R47615" t="s">
        <v>22</v>
      </c>
    </row>
    <row r="47616" spans="1:18" x14ac:dyDescent="0.3">
      <c r="A47616" t="s">
        <v>26172</v>
      </c>
      <c r="B47616">
        <v>24</v>
      </c>
      <c r="C47616" t="s">
        <v>482</v>
      </c>
      <c r="D47616" t="s">
        <v>24</v>
      </c>
      <c r="E47616" t="s">
        <v>3441</v>
      </c>
      <c r="F47616" t="str">
        <f>healthcare_dataset[[#This Row],[Room Number]] &amp; "-" &amp; TEXT(healthcare_dataset[[#This Row],[Date of Admission]], "ddmmyyyy")</f>
        <v>443-01042021</v>
      </c>
      <c r="G47616" t="s">
        <v>26173</v>
      </c>
      <c r="H47616" t="s">
        <v>58</v>
      </c>
      <c r="I47616" t="s">
        <v>2245</v>
      </c>
      <c r="J47616" s="4">
        <v>7192.6282000000001</v>
      </c>
      <c r="K47616">
        <v>443</v>
      </c>
      <c r="L47616" t="str">
        <f>TEXT(healthcare_dataset[[#This Row],[Date of Admission]],"mmmm")</f>
        <v>April</v>
      </c>
      <c r="M47616" s="1">
        <v>44287</v>
      </c>
      <c r="N47616" t="s">
        <v>15992</v>
      </c>
      <c r="O47616" s="1">
        <v>44305</v>
      </c>
      <c r="P47616">
        <f>healthcare_dataset[[#This Row],[Discharge Date]]-healthcare_dataset[[#This Row],[Date of Admission]]</f>
        <v>18</v>
      </c>
      <c r="Q47616" t="s">
        <v>10006</v>
      </c>
      <c r="R47616" t="s">
        <v>22</v>
      </c>
    </row>
    <row r="47617" spans="1:18" x14ac:dyDescent="0.3">
      <c r="A47617" t="s">
        <v>26172</v>
      </c>
      <c r="B47617">
        <v>19</v>
      </c>
      <c r="C47617" t="s">
        <v>482</v>
      </c>
      <c r="D47617" t="s">
        <v>24</v>
      </c>
      <c r="E47617" t="s">
        <v>3441</v>
      </c>
      <c r="F47617" t="str">
        <f>healthcare_dataset[[#This Row],[Room Number]] &amp; "-" &amp; TEXT(healthcare_dataset[[#This Row],[Date of Admission]], "ddmmyyyy")</f>
        <v>443-01042021</v>
      </c>
      <c r="G47617" t="s">
        <v>26173</v>
      </c>
      <c r="H47617" t="s">
        <v>58</v>
      </c>
      <c r="I47617" t="s">
        <v>2245</v>
      </c>
      <c r="J47617" s="4">
        <v>7192.6282000000001</v>
      </c>
      <c r="K47617">
        <v>443</v>
      </c>
      <c r="L47617" t="str">
        <f>TEXT(healthcare_dataset[[#This Row],[Date of Admission]],"mmmm")</f>
        <v>April</v>
      </c>
      <c r="M47617" s="1">
        <v>44287</v>
      </c>
      <c r="N47617" t="s">
        <v>15992</v>
      </c>
      <c r="O47617" s="1">
        <v>44305</v>
      </c>
      <c r="P47617">
        <f>healthcare_dataset[[#This Row],[Discharge Date]]-healthcare_dataset[[#This Row],[Date of Admission]]</f>
        <v>18</v>
      </c>
      <c r="Q47617" t="s">
        <v>10006</v>
      </c>
      <c r="R47617" t="s">
        <v>22</v>
      </c>
    </row>
    <row r="47618" spans="1:18" x14ac:dyDescent="0.3">
      <c r="A47618" t="s">
        <v>67372</v>
      </c>
      <c r="B47618">
        <v>47</v>
      </c>
      <c r="C47618" t="s">
        <v>15</v>
      </c>
      <c r="D47618" t="s">
        <v>16</v>
      </c>
      <c r="E47618" t="s">
        <v>67373</v>
      </c>
      <c r="F47618" t="str">
        <f>healthcare_dataset[[#This Row],[Room Number]] &amp; "-" &amp; TEXT(healthcare_dataset[[#This Row],[Date of Admission]], "ddmmyyyy")</f>
        <v>443-17032021</v>
      </c>
      <c r="G47618" t="s">
        <v>3302</v>
      </c>
      <c r="H47618" t="s">
        <v>36</v>
      </c>
      <c r="I47618" t="s">
        <v>2906</v>
      </c>
      <c r="J47618" s="4">
        <v>13237.4491</v>
      </c>
      <c r="K47618">
        <v>443</v>
      </c>
      <c r="L47618" t="str">
        <f>TEXT(healthcare_dataset[[#This Row],[Date of Admission]],"mmmm")</f>
        <v>March</v>
      </c>
      <c r="M47618" s="1">
        <v>44272</v>
      </c>
      <c r="N47618" t="s">
        <v>15992</v>
      </c>
      <c r="O47618" s="1">
        <v>44290</v>
      </c>
      <c r="P47618">
        <f>healthcare_dataset[[#This Row],[Discharge Date]]-healthcare_dataset[[#This Row],[Date of Admission]]</f>
        <v>18</v>
      </c>
      <c r="Q47618" t="s">
        <v>10006</v>
      </c>
      <c r="R47618" t="s">
        <v>43159</v>
      </c>
    </row>
    <row r="47619" spans="1:18" x14ac:dyDescent="0.3">
      <c r="A47619" t="s">
        <v>84087</v>
      </c>
      <c r="B47619">
        <v>20</v>
      </c>
      <c r="C47619" t="s">
        <v>15</v>
      </c>
      <c r="D47619" t="s">
        <v>24</v>
      </c>
      <c r="E47619" t="s">
        <v>84088</v>
      </c>
      <c r="F47619" t="str">
        <f>healthcare_dataset[[#This Row],[Room Number]] &amp; "-" &amp; TEXT(healthcare_dataset[[#This Row],[Date of Admission]], "ddmmyyyy")</f>
        <v>443-28022021</v>
      </c>
      <c r="G47619" t="s">
        <v>39558</v>
      </c>
      <c r="H47619" t="s">
        <v>19</v>
      </c>
      <c r="I47619" t="s">
        <v>804</v>
      </c>
      <c r="J47619" s="4">
        <v>48225.804100000001</v>
      </c>
      <c r="K47619">
        <v>443</v>
      </c>
      <c r="L47619" t="str">
        <f>TEXT(healthcare_dataset[[#This Row],[Date of Admission]],"mmmm")</f>
        <v>February</v>
      </c>
      <c r="M47619" s="1">
        <v>44255</v>
      </c>
      <c r="N47619" t="s">
        <v>20</v>
      </c>
      <c r="O47619" s="1">
        <v>44259</v>
      </c>
      <c r="P47619">
        <f>healthcare_dataset[[#This Row],[Discharge Date]]-healthcare_dataset[[#This Row],[Date of Admission]]</f>
        <v>4</v>
      </c>
      <c r="Q47619" t="s">
        <v>3534</v>
      </c>
      <c r="R47619" t="s">
        <v>78925</v>
      </c>
    </row>
    <row r="47620" spans="1:18" x14ac:dyDescent="0.3">
      <c r="A47620" t="s">
        <v>44881</v>
      </c>
      <c r="B47620">
        <v>31</v>
      </c>
      <c r="C47620" t="s">
        <v>15</v>
      </c>
      <c r="D47620" t="s">
        <v>49</v>
      </c>
      <c r="E47620" t="s">
        <v>44882</v>
      </c>
      <c r="F47620" t="str">
        <f>healthcare_dataset[[#This Row],[Room Number]] &amp; "-" &amp; TEXT(healthcare_dataset[[#This Row],[Date of Admission]], "ddmmyyyy")</f>
        <v>443-23022021</v>
      </c>
      <c r="G47620" t="s">
        <v>27793</v>
      </c>
      <c r="H47620" t="s">
        <v>36</v>
      </c>
      <c r="I47620" t="s">
        <v>1529</v>
      </c>
      <c r="J47620" s="4">
        <v>2334.6588999999999</v>
      </c>
      <c r="K47620">
        <v>443</v>
      </c>
      <c r="L47620" t="str">
        <f>TEXT(healthcare_dataset[[#This Row],[Date of Admission]],"mmmm")</f>
        <v>February</v>
      </c>
      <c r="M47620" s="1">
        <v>44250</v>
      </c>
      <c r="N47620" t="s">
        <v>29971</v>
      </c>
      <c r="O47620" s="1">
        <v>44253</v>
      </c>
      <c r="P47620">
        <f>healthcare_dataset[[#This Row],[Discharge Date]]-healthcare_dataset[[#This Row],[Date of Admission]]</f>
        <v>3</v>
      </c>
      <c r="Q47620" t="s">
        <v>6847</v>
      </c>
      <c r="R47620" t="s">
        <v>43159</v>
      </c>
    </row>
    <row r="47621" spans="1:18" x14ac:dyDescent="0.3">
      <c r="A47621" t="s">
        <v>78193</v>
      </c>
      <c r="B47621">
        <v>44</v>
      </c>
      <c r="C47621" t="s">
        <v>15</v>
      </c>
      <c r="D47621" t="s">
        <v>67</v>
      </c>
      <c r="E47621" t="s">
        <v>78194</v>
      </c>
      <c r="F47621" t="str">
        <f>healthcare_dataset[[#This Row],[Room Number]] &amp; "-" &amp; TEXT(healthcare_dataset[[#This Row],[Date of Admission]], "ddmmyyyy")</f>
        <v>443-04022021</v>
      </c>
      <c r="G47621" t="s">
        <v>3486</v>
      </c>
      <c r="H47621" t="s">
        <v>106</v>
      </c>
      <c r="I47621" t="s">
        <v>110883</v>
      </c>
      <c r="J47621" s="4">
        <v>9575.7978999999996</v>
      </c>
      <c r="K47621">
        <v>443</v>
      </c>
      <c r="L47621" t="str">
        <f>TEXT(healthcare_dataset[[#This Row],[Date of Admission]],"mmmm")</f>
        <v>February</v>
      </c>
      <c r="M47621" s="1">
        <v>44231</v>
      </c>
      <c r="N47621" t="s">
        <v>20</v>
      </c>
      <c r="O47621" s="1">
        <v>44243</v>
      </c>
      <c r="P47621">
        <f>healthcare_dataset[[#This Row],[Discharge Date]]-healthcare_dataset[[#This Row],[Date of Admission]]</f>
        <v>12</v>
      </c>
      <c r="Q47621" t="s">
        <v>6847</v>
      </c>
      <c r="R47621" t="s">
        <v>43159</v>
      </c>
    </row>
    <row r="47622" spans="1:18" x14ac:dyDescent="0.3">
      <c r="A47622" t="s">
        <v>31784</v>
      </c>
      <c r="B47622">
        <v>82</v>
      </c>
      <c r="C47622" t="s">
        <v>482</v>
      </c>
      <c r="D47622" t="s">
        <v>49</v>
      </c>
      <c r="E47622" t="s">
        <v>31785</v>
      </c>
      <c r="F47622" t="str">
        <f>healthcare_dataset[[#This Row],[Room Number]] &amp; "-" &amp; TEXT(healthcare_dataset[[#This Row],[Date of Admission]], "ddmmyyyy")</f>
        <v>443-18012021</v>
      </c>
      <c r="G47622" t="s">
        <v>31786</v>
      </c>
      <c r="H47622" t="s">
        <v>36</v>
      </c>
      <c r="I47622" t="s">
        <v>2906</v>
      </c>
      <c r="J47622" s="4">
        <v>6512.9574000000002</v>
      </c>
      <c r="K47622">
        <v>443</v>
      </c>
      <c r="L47622" t="str">
        <f>TEXT(healthcare_dataset[[#This Row],[Date of Admission]],"mmmm")</f>
        <v>January</v>
      </c>
      <c r="M47622" s="1">
        <v>44214</v>
      </c>
      <c r="N47622" t="s">
        <v>29971</v>
      </c>
      <c r="O47622" s="1">
        <v>44219</v>
      </c>
      <c r="P47622">
        <f>healthcare_dataset[[#This Row],[Discharge Date]]-healthcare_dataset[[#This Row],[Date of Admission]]</f>
        <v>5</v>
      </c>
      <c r="Q47622" t="s">
        <v>13024</v>
      </c>
      <c r="R47622" t="s">
        <v>22</v>
      </c>
    </row>
    <row r="47623" spans="1:18" x14ac:dyDescent="0.3">
      <c r="A47623" t="s">
        <v>58822</v>
      </c>
      <c r="B47623">
        <v>33</v>
      </c>
      <c r="C47623" t="s">
        <v>15</v>
      </c>
      <c r="D47623" t="s">
        <v>42</v>
      </c>
      <c r="E47623" t="s">
        <v>58823</v>
      </c>
      <c r="F47623" t="str">
        <f>healthcare_dataset[[#This Row],[Room Number]] &amp; "-" &amp; TEXT(healthcare_dataset[[#This Row],[Date of Admission]], "ddmmyyyy")</f>
        <v>443-28112020</v>
      </c>
      <c r="G47623" t="s">
        <v>5756</v>
      </c>
      <c r="H47623" t="s">
        <v>19</v>
      </c>
      <c r="I47623" t="s">
        <v>110883</v>
      </c>
      <c r="J47623" s="4">
        <v>14081.499</v>
      </c>
      <c r="K47623">
        <v>443</v>
      </c>
      <c r="L47623" t="str">
        <f>TEXT(healthcare_dataset[[#This Row],[Date of Admission]],"mmmm")</f>
        <v>November</v>
      </c>
      <c r="M47623" s="1">
        <v>44163</v>
      </c>
      <c r="N47623" t="s">
        <v>15992</v>
      </c>
      <c r="O47623" s="1">
        <v>44175</v>
      </c>
      <c r="P47623">
        <f>healthcare_dataset[[#This Row],[Discharge Date]]-healthcare_dataset[[#This Row],[Date of Admission]]</f>
        <v>12</v>
      </c>
      <c r="Q47623" t="s">
        <v>13024</v>
      </c>
      <c r="R47623" t="s">
        <v>43159</v>
      </c>
    </row>
    <row r="47624" spans="1:18" x14ac:dyDescent="0.3">
      <c r="A47624" t="s">
        <v>109892</v>
      </c>
      <c r="B47624">
        <v>47</v>
      </c>
      <c r="C47624" t="s">
        <v>482</v>
      </c>
      <c r="D47624" t="s">
        <v>24</v>
      </c>
      <c r="E47624" t="s">
        <v>109893</v>
      </c>
      <c r="F47624" t="str">
        <f>healthcare_dataset[[#This Row],[Room Number]] &amp; "-" &amp; TEXT(healthcare_dataset[[#This Row],[Date of Admission]], "ddmmyyyy")</f>
        <v>443-22102020</v>
      </c>
      <c r="G47624" t="s">
        <v>109894</v>
      </c>
      <c r="H47624" t="s">
        <v>106</v>
      </c>
      <c r="I47624" t="s">
        <v>2906</v>
      </c>
      <c r="J47624" s="4">
        <v>25126.2389</v>
      </c>
      <c r="K47624">
        <v>443</v>
      </c>
      <c r="L47624" t="str">
        <f>TEXT(healthcare_dataset[[#This Row],[Date of Admission]],"mmmm")</f>
        <v>October</v>
      </c>
      <c r="M47624" s="1">
        <v>44126</v>
      </c>
      <c r="N47624" t="s">
        <v>29971</v>
      </c>
      <c r="O47624" s="1">
        <v>44128</v>
      </c>
      <c r="P47624">
        <f>healthcare_dataset[[#This Row],[Discharge Date]]-healthcare_dataset[[#This Row],[Date of Admission]]</f>
        <v>2</v>
      </c>
      <c r="Q47624" t="s">
        <v>10006</v>
      </c>
      <c r="R47624" t="s">
        <v>78925</v>
      </c>
    </row>
    <row r="47625" spans="1:18" x14ac:dyDescent="0.3">
      <c r="A47625" t="s">
        <v>109892</v>
      </c>
      <c r="B47625">
        <v>42</v>
      </c>
      <c r="C47625" t="s">
        <v>482</v>
      </c>
      <c r="D47625" t="s">
        <v>24</v>
      </c>
      <c r="E47625" t="s">
        <v>109893</v>
      </c>
      <c r="F47625" t="str">
        <f>healthcare_dataset[[#This Row],[Room Number]] &amp; "-" &amp; TEXT(healthcare_dataset[[#This Row],[Date of Admission]], "ddmmyyyy")</f>
        <v>443-22102020</v>
      </c>
      <c r="G47625" t="s">
        <v>109894</v>
      </c>
      <c r="H47625" t="s">
        <v>106</v>
      </c>
      <c r="I47625" t="s">
        <v>2906</v>
      </c>
      <c r="J47625" s="4">
        <v>25126.2389</v>
      </c>
      <c r="K47625">
        <v>443</v>
      </c>
      <c r="L47625" t="str">
        <f>TEXT(healthcare_dataset[[#This Row],[Date of Admission]],"mmmm")</f>
        <v>October</v>
      </c>
      <c r="M47625" s="1">
        <v>44126</v>
      </c>
      <c r="N47625" t="s">
        <v>29971</v>
      </c>
      <c r="O47625" s="1">
        <v>44128</v>
      </c>
      <c r="P47625">
        <f>healthcare_dataset[[#This Row],[Discharge Date]]-healthcare_dataset[[#This Row],[Date of Admission]]</f>
        <v>2</v>
      </c>
      <c r="Q47625" t="s">
        <v>10006</v>
      </c>
      <c r="R47625" t="s">
        <v>78925</v>
      </c>
    </row>
    <row r="47626" spans="1:18" x14ac:dyDescent="0.3">
      <c r="A47626" t="s">
        <v>59145</v>
      </c>
      <c r="B47626">
        <v>75</v>
      </c>
      <c r="C47626" t="s">
        <v>482</v>
      </c>
      <c r="D47626" t="s">
        <v>67</v>
      </c>
      <c r="E47626" t="s">
        <v>59146</v>
      </c>
      <c r="F47626" t="str">
        <f>healthcare_dataset[[#This Row],[Room Number]] &amp; "-" &amp; TEXT(healthcare_dataset[[#This Row],[Date of Admission]], "ddmmyyyy")</f>
        <v>443-07102020</v>
      </c>
      <c r="G47626" t="s">
        <v>59147</v>
      </c>
      <c r="H47626" t="s">
        <v>106</v>
      </c>
      <c r="I47626" t="s">
        <v>110883</v>
      </c>
      <c r="J47626" s="4">
        <v>23024.050599999999</v>
      </c>
      <c r="K47626">
        <v>443</v>
      </c>
      <c r="L47626" t="str">
        <f>TEXT(healthcare_dataset[[#This Row],[Date of Admission]],"mmmm")</f>
        <v>October</v>
      </c>
      <c r="M47626" s="1">
        <v>44111</v>
      </c>
      <c r="N47626" t="s">
        <v>15992</v>
      </c>
      <c r="O47626" s="1">
        <v>44121</v>
      </c>
      <c r="P47626">
        <f>healthcare_dataset[[#This Row],[Discharge Date]]-healthcare_dataset[[#This Row],[Date of Admission]]</f>
        <v>10</v>
      </c>
      <c r="Q47626" t="s">
        <v>3534</v>
      </c>
      <c r="R47626" t="s">
        <v>43159</v>
      </c>
    </row>
    <row r="47627" spans="1:18" x14ac:dyDescent="0.3">
      <c r="A47627" t="s">
        <v>65194</v>
      </c>
      <c r="B47627">
        <v>49</v>
      </c>
      <c r="C47627" t="s">
        <v>15</v>
      </c>
      <c r="D47627" t="s">
        <v>49</v>
      </c>
      <c r="E47627" t="s">
        <v>26815</v>
      </c>
      <c r="F47627" t="str">
        <f>healthcare_dataset[[#This Row],[Room Number]] &amp; "-" &amp; TEXT(healthcare_dataset[[#This Row],[Date of Admission]], "ddmmyyyy")</f>
        <v>443-08092020</v>
      </c>
      <c r="G47627" t="s">
        <v>7370</v>
      </c>
      <c r="H47627" t="s">
        <v>106</v>
      </c>
      <c r="I47627" t="s">
        <v>110883</v>
      </c>
      <c r="J47627" s="4">
        <v>2182.7469999999998</v>
      </c>
      <c r="K47627">
        <v>443</v>
      </c>
      <c r="L47627" t="str">
        <f>TEXT(healthcare_dataset[[#This Row],[Date of Admission]],"mmmm")</f>
        <v>September</v>
      </c>
      <c r="M47627" s="1">
        <v>44082</v>
      </c>
      <c r="N47627" t="s">
        <v>29971</v>
      </c>
      <c r="O47627" s="1">
        <v>44098</v>
      </c>
      <c r="P47627">
        <f>healthcare_dataset[[#This Row],[Discharge Date]]-healthcare_dataset[[#This Row],[Date of Admission]]</f>
        <v>16</v>
      </c>
      <c r="Q47627" t="s">
        <v>3534</v>
      </c>
      <c r="R47627" t="s">
        <v>78925</v>
      </c>
    </row>
    <row r="47628" spans="1:18" x14ac:dyDescent="0.3">
      <c r="A47628" t="s">
        <v>36753</v>
      </c>
      <c r="B47628">
        <v>82</v>
      </c>
      <c r="C47628" t="s">
        <v>15</v>
      </c>
      <c r="D47628" t="s">
        <v>38</v>
      </c>
      <c r="E47628" t="s">
        <v>36754</v>
      </c>
      <c r="F47628" t="str">
        <f>healthcare_dataset[[#This Row],[Room Number]] &amp; "-" &amp; TEXT(healthcare_dataset[[#This Row],[Date of Admission]], "ddmmyyyy")</f>
        <v>443-04092020</v>
      </c>
      <c r="G47628" t="s">
        <v>36755</v>
      </c>
      <c r="H47628" t="s">
        <v>106</v>
      </c>
      <c r="I47628" t="s">
        <v>804</v>
      </c>
      <c r="J47628" s="4">
        <v>8069.9157999999998</v>
      </c>
      <c r="K47628">
        <v>443</v>
      </c>
      <c r="L47628" t="str">
        <f>TEXT(healthcare_dataset[[#This Row],[Date of Admission]],"mmmm")</f>
        <v>September</v>
      </c>
      <c r="M47628" s="1">
        <v>44078</v>
      </c>
      <c r="N47628" t="s">
        <v>29971</v>
      </c>
      <c r="O47628" s="1">
        <v>44085</v>
      </c>
      <c r="P47628">
        <f>healthcare_dataset[[#This Row],[Discharge Date]]-healthcare_dataset[[#This Row],[Date of Admission]]</f>
        <v>7</v>
      </c>
      <c r="Q47628" t="s">
        <v>10006</v>
      </c>
      <c r="R47628" t="s">
        <v>22</v>
      </c>
    </row>
    <row r="47629" spans="1:18" x14ac:dyDescent="0.3">
      <c r="A47629" t="s">
        <v>18181</v>
      </c>
      <c r="B47629">
        <v>66</v>
      </c>
      <c r="C47629" t="s">
        <v>482</v>
      </c>
      <c r="D47629" t="s">
        <v>24</v>
      </c>
      <c r="E47629" t="s">
        <v>57743</v>
      </c>
      <c r="F47629" t="str">
        <f>healthcare_dataset[[#This Row],[Room Number]] &amp; "-" &amp; TEXT(healthcare_dataset[[#This Row],[Date of Admission]], "ddmmyyyy")</f>
        <v>443-22082020</v>
      </c>
      <c r="G47629" t="s">
        <v>57744</v>
      </c>
      <c r="H47629" t="s">
        <v>31</v>
      </c>
      <c r="I47629" t="s">
        <v>804</v>
      </c>
      <c r="J47629" s="4">
        <v>51.330500000000001</v>
      </c>
      <c r="K47629">
        <v>443</v>
      </c>
      <c r="L47629" t="str">
        <f>TEXT(healthcare_dataset[[#This Row],[Date of Admission]],"mmmm")</f>
        <v>August</v>
      </c>
      <c r="M47629" s="1">
        <v>44065</v>
      </c>
      <c r="N47629" t="s">
        <v>15992</v>
      </c>
      <c r="O47629" s="1">
        <v>44082</v>
      </c>
      <c r="P47629">
        <f>healthcare_dataset[[#This Row],[Discharge Date]]-healthcare_dataset[[#This Row],[Date of Admission]]</f>
        <v>17</v>
      </c>
      <c r="Q47629" t="s">
        <v>21</v>
      </c>
      <c r="R47629" t="s">
        <v>43159</v>
      </c>
    </row>
    <row r="47630" spans="1:18" x14ac:dyDescent="0.3">
      <c r="A47630" t="s">
        <v>17652</v>
      </c>
      <c r="B47630">
        <v>27</v>
      </c>
      <c r="C47630" t="s">
        <v>482</v>
      </c>
      <c r="D47630" t="s">
        <v>49</v>
      </c>
      <c r="E47630" t="s">
        <v>102782</v>
      </c>
      <c r="F47630" t="str">
        <f>healthcare_dataset[[#This Row],[Room Number]] &amp; "-" &amp; TEXT(healthcare_dataset[[#This Row],[Date of Admission]], "ddmmyyyy")</f>
        <v>443-01082020</v>
      </c>
      <c r="G47630" t="s">
        <v>64189</v>
      </c>
      <c r="H47630" t="s">
        <v>27</v>
      </c>
      <c r="I47630" t="s">
        <v>804</v>
      </c>
      <c r="J47630" s="4">
        <v>1697.7707</v>
      </c>
      <c r="K47630">
        <v>443</v>
      </c>
      <c r="L47630" t="str">
        <f>TEXT(healthcare_dataset[[#This Row],[Date of Admission]],"mmmm")</f>
        <v>August</v>
      </c>
      <c r="M47630" s="1">
        <v>44044</v>
      </c>
      <c r="N47630" t="s">
        <v>29971</v>
      </c>
      <c r="O47630" s="1">
        <v>44072</v>
      </c>
      <c r="P47630">
        <f>healthcare_dataset[[#This Row],[Discharge Date]]-healthcare_dataset[[#This Row],[Date of Admission]]</f>
        <v>28</v>
      </c>
      <c r="Q47630" t="s">
        <v>13024</v>
      </c>
      <c r="R47630" t="s">
        <v>78925</v>
      </c>
    </row>
    <row r="47631" spans="1:18" x14ac:dyDescent="0.3">
      <c r="A47631" t="s">
        <v>4165</v>
      </c>
      <c r="B47631">
        <v>75</v>
      </c>
      <c r="C47631" t="s">
        <v>482</v>
      </c>
      <c r="D47631" t="s">
        <v>38</v>
      </c>
      <c r="E47631" t="s">
        <v>4166</v>
      </c>
      <c r="F47631" t="str">
        <f>healthcare_dataset[[#This Row],[Room Number]] &amp; "-" &amp; TEXT(healthcare_dataset[[#This Row],[Date of Admission]], "ddmmyyyy")</f>
        <v>443-20072020</v>
      </c>
      <c r="G47631" t="s">
        <v>4167</v>
      </c>
      <c r="H47631" t="s">
        <v>19</v>
      </c>
      <c r="I47631" t="s">
        <v>110883</v>
      </c>
      <c r="J47631" s="4">
        <v>40150.061699999998</v>
      </c>
      <c r="K47631">
        <v>443</v>
      </c>
      <c r="L47631" t="str">
        <f>TEXT(healthcare_dataset[[#This Row],[Date of Admission]],"mmmm")</f>
        <v>July</v>
      </c>
      <c r="M47631" s="1">
        <v>44032</v>
      </c>
      <c r="N47631" t="s">
        <v>20</v>
      </c>
      <c r="O47631" s="1">
        <v>44038</v>
      </c>
      <c r="P47631">
        <f>healthcare_dataset[[#This Row],[Discharge Date]]-healthcare_dataset[[#This Row],[Date of Admission]]</f>
        <v>6</v>
      </c>
      <c r="Q47631" t="s">
        <v>3534</v>
      </c>
      <c r="R47631" t="s">
        <v>22</v>
      </c>
    </row>
    <row r="47632" spans="1:18" x14ac:dyDescent="0.3">
      <c r="A47632" t="s">
        <v>4165</v>
      </c>
      <c r="B47632">
        <v>79</v>
      </c>
      <c r="C47632" t="s">
        <v>482</v>
      </c>
      <c r="D47632" t="s">
        <v>38</v>
      </c>
      <c r="E47632" t="s">
        <v>4166</v>
      </c>
      <c r="F47632" t="str">
        <f>healthcare_dataset[[#This Row],[Room Number]] &amp; "-" &amp; TEXT(healthcare_dataset[[#This Row],[Date of Admission]], "ddmmyyyy")</f>
        <v>443-20072020</v>
      </c>
      <c r="G47632" t="s">
        <v>4167</v>
      </c>
      <c r="H47632" t="s">
        <v>19</v>
      </c>
      <c r="I47632" t="s">
        <v>110883</v>
      </c>
      <c r="J47632" s="4">
        <v>40150.061699999998</v>
      </c>
      <c r="K47632">
        <v>443</v>
      </c>
      <c r="L47632" t="str">
        <f>TEXT(healthcare_dataset[[#This Row],[Date of Admission]],"mmmm")</f>
        <v>July</v>
      </c>
      <c r="M47632" s="1">
        <v>44032</v>
      </c>
      <c r="N47632" t="s">
        <v>20</v>
      </c>
      <c r="O47632" s="1">
        <v>44038</v>
      </c>
      <c r="P47632">
        <f>healthcare_dataset[[#This Row],[Discharge Date]]-healthcare_dataset[[#This Row],[Date of Admission]]</f>
        <v>6</v>
      </c>
      <c r="Q47632" t="s">
        <v>3534</v>
      </c>
      <c r="R47632" t="s">
        <v>22</v>
      </c>
    </row>
    <row r="47633" spans="1:18" x14ac:dyDescent="0.3">
      <c r="A47633" t="s">
        <v>14881</v>
      </c>
      <c r="B47633">
        <v>78</v>
      </c>
      <c r="C47633" t="s">
        <v>15</v>
      </c>
      <c r="D47633" t="s">
        <v>60</v>
      </c>
      <c r="E47633" t="s">
        <v>63969</v>
      </c>
      <c r="F47633" t="str">
        <f>healthcare_dataset[[#This Row],[Room Number]] &amp; "-" &amp; TEXT(healthcare_dataset[[#This Row],[Date of Admission]], "ddmmyyyy")</f>
        <v>443-03072020</v>
      </c>
      <c r="G47633" t="s">
        <v>64472</v>
      </c>
      <c r="H47633" t="s">
        <v>27</v>
      </c>
      <c r="I47633" t="s">
        <v>2245</v>
      </c>
      <c r="J47633" s="4">
        <v>28535.293900000001</v>
      </c>
      <c r="K47633">
        <v>443</v>
      </c>
      <c r="L47633" t="str">
        <f>TEXT(healthcare_dataset[[#This Row],[Date of Admission]],"mmmm")</f>
        <v>July</v>
      </c>
      <c r="M47633" s="1">
        <v>44015</v>
      </c>
      <c r="N47633" t="s">
        <v>15992</v>
      </c>
      <c r="O47633" s="1">
        <v>44035</v>
      </c>
      <c r="P47633">
        <f>healthcare_dataset[[#This Row],[Discharge Date]]-healthcare_dataset[[#This Row],[Date of Admission]]</f>
        <v>20</v>
      </c>
      <c r="Q47633" t="s">
        <v>13024</v>
      </c>
      <c r="R47633" t="s">
        <v>43159</v>
      </c>
    </row>
    <row r="47634" spans="1:18" x14ac:dyDescent="0.3">
      <c r="A47634" t="s">
        <v>53332</v>
      </c>
      <c r="B47634">
        <v>37</v>
      </c>
      <c r="C47634" t="s">
        <v>15</v>
      </c>
      <c r="D47634" t="s">
        <v>33</v>
      </c>
      <c r="E47634" t="s">
        <v>53333</v>
      </c>
      <c r="F47634" t="str">
        <f>healthcare_dataset[[#This Row],[Room Number]] &amp; "-" &amp; TEXT(healthcare_dataset[[#This Row],[Date of Admission]], "ddmmyyyy")</f>
        <v>443-30062020</v>
      </c>
      <c r="G47634" t="s">
        <v>53334</v>
      </c>
      <c r="H47634" t="s">
        <v>106</v>
      </c>
      <c r="I47634" t="s">
        <v>2906</v>
      </c>
      <c r="J47634" s="4">
        <v>44305.990899999997</v>
      </c>
      <c r="K47634">
        <v>443</v>
      </c>
      <c r="L47634" t="str">
        <f>TEXT(healthcare_dataset[[#This Row],[Date of Admission]],"mmmm")</f>
        <v>June</v>
      </c>
      <c r="M47634" s="1">
        <v>44012</v>
      </c>
      <c r="N47634" t="s">
        <v>29971</v>
      </c>
      <c r="O47634" s="1">
        <v>44019</v>
      </c>
      <c r="P47634">
        <f>healthcare_dataset[[#This Row],[Discharge Date]]-healthcare_dataset[[#This Row],[Date of Admission]]</f>
        <v>7</v>
      </c>
      <c r="Q47634" t="s">
        <v>13024</v>
      </c>
      <c r="R47634" t="s">
        <v>43159</v>
      </c>
    </row>
    <row r="47635" spans="1:18" x14ac:dyDescent="0.3">
      <c r="A47635" t="s">
        <v>5889</v>
      </c>
      <c r="B47635">
        <v>49</v>
      </c>
      <c r="C47635" t="s">
        <v>15</v>
      </c>
      <c r="D47635" t="s">
        <v>33</v>
      </c>
      <c r="E47635" t="s">
        <v>92962</v>
      </c>
      <c r="F47635" t="str">
        <f>healthcare_dataset[[#This Row],[Room Number]] &amp; "-" &amp; TEXT(healthcare_dataset[[#This Row],[Date of Admission]], "ddmmyyyy")</f>
        <v>443-23062020</v>
      </c>
      <c r="G47635" t="s">
        <v>33959</v>
      </c>
      <c r="H47635" t="s">
        <v>31</v>
      </c>
      <c r="I47635" t="s">
        <v>110883</v>
      </c>
      <c r="J47635" s="4">
        <v>7360.3445000000002</v>
      </c>
      <c r="K47635">
        <v>443</v>
      </c>
      <c r="L47635" t="str">
        <f>TEXT(healthcare_dataset[[#This Row],[Date of Admission]],"mmmm")</f>
        <v>June</v>
      </c>
      <c r="M47635" s="1">
        <v>44005</v>
      </c>
      <c r="N47635" t="s">
        <v>15992</v>
      </c>
      <c r="O47635" s="1">
        <v>44026</v>
      </c>
      <c r="P47635">
        <f>healthcare_dataset[[#This Row],[Discharge Date]]-healthcare_dataset[[#This Row],[Date of Admission]]</f>
        <v>21</v>
      </c>
      <c r="Q47635" t="s">
        <v>10006</v>
      </c>
      <c r="R47635" t="s">
        <v>78925</v>
      </c>
    </row>
    <row r="47636" spans="1:18" x14ac:dyDescent="0.3">
      <c r="A47636" t="s">
        <v>62099</v>
      </c>
      <c r="B47636">
        <v>74</v>
      </c>
      <c r="C47636" t="s">
        <v>482</v>
      </c>
      <c r="D47636" t="s">
        <v>49</v>
      </c>
      <c r="E47636" t="s">
        <v>62100</v>
      </c>
      <c r="F47636" t="str">
        <f>healthcare_dataset[[#This Row],[Room Number]] &amp; "-" &amp; TEXT(healthcare_dataset[[#This Row],[Date of Admission]], "ddmmyyyy")</f>
        <v>443-04062020</v>
      </c>
      <c r="G47636" t="s">
        <v>7807</v>
      </c>
      <c r="H47636" t="s">
        <v>27</v>
      </c>
      <c r="I47636" t="s">
        <v>1529</v>
      </c>
      <c r="J47636" s="4">
        <v>47641.279999999999</v>
      </c>
      <c r="K47636">
        <v>443</v>
      </c>
      <c r="L47636" t="str">
        <f>TEXT(healthcare_dataset[[#This Row],[Date of Admission]],"mmmm")</f>
        <v>June</v>
      </c>
      <c r="M47636" s="1">
        <v>43986</v>
      </c>
      <c r="N47636" t="s">
        <v>15992</v>
      </c>
      <c r="O47636" s="1">
        <v>44007</v>
      </c>
      <c r="P47636">
        <f>healthcare_dataset[[#This Row],[Discharge Date]]-healthcare_dataset[[#This Row],[Date of Admission]]</f>
        <v>21</v>
      </c>
      <c r="Q47636" t="s">
        <v>10006</v>
      </c>
      <c r="R47636" t="s">
        <v>43159</v>
      </c>
    </row>
    <row r="47637" spans="1:18" x14ac:dyDescent="0.3">
      <c r="A47637" t="s">
        <v>109695</v>
      </c>
      <c r="B47637">
        <v>33</v>
      </c>
      <c r="C47637" t="s">
        <v>15</v>
      </c>
      <c r="D47637" t="s">
        <v>42</v>
      </c>
      <c r="E47637" t="s">
        <v>109696</v>
      </c>
      <c r="F47637" t="str">
        <f>healthcare_dataset[[#This Row],[Room Number]] &amp; "-" &amp; TEXT(healthcare_dataset[[#This Row],[Date of Admission]], "ddmmyyyy")</f>
        <v>443-27052020</v>
      </c>
      <c r="G47637" t="s">
        <v>43197</v>
      </c>
      <c r="H47637" t="s">
        <v>58</v>
      </c>
      <c r="I47637" t="s">
        <v>2906</v>
      </c>
      <c r="J47637" s="4">
        <v>25911.748599999999</v>
      </c>
      <c r="K47637">
        <v>443</v>
      </c>
      <c r="L47637" t="str">
        <f>TEXT(healthcare_dataset[[#This Row],[Date of Admission]],"mmmm")</f>
        <v>May</v>
      </c>
      <c r="M47637" s="1">
        <v>43978</v>
      </c>
      <c r="N47637" t="s">
        <v>29971</v>
      </c>
      <c r="O47637" s="1">
        <v>43995</v>
      </c>
      <c r="P47637">
        <f>healthcare_dataset[[#This Row],[Discharge Date]]-healthcare_dataset[[#This Row],[Date of Admission]]</f>
        <v>17</v>
      </c>
      <c r="Q47637" t="s">
        <v>10006</v>
      </c>
      <c r="R47637" t="s">
        <v>78925</v>
      </c>
    </row>
    <row r="47638" spans="1:18" x14ac:dyDescent="0.3">
      <c r="A47638" t="s">
        <v>109695</v>
      </c>
      <c r="B47638">
        <v>33</v>
      </c>
      <c r="C47638" t="s">
        <v>15</v>
      </c>
      <c r="D47638" t="s">
        <v>42</v>
      </c>
      <c r="E47638" t="s">
        <v>109696</v>
      </c>
      <c r="F47638" t="str">
        <f>healthcare_dataset[[#This Row],[Room Number]] &amp; "-" &amp; TEXT(healthcare_dataset[[#This Row],[Date of Admission]], "ddmmyyyy")</f>
        <v>443-27052020</v>
      </c>
      <c r="G47638" t="s">
        <v>43197</v>
      </c>
      <c r="H47638" t="s">
        <v>58</v>
      </c>
      <c r="I47638" t="s">
        <v>2906</v>
      </c>
      <c r="J47638" s="4">
        <v>25911.748599999999</v>
      </c>
      <c r="K47638">
        <v>443</v>
      </c>
      <c r="L47638" t="str">
        <f>TEXT(healthcare_dataset[[#This Row],[Date of Admission]],"mmmm")</f>
        <v>May</v>
      </c>
      <c r="M47638" s="1">
        <v>43978</v>
      </c>
      <c r="N47638" t="s">
        <v>29971</v>
      </c>
      <c r="O47638" s="1">
        <v>43995</v>
      </c>
      <c r="P47638">
        <f>healthcare_dataset[[#This Row],[Discharge Date]]-healthcare_dataset[[#This Row],[Date of Admission]]</f>
        <v>17</v>
      </c>
      <c r="Q47638" t="s">
        <v>10006</v>
      </c>
      <c r="R47638" t="s">
        <v>78925</v>
      </c>
    </row>
    <row r="47639" spans="1:18" x14ac:dyDescent="0.3">
      <c r="A47639" t="s">
        <v>53228</v>
      </c>
      <c r="B47639">
        <v>41</v>
      </c>
      <c r="C47639" t="s">
        <v>15</v>
      </c>
      <c r="D47639" t="s">
        <v>38</v>
      </c>
      <c r="E47639" t="s">
        <v>53229</v>
      </c>
      <c r="F47639" t="str">
        <f>healthcare_dataset[[#This Row],[Room Number]] &amp; "-" &amp; TEXT(healthcare_dataset[[#This Row],[Date of Admission]], "ddmmyyyy")</f>
        <v>443-14052020</v>
      </c>
      <c r="G47639" t="s">
        <v>53230</v>
      </c>
      <c r="H47639" t="s">
        <v>106</v>
      </c>
      <c r="I47639" t="s">
        <v>2245</v>
      </c>
      <c r="J47639" s="4">
        <v>40087.335700000003</v>
      </c>
      <c r="K47639">
        <v>443</v>
      </c>
      <c r="L47639" t="str">
        <f>TEXT(healthcare_dataset[[#This Row],[Date of Admission]],"mmmm")</f>
        <v>May</v>
      </c>
      <c r="M47639" s="1">
        <v>43965</v>
      </c>
      <c r="N47639" t="s">
        <v>29971</v>
      </c>
      <c r="O47639" s="1">
        <v>43970</v>
      </c>
      <c r="P47639">
        <f>healthcare_dataset[[#This Row],[Discharge Date]]-healthcare_dataset[[#This Row],[Date of Admission]]</f>
        <v>5</v>
      </c>
      <c r="Q47639" t="s">
        <v>21</v>
      </c>
      <c r="R47639" t="s">
        <v>43159</v>
      </c>
    </row>
    <row r="47640" spans="1:18" x14ac:dyDescent="0.3">
      <c r="A47640" t="s">
        <v>8653</v>
      </c>
      <c r="B47640">
        <v>39</v>
      </c>
      <c r="C47640" t="s">
        <v>482</v>
      </c>
      <c r="D47640" t="s">
        <v>33</v>
      </c>
      <c r="E47640" t="s">
        <v>23812</v>
      </c>
      <c r="F47640" t="str">
        <f>healthcare_dataset[[#This Row],[Room Number]] &amp; "-" &amp; TEXT(healthcare_dataset[[#This Row],[Date of Admission]], "ddmmyyyy")</f>
        <v>443-12042020</v>
      </c>
      <c r="G47640" t="s">
        <v>23813</v>
      </c>
      <c r="H47640" t="s">
        <v>106</v>
      </c>
      <c r="I47640" t="s">
        <v>110883</v>
      </c>
      <c r="J47640" s="4">
        <v>48734.904399999999</v>
      </c>
      <c r="K47640">
        <v>443</v>
      </c>
      <c r="L47640" t="str">
        <f>TEXT(healthcare_dataset[[#This Row],[Date of Admission]],"mmmm")</f>
        <v>April</v>
      </c>
      <c r="M47640" s="1">
        <v>43933</v>
      </c>
      <c r="N47640" t="s">
        <v>15992</v>
      </c>
      <c r="O47640" s="1">
        <v>43955</v>
      </c>
      <c r="P47640">
        <f>healthcare_dataset[[#This Row],[Discharge Date]]-healthcare_dataset[[#This Row],[Date of Admission]]</f>
        <v>22</v>
      </c>
      <c r="Q47640" t="s">
        <v>21</v>
      </c>
      <c r="R47640" t="s">
        <v>22</v>
      </c>
    </row>
    <row r="47641" spans="1:18" x14ac:dyDescent="0.3">
      <c r="A47641" t="s">
        <v>52567</v>
      </c>
      <c r="B47641">
        <v>22</v>
      </c>
      <c r="C47641" t="s">
        <v>15</v>
      </c>
      <c r="D47641" t="s">
        <v>16</v>
      </c>
      <c r="E47641" t="s">
        <v>1139</v>
      </c>
      <c r="F47641" t="str">
        <f>healthcare_dataset[[#This Row],[Room Number]] &amp; "-" &amp; TEXT(healthcare_dataset[[#This Row],[Date of Admission]], "ddmmyyyy")</f>
        <v>443-09042020</v>
      </c>
      <c r="G47641" t="s">
        <v>52568</v>
      </c>
      <c r="H47641" t="s">
        <v>58</v>
      </c>
      <c r="I47641" t="s">
        <v>1529</v>
      </c>
      <c r="J47641" s="4">
        <v>36180.868199999997</v>
      </c>
      <c r="K47641">
        <v>443</v>
      </c>
      <c r="L47641" t="str">
        <f>TEXT(healthcare_dataset[[#This Row],[Date of Admission]],"mmmm")</f>
        <v>April</v>
      </c>
      <c r="M47641" s="1">
        <v>43930</v>
      </c>
      <c r="N47641" t="s">
        <v>29971</v>
      </c>
      <c r="O47641" s="1">
        <v>43936</v>
      </c>
      <c r="P47641">
        <f>healthcare_dataset[[#This Row],[Discharge Date]]-healthcare_dataset[[#This Row],[Date of Admission]]</f>
        <v>6</v>
      </c>
      <c r="Q47641" t="s">
        <v>21</v>
      </c>
      <c r="R47641" t="s">
        <v>43159</v>
      </c>
    </row>
    <row r="47642" spans="1:18" x14ac:dyDescent="0.3">
      <c r="A47642" t="s">
        <v>52567</v>
      </c>
      <c r="B47642">
        <v>22</v>
      </c>
      <c r="C47642" t="s">
        <v>15</v>
      </c>
      <c r="D47642" t="s">
        <v>16</v>
      </c>
      <c r="E47642" t="s">
        <v>1139</v>
      </c>
      <c r="F47642" t="str">
        <f>healthcare_dataset[[#This Row],[Room Number]] &amp; "-" &amp; TEXT(healthcare_dataset[[#This Row],[Date of Admission]], "ddmmyyyy")</f>
        <v>443-09042020</v>
      </c>
      <c r="G47642" t="s">
        <v>52568</v>
      </c>
      <c r="H47642" t="s">
        <v>58</v>
      </c>
      <c r="I47642" t="s">
        <v>1529</v>
      </c>
      <c r="J47642" s="4">
        <v>36180.868199999997</v>
      </c>
      <c r="K47642">
        <v>443</v>
      </c>
      <c r="L47642" t="str">
        <f>TEXT(healthcare_dataset[[#This Row],[Date of Admission]],"mmmm")</f>
        <v>April</v>
      </c>
      <c r="M47642" s="1">
        <v>43930</v>
      </c>
      <c r="N47642" t="s">
        <v>29971</v>
      </c>
      <c r="O47642" s="1">
        <v>43936</v>
      </c>
      <c r="P47642">
        <f>healthcare_dataset[[#This Row],[Discharge Date]]-healthcare_dataset[[#This Row],[Date of Admission]]</f>
        <v>6</v>
      </c>
      <c r="Q47642" t="s">
        <v>21</v>
      </c>
      <c r="R47642" t="s">
        <v>43159</v>
      </c>
    </row>
    <row r="47643" spans="1:18" x14ac:dyDescent="0.3">
      <c r="A47643" t="s">
        <v>5720</v>
      </c>
      <c r="B47643">
        <v>18</v>
      </c>
      <c r="C47643" t="s">
        <v>482</v>
      </c>
      <c r="D47643" t="s">
        <v>67</v>
      </c>
      <c r="E47643" t="s">
        <v>58580</v>
      </c>
      <c r="F47643" t="str">
        <f>healthcare_dataset[[#This Row],[Room Number]] &amp; "-" &amp; TEXT(healthcare_dataset[[#This Row],[Date of Admission]], "ddmmyyyy")</f>
        <v>443-08042020</v>
      </c>
      <c r="G47643" t="s">
        <v>58581</v>
      </c>
      <c r="H47643" t="s">
        <v>27</v>
      </c>
      <c r="I47643" t="s">
        <v>110883</v>
      </c>
      <c r="J47643" s="4">
        <v>5938.3755000000001</v>
      </c>
      <c r="K47643">
        <v>443</v>
      </c>
      <c r="L47643" t="str">
        <f>TEXT(healthcare_dataset[[#This Row],[Date of Admission]],"mmmm")</f>
        <v>April</v>
      </c>
      <c r="M47643" s="1">
        <v>43929</v>
      </c>
      <c r="N47643" t="s">
        <v>15992</v>
      </c>
      <c r="O47643" s="1">
        <v>43947</v>
      </c>
      <c r="P47643">
        <f>healthcare_dataset[[#This Row],[Discharge Date]]-healthcare_dataset[[#This Row],[Date of Admission]]</f>
        <v>18</v>
      </c>
      <c r="Q47643" t="s">
        <v>13024</v>
      </c>
      <c r="R47643" t="s">
        <v>43159</v>
      </c>
    </row>
    <row r="47644" spans="1:18" x14ac:dyDescent="0.3">
      <c r="A47644" t="s">
        <v>6329</v>
      </c>
      <c r="B47644">
        <v>85</v>
      </c>
      <c r="C47644" t="s">
        <v>482</v>
      </c>
      <c r="D47644" t="s">
        <v>16</v>
      </c>
      <c r="E47644" t="s">
        <v>36764</v>
      </c>
      <c r="F47644" t="str">
        <f>healthcare_dataset[[#This Row],[Room Number]] &amp; "-" &amp; TEXT(healthcare_dataset[[#This Row],[Date of Admission]], "ddmmyyyy")</f>
        <v>443-23032020</v>
      </c>
      <c r="G47644" t="s">
        <v>33367</v>
      </c>
      <c r="H47644" t="s">
        <v>36</v>
      </c>
      <c r="I47644" t="s">
        <v>804</v>
      </c>
      <c r="J47644" s="4">
        <v>50557.812400000003</v>
      </c>
      <c r="K47644">
        <v>443</v>
      </c>
      <c r="L47644" t="str">
        <f>TEXT(healthcare_dataset[[#This Row],[Date of Admission]],"mmmm")</f>
        <v>March</v>
      </c>
      <c r="M47644" s="1">
        <v>43913</v>
      </c>
      <c r="N47644" t="s">
        <v>29971</v>
      </c>
      <c r="O47644" s="1">
        <v>43925</v>
      </c>
      <c r="P47644">
        <f>healthcare_dataset[[#This Row],[Discharge Date]]-healthcare_dataset[[#This Row],[Date of Admission]]</f>
        <v>12</v>
      </c>
      <c r="Q47644" t="s">
        <v>10006</v>
      </c>
      <c r="R47644" t="s">
        <v>22</v>
      </c>
    </row>
    <row r="47645" spans="1:18" x14ac:dyDescent="0.3">
      <c r="A47645" t="s">
        <v>52137</v>
      </c>
      <c r="B47645">
        <v>69</v>
      </c>
      <c r="C47645" t="s">
        <v>15</v>
      </c>
      <c r="D47645" t="s">
        <v>67</v>
      </c>
      <c r="E47645" t="s">
        <v>52138</v>
      </c>
      <c r="F47645" t="str">
        <f>healthcare_dataset[[#This Row],[Room Number]] &amp; "-" &amp; TEXT(healthcare_dataset[[#This Row],[Date of Admission]], "ddmmyyyy")</f>
        <v>443-21032020</v>
      </c>
      <c r="G47645" t="s">
        <v>52139</v>
      </c>
      <c r="H47645" t="s">
        <v>58</v>
      </c>
      <c r="I47645" t="s">
        <v>110883</v>
      </c>
      <c r="J47645" s="4">
        <v>37628.825400000002</v>
      </c>
      <c r="K47645">
        <v>443</v>
      </c>
      <c r="L47645" t="str">
        <f>TEXT(healthcare_dataset[[#This Row],[Date of Admission]],"mmmm")</f>
        <v>March</v>
      </c>
      <c r="M47645" s="1">
        <v>43911</v>
      </c>
      <c r="N47645" t="s">
        <v>29971</v>
      </c>
      <c r="O47645" s="1">
        <v>43916</v>
      </c>
      <c r="P47645">
        <f>healthcare_dataset[[#This Row],[Discharge Date]]-healthcare_dataset[[#This Row],[Date of Admission]]</f>
        <v>5</v>
      </c>
      <c r="Q47645" t="s">
        <v>21</v>
      </c>
      <c r="R47645" t="s">
        <v>43159</v>
      </c>
    </row>
    <row r="47646" spans="1:18" x14ac:dyDescent="0.3">
      <c r="A47646" t="s">
        <v>46782</v>
      </c>
      <c r="B47646">
        <v>43</v>
      </c>
      <c r="C47646" t="s">
        <v>15</v>
      </c>
      <c r="D47646" t="s">
        <v>42</v>
      </c>
      <c r="E47646" t="s">
        <v>62836</v>
      </c>
      <c r="F47646" t="str">
        <f>healthcare_dataset[[#This Row],[Room Number]] &amp; "-" &amp; TEXT(healthcare_dataset[[#This Row],[Date of Admission]], "ddmmyyyy")</f>
        <v>443-09032020</v>
      </c>
      <c r="G47646" t="s">
        <v>62837</v>
      </c>
      <c r="H47646" t="s">
        <v>58</v>
      </c>
      <c r="I47646" t="s">
        <v>2245</v>
      </c>
      <c r="J47646" s="4">
        <v>39219.593699999998</v>
      </c>
      <c r="K47646">
        <v>443</v>
      </c>
      <c r="L47646" t="str">
        <f>TEXT(healthcare_dataset[[#This Row],[Date of Admission]],"mmmm")</f>
        <v>March</v>
      </c>
      <c r="M47646" s="1">
        <v>43899</v>
      </c>
      <c r="N47646" t="s">
        <v>15992</v>
      </c>
      <c r="O47646" s="1">
        <v>43901</v>
      </c>
      <c r="P47646">
        <f>healthcare_dataset[[#This Row],[Discharge Date]]-healthcare_dataset[[#This Row],[Date of Admission]]</f>
        <v>2</v>
      </c>
      <c r="Q47646" t="s">
        <v>10006</v>
      </c>
      <c r="R47646" t="s">
        <v>43159</v>
      </c>
    </row>
    <row r="47647" spans="1:18" x14ac:dyDescent="0.3">
      <c r="A47647" t="s">
        <v>41920</v>
      </c>
      <c r="B47647">
        <v>42</v>
      </c>
      <c r="C47647" t="s">
        <v>15</v>
      </c>
      <c r="D47647" t="s">
        <v>49</v>
      </c>
      <c r="E47647" t="s">
        <v>95230</v>
      </c>
      <c r="F47647" t="str">
        <f>healthcare_dataset[[#This Row],[Room Number]] &amp; "-" &amp; TEXT(healthcare_dataset[[#This Row],[Date of Admission]], "ddmmyyyy")</f>
        <v>443-06032020</v>
      </c>
      <c r="G47647" t="s">
        <v>7721</v>
      </c>
      <c r="H47647" t="s">
        <v>58</v>
      </c>
      <c r="I47647" t="s">
        <v>2245</v>
      </c>
      <c r="J47647" s="4">
        <v>21663.5036</v>
      </c>
      <c r="K47647">
        <v>443</v>
      </c>
      <c r="L47647" t="str">
        <f>TEXT(healthcare_dataset[[#This Row],[Date of Admission]],"mmmm")</f>
        <v>March</v>
      </c>
      <c r="M47647" s="1">
        <v>43896</v>
      </c>
      <c r="N47647" t="s">
        <v>15992</v>
      </c>
      <c r="O47647" s="1">
        <v>43913</v>
      </c>
      <c r="P47647">
        <f>healthcare_dataset[[#This Row],[Discharge Date]]-healthcare_dataset[[#This Row],[Date of Admission]]</f>
        <v>17</v>
      </c>
      <c r="Q47647" t="s">
        <v>10006</v>
      </c>
      <c r="R47647" t="s">
        <v>78925</v>
      </c>
    </row>
    <row r="47648" spans="1:18" x14ac:dyDescent="0.3">
      <c r="A47648" t="s">
        <v>53514</v>
      </c>
      <c r="B47648">
        <v>41</v>
      </c>
      <c r="C47648" t="s">
        <v>482</v>
      </c>
      <c r="D47648" t="s">
        <v>38</v>
      </c>
      <c r="E47648" t="s">
        <v>53515</v>
      </c>
      <c r="F47648" t="str">
        <f>healthcare_dataset[[#This Row],[Room Number]] &amp; "-" &amp; TEXT(healthcare_dataset[[#This Row],[Date of Admission]], "ddmmyyyy")</f>
        <v>443-19022020</v>
      </c>
      <c r="G47648" t="s">
        <v>53516</v>
      </c>
      <c r="H47648" t="s">
        <v>31</v>
      </c>
      <c r="I47648" t="s">
        <v>2906</v>
      </c>
      <c r="J47648" s="4">
        <v>3802.1864999999998</v>
      </c>
      <c r="K47648">
        <v>443</v>
      </c>
      <c r="L47648" t="str">
        <f>TEXT(healthcare_dataset[[#This Row],[Date of Admission]],"mmmm")</f>
        <v>February</v>
      </c>
      <c r="M47648" s="1">
        <v>43880</v>
      </c>
      <c r="N47648" t="s">
        <v>29971</v>
      </c>
      <c r="O47648" s="1">
        <v>43883</v>
      </c>
      <c r="P47648">
        <f>healthcare_dataset[[#This Row],[Discharge Date]]-healthcare_dataset[[#This Row],[Date of Admission]]</f>
        <v>3</v>
      </c>
      <c r="Q47648" t="s">
        <v>13024</v>
      </c>
      <c r="R47648" t="s">
        <v>43159</v>
      </c>
    </row>
    <row r="47649" spans="1:18" x14ac:dyDescent="0.3">
      <c r="A47649" t="s">
        <v>106367</v>
      </c>
      <c r="B47649">
        <v>20</v>
      </c>
      <c r="C47649" t="s">
        <v>15</v>
      </c>
      <c r="D47649" t="s">
        <v>67</v>
      </c>
      <c r="E47649" t="s">
        <v>106368</v>
      </c>
      <c r="F47649" t="str">
        <f>healthcare_dataset[[#This Row],[Room Number]] &amp; "-" &amp; TEXT(healthcare_dataset[[#This Row],[Date of Admission]], "ddmmyyyy")</f>
        <v>443-18022020</v>
      </c>
      <c r="G47649" t="s">
        <v>72034</v>
      </c>
      <c r="H47649" t="s">
        <v>19</v>
      </c>
      <c r="I47649" t="s">
        <v>110883</v>
      </c>
      <c r="J47649" s="4">
        <v>43047.417500000003</v>
      </c>
      <c r="K47649">
        <v>443</v>
      </c>
      <c r="L47649" t="str">
        <f>TEXT(healthcare_dataset[[#This Row],[Date of Admission]],"mmmm")</f>
        <v>February</v>
      </c>
      <c r="M47649" s="1">
        <v>43879</v>
      </c>
      <c r="N47649" t="s">
        <v>29971</v>
      </c>
      <c r="O47649" s="1">
        <v>43885</v>
      </c>
      <c r="P47649">
        <f>healthcare_dataset[[#This Row],[Discharge Date]]-healthcare_dataset[[#This Row],[Date of Admission]]</f>
        <v>6</v>
      </c>
      <c r="Q47649" t="s">
        <v>6847</v>
      </c>
      <c r="R47649" t="s">
        <v>78925</v>
      </c>
    </row>
    <row r="47650" spans="1:18" x14ac:dyDescent="0.3">
      <c r="A47650" t="s">
        <v>98851</v>
      </c>
      <c r="B47650">
        <v>24</v>
      </c>
      <c r="C47650" t="s">
        <v>482</v>
      </c>
      <c r="D47650" t="s">
        <v>38</v>
      </c>
      <c r="E47650" t="s">
        <v>98852</v>
      </c>
      <c r="F47650" t="str">
        <f>healthcare_dataset[[#This Row],[Room Number]] &amp; "-" &amp; TEXT(healthcare_dataset[[#This Row],[Date of Admission]], "ddmmyyyy")</f>
        <v>443-10012020</v>
      </c>
      <c r="G47650" t="s">
        <v>98853</v>
      </c>
      <c r="H47650" t="s">
        <v>106</v>
      </c>
      <c r="I47650" t="s">
        <v>1529</v>
      </c>
      <c r="J47650" s="4">
        <v>26794.925299999999</v>
      </c>
      <c r="K47650">
        <v>443</v>
      </c>
      <c r="L47650" t="str">
        <f>TEXT(healthcare_dataset[[#This Row],[Date of Admission]],"mmmm")</f>
        <v>January</v>
      </c>
      <c r="M47650" s="1">
        <v>43840</v>
      </c>
      <c r="N47650" t="s">
        <v>15992</v>
      </c>
      <c r="O47650" s="1">
        <v>43867</v>
      </c>
      <c r="P47650">
        <f>healthcare_dataset[[#This Row],[Discharge Date]]-healthcare_dataset[[#This Row],[Date of Admission]]</f>
        <v>27</v>
      </c>
      <c r="Q47650" t="s">
        <v>13024</v>
      </c>
      <c r="R47650" t="s">
        <v>78925</v>
      </c>
    </row>
    <row r="47651" spans="1:18" x14ac:dyDescent="0.3">
      <c r="A47651" t="s">
        <v>1308</v>
      </c>
      <c r="B47651">
        <v>42</v>
      </c>
      <c r="C47651" t="s">
        <v>15</v>
      </c>
      <c r="D47651" t="s">
        <v>16</v>
      </c>
      <c r="E47651" t="s">
        <v>156</v>
      </c>
      <c r="F47651" t="str">
        <f>healthcare_dataset[[#This Row],[Room Number]] &amp; "-" &amp; TEXT(healthcare_dataset[[#This Row],[Date of Admission]], "ddmmyyyy")</f>
        <v>443-17122019</v>
      </c>
      <c r="G47651" t="s">
        <v>39941</v>
      </c>
      <c r="H47651" t="s">
        <v>58</v>
      </c>
      <c r="I47651" t="s">
        <v>1529</v>
      </c>
      <c r="J47651" s="4">
        <v>29726.038799999998</v>
      </c>
      <c r="K47651">
        <v>443</v>
      </c>
      <c r="L47651" t="str">
        <f>TEXT(healthcare_dataset[[#This Row],[Date of Admission]],"mmmm")</f>
        <v>December</v>
      </c>
      <c r="M47651" s="1">
        <v>43816</v>
      </c>
      <c r="N47651" t="s">
        <v>29971</v>
      </c>
      <c r="O47651" s="1">
        <v>43844</v>
      </c>
      <c r="P47651">
        <f>healthcare_dataset[[#This Row],[Discharge Date]]-healthcare_dataset[[#This Row],[Date of Admission]]</f>
        <v>28</v>
      </c>
      <c r="Q47651" t="s">
        <v>21</v>
      </c>
      <c r="R47651" t="s">
        <v>22</v>
      </c>
    </row>
    <row r="47652" spans="1:18" x14ac:dyDescent="0.3">
      <c r="A47652" t="s">
        <v>17270</v>
      </c>
      <c r="B47652">
        <v>55</v>
      </c>
      <c r="C47652" t="s">
        <v>15</v>
      </c>
      <c r="D47652" t="s">
        <v>38</v>
      </c>
      <c r="E47652" t="s">
        <v>17271</v>
      </c>
      <c r="F47652" t="str">
        <f>healthcare_dataset[[#This Row],[Room Number]] &amp; "-" &amp; TEXT(healthcare_dataset[[#This Row],[Date of Admission]], "ddmmyyyy")</f>
        <v>443-07112019</v>
      </c>
      <c r="G47652" t="s">
        <v>17272</v>
      </c>
      <c r="H47652" t="s">
        <v>31</v>
      </c>
      <c r="I47652" t="s">
        <v>804</v>
      </c>
      <c r="J47652" s="4">
        <v>33118.265500000001</v>
      </c>
      <c r="K47652">
        <v>443</v>
      </c>
      <c r="L47652" t="str">
        <f>TEXT(healthcare_dataset[[#This Row],[Date of Admission]],"mmmm")</f>
        <v>November</v>
      </c>
      <c r="M47652" s="1">
        <v>43776</v>
      </c>
      <c r="N47652" t="s">
        <v>15992</v>
      </c>
      <c r="O47652" s="1">
        <v>43802</v>
      </c>
      <c r="P47652">
        <f>healthcare_dataset[[#This Row],[Discharge Date]]-healthcare_dataset[[#This Row],[Date of Admission]]</f>
        <v>26</v>
      </c>
      <c r="Q47652" t="s">
        <v>10006</v>
      </c>
      <c r="R47652" t="s">
        <v>22</v>
      </c>
    </row>
    <row r="47653" spans="1:18" x14ac:dyDescent="0.3">
      <c r="A47653" t="s">
        <v>78291</v>
      </c>
      <c r="B47653">
        <v>27</v>
      </c>
      <c r="C47653" t="s">
        <v>482</v>
      </c>
      <c r="D47653" t="s">
        <v>24</v>
      </c>
      <c r="E47653" t="s">
        <v>78292</v>
      </c>
      <c r="F47653" t="str">
        <f>healthcare_dataset[[#This Row],[Room Number]] &amp; "-" &amp; TEXT(healthcare_dataset[[#This Row],[Date of Admission]], "ddmmyyyy")</f>
        <v>443-01112019</v>
      </c>
      <c r="G47653" t="s">
        <v>78293</v>
      </c>
      <c r="H47653" t="s">
        <v>36</v>
      </c>
      <c r="I47653" t="s">
        <v>110883</v>
      </c>
      <c r="J47653" s="4">
        <v>47565.1368</v>
      </c>
      <c r="K47653">
        <v>443</v>
      </c>
      <c r="L47653" t="str">
        <f>TEXT(healthcare_dataset[[#This Row],[Date of Admission]],"mmmm")</f>
        <v>November</v>
      </c>
      <c r="M47653" s="1">
        <v>43770</v>
      </c>
      <c r="N47653" t="s">
        <v>20</v>
      </c>
      <c r="O47653" s="1">
        <v>43783</v>
      </c>
      <c r="P47653">
        <f>healthcare_dataset[[#This Row],[Discharge Date]]-healthcare_dataset[[#This Row],[Date of Admission]]</f>
        <v>13</v>
      </c>
      <c r="Q47653" t="s">
        <v>6847</v>
      </c>
      <c r="R47653" t="s">
        <v>43159</v>
      </c>
    </row>
    <row r="47654" spans="1:18" x14ac:dyDescent="0.3">
      <c r="A47654" t="s">
        <v>63450</v>
      </c>
      <c r="B47654">
        <v>76</v>
      </c>
      <c r="C47654" t="s">
        <v>15</v>
      </c>
      <c r="D47654" t="s">
        <v>16</v>
      </c>
      <c r="E47654" t="s">
        <v>94827</v>
      </c>
      <c r="F47654" t="str">
        <f>healthcare_dataset[[#This Row],[Room Number]] &amp; "-" &amp; TEXT(healthcare_dataset[[#This Row],[Date of Admission]], "ddmmyyyy")</f>
        <v>443-24092019</v>
      </c>
      <c r="G47654" t="s">
        <v>94828</v>
      </c>
      <c r="H47654" t="s">
        <v>19</v>
      </c>
      <c r="I47654" t="s">
        <v>2245</v>
      </c>
      <c r="J47654" s="4">
        <v>1762.6935000000001</v>
      </c>
      <c r="K47654">
        <v>443</v>
      </c>
      <c r="L47654" t="str">
        <f>TEXT(healthcare_dataset[[#This Row],[Date of Admission]],"mmmm")</f>
        <v>September</v>
      </c>
      <c r="M47654" s="1">
        <v>43732</v>
      </c>
      <c r="N47654" t="s">
        <v>15992</v>
      </c>
      <c r="O47654" s="1">
        <v>43760</v>
      </c>
      <c r="P47654">
        <f>healthcare_dataset[[#This Row],[Discharge Date]]-healthcare_dataset[[#This Row],[Date of Admission]]</f>
        <v>28</v>
      </c>
      <c r="Q47654" t="s">
        <v>13024</v>
      </c>
      <c r="R47654" t="s">
        <v>78925</v>
      </c>
    </row>
    <row r="47655" spans="1:18" x14ac:dyDescent="0.3">
      <c r="A47655" t="s">
        <v>1272</v>
      </c>
      <c r="B47655">
        <v>39</v>
      </c>
      <c r="C47655" t="s">
        <v>482</v>
      </c>
      <c r="D47655" t="s">
        <v>38</v>
      </c>
      <c r="E47655" t="s">
        <v>40060</v>
      </c>
      <c r="F47655" t="str">
        <f>healthcare_dataset[[#This Row],[Room Number]] &amp; "-" &amp; TEXT(healthcare_dataset[[#This Row],[Date of Admission]], "ddmmyyyy")</f>
        <v>443-20092019</v>
      </c>
      <c r="G47655" t="s">
        <v>40061</v>
      </c>
      <c r="H47655" t="s">
        <v>58</v>
      </c>
      <c r="I47655" t="s">
        <v>1529</v>
      </c>
      <c r="J47655" s="4">
        <v>30395.020400000001</v>
      </c>
      <c r="K47655">
        <v>443</v>
      </c>
      <c r="L47655" t="str">
        <f>TEXT(healthcare_dataset[[#This Row],[Date of Admission]],"mmmm")</f>
        <v>September</v>
      </c>
      <c r="M47655" s="1">
        <v>43728</v>
      </c>
      <c r="N47655" t="s">
        <v>29971</v>
      </c>
      <c r="O47655" s="1">
        <v>43730</v>
      </c>
      <c r="P47655">
        <f>healthcare_dataset[[#This Row],[Discharge Date]]-healthcare_dataset[[#This Row],[Date of Admission]]</f>
        <v>2</v>
      </c>
      <c r="Q47655" t="s">
        <v>6847</v>
      </c>
      <c r="R47655" t="s">
        <v>22</v>
      </c>
    </row>
    <row r="47656" spans="1:18" x14ac:dyDescent="0.3">
      <c r="A47656" t="s">
        <v>18633</v>
      </c>
      <c r="B47656">
        <v>52</v>
      </c>
      <c r="C47656" t="s">
        <v>482</v>
      </c>
      <c r="D47656" t="s">
        <v>42</v>
      </c>
      <c r="E47656" t="s">
        <v>29061</v>
      </c>
      <c r="F47656" t="str">
        <f>healthcare_dataset[[#This Row],[Room Number]] &amp; "-" &amp; TEXT(healthcare_dataset[[#This Row],[Date of Admission]], "ddmmyyyy")</f>
        <v>443-17082019</v>
      </c>
      <c r="G47656" t="s">
        <v>28785</v>
      </c>
      <c r="H47656" t="s">
        <v>31</v>
      </c>
      <c r="I47656" t="s">
        <v>804</v>
      </c>
      <c r="J47656" s="4">
        <v>17502.020100000002</v>
      </c>
      <c r="K47656">
        <v>443</v>
      </c>
      <c r="L47656" t="str">
        <f>TEXT(healthcare_dataset[[#This Row],[Date of Admission]],"mmmm")</f>
        <v>August</v>
      </c>
      <c r="M47656" s="1">
        <v>43694</v>
      </c>
      <c r="N47656" t="s">
        <v>29971</v>
      </c>
      <c r="O47656" s="1">
        <v>43708</v>
      </c>
      <c r="P47656">
        <f>healthcare_dataset[[#This Row],[Discharge Date]]-healthcare_dataset[[#This Row],[Date of Admission]]</f>
        <v>14</v>
      </c>
      <c r="Q47656" t="s">
        <v>21</v>
      </c>
      <c r="R47656" t="s">
        <v>22</v>
      </c>
    </row>
    <row r="47657" spans="1:18" x14ac:dyDescent="0.3">
      <c r="A47657" t="s">
        <v>2561</v>
      </c>
      <c r="B47657">
        <v>25</v>
      </c>
      <c r="C47657" t="s">
        <v>482</v>
      </c>
      <c r="D47657" t="s">
        <v>60</v>
      </c>
      <c r="E47657" t="s">
        <v>28082</v>
      </c>
      <c r="F47657" t="str">
        <f>healthcare_dataset[[#This Row],[Room Number]] &amp; "-" &amp; TEXT(healthcare_dataset[[#This Row],[Date of Admission]], "ddmmyyyy")</f>
        <v>443-07082019</v>
      </c>
      <c r="G47657" t="s">
        <v>28083</v>
      </c>
      <c r="H47657" t="s">
        <v>27</v>
      </c>
      <c r="I47657" t="s">
        <v>2906</v>
      </c>
      <c r="J47657" s="4">
        <v>23493.334500000001</v>
      </c>
      <c r="K47657">
        <v>443</v>
      </c>
      <c r="L47657" t="str">
        <f>TEXT(healthcare_dataset[[#This Row],[Date of Admission]],"mmmm")</f>
        <v>August</v>
      </c>
      <c r="M47657" s="1">
        <v>43684</v>
      </c>
      <c r="N47657" t="s">
        <v>15992</v>
      </c>
      <c r="O47657" s="1">
        <v>43689</v>
      </c>
      <c r="P47657">
        <f>healthcare_dataset[[#This Row],[Discharge Date]]-healthcare_dataset[[#This Row],[Date of Admission]]</f>
        <v>5</v>
      </c>
      <c r="Q47657" t="s">
        <v>10006</v>
      </c>
      <c r="R47657" t="s">
        <v>22</v>
      </c>
    </row>
    <row r="47658" spans="1:18" x14ac:dyDescent="0.3">
      <c r="A47658" t="s">
        <v>110687</v>
      </c>
      <c r="B47658">
        <v>57</v>
      </c>
      <c r="C47658" t="s">
        <v>482</v>
      </c>
      <c r="D47658" t="s">
        <v>42</v>
      </c>
      <c r="E47658" t="s">
        <v>110688</v>
      </c>
      <c r="F47658" t="str">
        <f>healthcare_dataset[[#This Row],[Room Number]] &amp; "-" &amp; TEXT(healthcare_dataset[[#This Row],[Date of Admission]], "ddmmyyyy")</f>
        <v>443-24072019</v>
      </c>
      <c r="G47658" t="s">
        <v>14829</v>
      </c>
      <c r="H47658" t="s">
        <v>106</v>
      </c>
      <c r="I47658" t="s">
        <v>2906</v>
      </c>
      <c r="J47658" s="4">
        <v>28196.411599999999</v>
      </c>
      <c r="K47658">
        <v>443</v>
      </c>
      <c r="L47658" t="str">
        <f>TEXT(healthcare_dataset[[#This Row],[Date of Admission]],"mmmm")</f>
        <v>July</v>
      </c>
      <c r="M47658" s="1">
        <v>43670</v>
      </c>
      <c r="N47658" t="s">
        <v>29971</v>
      </c>
      <c r="O47658" s="1">
        <v>43682</v>
      </c>
      <c r="P47658">
        <f>healthcare_dataset[[#This Row],[Discharge Date]]-healthcare_dataset[[#This Row],[Date of Admission]]</f>
        <v>12</v>
      </c>
      <c r="Q47658" t="s">
        <v>6847</v>
      </c>
      <c r="R47658" t="s">
        <v>78925</v>
      </c>
    </row>
    <row r="47659" spans="1:18" x14ac:dyDescent="0.3">
      <c r="A47659" t="s">
        <v>103147</v>
      </c>
      <c r="B47659">
        <v>41</v>
      </c>
      <c r="C47659" t="s">
        <v>482</v>
      </c>
      <c r="D47659" t="s">
        <v>67</v>
      </c>
      <c r="E47659" t="s">
        <v>103148</v>
      </c>
      <c r="F47659" t="str">
        <f>healthcare_dataset[[#This Row],[Room Number]] &amp; "-" &amp; TEXT(healthcare_dataset[[#This Row],[Date of Admission]], "ddmmyyyy")</f>
        <v>443-07072019</v>
      </c>
      <c r="G47659" t="s">
        <v>103149</v>
      </c>
      <c r="H47659" t="s">
        <v>36</v>
      </c>
      <c r="I47659" t="s">
        <v>804</v>
      </c>
      <c r="J47659" s="4">
        <v>927.98149999999998</v>
      </c>
      <c r="K47659">
        <v>443</v>
      </c>
      <c r="L47659" t="str">
        <f>TEXT(healthcare_dataset[[#This Row],[Date of Admission]],"mmmm")</f>
        <v>July</v>
      </c>
      <c r="M47659" s="1">
        <v>43653</v>
      </c>
      <c r="N47659" t="s">
        <v>29971</v>
      </c>
      <c r="O47659" s="1">
        <v>43661</v>
      </c>
      <c r="P47659">
        <f>healthcare_dataset[[#This Row],[Discharge Date]]-healthcare_dataset[[#This Row],[Date of Admission]]</f>
        <v>8</v>
      </c>
      <c r="Q47659" t="s">
        <v>3534</v>
      </c>
      <c r="R47659" t="s">
        <v>78925</v>
      </c>
    </row>
    <row r="47660" spans="1:18" x14ac:dyDescent="0.3">
      <c r="A47660" t="s">
        <v>103147</v>
      </c>
      <c r="B47660">
        <v>45</v>
      </c>
      <c r="C47660" t="s">
        <v>482</v>
      </c>
      <c r="D47660" t="s">
        <v>67</v>
      </c>
      <c r="E47660" t="s">
        <v>103148</v>
      </c>
      <c r="F47660" t="str">
        <f>healthcare_dataset[[#This Row],[Room Number]] &amp; "-" &amp; TEXT(healthcare_dataset[[#This Row],[Date of Admission]], "ddmmyyyy")</f>
        <v>443-07072019</v>
      </c>
      <c r="G47660" t="s">
        <v>103149</v>
      </c>
      <c r="H47660" t="s">
        <v>36</v>
      </c>
      <c r="I47660" t="s">
        <v>804</v>
      </c>
      <c r="J47660" s="4">
        <v>927.98149999999998</v>
      </c>
      <c r="K47660">
        <v>443</v>
      </c>
      <c r="L47660" t="str">
        <f>TEXT(healthcare_dataset[[#This Row],[Date of Admission]],"mmmm")</f>
        <v>July</v>
      </c>
      <c r="M47660" s="1">
        <v>43653</v>
      </c>
      <c r="N47660" t="s">
        <v>29971</v>
      </c>
      <c r="O47660" s="1">
        <v>43661</v>
      </c>
      <c r="P47660">
        <f>healthcare_dataset[[#This Row],[Discharge Date]]-healthcare_dataset[[#This Row],[Date of Admission]]</f>
        <v>8</v>
      </c>
      <c r="Q47660" t="s">
        <v>3534</v>
      </c>
      <c r="R47660" t="s">
        <v>78925</v>
      </c>
    </row>
    <row r="47661" spans="1:18" x14ac:dyDescent="0.3">
      <c r="A47661" t="s">
        <v>11052</v>
      </c>
      <c r="B47661">
        <v>55</v>
      </c>
      <c r="C47661" t="s">
        <v>15</v>
      </c>
      <c r="D47661" t="s">
        <v>42</v>
      </c>
      <c r="E47661" t="s">
        <v>11053</v>
      </c>
      <c r="F47661" t="str">
        <f>healthcare_dataset[[#This Row],[Room Number]] &amp; "-" &amp; TEXT(healthcare_dataset[[#This Row],[Date of Admission]], "ddmmyyyy")</f>
        <v>443-24062019</v>
      </c>
      <c r="G47661" t="s">
        <v>11054</v>
      </c>
      <c r="H47661" t="s">
        <v>58</v>
      </c>
      <c r="I47661" t="s">
        <v>2906</v>
      </c>
      <c r="J47661" s="4">
        <v>26143.871500000001</v>
      </c>
      <c r="K47661">
        <v>443</v>
      </c>
      <c r="L47661" t="str">
        <f>TEXT(healthcare_dataset[[#This Row],[Date of Admission]],"mmmm")</f>
        <v>June</v>
      </c>
      <c r="M47661" s="1">
        <v>43640</v>
      </c>
      <c r="N47661" t="s">
        <v>20</v>
      </c>
      <c r="O47661" s="1">
        <v>43654</v>
      </c>
      <c r="P47661">
        <f>healthcare_dataset[[#This Row],[Discharge Date]]-healthcare_dataset[[#This Row],[Date of Admission]]</f>
        <v>14</v>
      </c>
      <c r="Q47661" t="s">
        <v>10006</v>
      </c>
      <c r="R47661" t="s">
        <v>22</v>
      </c>
    </row>
    <row r="47662" spans="1:18" x14ac:dyDescent="0.3">
      <c r="A47662" t="s">
        <v>12103</v>
      </c>
      <c r="B47662">
        <v>41</v>
      </c>
      <c r="C47662" t="s">
        <v>482</v>
      </c>
      <c r="D47662" t="s">
        <v>33</v>
      </c>
      <c r="E47662" t="s">
        <v>720</v>
      </c>
      <c r="F47662" t="str">
        <f>healthcare_dataset[[#This Row],[Room Number]] &amp; "-" &amp; TEXT(healthcare_dataset[[#This Row],[Date of Admission]], "ddmmyyyy")</f>
        <v>443-27052019</v>
      </c>
      <c r="G47662" t="s">
        <v>12104</v>
      </c>
      <c r="H47662" t="s">
        <v>58</v>
      </c>
      <c r="I47662" t="s">
        <v>1529</v>
      </c>
      <c r="J47662" s="4">
        <v>28436.208999999999</v>
      </c>
      <c r="K47662">
        <v>443</v>
      </c>
      <c r="L47662" t="str">
        <f>TEXT(healthcare_dataset[[#This Row],[Date of Admission]],"mmmm")</f>
        <v>May</v>
      </c>
      <c r="M47662" s="1">
        <v>43612</v>
      </c>
      <c r="N47662" t="s">
        <v>20</v>
      </c>
      <c r="O47662" s="1">
        <v>43623</v>
      </c>
      <c r="P47662">
        <f>healthcare_dataset[[#This Row],[Discharge Date]]-healthcare_dataset[[#This Row],[Date of Admission]]</f>
        <v>11</v>
      </c>
      <c r="Q47662" t="s">
        <v>10006</v>
      </c>
      <c r="R47662" t="s">
        <v>22</v>
      </c>
    </row>
    <row r="47663" spans="1:18" x14ac:dyDescent="0.3">
      <c r="A47663" t="s">
        <v>81881</v>
      </c>
      <c r="B47663">
        <v>60</v>
      </c>
      <c r="C47663" t="s">
        <v>15</v>
      </c>
      <c r="D47663" t="s">
        <v>24</v>
      </c>
      <c r="E47663" t="s">
        <v>55631</v>
      </c>
      <c r="F47663" t="str">
        <f>healthcare_dataset[[#This Row],[Room Number]] &amp; "-" &amp; TEXT(healthcare_dataset[[#This Row],[Date of Admission]], "ddmmyyyy")</f>
        <v>443-26052019</v>
      </c>
      <c r="G47663" t="s">
        <v>62867</v>
      </c>
      <c r="H47663" t="s">
        <v>27</v>
      </c>
      <c r="I47663" t="s">
        <v>1529</v>
      </c>
      <c r="J47663" s="4">
        <v>37447.535400000001</v>
      </c>
      <c r="K47663">
        <v>443</v>
      </c>
      <c r="L47663" t="str">
        <f>TEXT(healthcare_dataset[[#This Row],[Date of Admission]],"mmmm")</f>
        <v>May</v>
      </c>
      <c r="M47663" s="1">
        <v>43611</v>
      </c>
      <c r="N47663" t="s">
        <v>20</v>
      </c>
      <c r="O47663" s="1">
        <v>43633</v>
      </c>
      <c r="P47663">
        <f>healthcare_dataset[[#This Row],[Discharge Date]]-healthcare_dataset[[#This Row],[Date of Admission]]</f>
        <v>22</v>
      </c>
      <c r="Q47663" t="s">
        <v>13024</v>
      </c>
      <c r="R47663" t="s">
        <v>78925</v>
      </c>
    </row>
    <row r="47664" spans="1:18" x14ac:dyDescent="0.3">
      <c r="A47664" t="s">
        <v>36780</v>
      </c>
      <c r="B47664">
        <v>22</v>
      </c>
      <c r="C47664" t="s">
        <v>482</v>
      </c>
      <c r="D47664" t="s">
        <v>33</v>
      </c>
      <c r="E47664" t="s">
        <v>91768</v>
      </c>
      <c r="F47664" t="str">
        <f>healthcare_dataset[[#This Row],[Room Number]] &amp; "-" &amp; TEXT(healthcare_dataset[[#This Row],[Date of Admission]], "ddmmyyyy")</f>
        <v>443-25052019</v>
      </c>
      <c r="G47664" t="s">
        <v>29811</v>
      </c>
      <c r="H47664" t="s">
        <v>27</v>
      </c>
      <c r="I47664" t="s">
        <v>2906</v>
      </c>
      <c r="J47664" s="4">
        <v>48904.4954</v>
      </c>
      <c r="K47664">
        <v>443</v>
      </c>
      <c r="L47664" t="str">
        <f>TEXT(healthcare_dataset[[#This Row],[Date of Admission]],"mmmm")</f>
        <v>May</v>
      </c>
      <c r="M47664" s="1">
        <v>43610</v>
      </c>
      <c r="N47664" t="s">
        <v>15992</v>
      </c>
      <c r="O47664" s="1">
        <v>43623</v>
      </c>
      <c r="P47664">
        <f>healthcare_dataset[[#This Row],[Discharge Date]]-healthcare_dataset[[#This Row],[Date of Admission]]</f>
        <v>13</v>
      </c>
      <c r="Q47664" t="s">
        <v>10006</v>
      </c>
      <c r="R47664" t="s">
        <v>78925</v>
      </c>
    </row>
    <row r="47665" spans="1:18" x14ac:dyDescent="0.3">
      <c r="A47665" t="s">
        <v>52979</v>
      </c>
      <c r="B47665">
        <v>30</v>
      </c>
      <c r="C47665" t="s">
        <v>15</v>
      </c>
      <c r="D47665" t="s">
        <v>49</v>
      </c>
      <c r="E47665" t="s">
        <v>52980</v>
      </c>
      <c r="F47665" t="str">
        <f>healthcare_dataset[[#This Row],[Room Number]] &amp; "-" &amp; TEXT(healthcare_dataset[[#This Row],[Date of Admission]], "ddmmyyyy")</f>
        <v>443-16052019</v>
      </c>
      <c r="G47665" t="s">
        <v>52981</v>
      </c>
      <c r="H47665" t="s">
        <v>19</v>
      </c>
      <c r="I47665" t="s">
        <v>2245</v>
      </c>
      <c r="J47665" s="4">
        <v>12276.6144</v>
      </c>
      <c r="K47665">
        <v>443</v>
      </c>
      <c r="L47665" t="str">
        <f>TEXT(healthcare_dataset[[#This Row],[Date of Admission]],"mmmm")</f>
        <v>May</v>
      </c>
      <c r="M47665" s="1">
        <v>43601</v>
      </c>
      <c r="N47665" t="s">
        <v>29971</v>
      </c>
      <c r="O47665" s="1">
        <v>43620</v>
      </c>
      <c r="P47665">
        <f>healthcare_dataset[[#This Row],[Discharge Date]]-healthcare_dataset[[#This Row],[Date of Admission]]</f>
        <v>19</v>
      </c>
      <c r="Q47665" t="s">
        <v>21</v>
      </c>
      <c r="R47665" t="s">
        <v>43159</v>
      </c>
    </row>
    <row r="47666" spans="1:18" x14ac:dyDescent="0.3">
      <c r="A47666" t="s">
        <v>108919</v>
      </c>
      <c r="B47666">
        <v>80</v>
      </c>
      <c r="C47666" t="s">
        <v>15</v>
      </c>
      <c r="D47666" t="s">
        <v>38</v>
      </c>
      <c r="E47666" t="s">
        <v>108920</v>
      </c>
      <c r="F47666" t="str">
        <f>healthcare_dataset[[#This Row],[Room Number]] &amp; "-" &amp; TEXT(healthcare_dataset[[#This Row],[Date of Admission]], "ddmmyyyy")</f>
        <v>443-10052019</v>
      </c>
      <c r="G47666" t="s">
        <v>108921</v>
      </c>
      <c r="H47666" t="s">
        <v>58</v>
      </c>
      <c r="I47666" t="s">
        <v>2906</v>
      </c>
      <c r="J47666" s="4">
        <v>21538.773799999999</v>
      </c>
      <c r="K47666">
        <v>443</v>
      </c>
      <c r="L47666" t="str">
        <f>TEXT(healthcare_dataset[[#This Row],[Date of Admission]],"mmmm")</f>
        <v>May</v>
      </c>
      <c r="M47666" s="1">
        <v>43595</v>
      </c>
      <c r="N47666" t="s">
        <v>29971</v>
      </c>
      <c r="O47666" s="1">
        <v>43597</v>
      </c>
      <c r="P47666">
        <f>healthcare_dataset[[#This Row],[Discharge Date]]-healthcare_dataset[[#This Row],[Date of Admission]]</f>
        <v>2</v>
      </c>
      <c r="Q47666" t="s">
        <v>13024</v>
      </c>
      <c r="R47666" t="s">
        <v>78925</v>
      </c>
    </row>
    <row r="47667" spans="1:18" x14ac:dyDescent="0.3">
      <c r="A47667" t="s">
        <v>15100</v>
      </c>
      <c r="B47667">
        <v>35</v>
      </c>
      <c r="C47667" t="s">
        <v>482</v>
      </c>
      <c r="D47667" t="s">
        <v>24</v>
      </c>
      <c r="E47667" t="s">
        <v>43492</v>
      </c>
      <c r="F47667" t="str">
        <f>healthcare_dataset[[#This Row],[Room Number]] &amp; "-" &amp; TEXT(healthcare_dataset[[#This Row],[Date of Admission]], "ddmmyyyy")</f>
        <v>443-09052019</v>
      </c>
      <c r="G47667" t="s">
        <v>43493</v>
      </c>
      <c r="H47667" t="s">
        <v>31</v>
      </c>
      <c r="I47667" t="s">
        <v>110883</v>
      </c>
      <c r="J47667" s="4">
        <v>17950.674900000002</v>
      </c>
      <c r="K47667">
        <v>443</v>
      </c>
      <c r="L47667" t="str">
        <f>TEXT(healthcare_dataset[[#This Row],[Date of Admission]],"mmmm")</f>
        <v>May</v>
      </c>
      <c r="M47667" s="1">
        <v>43594</v>
      </c>
      <c r="N47667" t="s">
        <v>29971</v>
      </c>
      <c r="O47667" s="1">
        <v>43604</v>
      </c>
      <c r="P47667">
        <f>healthcare_dataset[[#This Row],[Discharge Date]]-healthcare_dataset[[#This Row],[Date of Admission]]</f>
        <v>10</v>
      </c>
      <c r="Q47667" t="s">
        <v>6847</v>
      </c>
      <c r="R47667" t="s">
        <v>43159</v>
      </c>
    </row>
    <row r="47668" spans="1:18" x14ac:dyDescent="0.3">
      <c r="A47668" t="s">
        <v>21396</v>
      </c>
      <c r="B47668">
        <v>31</v>
      </c>
      <c r="C47668" t="s">
        <v>15</v>
      </c>
      <c r="D47668" t="s">
        <v>24</v>
      </c>
      <c r="E47668" t="s">
        <v>89035</v>
      </c>
      <c r="F47668" t="str">
        <f>healthcare_dataset[[#This Row],[Room Number]] &amp; "-" &amp; TEXT(healthcare_dataset[[#This Row],[Date of Admission]], "ddmmyyyy")</f>
        <v>444-28042024</v>
      </c>
      <c r="G47668" t="s">
        <v>89036</v>
      </c>
      <c r="H47668" t="s">
        <v>36</v>
      </c>
      <c r="I47668" t="s">
        <v>804</v>
      </c>
      <c r="J47668" s="4">
        <v>25503.8086</v>
      </c>
      <c r="K47668">
        <v>444</v>
      </c>
      <c r="L47668" t="str">
        <f>TEXT(healthcare_dataset[[#This Row],[Date of Admission]],"mmmm")</f>
        <v>April</v>
      </c>
      <c r="M47668" s="1">
        <v>45410</v>
      </c>
      <c r="N47668" t="s">
        <v>20</v>
      </c>
      <c r="O47668" s="1">
        <v>45414</v>
      </c>
      <c r="P47668">
        <f>healthcare_dataset[[#This Row],[Discharge Date]]-healthcare_dataset[[#This Row],[Date of Admission]]</f>
        <v>4</v>
      </c>
      <c r="Q47668" t="s">
        <v>6847</v>
      </c>
      <c r="R47668" t="s">
        <v>78925</v>
      </c>
    </row>
    <row r="47669" spans="1:18" x14ac:dyDescent="0.3">
      <c r="A47669" t="s">
        <v>89538</v>
      </c>
      <c r="B47669">
        <v>22</v>
      </c>
      <c r="C47669" t="s">
        <v>482</v>
      </c>
      <c r="D47669" t="s">
        <v>49</v>
      </c>
      <c r="E47669" t="s">
        <v>14666</v>
      </c>
      <c r="F47669" t="str">
        <f>healthcare_dataset[[#This Row],[Room Number]] &amp; "-" &amp; TEXT(healthcare_dataset[[#This Row],[Date of Admission]], "ddmmyyyy")</f>
        <v>444-24042024</v>
      </c>
      <c r="G47669" t="s">
        <v>107811</v>
      </c>
      <c r="H47669" t="s">
        <v>31</v>
      </c>
      <c r="I47669" t="s">
        <v>1529</v>
      </c>
      <c r="J47669" s="4">
        <v>9454.3255000000008</v>
      </c>
      <c r="K47669">
        <v>444</v>
      </c>
      <c r="L47669" t="str">
        <f>TEXT(healthcare_dataset[[#This Row],[Date of Admission]],"mmmm")</f>
        <v>April</v>
      </c>
      <c r="M47669" s="1">
        <v>45406</v>
      </c>
      <c r="N47669" t="s">
        <v>29971</v>
      </c>
      <c r="O47669" s="1">
        <v>45422</v>
      </c>
      <c r="P47669">
        <f>healthcare_dataset[[#This Row],[Discharge Date]]-healthcare_dataset[[#This Row],[Date of Admission]]</f>
        <v>16</v>
      </c>
      <c r="Q47669" t="s">
        <v>3534</v>
      </c>
      <c r="R47669" t="s">
        <v>78925</v>
      </c>
    </row>
    <row r="47670" spans="1:18" x14ac:dyDescent="0.3">
      <c r="A47670" t="s">
        <v>43978</v>
      </c>
      <c r="B47670">
        <v>41</v>
      </c>
      <c r="C47670" t="s">
        <v>482</v>
      </c>
      <c r="D47670" t="s">
        <v>24</v>
      </c>
      <c r="E47670" t="s">
        <v>43979</v>
      </c>
      <c r="F47670" t="str">
        <f>healthcare_dataset[[#This Row],[Room Number]] &amp; "-" &amp; TEXT(healthcare_dataset[[#This Row],[Date of Admission]], "ddmmyyyy")</f>
        <v>444-05032024</v>
      </c>
      <c r="G47670" t="s">
        <v>43980</v>
      </c>
      <c r="H47670" t="s">
        <v>19</v>
      </c>
      <c r="I47670" t="s">
        <v>2245</v>
      </c>
      <c r="J47670" s="4">
        <v>45801.003499999999</v>
      </c>
      <c r="K47670">
        <v>444</v>
      </c>
      <c r="L47670" t="str">
        <f>TEXT(healthcare_dataset[[#This Row],[Date of Admission]],"mmmm")</f>
        <v>March</v>
      </c>
      <c r="M47670" s="1">
        <v>45356</v>
      </c>
      <c r="N47670" t="s">
        <v>29971</v>
      </c>
      <c r="O47670" s="1">
        <v>45371</v>
      </c>
      <c r="P47670">
        <f>healthcare_dataset[[#This Row],[Discharge Date]]-healthcare_dataset[[#This Row],[Date of Admission]]</f>
        <v>15</v>
      </c>
      <c r="Q47670" t="s">
        <v>6847</v>
      </c>
      <c r="R47670" t="s">
        <v>43159</v>
      </c>
    </row>
    <row r="47671" spans="1:18" x14ac:dyDescent="0.3">
      <c r="A47671" t="s">
        <v>10935</v>
      </c>
      <c r="B47671">
        <v>67</v>
      </c>
      <c r="C47671" t="s">
        <v>15</v>
      </c>
      <c r="D47671" t="s">
        <v>42</v>
      </c>
      <c r="E47671" t="s">
        <v>81296</v>
      </c>
      <c r="F47671" t="str">
        <f>healthcare_dataset[[#This Row],[Room Number]] &amp; "-" &amp; TEXT(healthcare_dataset[[#This Row],[Date of Admission]], "ddmmyyyy")</f>
        <v>444-03032024</v>
      </c>
      <c r="G47671" t="s">
        <v>8278</v>
      </c>
      <c r="H47671" t="s">
        <v>106</v>
      </c>
      <c r="I47671" t="s">
        <v>110883</v>
      </c>
      <c r="J47671" s="4">
        <v>24188.3413</v>
      </c>
      <c r="K47671">
        <v>444</v>
      </c>
      <c r="L47671" t="str">
        <f>TEXT(healthcare_dataset[[#This Row],[Date of Admission]],"mmmm")</f>
        <v>March</v>
      </c>
      <c r="M47671" s="1">
        <v>45354</v>
      </c>
      <c r="N47671" t="s">
        <v>20</v>
      </c>
      <c r="O47671" s="1">
        <v>45380</v>
      </c>
      <c r="P47671">
        <f>healthcare_dataset[[#This Row],[Discharge Date]]-healthcare_dataset[[#This Row],[Date of Admission]]</f>
        <v>26</v>
      </c>
      <c r="Q47671" t="s">
        <v>13024</v>
      </c>
      <c r="R47671" t="s">
        <v>78925</v>
      </c>
    </row>
    <row r="47672" spans="1:18" x14ac:dyDescent="0.3">
      <c r="A47672" t="s">
        <v>103589</v>
      </c>
      <c r="B47672">
        <v>43</v>
      </c>
      <c r="C47672" t="s">
        <v>15</v>
      </c>
      <c r="D47672" t="s">
        <v>42</v>
      </c>
      <c r="E47672" t="s">
        <v>103590</v>
      </c>
      <c r="F47672" t="str">
        <f>healthcare_dataset[[#This Row],[Room Number]] &amp; "-" &amp; TEXT(healthcare_dataset[[#This Row],[Date of Admission]], "ddmmyyyy")</f>
        <v>444-02032024</v>
      </c>
      <c r="G47672" t="s">
        <v>103591</v>
      </c>
      <c r="H47672" t="s">
        <v>106</v>
      </c>
      <c r="I47672" t="s">
        <v>804</v>
      </c>
      <c r="J47672" s="4">
        <v>49086.659299999999</v>
      </c>
      <c r="K47672">
        <v>444</v>
      </c>
      <c r="L47672" t="str">
        <f>TEXT(healthcare_dataset[[#This Row],[Date of Admission]],"mmmm")</f>
        <v>March</v>
      </c>
      <c r="M47672" s="1">
        <v>45353</v>
      </c>
      <c r="N47672" t="s">
        <v>29971</v>
      </c>
      <c r="O47672" s="1">
        <v>45363</v>
      </c>
      <c r="P47672">
        <f>healthcare_dataset[[#This Row],[Discharge Date]]-healthcare_dataset[[#This Row],[Date of Admission]]</f>
        <v>10</v>
      </c>
      <c r="Q47672" t="s">
        <v>21</v>
      </c>
      <c r="R47672" t="s">
        <v>78925</v>
      </c>
    </row>
    <row r="47673" spans="1:18" x14ac:dyDescent="0.3">
      <c r="A47673" t="s">
        <v>20302</v>
      </c>
      <c r="B47673">
        <v>73</v>
      </c>
      <c r="C47673" t="s">
        <v>482</v>
      </c>
      <c r="D47673" t="s">
        <v>24</v>
      </c>
      <c r="E47673" t="s">
        <v>67174</v>
      </c>
      <c r="F47673" t="str">
        <f>healthcare_dataset[[#This Row],[Room Number]] &amp; "-" &amp; TEXT(healthcare_dataset[[#This Row],[Date of Admission]], "ddmmyyyy")</f>
        <v>444-07122023</v>
      </c>
      <c r="G47673" t="s">
        <v>67175</v>
      </c>
      <c r="H47673" t="s">
        <v>31</v>
      </c>
      <c r="I47673" t="s">
        <v>2906</v>
      </c>
      <c r="J47673" s="4">
        <v>44923.362500000003</v>
      </c>
      <c r="K47673">
        <v>444</v>
      </c>
      <c r="L47673" t="str">
        <f>TEXT(healthcare_dataset[[#This Row],[Date of Admission]],"mmmm")</f>
        <v>December</v>
      </c>
      <c r="M47673" s="1">
        <v>45267</v>
      </c>
      <c r="N47673" t="s">
        <v>15992</v>
      </c>
      <c r="O47673" s="1">
        <v>45277</v>
      </c>
      <c r="P47673">
        <f>healthcare_dataset[[#This Row],[Discharge Date]]-healthcare_dataset[[#This Row],[Date of Admission]]</f>
        <v>10</v>
      </c>
      <c r="Q47673" t="s">
        <v>10006</v>
      </c>
      <c r="R47673" t="s">
        <v>43159</v>
      </c>
    </row>
    <row r="47674" spans="1:18" x14ac:dyDescent="0.3">
      <c r="A47674" t="s">
        <v>66078</v>
      </c>
      <c r="B47674">
        <v>23</v>
      </c>
      <c r="C47674" t="s">
        <v>482</v>
      </c>
      <c r="D47674" t="s">
        <v>42</v>
      </c>
      <c r="E47674" t="s">
        <v>79979</v>
      </c>
      <c r="F47674" t="str">
        <f>healthcare_dataset[[#This Row],[Room Number]] &amp; "-" &amp; TEXT(healthcare_dataset[[#This Row],[Date of Admission]], "ddmmyyyy")</f>
        <v>444-18112023</v>
      </c>
      <c r="G47674" t="s">
        <v>79980</v>
      </c>
      <c r="H47674" t="s">
        <v>36</v>
      </c>
      <c r="I47674" t="s">
        <v>804</v>
      </c>
      <c r="J47674" s="4">
        <v>7481.8276999999998</v>
      </c>
      <c r="K47674">
        <v>444</v>
      </c>
      <c r="L47674" t="str">
        <f>TEXT(healthcare_dataset[[#This Row],[Date of Admission]],"mmmm")</f>
        <v>November</v>
      </c>
      <c r="M47674" s="1">
        <v>45248</v>
      </c>
      <c r="N47674" t="s">
        <v>20</v>
      </c>
      <c r="O47674" s="1">
        <v>45254</v>
      </c>
      <c r="P47674">
        <f>healthcare_dataset[[#This Row],[Discharge Date]]-healthcare_dataset[[#This Row],[Date of Admission]]</f>
        <v>6</v>
      </c>
      <c r="Q47674" t="s">
        <v>10006</v>
      </c>
      <c r="R47674" t="s">
        <v>78925</v>
      </c>
    </row>
    <row r="47675" spans="1:18" x14ac:dyDescent="0.3">
      <c r="A47675" t="s">
        <v>2382</v>
      </c>
      <c r="B47675">
        <v>43</v>
      </c>
      <c r="C47675" t="s">
        <v>482</v>
      </c>
      <c r="D47675" t="s">
        <v>16</v>
      </c>
      <c r="E47675" t="s">
        <v>2383</v>
      </c>
      <c r="F47675" t="str">
        <f>healthcare_dataset[[#This Row],[Room Number]] &amp; "-" &amp; TEXT(healthcare_dataset[[#This Row],[Date of Admission]], "ddmmyyyy")</f>
        <v>444-17112023</v>
      </c>
      <c r="G47675" t="s">
        <v>2384</v>
      </c>
      <c r="H47675" t="s">
        <v>58</v>
      </c>
      <c r="I47675" t="s">
        <v>2245</v>
      </c>
      <c r="J47675" s="4">
        <v>3333.8454000000002</v>
      </c>
      <c r="K47675">
        <v>444</v>
      </c>
      <c r="L47675" t="str">
        <f>TEXT(healthcare_dataset[[#This Row],[Date of Admission]],"mmmm")</f>
        <v>November</v>
      </c>
      <c r="M47675" s="1">
        <v>45247</v>
      </c>
      <c r="N47675" t="s">
        <v>20</v>
      </c>
      <c r="O47675" s="1">
        <v>45248</v>
      </c>
      <c r="P47675">
        <f>healthcare_dataset[[#This Row],[Discharge Date]]-healthcare_dataset[[#This Row],[Date of Admission]]</f>
        <v>1</v>
      </c>
      <c r="Q47675" t="s">
        <v>21</v>
      </c>
      <c r="R47675" t="s">
        <v>22</v>
      </c>
    </row>
    <row r="47676" spans="1:18" x14ac:dyDescent="0.3">
      <c r="A47676" t="s">
        <v>67514</v>
      </c>
      <c r="B47676">
        <v>77</v>
      </c>
      <c r="C47676" t="s">
        <v>15</v>
      </c>
      <c r="D47676" t="s">
        <v>16</v>
      </c>
      <c r="E47676" t="s">
        <v>67515</v>
      </c>
      <c r="F47676" t="str">
        <f>healthcare_dataset[[#This Row],[Room Number]] &amp; "-" &amp; TEXT(healthcare_dataset[[#This Row],[Date of Admission]], "ddmmyyyy")</f>
        <v>444-27102023</v>
      </c>
      <c r="G47676" t="s">
        <v>67516</v>
      </c>
      <c r="H47676" t="s">
        <v>19</v>
      </c>
      <c r="I47676" t="s">
        <v>804</v>
      </c>
      <c r="J47676" s="4">
        <v>34158.105600000003</v>
      </c>
      <c r="K47676">
        <v>444</v>
      </c>
      <c r="L47676" t="str">
        <f>TEXT(healthcare_dataset[[#This Row],[Date of Admission]],"mmmm")</f>
        <v>October</v>
      </c>
      <c r="M47676" s="1">
        <v>45226</v>
      </c>
      <c r="N47676" t="s">
        <v>20</v>
      </c>
      <c r="O47676" s="1">
        <v>45248</v>
      </c>
      <c r="P47676">
        <f>healthcare_dataset[[#This Row],[Discharge Date]]-healthcare_dataset[[#This Row],[Date of Admission]]</f>
        <v>22</v>
      </c>
      <c r="Q47676" t="s">
        <v>13024</v>
      </c>
      <c r="R47676" t="s">
        <v>43159</v>
      </c>
    </row>
    <row r="47677" spans="1:18" x14ac:dyDescent="0.3">
      <c r="A47677" t="s">
        <v>23076</v>
      </c>
      <c r="B47677">
        <v>46</v>
      </c>
      <c r="C47677" t="s">
        <v>15</v>
      </c>
      <c r="D47677" t="s">
        <v>24</v>
      </c>
      <c r="E47677" t="s">
        <v>87790</v>
      </c>
      <c r="F47677" t="str">
        <f>healthcare_dataset[[#This Row],[Room Number]] &amp; "-" &amp; TEXT(healthcare_dataset[[#This Row],[Date of Admission]], "ddmmyyyy")</f>
        <v>444-23102023</v>
      </c>
      <c r="G47677" t="s">
        <v>36727</v>
      </c>
      <c r="H47677" t="s">
        <v>19</v>
      </c>
      <c r="I47677" t="s">
        <v>804</v>
      </c>
      <c r="J47677" s="4">
        <v>41451.616600000001</v>
      </c>
      <c r="K47677">
        <v>444</v>
      </c>
      <c r="L47677" t="str">
        <f>TEXT(healthcare_dataset[[#This Row],[Date of Admission]],"mmmm")</f>
        <v>October</v>
      </c>
      <c r="M47677" s="1">
        <v>45222</v>
      </c>
      <c r="N47677" t="s">
        <v>20</v>
      </c>
      <c r="O47677" s="1">
        <v>45229</v>
      </c>
      <c r="P47677">
        <f>healthcare_dataset[[#This Row],[Discharge Date]]-healthcare_dataset[[#This Row],[Date of Admission]]</f>
        <v>7</v>
      </c>
      <c r="Q47677" t="s">
        <v>21</v>
      </c>
      <c r="R47677" t="s">
        <v>78925</v>
      </c>
    </row>
    <row r="47678" spans="1:18" x14ac:dyDescent="0.3">
      <c r="A47678" t="s">
        <v>23076</v>
      </c>
      <c r="B47678">
        <v>47</v>
      </c>
      <c r="C47678" t="s">
        <v>15</v>
      </c>
      <c r="D47678" t="s">
        <v>24</v>
      </c>
      <c r="E47678" t="s">
        <v>87790</v>
      </c>
      <c r="F47678" t="str">
        <f>healthcare_dataset[[#This Row],[Room Number]] &amp; "-" &amp; TEXT(healthcare_dataset[[#This Row],[Date of Admission]], "ddmmyyyy")</f>
        <v>444-23102023</v>
      </c>
      <c r="G47678" t="s">
        <v>36727</v>
      </c>
      <c r="H47678" t="s">
        <v>19</v>
      </c>
      <c r="I47678" t="s">
        <v>804</v>
      </c>
      <c r="J47678" s="4">
        <v>41451.616600000001</v>
      </c>
      <c r="K47678">
        <v>444</v>
      </c>
      <c r="L47678" t="str">
        <f>TEXT(healthcare_dataset[[#This Row],[Date of Admission]],"mmmm")</f>
        <v>October</v>
      </c>
      <c r="M47678" s="1">
        <v>45222</v>
      </c>
      <c r="N47678" t="s">
        <v>20</v>
      </c>
      <c r="O47678" s="1">
        <v>45229</v>
      </c>
      <c r="P47678">
        <f>healthcare_dataset[[#This Row],[Discharge Date]]-healthcare_dataset[[#This Row],[Date of Admission]]</f>
        <v>7</v>
      </c>
      <c r="Q47678" t="s">
        <v>21</v>
      </c>
      <c r="R47678" t="s">
        <v>78925</v>
      </c>
    </row>
    <row r="47679" spans="1:18" x14ac:dyDescent="0.3">
      <c r="A47679" t="s">
        <v>22165</v>
      </c>
      <c r="B47679">
        <v>71</v>
      </c>
      <c r="C47679" t="s">
        <v>482</v>
      </c>
      <c r="D47679" t="s">
        <v>49</v>
      </c>
      <c r="E47679" t="s">
        <v>22166</v>
      </c>
      <c r="F47679" t="str">
        <f>healthcare_dataset[[#This Row],[Room Number]] &amp; "-" &amp; TEXT(healthcare_dataset[[#This Row],[Date of Admission]], "ddmmyyyy")</f>
        <v>444-13102023</v>
      </c>
      <c r="G47679" t="s">
        <v>22167</v>
      </c>
      <c r="H47679" t="s">
        <v>36</v>
      </c>
      <c r="I47679" t="s">
        <v>110883</v>
      </c>
      <c r="J47679" s="4">
        <v>28405.9856</v>
      </c>
      <c r="K47679">
        <v>444</v>
      </c>
      <c r="L47679" t="str">
        <f>TEXT(healthcare_dataset[[#This Row],[Date of Admission]],"mmmm")</f>
        <v>October</v>
      </c>
      <c r="M47679" s="1">
        <v>45212</v>
      </c>
      <c r="N47679" t="s">
        <v>15992</v>
      </c>
      <c r="O47679" s="1">
        <v>45229</v>
      </c>
      <c r="P47679">
        <f>healthcare_dataset[[#This Row],[Discharge Date]]-healthcare_dataset[[#This Row],[Date of Admission]]</f>
        <v>17</v>
      </c>
      <c r="Q47679" t="s">
        <v>6847</v>
      </c>
      <c r="R47679" t="s">
        <v>22</v>
      </c>
    </row>
    <row r="47680" spans="1:18" x14ac:dyDescent="0.3">
      <c r="A47680" t="s">
        <v>22165</v>
      </c>
      <c r="B47680">
        <v>66</v>
      </c>
      <c r="C47680" t="s">
        <v>482</v>
      </c>
      <c r="D47680" t="s">
        <v>49</v>
      </c>
      <c r="E47680" t="s">
        <v>22166</v>
      </c>
      <c r="F47680" t="str">
        <f>healthcare_dataset[[#This Row],[Room Number]] &amp; "-" &amp; TEXT(healthcare_dataset[[#This Row],[Date of Admission]], "ddmmyyyy")</f>
        <v>444-13102023</v>
      </c>
      <c r="G47680" t="s">
        <v>22167</v>
      </c>
      <c r="H47680" t="s">
        <v>36</v>
      </c>
      <c r="I47680" t="s">
        <v>110883</v>
      </c>
      <c r="J47680" s="4">
        <v>28405.9856</v>
      </c>
      <c r="K47680">
        <v>444</v>
      </c>
      <c r="L47680" t="str">
        <f>TEXT(healthcare_dataset[[#This Row],[Date of Admission]],"mmmm")</f>
        <v>October</v>
      </c>
      <c r="M47680" s="1">
        <v>45212</v>
      </c>
      <c r="N47680" t="s">
        <v>15992</v>
      </c>
      <c r="O47680" s="1">
        <v>45229</v>
      </c>
      <c r="P47680">
        <f>healthcare_dataset[[#This Row],[Discharge Date]]-healthcare_dataset[[#This Row],[Date of Admission]]</f>
        <v>17</v>
      </c>
      <c r="Q47680" t="s">
        <v>6847</v>
      </c>
      <c r="R47680" t="s">
        <v>22</v>
      </c>
    </row>
    <row r="47681" spans="1:18" x14ac:dyDescent="0.3">
      <c r="A47681" t="s">
        <v>27356</v>
      </c>
      <c r="B47681">
        <v>63</v>
      </c>
      <c r="C47681" t="s">
        <v>15</v>
      </c>
      <c r="D47681" t="s">
        <v>24</v>
      </c>
      <c r="E47681" t="s">
        <v>27357</v>
      </c>
      <c r="F47681" t="str">
        <f>healthcare_dataset[[#This Row],[Room Number]] &amp; "-" &amp; TEXT(healthcare_dataset[[#This Row],[Date of Admission]], "ddmmyyyy")</f>
        <v>444-15092023</v>
      </c>
      <c r="G47681" t="s">
        <v>27358</v>
      </c>
      <c r="H47681" t="s">
        <v>58</v>
      </c>
      <c r="I47681" t="s">
        <v>2906</v>
      </c>
      <c r="J47681" s="4">
        <v>32497.837599999999</v>
      </c>
      <c r="K47681">
        <v>444</v>
      </c>
      <c r="L47681" t="str">
        <f>TEXT(healthcare_dataset[[#This Row],[Date of Admission]],"mmmm")</f>
        <v>September</v>
      </c>
      <c r="M47681" s="1">
        <v>45184</v>
      </c>
      <c r="N47681" t="s">
        <v>15992</v>
      </c>
      <c r="O47681" s="1">
        <v>45197</v>
      </c>
      <c r="P47681">
        <f>healthcare_dataset[[#This Row],[Discharge Date]]-healthcare_dataset[[#This Row],[Date of Admission]]</f>
        <v>13</v>
      </c>
      <c r="Q47681" t="s">
        <v>3534</v>
      </c>
      <c r="R47681" t="s">
        <v>22</v>
      </c>
    </row>
    <row r="47682" spans="1:18" x14ac:dyDescent="0.3">
      <c r="A47682" t="s">
        <v>20159</v>
      </c>
      <c r="B47682">
        <v>62</v>
      </c>
      <c r="C47682" t="s">
        <v>482</v>
      </c>
      <c r="D47682" t="s">
        <v>67</v>
      </c>
      <c r="E47682" t="s">
        <v>96340</v>
      </c>
      <c r="F47682" t="str">
        <f>healthcare_dataset[[#This Row],[Room Number]] &amp; "-" &amp; TEXT(healthcare_dataset[[#This Row],[Date of Admission]], "ddmmyyyy")</f>
        <v>444-01082023</v>
      </c>
      <c r="G47682" t="s">
        <v>96341</v>
      </c>
      <c r="H47682" t="s">
        <v>36</v>
      </c>
      <c r="I47682" t="s">
        <v>804</v>
      </c>
      <c r="J47682" s="4">
        <v>5025.4216999999999</v>
      </c>
      <c r="K47682">
        <v>444</v>
      </c>
      <c r="L47682" t="str">
        <f>TEXT(healthcare_dataset[[#This Row],[Date of Admission]],"mmmm")</f>
        <v>August</v>
      </c>
      <c r="M47682" s="1">
        <v>45139</v>
      </c>
      <c r="N47682" t="s">
        <v>15992</v>
      </c>
      <c r="O47682" s="1">
        <v>45152</v>
      </c>
      <c r="P47682">
        <f>healthcare_dataset[[#This Row],[Discharge Date]]-healthcare_dataset[[#This Row],[Date of Admission]]</f>
        <v>13</v>
      </c>
      <c r="Q47682" t="s">
        <v>6847</v>
      </c>
      <c r="R47682" t="s">
        <v>78925</v>
      </c>
    </row>
    <row r="47683" spans="1:18" x14ac:dyDescent="0.3">
      <c r="A47683" t="s">
        <v>104475</v>
      </c>
      <c r="B47683">
        <v>77</v>
      </c>
      <c r="C47683" t="s">
        <v>482</v>
      </c>
      <c r="D47683" t="s">
        <v>33</v>
      </c>
      <c r="E47683" t="s">
        <v>104476</v>
      </c>
      <c r="F47683" t="str">
        <f>healthcare_dataset[[#This Row],[Room Number]] &amp; "-" &amp; TEXT(healthcare_dataset[[#This Row],[Date of Admission]], "ddmmyyyy")</f>
        <v>444-22062023</v>
      </c>
      <c r="G47683" t="s">
        <v>40847</v>
      </c>
      <c r="H47683" t="s">
        <v>58</v>
      </c>
      <c r="I47683" t="s">
        <v>804</v>
      </c>
      <c r="J47683" s="4">
        <v>9683.3935999999994</v>
      </c>
      <c r="K47683">
        <v>444</v>
      </c>
      <c r="L47683" t="str">
        <f>TEXT(healthcare_dataset[[#This Row],[Date of Admission]],"mmmm")</f>
        <v>June</v>
      </c>
      <c r="M47683" s="1">
        <v>45099</v>
      </c>
      <c r="N47683" t="s">
        <v>29971</v>
      </c>
      <c r="O47683" s="1">
        <v>45119</v>
      </c>
      <c r="P47683">
        <f>healthcare_dataset[[#This Row],[Discharge Date]]-healthcare_dataset[[#This Row],[Date of Admission]]</f>
        <v>20</v>
      </c>
      <c r="Q47683" t="s">
        <v>10006</v>
      </c>
      <c r="R47683" t="s">
        <v>78925</v>
      </c>
    </row>
    <row r="47684" spans="1:18" x14ac:dyDescent="0.3">
      <c r="A47684" t="s">
        <v>99025</v>
      </c>
      <c r="B47684">
        <v>31</v>
      </c>
      <c r="C47684" t="s">
        <v>482</v>
      </c>
      <c r="D47684" t="s">
        <v>60</v>
      </c>
      <c r="E47684" t="s">
        <v>99026</v>
      </c>
      <c r="F47684" t="str">
        <f>healthcare_dataset[[#This Row],[Room Number]] &amp; "-" &amp; TEXT(healthcare_dataset[[#This Row],[Date of Admission]], "ddmmyyyy")</f>
        <v>444-19062023</v>
      </c>
      <c r="G47684" t="s">
        <v>61878</v>
      </c>
      <c r="H47684" t="s">
        <v>27</v>
      </c>
      <c r="I47684" t="s">
        <v>1529</v>
      </c>
      <c r="J47684" s="4">
        <v>40840.602599999998</v>
      </c>
      <c r="K47684">
        <v>444</v>
      </c>
      <c r="L47684" t="str">
        <f>TEXT(healthcare_dataset[[#This Row],[Date of Admission]],"mmmm")</f>
        <v>June</v>
      </c>
      <c r="M47684" s="1">
        <v>45096</v>
      </c>
      <c r="N47684" t="s">
        <v>15992</v>
      </c>
      <c r="O47684" s="1">
        <v>45114</v>
      </c>
      <c r="P47684">
        <f>healthcare_dataset[[#This Row],[Discharge Date]]-healthcare_dataset[[#This Row],[Date of Admission]]</f>
        <v>18</v>
      </c>
      <c r="Q47684" t="s">
        <v>13024</v>
      </c>
      <c r="R47684" t="s">
        <v>78925</v>
      </c>
    </row>
    <row r="47685" spans="1:18" x14ac:dyDescent="0.3">
      <c r="A47685" t="s">
        <v>10935</v>
      </c>
      <c r="B47685">
        <v>79</v>
      </c>
      <c r="C47685" t="s">
        <v>15</v>
      </c>
      <c r="D47685" t="s">
        <v>49</v>
      </c>
      <c r="E47685" t="s">
        <v>1905</v>
      </c>
      <c r="F47685" t="str">
        <f>healthcare_dataset[[#This Row],[Room Number]] &amp; "-" &amp; TEXT(healthcare_dataset[[#This Row],[Date of Admission]], "ddmmyyyy")</f>
        <v>444-11062023</v>
      </c>
      <c r="G47685" t="s">
        <v>10936</v>
      </c>
      <c r="H47685" t="s">
        <v>19</v>
      </c>
      <c r="I47685" t="s">
        <v>2906</v>
      </c>
      <c r="J47685" s="4">
        <v>40343.719899999996</v>
      </c>
      <c r="K47685">
        <v>444</v>
      </c>
      <c r="L47685" t="str">
        <f>TEXT(healthcare_dataset[[#This Row],[Date of Admission]],"mmmm")</f>
        <v>June</v>
      </c>
      <c r="M47685" s="1">
        <v>45088</v>
      </c>
      <c r="N47685" t="s">
        <v>20</v>
      </c>
      <c r="O47685" s="1">
        <v>45109</v>
      </c>
      <c r="P47685">
        <f>healthcare_dataset[[#This Row],[Discharge Date]]-healthcare_dataset[[#This Row],[Date of Admission]]</f>
        <v>21</v>
      </c>
      <c r="Q47685" t="s">
        <v>10006</v>
      </c>
      <c r="R47685" t="s">
        <v>22</v>
      </c>
    </row>
    <row r="47686" spans="1:18" x14ac:dyDescent="0.3">
      <c r="A47686" t="s">
        <v>2284</v>
      </c>
      <c r="B47686">
        <v>43</v>
      </c>
      <c r="C47686" t="s">
        <v>15</v>
      </c>
      <c r="D47686" t="s">
        <v>42</v>
      </c>
      <c r="E47686" t="s">
        <v>2285</v>
      </c>
      <c r="F47686" t="str">
        <f>healthcare_dataset[[#This Row],[Room Number]] &amp; "-" &amp; TEXT(healthcare_dataset[[#This Row],[Date of Admission]], "ddmmyyyy")</f>
        <v>444-06052023</v>
      </c>
      <c r="G47686" t="s">
        <v>2286</v>
      </c>
      <c r="H47686" t="s">
        <v>31</v>
      </c>
      <c r="I47686" t="s">
        <v>2245</v>
      </c>
      <c r="J47686" s="4">
        <v>24049.260600000001</v>
      </c>
      <c r="K47686">
        <v>444</v>
      </c>
      <c r="L47686" t="str">
        <f>TEXT(healthcare_dataset[[#This Row],[Date of Admission]],"mmmm")</f>
        <v>May</v>
      </c>
      <c r="M47686" s="1">
        <v>45052</v>
      </c>
      <c r="N47686" t="s">
        <v>20</v>
      </c>
      <c r="O47686" s="1">
        <v>45055</v>
      </c>
      <c r="P47686">
        <f>healthcare_dataset[[#This Row],[Discharge Date]]-healthcare_dataset[[#This Row],[Date of Admission]]</f>
        <v>3</v>
      </c>
      <c r="Q47686" t="s">
        <v>21</v>
      </c>
      <c r="R47686" t="s">
        <v>22</v>
      </c>
    </row>
    <row r="47687" spans="1:18" x14ac:dyDescent="0.3">
      <c r="A47687" t="s">
        <v>21071</v>
      </c>
      <c r="B47687">
        <v>68</v>
      </c>
      <c r="C47687" t="s">
        <v>482</v>
      </c>
      <c r="D47687" t="s">
        <v>33</v>
      </c>
      <c r="E47687" t="s">
        <v>21072</v>
      </c>
      <c r="F47687" t="str">
        <f>healthcare_dataset[[#This Row],[Room Number]] &amp; "-" &amp; TEXT(healthcare_dataset[[#This Row],[Date of Admission]], "ddmmyyyy")</f>
        <v>444-04052023</v>
      </c>
      <c r="G47687" t="s">
        <v>21073</v>
      </c>
      <c r="H47687" t="s">
        <v>58</v>
      </c>
      <c r="I47687" t="s">
        <v>1529</v>
      </c>
      <c r="J47687" s="4">
        <v>16812.2402</v>
      </c>
      <c r="K47687">
        <v>444</v>
      </c>
      <c r="L47687" t="str">
        <f>TEXT(healthcare_dataset[[#This Row],[Date of Admission]],"mmmm")</f>
        <v>May</v>
      </c>
      <c r="M47687" s="1">
        <v>45050</v>
      </c>
      <c r="N47687" t="s">
        <v>15992</v>
      </c>
      <c r="O47687" s="1">
        <v>45054</v>
      </c>
      <c r="P47687">
        <f>healthcare_dataset[[#This Row],[Discharge Date]]-healthcare_dataset[[#This Row],[Date of Admission]]</f>
        <v>4</v>
      </c>
      <c r="Q47687" t="s">
        <v>13024</v>
      </c>
      <c r="R47687" t="s">
        <v>22</v>
      </c>
    </row>
    <row r="47688" spans="1:18" x14ac:dyDescent="0.3">
      <c r="A47688" t="s">
        <v>67164</v>
      </c>
      <c r="B47688">
        <v>77</v>
      </c>
      <c r="C47688" t="s">
        <v>15</v>
      </c>
      <c r="D47688" t="s">
        <v>60</v>
      </c>
      <c r="E47688" t="s">
        <v>67165</v>
      </c>
      <c r="F47688" t="str">
        <f>healthcare_dataset[[#This Row],[Room Number]] &amp; "-" &amp; TEXT(healthcare_dataset[[#This Row],[Date of Admission]], "ddmmyyyy")</f>
        <v>444-04052023</v>
      </c>
      <c r="G47688" t="s">
        <v>67166</v>
      </c>
      <c r="H47688" t="s">
        <v>27</v>
      </c>
      <c r="I47688" t="s">
        <v>2906</v>
      </c>
      <c r="J47688" s="4">
        <v>11717.074199999999</v>
      </c>
      <c r="K47688">
        <v>444</v>
      </c>
      <c r="L47688" t="str">
        <f>TEXT(healthcare_dataset[[#This Row],[Date of Admission]],"mmmm")</f>
        <v>May</v>
      </c>
      <c r="M47688" s="1">
        <v>45050</v>
      </c>
      <c r="N47688" t="s">
        <v>15992</v>
      </c>
      <c r="O47688" s="1">
        <v>45058</v>
      </c>
      <c r="P47688">
        <f>healthcare_dataset[[#This Row],[Discharge Date]]-healthcare_dataset[[#This Row],[Date of Admission]]</f>
        <v>8</v>
      </c>
      <c r="Q47688" t="s">
        <v>10006</v>
      </c>
      <c r="R47688" t="s">
        <v>43159</v>
      </c>
    </row>
    <row r="47689" spans="1:18" x14ac:dyDescent="0.3">
      <c r="A47689" t="s">
        <v>86025</v>
      </c>
      <c r="B47689">
        <v>59</v>
      </c>
      <c r="C47689" t="s">
        <v>482</v>
      </c>
      <c r="D47689" t="s">
        <v>33</v>
      </c>
      <c r="E47689" t="s">
        <v>44190</v>
      </c>
      <c r="F47689" t="str">
        <f>healthcare_dataset[[#This Row],[Room Number]] &amp; "-" &amp; TEXT(healthcare_dataset[[#This Row],[Date of Admission]], "ddmmyyyy")</f>
        <v>444-22032023</v>
      </c>
      <c r="G47689" t="s">
        <v>35482</v>
      </c>
      <c r="H47689" t="s">
        <v>58</v>
      </c>
      <c r="I47689" t="s">
        <v>2245</v>
      </c>
      <c r="J47689" s="4">
        <v>29747.177500000002</v>
      </c>
      <c r="K47689">
        <v>444</v>
      </c>
      <c r="L47689" t="str">
        <f>TEXT(healthcare_dataset[[#This Row],[Date of Admission]],"mmmm")</f>
        <v>March</v>
      </c>
      <c r="M47689" s="1">
        <v>45007</v>
      </c>
      <c r="N47689" t="s">
        <v>29971</v>
      </c>
      <c r="O47689" s="1">
        <v>45034</v>
      </c>
      <c r="P47689">
        <f>healthcare_dataset[[#This Row],[Discharge Date]]-healthcare_dataset[[#This Row],[Date of Admission]]</f>
        <v>27</v>
      </c>
      <c r="Q47689" t="s">
        <v>3534</v>
      </c>
      <c r="R47689" t="s">
        <v>78925</v>
      </c>
    </row>
    <row r="47690" spans="1:18" x14ac:dyDescent="0.3">
      <c r="A47690" t="s">
        <v>8487</v>
      </c>
      <c r="B47690">
        <v>69</v>
      </c>
      <c r="C47690" t="s">
        <v>15</v>
      </c>
      <c r="D47690" t="s">
        <v>60</v>
      </c>
      <c r="E47690" t="s">
        <v>60484</v>
      </c>
      <c r="F47690" t="str">
        <f>healthcare_dataset[[#This Row],[Room Number]] &amp; "-" &amp; TEXT(healthcare_dataset[[#This Row],[Date of Admission]], "ddmmyyyy")</f>
        <v>444-20032023</v>
      </c>
      <c r="G47690" t="s">
        <v>60485</v>
      </c>
      <c r="H47690" t="s">
        <v>36</v>
      </c>
      <c r="I47690" t="s">
        <v>1529</v>
      </c>
      <c r="J47690" s="4">
        <v>3969.1862999999998</v>
      </c>
      <c r="K47690">
        <v>444</v>
      </c>
      <c r="L47690" t="str">
        <f>TEXT(healthcare_dataset[[#This Row],[Date of Admission]],"mmmm")</f>
        <v>March</v>
      </c>
      <c r="M47690" s="1">
        <v>45005</v>
      </c>
      <c r="N47690" t="s">
        <v>15992</v>
      </c>
      <c r="O47690" s="1">
        <v>45025</v>
      </c>
      <c r="P47690">
        <f>healthcare_dataset[[#This Row],[Discharge Date]]-healthcare_dataset[[#This Row],[Date of Admission]]</f>
        <v>20</v>
      </c>
      <c r="Q47690" t="s">
        <v>3534</v>
      </c>
      <c r="R47690" t="s">
        <v>43159</v>
      </c>
    </row>
    <row r="47691" spans="1:18" x14ac:dyDescent="0.3">
      <c r="A47691" t="s">
        <v>96411</v>
      </c>
      <c r="B47691">
        <v>67</v>
      </c>
      <c r="C47691" t="s">
        <v>482</v>
      </c>
      <c r="D47691" t="s">
        <v>38</v>
      </c>
      <c r="E47691" t="s">
        <v>96412</v>
      </c>
      <c r="F47691" t="str">
        <f>healthcare_dataset[[#This Row],[Room Number]] &amp; "-" &amp; TEXT(healthcare_dataset[[#This Row],[Date of Admission]], "ddmmyyyy")</f>
        <v>444-16032023</v>
      </c>
      <c r="G47691" t="s">
        <v>96413</v>
      </c>
      <c r="H47691" t="s">
        <v>19</v>
      </c>
      <c r="I47691" t="s">
        <v>804</v>
      </c>
      <c r="J47691" s="4">
        <v>39161.3292</v>
      </c>
      <c r="K47691">
        <v>444</v>
      </c>
      <c r="L47691" t="str">
        <f>TEXT(healthcare_dataset[[#This Row],[Date of Admission]],"mmmm")</f>
        <v>March</v>
      </c>
      <c r="M47691" s="1">
        <v>45001</v>
      </c>
      <c r="N47691" t="s">
        <v>15992</v>
      </c>
      <c r="O47691" s="1">
        <v>45022</v>
      </c>
      <c r="P47691">
        <f>healthcare_dataset[[#This Row],[Discharge Date]]-healthcare_dataset[[#This Row],[Date of Admission]]</f>
        <v>21</v>
      </c>
      <c r="Q47691" t="s">
        <v>6847</v>
      </c>
      <c r="R47691" t="s">
        <v>78925</v>
      </c>
    </row>
    <row r="47692" spans="1:18" x14ac:dyDescent="0.3">
      <c r="A47692" t="s">
        <v>96411</v>
      </c>
      <c r="B47692">
        <v>65</v>
      </c>
      <c r="C47692" t="s">
        <v>482</v>
      </c>
      <c r="D47692" t="s">
        <v>38</v>
      </c>
      <c r="E47692" t="s">
        <v>96412</v>
      </c>
      <c r="F47692" t="str">
        <f>healthcare_dataset[[#This Row],[Room Number]] &amp; "-" &amp; TEXT(healthcare_dataset[[#This Row],[Date of Admission]], "ddmmyyyy")</f>
        <v>444-16032023</v>
      </c>
      <c r="G47692" t="s">
        <v>96413</v>
      </c>
      <c r="H47692" t="s">
        <v>19</v>
      </c>
      <c r="I47692" t="s">
        <v>804</v>
      </c>
      <c r="J47692" s="4">
        <v>39161.3292</v>
      </c>
      <c r="K47692">
        <v>444</v>
      </c>
      <c r="L47692" t="str">
        <f>TEXT(healthcare_dataset[[#This Row],[Date of Admission]],"mmmm")</f>
        <v>March</v>
      </c>
      <c r="M47692" s="1">
        <v>45001</v>
      </c>
      <c r="N47692" t="s">
        <v>15992</v>
      </c>
      <c r="O47692" s="1">
        <v>45022</v>
      </c>
      <c r="P47692">
        <f>healthcare_dataset[[#This Row],[Discharge Date]]-healthcare_dataset[[#This Row],[Date of Admission]]</f>
        <v>21</v>
      </c>
      <c r="Q47692" t="s">
        <v>6847</v>
      </c>
      <c r="R47692" t="s">
        <v>78925</v>
      </c>
    </row>
    <row r="47693" spans="1:18" x14ac:dyDescent="0.3">
      <c r="A47693" t="s">
        <v>89321</v>
      </c>
      <c r="B47693">
        <v>59</v>
      </c>
      <c r="C47693" t="s">
        <v>15</v>
      </c>
      <c r="D47693" t="s">
        <v>67</v>
      </c>
      <c r="E47693" t="s">
        <v>18924</v>
      </c>
      <c r="F47693" t="str">
        <f>healthcare_dataset[[#This Row],[Room Number]] &amp; "-" &amp; TEXT(healthcare_dataset[[#This Row],[Date of Admission]], "ddmmyyyy")</f>
        <v>444-09032023</v>
      </c>
      <c r="G47693" t="s">
        <v>27777</v>
      </c>
      <c r="H47693" t="s">
        <v>36</v>
      </c>
      <c r="I47693" t="s">
        <v>1529</v>
      </c>
      <c r="J47693" s="4">
        <v>40272.945800000001</v>
      </c>
      <c r="K47693">
        <v>444</v>
      </c>
      <c r="L47693" t="str">
        <f>TEXT(healthcare_dataset[[#This Row],[Date of Admission]],"mmmm")</f>
        <v>March</v>
      </c>
      <c r="M47693" s="1">
        <v>44994</v>
      </c>
      <c r="N47693" t="s">
        <v>20</v>
      </c>
      <c r="O47693" s="1">
        <v>45001</v>
      </c>
      <c r="P47693">
        <f>healthcare_dataset[[#This Row],[Discharge Date]]-healthcare_dataset[[#This Row],[Date of Admission]]</f>
        <v>7</v>
      </c>
      <c r="Q47693" t="s">
        <v>6847</v>
      </c>
      <c r="R47693" t="s">
        <v>78925</v>
      </c>
    </row>
    <row r="47694" spans="1:18" x14ac:dyDescent="0.3">
      <c r="A47694" t="s">
        <v>52940</v>
      </c>
      <c r="B47694">
        <v>67</v>
      </c>
      <c r="C47694" t="s">
        <v>482</v>
      </c>
      <c r="D47694" t="s">
        <v>49</v>
      </c>
      <c r="E47694" t="s">
        <v>52941</v>
      </c>
      <c r="F47694" t="str">
        <f>healthcare_dataset[[#This Row],[Room Number]] &amp; "-" &amp; TEXT(healthcare_dataset[[#This Row],[Date of Admission]], "ddmmyyyy")</f>
        <v>444-11022023</v>
      </c>
      <c r="G47694" t="s">
        <v>52942</v>
      </c>
      <c r="H47694" t="s">
        <v>31</v>
      </c>
      <c r="I47694" t="s">
        <v>2245</v>
      </c>
      <c r="J47694" s="4">
        <v>21530.248</v>
      </c>
      <c r="K47694">
        <v>444</v>
      </c>
      <c r="L47694" t="str">
        <f>TEXT(healthcare_dataset[[#This Row],[Date of Admission]],"mmmm")</f>
        <v>February</v>
      </c>
      <c r="M47694" s="1">
        <v>44968</v>
      </c>
      <c r="N47694" t="s">
        <v>29971</v>
      </c>
      <c r="O47694" s="1">
        <v>44988</v>
      </c>
      <c r="P47694">
        <f>healthcare_dataset[[#This Row],[Discharge Date]]-healthcare_dataset[[#This Row],[Date of Admission]]</f>
        <v>20</v>
      </c>
      <c r="Q47694" t="s">
        <v>21</v>
      </c>
      <c r="R47694" t="s">
        <v>43159</v>
      </c>
    </row>
    <row r="47695" spans="1:18" x14ac:dyDescent="0.3">
      <c r="A47695" t="s">
        <v>83354</v>
      </c>
      <c r="B47695">
        <v>75</v>
      </c>
      <c r="C47695" t="s">
        <v>482</v>
      </c>
      <c r="D47695" t="s">
        <v>67</v>
      </c>
      <c r="E47695" t="s">
        <v>54719</v>
      </c>
      <c r="F47695" t="str">
        <f>healthcare_dataset[[#This Row],[Room Number]] &amp; "-" &amp; TEXT(healthcare_dataset[[#This Row],[Date of Admission]], "ddmmyyyy")</f>
        <v>444-03022023</v>
      </c>
      <c r="G47695" t="s">
        <v>83355</v>
      </c>
      <c r="H47695" t="s">
        <v>19</v>
      </c>
      <c r="I47695" t="s">
        <v>2245</v>
      </c>
      <c r="J47695" s="4">
        <v>19588.309099999999</v>
      </c>
      <c r="K47695">
        <v>444</v>
      </c>
      <c r="L47695" t="str">
        <f>TEXT(healthcare_dataset[[#This Row],[Date of Admission]],"mmmm")</f>
        <v>February</v>
      </c>
      <c r="M47695" s="1">
        <v>44960</v>
      </c>
      <c r="N47695" t="s">
        <v>20</v>
      </c>
      <c r="O47695" s="1">
        <v>44963</v>
      </c>
      <c r="P47695">
        <f>healthcare_dataset[[#This Row],[Discharge Date]]-healthcare_dataset[[#This Row],[Date of Admission]]</f>
        <v>3</v>
      </c>
      <c r="Q47695" t="s">
        <v>13024</v>
      </c>
      <c r="R47695" t="s">
        <v>78925</v>
      </c>
    </row>
    <row r="47696" spans="1:18" x14ac:dyDescent="0.3">
      <c r="A47696" t="s">
        <v>3503</v>
      </c>
      <c r="B47696">
        <v>24</v>
      </c>
      <c r="C47696" t="s">
        <v>15</v>
      </c>
      <c r="D47696" t="s">
        <v>16</v>
      </c>
      <c r="E47696" t="s">
        <v>85809</v>
      </c>
      <c r="F47696" t="str">
        <f>healthcare_dataset[[#This Row],[Room Number]] &amp; "-" &amp; TEXT(healthcare_dataset[[#This Row],[Date of Admission]], "ddmmyyyy")</f>
        <v>444-03022023</v>
      </c>
      <c r="G47696" t="s">
        <v>85810</v>
      </c>
      <c r="H47696" t="s">
        <v>58</v>
      </c>
      <c r="I47696" t="s">
        <v>110883</v>
      </c>
      <c r="J47696" s="4">
        <v>37155.163399999998</v>
      </c>
      <c r="K47696">
        <v>444</v>
      </c>
      <c r="L47696" t="str">
        <f>TEXT(healthcare_dataset[[#This Row],[Date of Admission]],"mmmm")</f>
        <v>February</v>
      </c>
      <c r="M47696" s="1">
        <v>44960</v>
      </c>
      <c r="N47696" t="s">
        <v>20</v>
      </c>
      <c r="O47696" s="1">
        <v>44975</v>
      </c>
      <c r="P47696">
        <f>healthcare_dataset[[#This Row],[Discharge Date]]-healthcare_dataset[[#This Row],[Date of Admission]]</f>
        <v>15</v>
      </c>
      <c r="Q47696" t="s">
        <v>21</v>
      </c>
      <c r="R47696" t="s">
        <v>78925</v>
      </c>
    </row>
    <row r="47697" spans="1:18" x14ac:dyDescent="0.3">
      <c r="A47697" t="s">
        <v>16768</v>
      </c>
      <c r="B47697">
        <v>61</v>
      </c>
      <c r="C47697" t="s">
        <v>15</v>
      </c>
      <c r="D47697" t="s">
        <v>60</v>
      </c>
      <c r="E47697" t="s">
        <v>56478</v>
      </c>
      <c r="F47697" t="str">
        <f>healthcare_dataset[[#This Row],[Room Number]] &amp; "-" &amp; TEXT(healthcare_dataset[[#This Row],[Date of Admission]], "ddmmyyyy")</f>
        <v>444-26122022</v>
      </c>
      <c r="G47697" t="s">
        <v>56479</v>
      </c>
      <c r="H47697" t="s">
        <v>106</v>
      </c>
      <c r="I47697" t="s">
        <v>804</v>
      </c>
      <c r="J47697" s="4">
        <v>36667.048199999997</v>
      </c>
      <c r="K47697">
        <v>444</v>
      </c>
      <c r="L47697" t="str">
        <f>TEXT(healthcare_dataset[[#This Row],[Date of Admission]],"mmmm")</f>
        <v>December</v>
      </c>
      <c r="M47697" s="1">
        <v>44921</v>
      </c>
      <c r="N47697" t="s">
        <v>15992</v>
      </c>
      <c r="O47697" s="1">
        <v>44935</v>
      </c>
      <c r="P47697">
        <f>healthcare_dataset[[#This Row],[Discharge Date]]-healthcare_dataset[[#This Row],[Date of Admission]]</f>
        <v>14</v>
      </c>
      <c r="Q47697" t="s">
        <v>13024</v>
      </c>
      <c r="R47697" t="s">
        <v>43159</v>
      </c>
    </row>
    <row r="47698" spans="1:18" x14ac:dyDescent="0.3">
      <c r="A47698" t="s">
        <v>98676</v>
      </c>
      <c r="B47698">
        <v>29</v>
      </c>
      <c r="C47698" t="s">
        <v>15</v>
      </c>
      <c r="D47698" t="s">
        <v>42</v>
      </c>
      <c r="E47698" t="s">
        <v>98677</v>
      </c>
      <c r="F47698" t="str">
        <f>healthcare_dataset[[#This Row],[Room Number]] &amp; "-" &amp; TEXT(healthcare_dataset[[#This Row],[Date of Admission]], "ddmmyyyy")</f>
        <v>444-25122022</v>
      </c>
      <c r="G47698" t="s">
        <v>7793</v>
      </c>
      <c r="H47698" t="s">
        <v>31</v>
      </c>
      <c r="I47698" t="s">
        <v>1529</v>
      </c>
      <c r="J47698" s="4">
        <v>29712.41</v>
      </c>
      <c r="K47698">
        <v>444</v>
      </c>
      <c r="L47698" t="str">
        <f>TEXT(healthcare_dataset[[#This Row],[Date of Admission]],"mmmm")</f>
        <v>December</v>
      </c>
      <c r="M47698" s="1">
        <v>44920</v>
      </c>
      <c r="N47698" t="s">
        <v>15992</v>
      </c>
      <c r="O47698" s="1">
        <v>44946</v>
      </c>
      <c r="P47698">
        <f>healthcare_dataset[[#This Row],[Discharge Date]]-healthcare_dataset[[#This Row],[Date of Admission]]</f>
        <v>26</v>
      </c>
      <c r="Q47698" t="s">
        <v>3534</v>
      </c>
      <c r="R47698" t="s">
        <v>78925</v>
      </c>
    </row>
    <row r="47699" spans="1:18" x14ac:dyDescent="0.3">
      <c r="A47699" t="s">
        <v>83976</v>
      </c>
      <c r="B47699">
        <v>24</v>
      </c>
      <c r="C47699" t="s">
        <v>482</v>
      </c>
      <c r="D47699" t="s">
        <v>38</v>
      </c>
      <c r="E47699" t="s">
        <v>23511</v>
      </c>
      <c r="F47699" t="str">
        <f>healthcare_dataset[[#This Row],[Room Number]] &amp; "-" &amp; TEXT(healthcare_dataset[[#This Row],[Date of Admission]], "ddmmyyyy")</f>
        <v>444-11122022</v>
      </c>
      <c r="G47699" t="s">
        <v>83977</v>
      </c>
      <c r="H47699" t="s">
        <v>27</v>
      </c>
      <c r="I47699" t="s">
        <v>804</v>
      </c>
      <c r="J47699" s="4">
        <v>41231.1492</v>
      </c>
      <c r="K47699">
        <v>444</v>
      </c>
      <c r="L47699" t="str">
        <f>TEXT(healthcare_dataset[[#This Row],[Date of Admission]],"mmmm")</f>
        <v>December</v>
      </c>
      <c r="M47699" s="1">
        <v>44906</v>
      </c>
      <c r="N47699" t="s">
        <v>20</v>
      </c>
      <c r="O47699" s="1">
        <v>44914</v>
      </c>
      <c r="P47699">
        <f>healthcare_dataset[[#This Row],[Discharge Date]]-healthcare_dataset[[#This Row],[Date of Admission]]</f>
        <v>8</v>
      </c>
      <c r="Q47699" t="s">
        <v>3534</v>
      </c>
      <c r="R47699" t="s">
        <v>78925</v>
      </c>
    </row>
    <row r="47700" spans="1:18" x14ac:dyDescent="0.3">
      <c r="A47700" t="s">
        <v>15638</v>
      </c>
      <c r="B47700">
        <v>71</v>
      </c>
      <c r="C47700" t="s">
        <v>15</v>
      </c>
      <c r="D47700" t="s">
        <v>67</v>
      </c>
      <c r="E47700" t="s">
        <v>15639</v>
      </c>
      <c r="F47700" t="str">
        <f>healthcare_dataset[[#This Row],[Room Number]] &amp; "-" &amp; TEXT(healthcare_dataset[[#This Row],[Date of Admission]], "ddmmyyyy")</f>
        <v>444-09122022</v>
      </c>
      <c r="G47700" t="s">
        <v>15640</v>
      </c>
      <c r="H47700" t="s">
        <v>58</v>
      </c>
      <c r="I47700" t="s">
        <v>804</v>
      </c>
      <c r="J47700" s="4">
        <v>2596.4185000000002</v>
      </c>
      <c r="K47700">
        <v>444</v>
      </c>
      <c r="L47700" t="str">
        <f>TEXT(healthcare_dataset[[#This Row],[Date of Admission]],"mmmm")</f>
        <v>December</v>
      </c>
      <c r="M47700" s="1">
        <v>44904</v>
      </c>
      <c r="N47700" t="s">
        <v>20</v>
      </c>
      <c r="O47700" s="1">
        <v>44929</v>
      </c>
      <c r="P47700">
        <f>healthcare_dataset[[#This Row],[Discharge Date]]-healthcare_dataset[[#This Row],[Date of Admission]]</f>
        <v>25</v>
      </c>
      <c r="Q47700" t="s">
        <v>13024</v>
      </c>
      <c r="R47700" t="s">
        <v>22</v>
      </c>
    </row>
    <row r="47701" spans="1:18" x14ac:dyDescent="0.3">
      <c r="A47701" t="s">
        <v>4816</v>
      </c>
      <c r="B47701">
        <v>49</v>
      </c>
      <c r="C47701" t="s">
        <v>15</v>
      </c>
      <c r="D47701" t="s">
        <v>49</v>
      </c>
      <c r="E47701" t="s">
        <v>4817</v>
      </c>
      <c r="F47701" t="str">
        <f>healthcare_dataset[[#This Row],[Room Number]] &amp; "-" &amp; TEXT(healthcare_dataset[[#This Row],[Date of Admission]], "ddmmyyyy")</f>
        <v>444-12112022</v>
      </c>
      <c r="G47701" t="s">
        <v>2328</v>
      </c>
      <c r="H47701" t="s">
        <v>36</v>
      </c>
      <c r="I47701" t="s">
        <v>1529</v>
      </c>
      <c r="J47701" s="4">
        <v>13991.3357</v>
      </c>
      <c r="K47701">
        <v>444</v>
      </c>
      <c r="L47701" t="str">
        <f>TEXT(healthcare_dataset[[#This Row],[Date of Admission]],"mmmm")</f>
        <v>November</v>
      </c>
      <c r="M47701" s="1">
        <v>44877</v>
      </c>
      <c r="N47701" t="s">
        <v>20</v>
      </c>
      <c r="O47701" s="1">
        <v>44892</v>
      </c>
      <c r="P47701">
        <f>healthcare_dataset[[#This Row],[Discharge Date]]-healthcare_dataset[[#This Row],[Date of Admission]]</f>
        <v>15</v>
      </c>
      <c r="Q47701" t="s">
        <v>3534</v>
      </c>
      <c r="R47701" t="s">
        <v>22</v>
      </c>
    </row>
    <row r="47702" spans="1:18" x14ac:dyDescent="0.3">
      <c r="A47702" t="s">
        <v>95091</v>
      </c>
      <c r="B47702">
        <v>31</v>
      </c>
      <c r="C47702" t="s">
        <v>15</v>
      </c>
      <c r="D47702" t="s">
        <v>49</v>
      </c>
      <c r="E47702" t="s">
        <v>95092</v>
      </c>
      <c r="F47702" t="str">
        <f>healthcare_dataset[[#This Row],[Room Number]] &amp; "-" &amp; TEXT(healthcare_dataset[[#This Row],[Date of Admission]], "ddmmyyyy")</f>
        <v>444-04112022</v>
      </c>
      <c r="G47702" t="s">
        <v>95093</v>
      </c>
      <c r="H47702" t="s">
        <v>19</v>
      </c>
      <c r="I47702" t="s">
        <v>2245</v>
      </c>
      <c r="J47702" s="4">
        <v>20606.460599999999</v>
      </c>
      <c r="K47702">
        <v>444</v>
      </c>
      <c r="L47702" t="str">
        <f>TEXT(healthcare_dataset[[#This Row],[Date of Admission]],"mmmm")</f>
        <v>November</v>
      </c>
      <c r="M47702" s="1">
        <v>44869</v>
      </c>
      <c r="N47702" t="s">
        <v>15992</v>
      </c>
      <c r="O47702" s="1">
        <v>44882</v>
      </c>
      <c r="P47702">
        <f>healthcare_dataset[[#This Row],[Discharge Date]]-healthcare_dataset[[#This Row],[Date of Admission]]</f>
        <v>13</v>
      </c>
      <c r="Q47702" t="s">
        <v>10006</v>
      </c>
      <c r="R47702" t="s">
        <v>78925</v>
      </c>
    </row>
    <row r="47703" spans="1:18" x14ac:dyDescent="0.3">
      <c r="A47703" t="s">
        <v>86293</v>
      </c>
      <c r="B47703">
        <v>72</v>
      </c>
      <c r="C47703" t="s">
        <v>15</v>
      </c>
      <c r="D47703" t="s">
        <v>16</v>
      </c>
      <c r="E47703" t="s">
        <v>49040</v>
      </c>
      <c r="F47703" t="str">
        <f>healthcare_dataset[[#This Row],[Room Number]] &amp; "-" &amp; TEXT(healthcare_dataset[[#This Row],[Date of Admission]], "ddmmyyyy")</f>
        <v>444-02112022</v>
      </c>
      <c r="G47703" t="s">
        <v>86294</v>
      </c>
      <c r="H47703" t="s">
        <v>27</v>
      </c>
      <c r="I47703" t="s">
        <v>2906</v>
      </c>
      <c r="J47703" s="4">
        <v>29300.877</v>
      </c>
      <c r="K47703">
        <v>444</v>
      </c>
      <c r="L47703" t="str">
        <f>TEXT(healthcare_dataset[[#This Row],[Date of Admission]],"mmmm")</f>
        <v>November</v>
      </c>
      <c r="M47703" s="1">
        <v>44867</v>
      </c>
      <c r="N47703" t="s">
        <v>20</v>
      </c>
      <c r="O47703" s="1">
        <v>44887</v>
      </c>
      <c r="P47703">
        <f>healthcare_dataset[[#This Row],[Discharge Date]]-healthcare_dataset[[#This Row],[Date of Admission]]</f>
        <v>20</v>
      </c>
      <c r="Q47703" t="s">
        <v>21</v>
      </c>
      <c r="R47703" t="s">
        <v>78925</v>
      </c>
    </row>
    <row r="47704" spans="1:18" x14ac:dyDescent="0.3">
      <c r="A47704" t="s">
        <v>5145</v>
      </c>
      <c r="B47704">
        <v>24</v>
      </c>
      <c r="C47704" t="s">
        <v>15</v>
      </c>
      <c r="D47704" t="s">
        <v>60</v>
      </c>
      <c r="E47704" t="s">
        <v>81229</v>
      </c>
      <c r="F47704" t="str">
        <f>healthcare_dataset[[#This Row],[Room Number]] &amp; "-" &amp; TEXT(healthcare_dataset[[#This Row],[Date of Admission]], "ddmmyyyy")</f>
        <v>444-27102022</v>
      </c>
      <c r="G47704" t="s">
        <v>81230</v>
      </c>
      <c r="H47704" t="s">
        <v>58</v>
      </c>
      <c r="I47704" t="s">
        <v>2906</v>
      </c>
      <c r="J47704" s="4">
        <v>12550.699000000001</v>
      </c>
      <c r="K47704">
        <v>444</v>
      </c>
      <c r="L47704" t="str">
        <f>TEXT(healthcare_dataset[[#This Row],[Date of Admission]],"mmmm")</f>
        <v>October</v>
      </c>
      <c r="M47704" s="1">
        <v>44861</v>
      </c>
      <c r="N47704" t="s">
        <v>20</v>
      </c>
      <c r="O47704" s="1">
        <v>44865</v>
      </c>
      <c r="P47704">
        <f>healthcare_dataset[[#This Row],[Discharge Date]]-healthcare_dataset[[#This Row],[Date of Admission]]</f>
        <v>4</v>
      </c>
      <c r="Q47704" t="s">
        <v>10006</v>
      </c>
      <c r="R47704" t="s">
        <v>78925</v>
      </c>
    </row>
    <row r="47705" spans="1:18" x14ac:dyDescent="0.3">
      <c r="A47705" t="s">
        <v>48190</v>
      </c>
      <c r="B47705">
        <v>38</v>
      </c>
      <c r="C47705" t="s">
        <v>482</v>
      </c>
      <c r="D47705" t="s">
        <v>38</v>
      </c>
      <c r="E47705" t="s">
        <v>48191</v>
      </c>
      <c r="F47705" t="str">
        <f>healthcare_dataset[[#This Row],[Room Number]] &amp; "-" &amp; TEXT(healthcare_dataset[[#This Row],[Date of Admission]], "ddmmyyyy")</f>
        <v>444-19102022</v>
      </c>
      <c r="G47705" t="s">
        <v>23995</v>
      </c>
      <c r="H47705" t="s">
        <v>36</v>
      </c>
      <c r="I47705" t="s">
        <v>2906</v>
      </c>
      <c r="J47705" s="4">
        <v>36755.293299999998</v>
      </c>
      <c r="K47705">
        <v>444</v>
      </c>
      <c r="L47705" t="str">
        <f>TEXT(healthcare_dataset[[#This Row],[Date of Admission]],"mmmm")</f>
        <v>October</v>
      </c>
      <c r="M47705" s="1">
        <v>44853</v>
      </c>
      <c r="N47705" t="s">
        <v>29971</v>
      </c>
      <c r="O47705" s="1">
        <v>44878</v>
      </c>
      <c r="P47705">
        <f>healthcare_dataset[[#This Row],[Discharge Date]]-healthcare_dataset[[#This Row],[Date of Admission]]</f>
        <v>25</v>
      </c>
      <c r="Q47705" t="s">
        <v>10006</v>
      </c>
      <c r="R47705" t="s">
        <v>43159</v>
      </c>
    </row>
    <row r="47706" spans="1:18" x14ac:dyDescent="0.3">
      <c r="A47706" t="s">
        <v>7373</v>
      </c>
      <c r="B47706">
        <v>45</v>
      </c>
      <c r="C47706" t="s">
        <v>482</v>
      </c>
      <c r="D47706" t="s">
        <v>42</v>
      </c>
      <c r="E47706" t="s">
        <v>97288</v>
      </c>
      <c r="F47706" t="str">
        <f>healthcare_dataset[[#This Row],[Room Number]] &amp; "-" &amp; TEXT(healthcare_dataset[[#This Row],[Date of Admission]], "ddmmyyyy")</f>
        <v>444-05102022</v>
      </c>
      <c r="G47706" t="s">
        <v>97289</v>
      </c>
      <c r="H47706" t="s">
        <v>58</v>
      </c>
      <c r="I47706" t="s">
        <v>804</v>
      </c>
      <c r="J47706" s="4">
        <v>24524.2726</v>
      </c>
      <c r="K47706">
        <v>444</v>
      </c>
      <c r="L47706" t="str">
        <f>TEXT(healthcare_dataset[[#This Row],[Date of Admission]],"mmmm")</f>
        <v>October</v>
      </c>
      <c r="M47706" s="1">
        <v>44839</v>
      </c>
      <c r="N47706" t="s">
        <v>15992</v>
      </c>
      <c r="O47706" s="1">
        <v>44868</v>
      </c>
      <c r="P47706">
        <f>healthcare_dataset[[#This Row],[Discharge Date]]-healthcare_dataset[[#This Row],[Date of Admission]]</f>
        <v>29</v>
      </c>
      <c r="Q47706" t="s">
        <v>3534</v>
      </c>
      <c r="R47706" t="s">
        <v>78925</v>
      </c>
    </row>
    <row r="47707" spans="1:18" x14ac:dyDescent="0.3">
      <c r="A47707" t="s">
        <v>53693</v>
      </c>
      <c r="B47707">
        <v>77</v>
      </c>
      <c r="C47707" t="s">
        <v>15</v>
      </c>
      <c r="D47707" t="s">
        <v>42</v>
      </c>
      <c r="E47707" t="s">
        <v>94565</v>
      </c>
      <c r="F47707" t="str">
        <f>healthcare_dataset[[#This Row],[Room Number]] &amp; "-" &amp; TEXT(healthcare_dataset[[#This Row],[Date of Admission]], "ddmmyyyy")</f>
        <v>444-02102022</v>
      </c>
      <c r="G47707" t="s">
        <v>94566</v>
      </c>
      <c r="H47707" t="s">
        <v>58</v>
      </c>
      <c r="I47707" t="s">
        <v>2245</v>
      </c>
      <c r="J47707" s="4">
        <v>18046.405999999999</v>
      </c>
      <c r="K47707">
        <v>444</v>
      </c>
      <c r="L47707" t="str">
        <f>TEXT(healthcare_dataset[[#This Row],[Date of Admission]],"mmmm")</f>
        <v>October</v>
      </c>
      <c r="M47707" s="1">
        <v>44836</v>
      </c>
      <c r="N47707" t="s">
        <v>15992</v>
      </c>
      <c r="O47707" s="1">
        <v>44857</v>
      </c>
      <c r="P47707">
        <f>healthcare_dataset[[#This Row],[Discharge Date]]-healthcare_dataset[[#This Row],[Date of Admission]]</f>
        <v>21</v>
      </c>
      <c r="Q47707" t="s">
        <v>13024</v>
      </c>
      <c r="R47707" t="s">
        <v>78925</v>
      </c>
    </row>
    <row r="47708" spans="1:18" x14ac:dyDescent="0.3">
      <c r="A47708" t="s">
        <v>15230</v>
      </c>
      <c r="B47708">
        <v>29</v>
      </c>
      <c r="C47708" t="s">
        <v>15</v>
      </c>
      <c r="D47708" t="s">
        <v>24</v>
      </c>
      <c r="E47708" t="s">
        <v>15231</v>
      </c>
      <c r="F47708" t="str">
        <f>healthcare_dataset[[#This Row],[Room Number]] &amp; "-" &amp; TEXT(healthcare_dataset[[#This Row],[Date of Admission]], "ddmmyyyy")</f>
        <v>444-04092022</v>
      </c>
      <c r="G47708" t="s">
        <v>15232</v>
      </c>
      <c r="H47708" t="s">
        <v>106</v>
      </c>
      <c r="I47708" t="s">
        <v>2906</v>
      </c>
      <c r="J47708" s="4">
        <v>27786.964499999998</v>
      </c>
      <c r="K47708">
        <v>444</v>
      </c>
      <c r="L47708" t="str">
        <f>TEXT(healthcare_dataset[[#This Row],[Date of Admission]],"mmmm")</f>
        <v>September</v>
      </c>
      <c r="M47708" s="1">
        <v>44808</v>
      </c>
      <c r="N47708" t="s">
        <v>20</v>
      </c>
      <c r="O47708" s="1">
        <v>44830</v>
      </c>
      <c r="P47708">
        <f>healthcare_dataset[[#This Row],[Discharge Date]]-healthcare_dataset[[#This Row],[Date of Admission]]</f>
        <v>22</v>
      </c>
      <c r="Q47708" t="s">
        <v>13024</v>
      </c>
      <c r="R47708" t="s">
        <v>22</v>
      </c>
    </row>
    <row r="47709" spans="1:18" x14ac:dyDescent="0.3">
      <c r="A47709" t="s">
        <v>21005</v>
      </c>
      <c r="B47709">
        <v>41</v>
      </c>
      <c r="C47709" t="s">
        <v>15</v>
      </c>
      <c r="D47709" t="s">
        <v>24</v>
      </c>
      <c r="E47709" t="s">
        <v>66254</v>
      </c>
      <c r="F47709" t="str">
        <f>healthcare_dataset[[#This Row],[Room Number]] &amp; "-" &amp; TEXT(healthcare_dataset[[#This Row],[Date of Admission]], "ddmmyyyy")</f>
        <v>444-22072022</v>
      </c>
      <c r="G47709" t="s">
        <v>66255</v>
      </c>
      <c r="H47709" t="s">
        <v>19</v>
      </c>
      <c r="I47709" t="s">
        <v>2906</v>
      </c>
      <c r="J47709" s="4">
        <v>31577.517100000001</v>
      </c>
      <c r="K47709">
        <v>444</v>
      </c>
      <c r="L47709" t="str">
        <f>TEXT(healthcare_dataset[[#This Row],[Date of Admission]],"mmmm")</f>
        <v>July</v>
      </c>
      <c r="M47709" s="1">
        <v>44764</v>
      </c>
      <c r="N47709" t="s">
        <v>15992</v>
      </c>
      <c r="O47709" s="1">
        <v>44790</v>
      </c>
      <c r="P47709">
        <f>healthcare_dataset[[#This Row],[Discharge Date]]-healthcare_dataset[[#This Row],[Date of Admission]]</f>
        <v>26</v>
      </c>
      <c r="Q47709" t="s">
        <v>13024</v>
      </c>
      <c r="R47709" t="s">
        <v>43159</v>
      </c>
    </row>
    <row r="47710" spans="1:18" x14ac:dyDescent="0.3">
      <c r="A47710" t="s">
        <v>49907</v>
      </c>
      <c r="B47710">
        <v>61</v>
      </c>
      <c r="C47710" t="s">
        <v>482</v>
      </c>
      <c r="D47710" t="s">
        <v>24</v>
      </c>
      <c r="E47710" t="s">
        <v>2589</v>
      </c>
      <c r="F47710" t="str">
        <f>healthcare_dataset[[#This Row],[Room Number]] &amp; "-" &amp; TEXT(healthcare_dataset[[#This Row],[Date of Admission]], "ddmmyyyy")</f>
        <v>444-05062022</v>
      </c>
      <c r="G47710" t="s">
        <v>49908</v>
      </c>
      <c r="H47710" t="s">
        <v>36</v>
      </c>
      <c r="I47710" t="s">
        <v>1529</v>
      </c>
      <c r="J47710" s="4">
        <v>9555.33</v>
      </c>
      <c r="K47710">
        <v>444</v>
      </c>
      <c r="L47710" t="str">
        <f>TEXT(healthcare_dataset[[#This Row],[Date of Admission]],"mmmm")</f>
        <v>June</v>
      </c>
      <c r="M47710" s="1">
        <v>44717</v>
      </c>
      <c r="N47710" t="s">
        <v>29971</v>
      </c>
      <c r="O47710" s="1">
        <v>44743</v>
      </c>
      <c r="P47710">
        <f>healthcare_dataset[[#This Row],[Discharge Date]]-healthcare_dataset[[#This Row],[Date of Admission]]</f>
        <v>26</v>
      </c>
      <c r="Q47710" t="s">
        <v>10006</v>
      </c>
      <c r="R47710" t="s">
        <v>43159</v>
      </c>
    </row>
    <row r="47711" spans="1:18" x14ac:dyDescent="0.3">
      <c r="A47711" t="s">
        <v>21396</v>
      </c>
      <c r="B47711">
        <v>74</v>
      </c>
      <c r="C47711" t="s">
        <v>482</v>
      </c>
      <c r="D47711" t="s">
        <v>60</v>
      </c>
      <c r="E47711" t="s">
        <v>21397</v>
      </c>
      <c r="F47711" t="str">
        <f>healthcare_dataset[[#This Row],[Room Number]] &amp; "-" &amp; TEXT(healthcare_dataset[[#This Row],[Date of Admission]], "ddmmyyyy")</f>
        <v>444-06052022</v>
      </c>
      <c r="G47711" t="s">
        <v>21398</v>
      </c>
      <c r="H47711" t="s">
        <v>58</v>
      </c>
      <c r="I47711" t="s">
        <v>1529</v>
      </c>
      <c r="J47711" s="4">
        <v>43803.846799999999</v>
      </c>
      <c r="K47711">
        <v>444</v>
      </c>
      <c r="L47711" t="str">
        <f>TEXT(healthcare_dataset[[#This Row],[Date of Admission]],"mmmm")</f>
        <v>May</v>
      </c>
      <c r="M47711" s="1">
        <v>44687</v>
      </c>
      <c r="N47711" t="s">
        <v>15992</v>
      </c>
      <c r="O47711" s="1">
        <v>44712</v>
      </c>
      <c r="P47711">
        <f>healthcare_dataset[[#This Row],[Discharge Date]]-healthcare_dataset[[#This Row],[Date of Admission]]</f>
        <v>25</v>
      </c>
      <c r="Q47711" t="s">
        <v>10006</v>
      </c>
      <c r="R47711" t="s">
        <v>22</v>
      </c>
    </row>
    <row r="47712" spans="1:18" x14ac:dyDescent="0.3">
      <c r="A47712" t="s">
        <v>21396</v>
      </c>
      <c r="B47712">
        <v>70</v>
      </c>
      <c r="C47712" t="s">
        <v>482</v>
      </c>
      <c r="D47712" t="s">
        <v>60</v>
      </c>
      <c r="E47712" t="s">
        <v>21397</v>
      </c>
      <c r="F47712" t="str">
        <f>healthcare_dataset[[#This Row],[Room Number]] &amp; "-" &amp; TEXT(healthcare_dataset[[#This Row],[Date of Admission]], "ddmmyyyy")</f>
        <v>444-06052022</v>
      </c>
      <c r="G47712" t="s">
        <v>21398</v>
      </c>
      <c r="H47712" t="s">
        <v>58</v>
      </c>
      <c r="I47712" t="s">
        <v>1529</v>
      </c>
      <c r="J47712" s="4">
        <v>43803.846799999999</v>
      </c>
      <c r="K47712">
        <v>444</v>
      </c>
      <c r="L47712" t="str">
        <f>TEXT(healthcare_dataset[[#This Row],[Date of Admission]],"mmmm")</f>
        <v>May</v>
      </c>
      <c r="M47712" s="1">
        <v>44687</v>
      </c>
      <c r="N47712" t="s">
        <v>15992</v>
      </c>
      <c r="O47712" s="1">
        <v>44712</v>
      </c>
      <c r="P47712">
        <f>healthcare_dataset[[#This Row],[Discharge Date]]-healthcare_dataset[[#This Row],[Date of Admission]]</f>
        <v>25</v>
      </c>
      <c r="Q47712" t="s">
        <v>10006</v>
      </c>
      <c r="R47712" t="s">
        <v>22</v>
      </c>
    </row>
    <row r="47713" spans="1:18" x14ac:dyDescent="0.3">
      <c r="A47713" t="s">
        <v>87461</v>
      </c>
      <c r="B47713">
        <v>25</v>
      </c>
      <c r="C47713" t="s">
        <v>15</v>
      </c>
      <c r="D47713" t="s">
        <v>49</v>
      </c>
      <c r="E47713" t="s">
        <v>24350</v>
      </c>
      <c r="F47713" t="str">
        <f>healthcare_dataset[[#This Row],[Room Number]] &amp; "-" &amp; TEXT(healthcare_dataset[[#This Row],[Date of Admission]], "ddmmyyyy")</f>
        <v>444-03052022</v>
      </c>
      <c r="G47713" t="s">
        <v>13715</v>
      </c>
      <c r="H47713" t="s">
        <v>58</v>
      </c>
      <c r="I47713" t="s">
        <v>804</v>
      </c>
      <c r="J47713" s="4">
        <v>2298.1381999999999</v>
      </c>
      <c r="K47713">
        <v>444</v>
      </c>
      <c r="L47713" t="str">
        <f>TEXT(healthcare_dataset[[#This Row],[Date of Admission]],"mmmm")</f>
        <v>May</v>
      </c>
      <c r="M47713" s="1">
        <v>44684</v>
      </c>
      <c r="N47713" t="s">
        <v>20</v>
      </c>
      <c r="O47713" s="1">
        <v>44714</v>
      </c>
      <c r="P47713">
        <f>healthcare_dataset[[#This Row],[Discharge Date]]-healthcare_dataset[[#This Row],[Date of Admission]]</f>
        <v>30</v>
      </c>
      <c r="Q47713" t="s">
        <v>21</v>
      </c>
      <c r="R47713" t="s">
        <v>78925</v>
      </c>
    </row>
    <row r="47714" spans="1:18" x14ac:dyDescent="0.3">
      <c r="A47714" t="s">
        <v>88213</v>
      </c>
      <c r="B47714">
        <v>26</v>
      </c>
      <c r="C47714" t="s">
        <v>15</v>
      </c>
      <c r="D47714" t="s">
        <v>24</v>
      </c>
      <c r="E47714" t="s">
        <v>7585</v>
      </c>
      <c r="F47714" t="str">
        <f>healthcare_dataset[[#This Row],[Room Number]] &amp; "-" &amp; TEXT(healthcare_dataset[[#This Row],[Date of Admission]], "ddmmyyyy")</f>
        <v>444-01052022</v>
      </c>
      <c r="G47714" t="s">
        <v>86105</v>
      </c>
      <c r="H47714" t="s">
        <v>58</v>
      </c>
      <c r="I47714" t="s">
        <v>110883</v>
      </c>
      <c r="J47714" s="4">
        <v>39655.140200000002</v>
      </c>
      <c r="K47714">
        <v>444</v>
      </c>
      <c r="L47714" t="str">
        <f>TEXT(healthcare_dataset[[#This Row],[Date of Admission]],"mmmm")</f>
        <v>May</v>
      </c>
      <c r="M47714" s="1">
        <v>44682</v>
      </c>
      <c r="N47714" t="s">
        <v>20</v>
      </c>
      <c r="O47714" s="1">
        <v>44685</v>
      </c>
      <c r="P47714">
        <f>healthcare_dataset[[#This Row],[Discharge Date]]-healthcare_dataset[[#This Row],[Date of Admission]]</f>
        <v>3</v>
      </c>
      <c r="Q47714" t="s">
        <v>6847</v>
      </c>
      <c r="R47714" t="s">
        <v>78925</v>
      </c>
    </row>
    <row r="47715" spans="1:18" x14ac:dyDescent="0.3">
      <c r="A47715" t="s">
        <v>41763</v>
      </c>
      <c r="B47715">
        <v>63</v>
      </c>
      <c r="C47715" t="s">
        <v>15</v>
      </c>
      <c r="D47715" t="s">
        <v>42</v>
      </c>
      <c r="E47715" t="s">
        <v>6758</v>
      </c>
      <c r="F47715" t="str">
        <f>healthcare_dataset[[#This Row],[Room Number]] &amp; "-" &amp; TEXT(healthcare_dataset[[#This Row],[Date of Admission]], "ddmmyyyy")</f>
        <v>444-19042022</v>
      </c>
      <c r="G47715" t="s">
        <v>41764</v>
      </c>
      <c r="H47715" t="s">
        <v>19</v>
      </c>
      <c r="I47715" t="s">
        <v>2245</v>
      </c>
      <c r="J47715" s="4">
        <v>11714.8557</v>
      </c>
      <c r="K47715">
        <v>444</v>
      </c>
      <c r="L47715" t="str">
        <f>TEXT(healthcare_dataset[[#This Row],[Date of Admission]],"mmmm")</f>
        <v>April</v>
      </c>
      <c r="M47715" s="1">
        <v>44670</v>
      </c>
      <c r="N47715" t="s">
        <v>29971</v>
      </c>
      <c r="O47715" s="1">
        <v>44693</v>
      </c>
      <c r="P47715">
        <f>healthcare_dataset[[#This Row],[Discharge Date]]-healthcare_dataset[[#This Row],[Date of Admission]]</f>
        <v>23</v>
      </c>
      <c r="Q47715" t="s">
        <v>10006</v>
      </c>
      <c r="R47715" t="s">
        <v>22</v>
      </c>
    </row>
    <row r="47716" spans="1:18" x14ac:dyDescent="0.3">
      <c r="A47716" t="s">
        <v>73537</v>
      </c>
      <c r="B47716">
        <v>57</v>
      </c>
      <c r="C47716" t="s">
        <v>482</v>
      </c>
      <c r="D47716" t="s">
        <v>42</v>
      </c>
      <c r="E47716" t="s">
        <v>73538</v>
      </c>
      <c r="F47716" t="str">
        <f>healthcare_dataset[[#This Row],[Room Number]] &amp; "-" &amp; TEXT(healthcare_dataset[[#This Row],[Date of Admission]], "ddmmyyyy")</f>
        <v>444-03042022</v>
      </c>
      <c r="G47716" t="s">
        <v>47615</v>
      </c>
      <c r="H47716" t="s">
        <v>36</v>
      </c>
      <c r="I47716" t="s">
        <v>2906</v>
      </c>
      <c r="J47716" s="4">
        <v>15648.366900000001</v>
      </c>
      <c r="K47716">
        <v>444</v>
      </c>
      <c r="L47716" t="str">
        <f>TEXT(healthcare_dataset[[#This Row],[Date of Admission]],"mmmm")</f>
        <v>April</v>
      </c>
      <c r="M47716" s="1">
        <v>44654</v>
      </c>
      <c r="N47716" t="s">
        <v>20</v>
      </c>
      <c r="O47716" s="1">
        <v>44669</v>
      </c>
      <c r="P47716">
        <f>healthcare_dataset[[#This Row],[Discharge Date]]-healthcare_dataset[[#This Row],[Date of Admission]]</f>
        <v>15</v>
      </c>
      <c r="Q47716" t="s">
        <v>10006</v>
      </c>
      <c r="R47716" t="s">
        <v>43159</v>
      </c>
    </row>
    <row r="47717" spans="1:18" x14ac:dyDescent="0.3">
      <c r="A47717" t="s">
        <v>18832</v>
      </c>
      <c r="B47717">
        <v>78</v>
      </c>
      <c r="C47717" t="s">
        <v>15</v>
      </c>
      <c r="D47717" t="s">
        <v>49</v>
      </c>
      <c r="E47717" t="s">
        <v>74578</v>
      </c>
      <c r="F47717" t="str">
        <f>healthcare_dataset[[#This Row],[Room Number]] &amp; "-" &amp; TEXT(healthcare_dataset[[#This Row],[Date of Admission]], "ddmmyyyy")</f>
        <v>444-17032022</v>
      </c>
      <c r="G47717" t="s">
        <v>38459</v>
      </c>
      <c r="H47717" t="s">
        <v>19</v>
      </c>
      <c r="I47717" t="s">
        <v>110883</v>
      </c>
      <c r="J47717" s="4">
        <v>21684.034199999998</v>
      </c>
      <c r="K47717">
        <v>444</v>
      </c>
      <c r="L47717" t="str">
        <f>TEXT(healthcare_dataset[[#This Row],[Date of Admission]],"mmmm")</f>
        <v>March</v>
      </c>
      <c r="M47717" s="1">
        <v>44637</v>
      </c>
      <c r="N47717" t="s">
        <v>20</v>
      </c>
      <c r="O47717" s="1">
        <v>44640</v>
      </c>
      <c r="P47717">
        <f>healthcare_dataset[[#This Row],[Discharge Date]]-healthcare_dataset[[#This Row],[Date of Admission]]</f>
        <v>3</v>
      </c>
      <c r="Q47717" t="s">
        <v>21</v>
      </c>
      <c r="R47717" t="s">
        <v>43159</v>
      </c>
    </row>
    <row r="47718" spans="1:18" x14ac:dyDescent="0.3">
      <c r="A47718" t="s">
        <v>669</v>
      </c>
      <c r="B47718">
        <v>65</v>
      </c>
      <c r="C47718" t="s">
        <v>482</v>
      </c>
      <c r="D47718" t="s">
        <v>33</v>
      </c>
      <c r="E47718" t="s">
        <v>3512</v>
      </c>
      <c r="F47718" t="str">
        <f>healthcare_dataset[[#This Row],[Room Number]] &amp; "-" &amp; TEXT(healthcare_dataset[[#This Row],[Date of Admission]], "ddmmyyyy")</f>
        <v>444-13012022</v>
      </c>
      <c r="G47718" t="s">
        <v>3513</v>
      </c>
      <c r="H47718" t="s">
        <v>19</v>
      </c>
      <c r="I47718" t="s">
        <v>2906</v>
      </c>
      <c r="J47718" s="4">
        <v>26426.707900000001</v>
      </c>
      <c r="K47718">
        <v>444</v>
      </c>
      <c r="L47718" t="str">
        <f>TEXT(healthcare_dataset[[#This Row],[Date of Admission]],"mmmm")</f>
        <v>January</v>
      </c>
      <c r="M47718" s="1">
        <v>44574</v>
      </c>
      <c r="N47718" t="s">
        <v>20</v>
      </c>
      <c r="O47718" s="1">
        <v>44582</v>
      </c>
      <c r="P47718">
        <f>healthcare_dataset[[#This Row],[Discharge Date]]-healthcare_dataset[[#This Row],[Date of Admission]]</f>
        <v>8</v>
      </c>
      <c r="Q47718" t="s">
        <v>21</v>
      </c>
      <c r="R47718" t="s">
        <v>22</v>
      </c>
    </row>
    <row r="47719" spans="1:18" x14ac:dyDescent="0.3">
      <c r="A47719" t="s">
        <v>99665</v>
      </c>
      <c r="B47719">
        <v>71</v>
      </c>
      <c r="C47719" t="s">
        <v>482</v>
      </c>
      <c r="D47719" t="s">
        <v>16</v>
      </c>
      <c r="E47719" t="s">
        <v>99666</v>
      </c>
      <c r="F47719" t="str">
        <f>healthcare_dataset[[#This Row],[Room Number]] &amp; "-" &amp; TEXT(healthcare_dataset[[#This Row],[Date of Admission]], "ddmmyyyy")</f>
        <v>444-29122021</v>
      </c>
      <c r="G47719" t="s">
        <v>99667</v>
      </c>
      <c r="H47719" t="s">
        <v>58</v>
      </c>
      <c r="I47719" t="s">
        <v>1529</v>
      </c>
      <c r="J47719" s="4">
        <v>43860.6103</v>
      </c>
      <c r="K47719">
        <v>444</v>
      </c>
      <c r="L47719" t="str">
        <f>TEXT(healthcare_dataset[[#This Row],[Date of Admission]],"mmmm")</f>
        <v>December</v>
      </c>
      <c r="M47719" s="1">
        <v>44559</v>
      </c>
      <c r="N47719" t="s">
        <v>15992</v>
      </c>
      <c r="O47719" s="1">
        <v>44577</v>
      </c>
      <c r="P47719">
        <f>healthcare_dataset[[#This Row],[Discharge Date]]-healthcare_dataset[[#This Row],[Date of Admission]]</f>
        <v>18</v>
      </c>
      <c r="Q47719" t="s">
        <v>6847</v>
      </c>
      <c r="R47719" t="s">
        <v>78925</v>
      </c>
    </row>
    <row r="47720" spans="1:18" x14ac:dyDescent="0.3">
      <c r="A47720" t="s">
        <v>57323</v>
      </c>
      <c r="B47720">
        <v>19</v>
      </c>
      <c r="C47720" t="s">
        <v>15</v>
      </c>
      <c r="D47720" t="s">
        <v>33</v>
      </c>
      <c r="E47720" t="s">
        <v>57324</v>
      </c>
      <c r="F47720" t="str">
        <f>healthcare_dataset[[#This Row],[Room Number]] &amp; "-" &amp; TEXT(healthcare_dataset[[#This Row],[Date of Admission]], "ddmmyyyy")</f>
        <v>444-15122021</v>
      </c>
      <c r="G47720" t="s">
        <v>34761</v>
      </c>
      <c r="H47720" t="s">
        <v>58</v>
      </c>
      <c r="I47720" t="s">
        <v>804</v>
      </c>
      <c r="J47720" s="4">
        <v>27898.975299999998</v>
      </c>
      <c r="K47720">
        <v>444</v>
      </c>
      <c r="L47720" t="str">
        <f>TEXT(healthcare_dataset[[#This Row],[Date of Admission]],"mmmm")</f>
        <v>December</v>
      </c>
      <c r="M47720" s="1">
        <v>44545</v>
      </c>
      <c r="N47720" t="s">
        <v>15992</v>
      </c>
      <c r="O47720" s="1">
        <v>44573</v>
      </c>
      <c r="P47720">
        <f>healthcare_dataset[[#This Row],[Discharge Date]]-healthcare_dataset[[#This Row],[Date of Admission]]</f>
        <v>28</v>
      </c>
      <c r="Q47720" t="s">
        <v>6847</v>
      </c>
      <c r="R47720" t="s">
        <v>43159</v>
      </c>
    </row>
    <row r="47721" spans="1:18" x14ac:dyDescent="0.3">
      <c r="A47721" t="s">
        <v>95042</v>
      </c>
      <c r="B47721">
        <v>48</v>
      </c>
      <c r="C47721" t="s">
        <v>15</v>
      </c>
      <c r="D47721" t="s">
        <v>24</v>
      </c>
      <c r="E47721" t="s">
        <v>7990</v>
      </c>
      <c r="F47721" t="str">
        <f>healthcare_dataset[[#This Row],[Room Number]] &amp; "-" &amp; TEXT(healthcare_dataset[[#This Row],[Date of Admission]], "ddmmyyyy")</f>
        <v>444-13122021</v>
      </c>
      <c r="G47721" t="s">
        <v>100293</v>
      </c>
      <c r="H47721" t="s">
        <v>106</v>
      </c>
      <c r="I47721" t="s">
        <v>2245</v>
      </c>
      <c r="J47721" s="4">
        <v>28936.324499999999</v>
      </c>
      <c r="K47721">
        <v>444</v>
      </c>
      <c r="L47721" t="str">
        <f>TEXT(healthcare_dataset[[#This Row],[Date of Admission]],"mmmm")</f>
        <v>December</v>
      </c>
      <c r="M47721" s="1">
        <v>44543</v>
      </c>
      <c r="N47721" t="s">
        <v>29971</v>
      </c>
      <c r="O47721" s="1">
        <v>44569</v>
      </c>
      <c r="P47721">
        <f>healthcare_dataset[[#This Row],[Discharge Date]]-healthcare_dataset[[#This Row],[Date of Admission]]</f>
        <v>26</v>
      </c>
      <c r="Q47721" t="s">
        <v>13024</v>
      </c>
      <c r="R47721" t="s">
        <v>78925</v>
      </c>
    </row>
    <row r="47722" spans="1:18" x14ac:dyDescent="0.3">
      <c r="A47722" t="s">
        <v>95042</v>
      </c>
      <c r="B47722">
        <v>51</v>
      </c>
      <c r="C47722" t="s">
        <v>15</v>
      </c>
      <c r="D47722" t="s">
        <v>24</v>
      </c>
      <c r="E47722" t="s">
        <v>7990</v>
      </c>
      <c r="F47722" t="str">
        <f>healthcare_dataset[[#This Row],[Room Number]] &amp; "-" &amp; TEXT(healthcare_dataset[[#This Row],[Date of Admission]], "ddmmyyyy")</f>
        <v>444-13122021</v>
      </c>
      <c r="G47722" t="s">
        <v>100293</v>
      </c>
      <c r="H47722" t="s">
        <v>106</v>
      </c>
      <c r="I47722" t="s">
        <v>2245</v>
      </c>
      <c r="J47722" s="4">
        <v>28936.324499999999</v>
      </c>
      <c r="K47722">
        <v>444</v>
      </c>
      <c r="L47722" t="str">
        <f>TEXT(healthcare_dataset[[#This Row],[Date of Admission]],"mmmm")</f>
        <v>December</v>
      </c>
      <c r="M47722" s="1">
        <v>44543</v>
      </c>
      <c r="N47722" t="s">
        <v>29971</v>
      </c>
      <c r="O47722" s="1">
        <v>44569</v>
      </c>
      <c r="P47722">
        <f>healthcare_dataset[[#This Row],[Discharge Date]]-healthcare_dataset[[#This Row],[Date of Admission]]</f>
        <v>26</v>
      </c>
      <c r="Q47722" t="s">
        <v>13024</v>
      </c>
      <c r="R47722" t="s">
        <v>78925</v>
      </c>
    </row>
    <row r="47723" spans="1:18" x14ac:dyDescent="0.3">
      <c r="A47723" t="s">
        <v>7578</v>
      </c>
      <c r="B47723">
        <v>31</v>
      </c>
      <c r="C47723" t="s">
        <v>15</v>
      </c>
      <c r="D47723" t="s">
        <v>42</v>
      </c>
      <c r="E47723" t="s">
        <v>14074</v>
      </c>
      <c r="F47723" t="str">
        <f>healthcare_dataset[[#This Row],[Room Number]] &amp; "-" &amp; TEXT(healthcare_dataset[[#This Row],[Date of Admission]], "ddmmyyyy")</f>
        <v>444-25112021</v>
      </c>
      <c r="G47723" t="s">
        <v>14075</v>
      </c>
      <c r="H47723" t="s">
        <v>31</v>
      </c>
      <c r="I47723" t="s">
        <v>110883</v>
      </c>
      <c r="J47723" s="4">
        <v>46354.654999999999</v>
      </c>
      <c r="K47723">
        <v>444</v>
      </c>
      <c r="L47723" t="str">
        <f>TEXT(healthcare_dataset[[#This Row],[Date of Admission]],"mmmm")</f>
        <v>November</v>
      </c>
      <c r="M47723" s="1">
        <v>44525</v>
      </c>
      <c r="N47723" t="s">
        <v>20</v>
      </c>
      <c r="O47723" s="1">
        <v>44531</v>
      </c>
      <c r="P47723">
        <f>healthcare_dataset[[#This Row],[Discharge Date]]-healthcare_dataset[[#This Row],[Date of Admission]]</f>
        <v>6</v>
      </c>
      <c r="Q47723" t="s">
        <v>13024</v>
      </c>
      <c r="R47723" t="s">
        <v>22</v>
      </c>
    </row>
    <row r="47724" spans="1:18" x14ac:dyDescent="0.3">
      <c r="A47724" t="s">
        <v>82333</v>
      </c>
      <c r="B47724">
        <v>74</v>
      </c>
      <c r="C47724" t="s">
        <v>482</v>
      </c>
      <c r="D47724" t="s">
        <v>16</v>
      </c>
      <c r="E47724" t="s">
        <v>82334</v>
      </c>
      <c r="F47724" t="str">
        <f>healthcare_dataset[[#This Row],[Room Number]] &amp; "-" &amp; TEXT(healthcare_dataset[[#This Row],[Date of Admission]], "ddmmyyyy")</f>
        <v>444-15112021</v>
      </c>
      <c r="G47724" t="s">
        <v>82335</v>
      </c>
      <c r="H47724" t="s">
        <v>31</v>
      </c>
      <c r="I47724" t="s">
        <v>2906</v>
      </c>
      <c r="J47724" s="4">
        <v>48312.013200000001</v>
      </c>
      <c r="K47724">
        <v>444</v>
      </c>
      <c r="L47724" t="str">
        <f>TEXT(healthcare_dataset[[#This Row],[Date of Admission]],"mmmm")</f>
        <v>November</v>
      </c>
      <c r="M47724" s="1">
        <v>44515</v>
      </c>
      <c r="N47724" t="s">
        <v>20</v>
      </c>
      <c r="O47724" s="1">
        <v>44529</v>
      </c>
      <c r="P47724">
        <f>healthcare_dataset[[#This Row],[Discharge Date]]-healthcare_dataset[[#This Row],[Date of Admission]]</f>
        <v>14</v>
      </c>
      <c r="Q47724" t="s">
        <v>13024</v>
      </c>
      <c r="R47724" t="s">
        <v>78925</v>
      </c>
    </row>
    <row r="47725" spans="1:18" x14ac:dyDescent="0.3">
      <c r="A47725" t="s">
        <v>277</v>
      </c>
      <c r="B47725">
        <v>38</v>
      </c>
      <c r="C47725" t="s">
        <v>482</v>
      </c>
      <c r="D47725" t="s">
        <v>60</v>
      </c>
      <c r="E47725" t="s">
        <v>102110</v>
      </c>
      <c r="F47725" t="str">
        <f>healthcare_dataset[[#This Row],[Room Number]] &amp; "-" &amp; TEXT(healthcare_dataset[[#This Row],[Date of Admission]], "ddmmyyyy")</f>
        <v>444-20102021</v>
      </c>
      <c r="G47725" t="s">
        <v>102111</v>
      </c>
      <c r="H47725" t="s">
        <v>58</v>
      </c>
      <c r="I47725" t="s">
        <v>2245</v>
      </c>
      <c r="J47725" s="4">
        <v>49190.182000000001</v>
      </c>
      <c r="K47725">
        <v>444</v>
      </c>
      <c r="L47725" t="str">
        <f>TEXT(healthcare_dataset[[#This Row],[Date of Admission]],"mmmm")</f>
        <v>October</v>
      </c>
      <c r="M47725" s="1">
        <v>44489</v>
      </c>
      <c r="N47725" t="s">
        <v>29971</v>
      </c>
      <c r="O47725" s="1">
        <v>44518</v>
      </c>
      <c r="P47725">
        <f>healthcare_dataset[[#This Row],[Discharge Date]]-healthcare_dataset[[#This Row],[Date of Admission]]</f>
        <v>29</v>
      </c>
      <c r="Q47725" t="s">
        <v>6847</v>
      </c>
      <c r="R47725" t="s">
        <v>78925</v>
      </c>
    </row>
    <row r="47726" spans="1:18" x14ac:dyDescent="0.3">
      <c r="A47726" t="s">
        <v>65156</v>
      </c>
      <c r="B47726">
        <v>83</v>
      </c>
      <c r="C47726" t="s">
        <v>15</v>
      </c>
      <c r="D47726" t="s">
        <v>42</v>
      </c>
      <c r="E47726" t="s">
        <v>65157</v>
      </c>
      <c r="F47726" t="str">
        <f>healthcare_dataset[[#This Row],[Room Number]] &amp; "-" &amp; TEXT(healthcare_dataset[[#This Row],[Date of Admission]], "ddmmyyyy")</f>
        <v>444-05102021</v>
      </c>
      <c r="G47726" t="s">
        <v>27384</v>
      </c>
      <c r="H47726" t="s">
        <v>19</v>
      </c>
      <c r="I47726" t="s">
        <v>2906</v>
      </c>
      <c r="J47726" s="4">
        <v>35073.065399999999</v>
      </c>
      <c r="K47726">
        <v>444</v>
      </c>
      <c r="L47726" t="str">
        <f>TEXT(healthcare_dataset[[#This Row],[Date of Admission]],"mmmm")</f>
        <v>October</v>
      </c>
      <c r="M47726" s="1">
        <v>44474</v>
      </c>
      <c r="N47726" t="s">
        <v>15992</v>
      </c>
      <c r="O47726" s="1">
        <v>44490</v>
      </c>
      <c r="P47726">
        <f>healthcare_dataset[[#This Row],[Discharge Date]]-healthcare_dataset[[#This Row],[Date of Admission]]</f>
        <v>16</v>
      </c>
      <c r="Q47726" t="s">
        <v>21</v>
      </c>
      <c r="R47726" t="s">
        <v>43159</v>
      </c>
    </row>
    <row r="47727" spans="1:18" x14ac:dyDescent="0.3">
      <c r="A47727" t="s">
        <v>95270</v>
      </c>
      <c r="B47727">
        <v>80</v>
      </c>
      <c r="C47727" t="s">
        <v>15</v>
      </c>
      <c r="D47727" t="s">
        <v>24</v>
      </c>
      <c r="E47727" t="s">
        <v>95271</v>
      </c>
      <c r="F47727" t="str">
        <f>healthcare_dataset[[#This Row],[Room Number]] &amp; "-" &amp; TEXT(healthcare_dataset[[#This Row],[Date of Admission]], "ddmmyyyy")</f>
        <v>444-30092021</v>
      </c>
      <c r="G47727" t="s">
        <v>95272</v>
      </c>
      <c r="H47727" t="s">
        <v>27</v>
      </c>
      <c r="I47727" t="s">
        <v>2245</v>
      </c>
      <c r="J47727" s="4">
        <v>21274.2533</v>
      </c>
      <c r="K47727">
        <v>444</v>
      </c>
      <c r="L47727" t="str">
        <f>TEXT(healthcare_dataset[[#This Row],[Date of Admission]],"mmmm")</f>
        <v>September</v>
      </c>
      <c r="M47727" s="1">
        <v>44469</v>
      </c>
      <c r="N47727" t="s">
        <v>15992</v>
      </c>
      <c r="O47727" s="1">
        <v>44479</v>
      </c>
      <c r="P47727">
        <f>healthcare_dataset[[#This Row],[Discharge Date]]-healthcare_dataset[[#This Row],[Date of Admission]]</f>
        <v>10</v>
      </c>
      <c r="Q47727" t="s">
        <v>10006</v>
      </c>
      <c r="R47727" t="s">
        <v>78925</v>
      </c>
    </row>
    <row r="47728" spans="1:18" x14ac:dyDescent="0.3">
      <c r="A47728" t="s">
        <v>68124</v>
      </c>
      <c r="B47728">
        <v>23</v>
      </c>
      <c r="C47728" t="s">
        <v>482</v>
      </c>
      <c r="D47728" t="s">
        <v>60</v>
      </c>
      <c r="E47728" t="s">
        <v>68125</v>
      </c>
      <c r="F47728" t="str">
        <f>healthcare_dataset[[#This Row],[Room Number]] &amp; "-" &amp; TEXT(healthcare_dataset[[#This Row],[Date of Admission]], "ddmmyyyy")</f>
        <v>444-03082021</v>
      </c>
      <c r="G47728" t="s">
        <v>68126</v>
      </c>
      <c r="H47728" t="s">
        <v>36</v>
      </c>
      <c r="I47728" t="s">
        <v>2245</v>
      </c>
      <c r="J47728" s="4">
        <v>11502.1955</v>
      </c>
      <c r="K47728">
        <v>444</v>
      </c>
      <c r="L47728" t="str">
        <f>TEXT(healthcare_dataset[[#This Row],[Date of Admission]],"mmmm")</f>
        <v>August</v>
      </c>
      <c r="M47728" s="1">
        <v>44411</v>
      </c>
      <c r="N47728" t="s">
        <v>20</v>
      </c>
      <c r="O47728" s="1">
        <v>44419</v>
      </c>
      <c r="P47728">
        <f>healthcare_dataset[[#This Row],[Discharge Date]]-healthcare_dataset[[#This Row],[Date of Admission]]</f>
        <v>8</v>
      </c>
      <c r="Q47728" t="s">
        <v>13024</v>
      </c>
      <c r="R47728" t="s">
        <v>43159</v>
      </c>
    </row>
    <row r="47729" spans="1:18" x14ac:dyDescent="0.3">
      <c r="A47729" t="s">
        <v>18818</v>
      </c>
      <c r="B47729">
        <v>60</v>
      </c>
      <c r="C47729" t="s">
        <v>15</v>
      </c>
      <c r="D47729" t="s">
        <v>67</v>
      </c>
      <c r="E47729" t="s">
        <v>18819</v>
      </c>
      <c r="F47729" t="str">
        <f>healthcare_dataset[[#This Row],[Room Number]] &amp; "-" &amp; TEXT(healthcare_dataset[[#This Row],[Date of Admission]], "ddmmyyyy")</f>
        <v>444-01072021</v>
      </c>
      <c r="G47729" t="s">
        <v>12568</v>
      </c>
      <c r="H47729" t="s">
        <v>36</v>
      </c>
      <c r="I47729" t="s">
        <v>804</v>
      </c>
      <c r="J47729" s="4">
        <v>34094.269</v>
      </c>
      <c r="K47729">
        <v>444</v>
      </c>
      <c r="L47729" t="str">
        <f>TEXT(healthcare_dataset[[#This Row],[Date of Admission]],"mmmm")</f>
        <v>July</v>
      </c>
      <c r="M47729" s="1">
        <v>44378</v>
      </c>
      <c r="N47729" t="s">
        <v>15992</v>
      </c>
      <c r="O47729" s="1">
        <v>44403</v>
      </c>
      <c r="P47729">
        <f>healthcare_dataset[[#This Row],[Discharge Date]]-healthcare_dataset[[#This Row],[Date of Admission]]</f>
        <v>25</v>
      </c>
      <c r="Q47729" t="s">
        <v>3534</v>
      </c>
      <c r="R47729" t="s">
        <v>22</v>
      </c>
    </row>
    <row r="47730" spans="1:18" x14ac:dyDescent="0.3">
      <c r="A47730" t="s">
        <v>4931</v>
      </c>
      <c r="B47730">
        <v>77</v>
      </c>
      <c r="C47730" t="s">
        <v>482</v>
      </c>
      <c r="D47730" t="s">
        <v>49</v>
      </c>
      <c r="E47730" t="s">
        <v>95374</v>
      </c>
      <c r="F47730" t="str">
        <f>healthcare_dataset[[#This Row],[Room Number]] &amp; "-" &amp; TEXT(healthcare_dataset[[#This Row],[Date of Admission]], "ddmmyyyy")</f>
        <v>444-07062021</v>
      </c>
      <c r="G47730" t="s">
        <v>7448</v>
      </c>
      <c r="H47730" t="s">
        <v>27</v>
      </c>
      <c r="I47730" t="s">
        <v>2245</v>
      </c>
      <c r="J47730" s="4">
        <v>49735.313999999998</v>
      </c>
      <c r="K47730">
        <v>444</v>
      </c>
      <c r="L47730" t="str">
        <f>TEXT(healthcare_dataset[[#This Row],[Date of Admission]],"mmmm")</f>
        <v>June</v>
      </c>
      <c r="M47730" s="1">
        <v>44354</v>
      </c>
      <c r="N47730" t="s">
        <v>15992</v>
      </c>
      <c r="O47730" s="1">
        <v>44368</v>
      </c>
      <c r="P47730">
        <f>healthcare_dataset[[#This Row],[Discharge Date]]-healthcare_dataset[[#This Row],[Date of Admission]]</f>
        <v>14</v>
      </c>
      <c r="Q47730" t="s">
        <v>6847</v>
      </c>
      <c r="R47730" t="s">
        <v>78925</v>
      </c>
    </row>
    <row r="47731" spans="1:18" x14ac:dyDescent="0.3">
      <c r="A47731" t="s">
        <v>4931</v>
      </c>
      <c r="B47731">
        <v>79</v>
      </c>
      <c r="C47731" t="s">
        <v>482</v>
      </c>
      <c r="D47731" t="s">
        <v>49</v>
      </c>
      <c r="E47731" t="s">
        <v>95374</v>
      </c>
      <c r="F47731" t="str">
        <f>healthcare_dataset[[#This Row],[Room Number]] &amp; "-" &amp; TEXT(healthcare_dataset[[#This Row],[Date of Admission]], "ddmmyyyy")</f>
        <v>444-07062021</v>
      </c>
      <c r="G47731" t="s">
        <v>7448</v>
      </c>
      <c r="H47731" t="s">
        <v>27</v>
      </c>
      <c r="I47731" t="s">
        <v>2245</v>
      </c>
      <c r="J47731" s="4">
        <v>49735.313999999998</v>
      </c>
      <c r="K47731">
        <v>444</v>
      </c>
      <c r="L47731" t="str">
        <f>TEXT(healthcare_dataset[[#This Row],[Date of Admission]],"mmmm")</f>
        <v>June</v>
      </c>
      <c r="M47731" s="1">
        <v>44354</v>
      </c>
      <c r="N47731" t="s">
        <v>15992</v>
      </c>
      <c r="O47731" s="1">
        <v>44368</v>
      </c>
      <c r="P47731">
        <f>healthcare_dataset[[#This Row],[Discharge Date]]-healthcare_dataset[[#This Row],[Date of Admission]]</f>
        <v>14</v>
      </c>
      <c r="Q47731" t="s">
        <v>6847</v>
      </c>
      <c r="R47731" t="s">
        <v>78925</v>
      </c>
    </row>
    <row r="47732" spans="1:18" x14ac:dyDescent="0.3">
      <c r="A47732" t="s">
        <v>30569</v>
      </c>
      <c r="B47732">
        <v>79</v>
      </c>
      <c r="C47732" t="s">
        <v>15</v>
      </c>
      <c r="D47732" t="s">
        <v>33</v>
      </c>
      <c r="E47732" t="s">
        <v>107958</v>
      </c>
      <c r="F47732" t="str">
        <f>healthcare_dataset[[#This Row],[Room Number]] &amp; "-" &amp; TEXT(healthcare_dataset[[#This Row],[Date of Admission]], "ddmmyyyy")</f>
        <v>444-22052021</v>
      </c>
      <c r="G47732" t="s">
        <v>972</v>
      </c>
      <c r="H47732" t="s">
        <v>106</v>
      </c>
      <c r="I47732" t="s">
        <v>1529</v>
      </c>
      <c r="J47732" s="4">
        <v>38550.7088</v>
      </c>
      <c r="K47732">
        <v>444</v>
      </c>
      <c r="L47732" t="str">
        <f>TEXT(healthcare_dataset[[#This Row],[Date of Admission]],"mmmm")</f>
        <v>May</v>
      </c>
      <c r="M47732" s="1">
        <v>44338</v>
      </c>
      <c r="N47732" t="s">
        <v>29971</v>
      </c>
      <c r="O47732" s="1">
        <v>44358</v>
      </c>
      <c r="P47732">
        <f>healthcare_dataset[[#This Row],[Discharge Date]]-healthcare_dataset[[#This Row],[Date of Admission]]</f>
        <v>20</v>
      </c>
      <c r="Q47732" t="s">
        <v>3534</v>
      </c>
      <c r="R47732" t="s">
        <v>78925</v>
      </c>
    </row>
    <row r="47733" spans="1:18" x14ac:dyDescent="0.3">
      <c r="A47733" t="s">
        <v>37765</v>
      </c>
      <c r="B47733">
        <v>24</v>
      </c>
      <c r="C47733" t="s">
        <v>15</v>
      </c>
      <c r="D47733" t="s">
        <v>38</v>
      </c>
      <c r="E47733" t="s">
        <v>37766</v>
      </c>
      <c r="F47733" t="str">
        <f>healthcare_dataset[[#This Row],[Room Number]] &amp; "-" &amp; TEXT(healthcare_dataset[[#This Row],[Date of Admission]], "ddmmyyyy")</f>
        <v>444-06052021</v>
      </c>
      <c r="G47733" t="s">
        <v>37767</v>
      </c>
      <c r="H47733" t="s">
        <v>58</v>
      </c>
      <c r="I47733" t="s">
        <v>804</v>
      </c>
      <c r="J47733" s="4">
        <v>27162.4663</v>
      </c>
      <c r="K47733">
        <v>444</v>
      </c>
      <c r="L47733" t="str">
        <f>TEXT(healthcare_dataset[[#This Row],[Date of Admission]],"mmmm")</f>
        <v>May</v>
      </c>
      <c r="M47733" s="1">
        <v>44322</v>
      </c>
      <c r="N47733" t="s">
        <v>29971</v>
      </c>
      <c r="O47733" s="1">
        <v>44332</v>
      </c>
      <c r="P47733">
        <f>healthcare_dataset[[#This Row],[Discharge Date]]-healthcare_dataset[[#This Row],[Date of Admission]]</f>
        <v>10</v>
      </c>
      <c r="Q47733" t="s">
        <v>6847</v>
      </c>
      <c r="R47733" t="s">
        <v>22</v>
      </c>
    </row>
    <row r="47734" spans="1:18" x14ac:dyDescent="0.3">
      <c r="A47734" t="s">
        <v>89357</v>
      </c>
      <c r="B47734">
        <v>42</v>
      </c>
      <c r="C47734" t="s">
        <v>15</v>
      </c>
      <c r="D47734" t="s">
        <v>38</v>
      </c>
      <c r="E47734" t="s">
        <v>46338</v>
      </c>
      <c r="F47734" t="str">
        <f>healthcare_dataset[[#This Row],[Room Number]] &amp; "-" &amp; TEXT(healthcare_dataset[[#This Row],[Date of Admission]], "ddmmyyyy")</f>
        <v>444-30042021</v>
      </c>
      <c r="G47734" t="s">
        <v>26451</v>
      </c>
      <c r="H47734" t="s">
        <v>106</v>
      </c>
      <c r="I47734" t="s">
        <v>1529</v>
      </c>
      <c r="J47734" s="4">
        <v>37315.459000000003</v>
      </c>
      <c r="K47734">
        <v>444</v>
      </c>
      <c r="L47734" t="str">
        <f>TEXT(healthcare_dataset[[#This Row],[Date of Admission]],"mmmm")</f>
        <v>April</v>
      </c>
      <c r="M47734" s="1">
        <v>44316</v>
      </c>
      <c r="N47734" t="s">
        <v>20</v>
      </c>
      <c r="O47734" s="1">
        <v>44321</v>
      </c>
      <c r="P47734">
        <f>healthcare_dataset[[#This Row],[Discharge Date]]-healthcare_dataset[[#This Row],[Date of Admission]]</f>
        <v>5</v>
      </c>
      <c r="Q47734" t="s">
        <v>6847</v>
      </c>
      <c r="R47734" t="s">
        <v>78925</v>
      </c>
    </row>
    <row r="47735" spans="1:18" x14ac:dyDescent="0.3">
      <c r="A47735" t="s">
        <v>632</v>
      </c>
      <c r="B47735">
        <v>23</v>
      </c>
      <c r="C47735" t="s">
        <v>15</v>
      </c>
      <c r="D47735" t="s">
        <v>38</v>
      </c>
      <c r="E47735" t="s">
        <v>88090</v>
      </c>
      <c r="F47735" t="str">
        <f>healthcare_dataset[[#This Row],[Room Number]] &amp; "-" &amp; TEXT(healthcare_dataset[[#This Row],[Date of Admission]], "ddmmyyyy")</f>
        <v>444-25042021</v>
      </c>
      <c r="G47735" t="s">
        <v>88091</v>
      </c>
      <c r="H47735" t="s">
        <v>106</v>
      </c>
      <c r="I47735" t="s">
        <v>110883</v>
      </c>
      <c r="J47735" s="4">
        <v>46436.648500000003</v>
      </c>
      <c r="K47735">
        <v>444</v>
      </c>
      <c r="L47735" t="str">
        <f>TEXT(healthcare_dataset[[#This Row],[Date of Admission]],"mmmm")</f>
        <v>April</v>
      </c>
      <c r="M47735" s="1">
        <v>44311</v>
      </c>
      <c r="N47735" t="s">
        <v>20</v>
      </c>
      <c r="O47735" s="1">
        <v>44321</v>
      </c>
      <c r="P47735">
        <f>healthcare_dataset[[#This Row],[Discharge Date]]-healthcare_dataset[[#This Row],[Date of Admission]]</f>
        <v>10</v>
      </c>
      <c r="Q47735" t="s">
        <v>6847</v>
      </c>
      <c r="R47735" t="s">
        <v>78925</v>
      </c>
    </row>
    <row r="47736" spans="1:18" x14ac:dyDescent="0.3">
      <c r="A47736" t="s">
        <v>6408</v>
      </c>
      <c r="B47736">
        <v>45</v>
      </c>
      <c r="C47736" t="s">
        <v>15</v>
      </c>
      <c r="D47736" t="s">
        <v>67</v>
      </c>
      <c r="E47736" t="s">
        <v>25489</v>
      </c>
      <c r="F47736" t="str">
        <f>healthcare_dataset[[#This Row],[Room Number]] &amp; "-" &amp; TEXT(healthcare_dataset[[#This Row],[Date of Admission]], "ddmmyyyy")</f>
        <v>444-11042021</v>
      </c>
      <c r="G47736" t="s">
        <v>25490</v>
      </c>
      <c r="H47736" t="s">
        <v>27</v>
      </c>
      <c r="I47736" t="s">
        <v>2245</v>
      </c>
      <c r="J47736" s="4">
        <v>3905.4652000000001</v>
      </c>
      <c r="K47736">
        <v>444</v>
      </c>
      <c r="L47736" t="str">
        <f>TEXT(healthcare_dataset[[#This Row],[Date of Admission]],"mmmm")</f>
        <v>April</v>
      </c>
      <c r="M47736" s="1">
        <v>44297</v>
      </c>
      <c r="N47736" t="s">
        <v>15992</v>
      </c>
      <c r="O47736" s="1">
        <v>44315</v>
      </c>
      <c r="P47736">
        <f>healthcare_dataset[[#This Row],[Discharge Date]]-healthcare_dataset[[#This Row],[Date of Admission]]</f>
        <v>18</v>
      </c>
      <c r="Q47736" t="s">
        <v>3534</v>
      </c>
      <c r="R47736" t="s">
        <v>22</v>
      </c>
    </row>
    <row r="47737" spans="1:18" x14ac:dyDescent="0.3">
      <c r="A47737" t="s">
        <v>45961</v>
      </c>
      <c r="B47737">
        <v>31</v>
      </c>
      <c r="C47737" t="s">
        <v>15</v>
      </c>
      <c r="D47737" t="s">
        <v>49</v>
      </c>
      <c r="E47737" t="s">
        <v>45962</v>
      </c>
      <c r="F47737" t="str">
        <f>healthcare_dataset[[#This Row],[Room Number]] &amp; "-" &amp; TEXT(healthcare_dataset[[#This Row],[Date of Admission]], "ddmmyyyy")</f>
        <v>444-31032021</v>
      </c>
      <c r="G47737" t="s">
        <v>45963</v>
      </c>
      <c r="H47737" t="s">
        <v>36</v>
      </c>
      <c r="I47737" t="s">
        <v>2906</v>
      </c>
      <c r="J47737" s="4">
        <v>12251.5488</v>
      </c>
      <c r="K47737">
        <v>444</v>
      </c>
      <c r="L47737" t="str">
        <f>TEXT(healthcare_dataset[[#This Row],[Date of Admission]],"mmmm")</f>
        <v>March</v>
      </c>
      <c r="M47737" s="1">
        <v>44286</v>
      </c>
      <c r="N47737" t="s">
        <v>29971</v>
      </c>
      <c r="O47737" s="1">
        <v>44307</v>
      </c>
      <c r="P47737">
        <f>healthcare_dataset[[#This Row],[Discharge Date]]-healthcare_dataset[[#This Row],[Date of Admission]]</f>
        <v>21</v>
      </c>
      <c r="Q47737" t="s">
        <v>3534</v>
      </c>
      <c r="R47737" t="s">
        <v>43159</v>
      </c>
    </row>
    <row r="47738" spans="1:18" x14ac:dyDescent="0.3">
      <c r="A47738" t="s">
        <v>97668</v>
      </c>
      <c r="B47738">
        <v>44</v>
      </c>
      <c r="C47738" t="s">
        <v>15</v>
      </c>
      <c r="D47738" t="s">
        <v>24</v>
      </c>
      <c r="E47738" t="s">
        <v>97669</v>
      </c>
      <c r="F47738" t="str">
        <f>healthcare_dataset[[#This Row],[Room Number]] &amp; "-" &amp; TEXT(healthcare_dataset[[#This Row],[Date of Admission]], "ddmmyyyy")</f>
        <v>444-03032021</v>
      </c>
      <c r="G47738" t="s">
        <v>97670</v>
      </c>
      <c r="H47738" t="s">
        <v>27</v>
      </c>
      <c r="I47738" t="s">
        <v>804</v>
      </c>
      <c r="J47738" s="4">
        <v>13802.044400000001</v>
      </c>
      <c r="K47738">
        <v>444</v>
      </c>
      <c r="L47738" t="str">
        <f>TEXT(healthcare_dataset[[#This Row],[Date of Admission]],"mmmm")</f>
        <v>March</v>
      </c>
      <c r="M47738" s="1">
        <v>44258</v>
      </c>
      <c r="N47738" t="s">
        <v>15992</v>
      </c>
      <c r="O47738" s="1">
        <v>44279</v>
      </c>
      <c r="P47738">
        <f>healthcare_dataset[[#This Row],[Discharge Date]]-healthcare_dataset[[#This Row],[Date of Admission]]</f>
        <v>21</v>
      </c>
      <c r="Q47738" t="s">
        <v>10006</v>
      </c>
      <c r="R47738" t="s">
        <v>78925</v>
      </c>
    </row>
    <row r="47739" spans="1:18" x14ac:dyDescent="0.3">
      <c r="A47739" t="s">
        <v>82373</v>
      </c>
      <c r="B47739">
        <v>38</v>
      </c>
      <c r="C47739" t="s">
        <v>15</v>
      </c>
      <c r="D47739" t="s">
        <v>67</v>
      </c>
      <c r="E47739" t="s">
        <v>720</v>
      </c>
      <c r="F47739" t="str">
        <f>healthcare_dataset[[#This Row],[Room Number]] &amp; "-" &amp; TEXT(healthcare_dataset[[#This Row],[Date of Admission]], "ddmmyyyy")</f>
        <v>444-27022021</v>
      </c>
      <c r="G47739" t="s">
        <v>46834</v>
      </c>
      <c r="H47739" t="s">
        <v>31</v>
      </c>
      <c r="I47739" t="s">
        <v>2906</v>
      </c>
      <c r="J47739" s="4">
        <v>33375.1152</v>
      </c>
      <c r="K47739">
        <v>444</v>
      </c>
      <c r="L47739" t="str">
        <f>TEXT(healthcare_dataset[[#This Row],[Date of Admission]],"mmmm")</f>
        <v>February</v>
      </c>
      <c r="M47739" s="1">
        <v>44254</v>
      </c>
      <c r="N47739" t="s">
        <v>20</v>
      </c>
      <c r="O47739" s="1">
        <v>44256</v>
      </c>
      <c r="P47739">
        <f>healthcare_dataset[[#This Row],[Discharge Date]]-healthcare_dataset[[#This Row],[Date of Admission]]</f>
        <v>2</v>
      </c>
      <c r="Q47739" t="s">
        <v>13024</v>
      </c>
      <c r="R47739" t="s">
        <v>78925</v>
      </c>
    </row>
    <row r="47740" spans="1:18" x14ac:dyDescent="0.3">
      <c r="A47740" t="s">
        <v>23520</v>
      </c>
      <c r="B47740">
        <v>45</v>
      </c>
      <c r="C47740" t="s">
        <v>482</v>
      </c>
      <c r="D47740" t="s">
        <v>49</v>
      </c>
      <c r="E47740" t="s">
        <v>23521</v>
      </c>
      <c r="F47740" t="str">
        <f>healthcare_dataset[[#This Row],[Room Number]] &amp; "-" &amp; TEXT(healthcare_dataset[[#This Row],[Date of Admission]], "ddmmyyyy")</f>
        <v>444-14022021</v>
      </c>
      <c r="G47740" t="s">
        <v>23522</v>
      </c>
      <c r="H47740" t="s">
        <v>19</v>
      </c>
      <c r="I47740" t="s">
        <v>110883</v>
      </c>
      <c r="J47740" s="4">
        <v>26518.055899999999</v>
      </c>
      <c r="K47740">
        <v>444</v>
      </c>
      <c r="L47740" t="str">
        <f>TEXT(healthcare_dataset[[#This Row],[Date of Admission]],"mmmm")</f>
        <v>February</v>
      </c>
      <c r="M47740" s="1">
        <v>44241</v>
      </c>
      <c r="N47740" t="s">
        <v>15992</v>
      </c>
      <c r="O47740" s="1">
        <v>44253</v>
      </c>
      <c r="P47740">
        <f>healthcare_dataset[[#This Row],[Discharge Date]]-healthcare_dataset[[#This Row],[Date of Admission]]</f>
        <v>12</v>
      </c>
      <c r="Q47740" t="s">
        <v>21</v>
      </c>
      <c r="R47740" t="s">
        <v>22</v>
      </c>
    </row>
    <row r="47741" spans="1:18" x14ac:dyDescent="0.3">
      <c r="A47741" t="s">
        <v>17126</v>
      </c>
      <c r="B47741">
        <v>42</v>
      </c>
      <c r="C47741" t="s">
        <v>482</v>
      </c>
      <c r="D47741" t="s">
        <v>42</v>
      </c>
      <c r="E47741" t="s">
        <v>17127</v>
      </c>
      <c r="F47741" t="str">
        <f>healthcare_dataset[[#This Row],[Room Number]] &amp; "-" &amp; TEXT(healthcare_dataset[[#This Row],[Date of Admission]], "ddmmyyyy")</f>
        <v>444-02022021</v>
      </c>
      <c r="G47741" t="s">
        <v>17128</v>
      </c>
      <c r="H47741" t="s">
        <v>19</v>
      </c>
      <c r="I47741" t="s">
        <v>804</v>
      </c>
      <c r="J47741" s="4">
        <v>2541.7280000000001</v>
      </c>
      <c r="K47741">
        <v>444</v>
      </c>
      <c r="L47741" t="str">
        <f>TEXT(healthcare_dataset[[#This Row],[Date of Admission]],"mmmm")</f>
        <v>February</v>
      </c>
      <c r="M47741" s="1">
        <v>44229</v>
      </c>
      <c r="N47741" t="s">
        <v>15992</v>
      </c>
      <c r="O47741" s="1">
        <v>44243</v>
      </c>
      <c r="P47741">
        <f>healthcare_dataset[[#This Row],[Discharge Date]]-healthcare_dataset[[#This Row],[Date of Admission]]</f>
        <v>14</v>
      </c>
      <c r="Q47741" t="s">
        <v>13024</v>
      </c>
      <c r="R47741" t="s">
        <v>22</v>
      </c>
    </row>
    <row r="47742" spans="1:18" x14ac:dyDescent="0.3">
      <c r="A47742" t="s">
        <v>15117</v>
      </c>
      <c r="B47742">
        <v>29</v>
      </c>
      <c r="C47742" t="s">
        <v>15</v>
      </c>
      <c r="D47742" t="s">
        <v>60</v>
      </c>
      <c r="E47742" t="s">
        <v>49156</v>
      </c>
      <c r="F47742" t="str">
        <f>healthcare_dataset[[#This Row],[Room Number]] &amp; "-" &amp; TEXT(healthcare_dataset[[#This Row],[Date of Admission]], "ddmmyyyy")</f>
        <v>444-31122020</v>
      </c>
      <c r="G47742" t="s">
        <v>49157</v>
      </c>
      <c r="H47742" t="s">
        <v>27</v>
      </c>
      <c r="I47742" t="s">
        <v>2245</v>
      </c>
      <c r="J47742" s="4">
        <v>4002.9194000000002</v>
      </c>
      <c r="K47742">
        <v>444</v>
      </c>
      <c r="L47742" t="str">
        <f>TEXT(healthcare_dataset[[#This Row],[Date of Admission]],"mmmm")</f>
        <v>December</v>
      </c>
      <c r="M47742" s="1">
        <v>44196</v>
      </c>
      <c r="N47742" t="s">
        <v>29971</v>
      </c>
      <c r="O47742" s="1">
        <v>44225</v>
      </c>
      <c r="P47742">
        <f>healthcare_dataset[[#This Row],[Discharge Date]]-healthcare_dataset[[#This Row],[Date of Admission]]</f>
        <v>29</v>
      </c>
      <c r="Q47742" t="s">
        <v>10006</v>
      </c>
      <c r="R47742" t="s">
        <v>43159</v>
      </c>
    </row>
    <row r="47743" spans="1:18" x14ac:dyDescent="0.3">
      <c r="A47743" t="s">
        <v>103213</v>
      </c>
      <c r="B47743">
        <v>71</v>
      </c>
      <c r="C47743" t="s">
        <v>482</v>
      </c>
      <c r="D47743" t="s">
        <v>24</v>
      </c>
      <c r="E47743" t="s">
        <v>103214</v>
      </c>
      <c r="F47743" t="str">
        <f>healthcare_dataset[[#This Row],[Room Number]] &amp; "-" &amp; TEXT(healthcare_dataset[[#This Row],[Date of Admission]], "ddmmyyyy")</f>
        <v>444-20122020</v>
      </c>
      <c r="G47743" t="s">
        <v>40503</v>
      </c>
      <c r="H47743" t="s">
        <v>19</v>
      </c>
      <c r="I47743" t="s">
        <v>804</v>
      </c>
      <c r="J47743" s="4">
        <v>38484.594599999997</v>
      </c>
      <c r="K47743">
        <v>444</v>
      </c>
      <c r="L47743" t="str">
        <f>TEXT(healthcare_dataset[[#This Row],[Date of Admission]],"mmmm")</f>
        <v>December</v>
      </c>
      <c r="M47743" s="1">
        <v>44185</v>
      </c>
      <c r="N47743" t="s">
        <v>29971</v>
      </c>
      <c r="O47743" s="1">
        <v>44186</v>
      </c>
      <c r="P47743">
        <f>healthcare_dataset[[#This Row],[Discharge Date]]-healthcare_dataset[[#This Row],[Date of Admission]]</f>
        <v>1</v>
      </c>
      <c r="Q47743" t="s">
        <v>3534</v>
      </c>
      <c r="R47743" t="s">
        <v>78925</v>
      </c>
    </row>
    <row r="47744" spans="1:18" x14ac:dyDescent="0.3">
      <c r="A47744" t="s">
        <v>108421</v>
      </c>
      <c r="B47744">
        <v>77</v>
      </c>
      <c r="C47744" t="s">
        <v>482</v>
      </c>
      <c r="D47744" t="s">
        <v>67</v>
      </c>
      <c r="E47744" t="s">
        <v>108422</v>
      </c>
      <c r="F47744" t="str">
        <f>healthcare_dataset[[#This Row],[Room Number]] &amp; "-" &amp; TEXT(healthcare_dataset[[#This Row],[Date of Admission]], "ddmmyyyy")</f>
        <v>444-20122020</v>
      </c>
      <c r="G47744" t="s">
        <v>68024</v>
      </c>
      <c r="H47744" t="s">
        <v>58</v>
      </c>
      <c r="I47744" t="s">
        <v>1529</v>
      </c>
      <c r="J47744" s="4">
        <v>16955.733400000001</v>
      </c>
      <c r="K47744">
        <v>444</v>
      </c>
      <c r="L47744" t="str">
        <f>TEXT(healthcare_dataset[[#This Row],[Date of Admission]],"mmmm")</f>
        <v>December</v>
      </c>
      <c r="M47744" s="1">
        <v>44185</v>
      </c>
      <c r="N47744" t="s">
        <v>29971</v>
      </c>
      <c r="O47744" s="1">
        <v>44211</v>
      </c>
      <c r="P47744">
        <f>healthcare_dataset[[#This Row],[Discharge Date]]-healthcare_dataset[[#This Row],[Date of Admission]]</f>
        <v>26</v>
      </c>
      <c r="Q47744" t="s">
        <v>6847</v>
      </c>
      <c r="R47744" t="s">
        <v>78925</v>
      </c>
    </row>
    <row r="47745" spans="1:18" x14ac:dyDescent="0.3">
      <c r="A47745" t="s">
        <v>11535</v>
      </c>
      <c r="B47745">
        <v>81</v>
      </c>
      <c r="C47745" t="s">
        <v>15</v>
      </c>
      <c r="D47745" t="s">
        <v>24</v>
      </c>
      <c r="E47745" t="s">
        <v>88415</v>
      </c>
      <c r="F47745" t="str">
        <f>healthcare_dataset[[#This Row],[Room Number]] &amp; "-" &amp; TEXT(healthcare_dataset[[#This Row],[Date of Admission]], "ddmmyyyy")</f>
        <v>444-12122020</v>
      </c>
      <c r="G47745" t="s">
        <v>88416</v>
      </c>
      <c r="H47745" t="s">
        <v>27</v>
      </c>
      <c r="I47745" t="s">
        <v>2245</v>
      </c>
      <c r="J47745" s="4">
        <v>19723.719099999998</v>
      </c>
      <c r="K47745">
        <v>444</v>
      </c>
      <c r="L47745" t="str">
        <f>TEXT(healthcare_dataset[[#This Row],[Date of Admission]],"mmmm")</f>
        <v>December</v>
      </c>
      <c r="M47745" s="1">
        <v>44177</v>
      </c>
      <c r="N47745" t="s">
        <v>20</v>
      </c>
      <c r="O47745" s="1">
        <v>44179</v>
      </c>
      <c r="P47745">
        <f>healthcare_dataset[[#This Row],[Discharge Date]]-healthcare_dataset[[#This Row],[Date of Admission]]</f>
        <v>2</v>
      </c>
      <c r="Q47745" t="s">
        <v>6847</v>
      </c>
      <c r="R47745" t="s">
        <v>78925</v>
      </c>
    </row>
    <row r="47746" spans="1:18" x14ac:dyDescent="0.3">
      <c r="A47746" t="s">
        <v>49869</v>
      </c>
      <c r="B47746">
        <v>39</v>
      </c>
      <c r="C47746" t="s">
        <v>15</v>
      </c>
      <c r="D47746" t="s">
        <v>33</v>
      </c>
      <c r="E47746" t="s">
        <v>13689</v>
      </c>
      <c r="F47746" t="str">
        <f>healthcare_dataset[[#This Row],[Room Number]] &amp; "-" &amp; TEXT(healthcare_dataset[[#This Row],[Date of Admission]], "ddmmyyyy")</f>
        <v>444-09122020</v>
      </c>
      <c r="G47746" t="s">
        <v>49870</v>
      </c>
      <c r="H47746" t="s">
        <v>27</v>
      </c>
      <c r="I47746" t="s">
        <v>1529</v>
      </c>
      <c r="J47746" s="4">
        <v>16711.5458</v>
      </c>
      <c r="K47746">
        <v>444</v>
      </c>
      <c r="L47746" t="str">
        <f>TEXT(healthcare_dataset[[#This Row],[Date of Admission]],"mmmm")</f>
        <v>December</v>
      </c>
      <c r="M47746" s="1">
        <v>44174</v>
      </c>
      <c r="N47746" t="s">
        <v>29971</v>
      </c>
      <c r="O47746" s="1">
        <v>44180</v>
      </c>
      <c r="P47746">
        <f>healthcare_dataset[[#This Row],[Discharge Date]]-healthcare_dataset[[#This Row],[Date of Admission]]</f>
        <v>6</v>
      </c>
      <c r="Q47746" t="s">
        <v>10006</v>
      </c>
      <c r="R47746" t="s">
        <v>43159</v>
      </c>
    </row>
    <row r="47747" spans="1:18" x14ac:dyDescent="0.3">
      <c r="A47747" t="s">
        <v>95158</v>
      </c>
      <c r="B47747">
        <v>20</v>
      </c>
      <c r="C47747" t="s">
        <v>15</v>
      </c>
      <c r="D47747" t="s">
        <v>42</v>
      </c>
      <c r="E47747" t="s">
        <v>95159</v>
      </c>
      <c r="F47747" t="str">
        <f>healthcare_dataset[[#This Row],[Room Number]] &amp; "-" &amp; TEXT(healthcare_dataset[[#This Row],[Date of Admission]], "ddmmyyyy")</f>
        <v>444-03122020</v>
      </c>
      <c r="G47747" t="s">
        <v>95160</v>
      </c>
      <c r="H47747" t="s">
        <v>58</v>
      </c>
      <c r="I47747" t="s">
        <v>2245</v>
      </c>
      <c r="J47747" s="4">
        <v>2963.5581000000002</v>
      </c>
      <c r="K47747">
        <v>444</v>
      </c>
      <c r="L47747" t="str">
        <f>TEXT(healthcare_dataset[[#This Row],[Date of Admission]],"mmmm")</f>
        <v>December</v>
      </c>
      <c r="M47747" s="1">
        <v>44168</v>
      </c>
      <c r="N47747" t="s">
        <v>15992</v>
      </c>
      <c r="O47747" s="1">
        <v>44171</v>
      </c>
      <c r="P47747">
        <f>healthcare_dataset[[#This Row],[Discharge Date]]-healthcare_dataset[[#This Row],[Date of Admission]]</f>
        <v>3</v>
      </c>
      <c r="Q47747" t="s">
        <v>10006</v>
      </c>
      <c r="R47747" t="s">
        <v>78925</v>
      </c>
    </row>
    <row r="47748" spans="1:18" x14ac:dyDescent="0.3">
      <c r="A47748" t="s">
        <v>12977</v>
      </c>
      <c r="B47748">
        <v>37</v>
      </c>
      <c r="C47748" t="s">
        <v>15</v>
      </c>
      <c r="D47748" t="s">
        <v>60</v>
      </c>
      <c r="E47748" t="s">
        <v>73778</v>
      </c>
      <c r="F47748" t="str">
        <f>healthcare_dataset[[#This Row],[Room Number]] &amp; "-" &amp; TEXT(healthcare_dataset[[#This Row],[Date of Admission]], "ddmmyyyy")</f>
        <v>444-11112020</v>
      </c>
      <c r="G47748" t="s">
        <v>20170</v>
      </c>
      <c r="H47748" t="s">
        <v>27</v>
      </c>
      <c r="I47748" t="s">
        <v>2906</v>
      </c>
      <c r="J47748" s="4">
        <v>11883.3143</v>
      </c>
      <c r="K47748">
        <v>444</v>
      </c>
      <c r="L47748" t="str">
        <f>TEXT(healthcare_dataset[[#This Row],[Date of Admission]],"mmmm")</f>
        <v>November</v>
      </c>
      <c r="M47748" s="1">
        <v>44146</v>
      </c>
      <c r="N47748" t="s">
        <v>20</v>
      </c>
      <c r="O47748" s="1">
        <v>44169</v>
      </c>
      <c r="P47748">
        <f>healthcare_dataset[[#This Row],[Discharge Date]]-healthcare_dataset[[#This Row],[Date of Admission]]</f>
        <v>23</v>
      </c>
      <c r="Q47748" t="s">
        <v>10006</v>
      </c>
      <c r="R47748" t="s">
        <v>43159</v>
      </c>
    </row>
    <row r="47749" spans="1:18" x14ac:dyDescent="0.3">
      <c r="A47749" t="s">
        <v>11092</v>
      </c>
      <c r="B47749">
        <v>37</v>
      </c>
      <c r="C47749" t="s">
        <v>482</v>
      </c>
      <c r="D47749" t="s">
        <v>42</v>
      </c>
      <c r="E47749" t="s">
        <v>23722</v>
      </c>
      <c r="F47749" t="str">
        <f>healthcare_dataset[[#This Row],[Room Number]] &amp; "-" &amp; TEXT(healthcare_dataset[[#This Row],[Date of Admission]], "ddmmyyyy")</f>
        <v>444-10112020</v>
      </c>
      <c r="G47749" t="s">
        <v>107466</v>
      </c>
      <c r="H47749" t="s">
        <v>27</v>
      </c>
      <c r="I47749" t="s">
        <v>1529</v>
      </c>
      <c r="J47749" s="4">
        <v>20612.5357</v>
      </c>
      <c r="K47749">
        <v>444</v>
      </c>
      <c r="L47749" t="str">
        <f>TEXT(healthcare_dataset[[#This Row],[Date of Admission]],"mmmm")</f>
        <v>November</v>
      </c>
      <c r="M47749" s="1">
        <v>44145</v>
      </c>
      <c r="N47749" t="s">
        <v>29971</v>
      </c>
      <c r="O47749" s="1">
        <v>44149</v>
      </c>
      <c r="P47749">
        <f>healthcare_dataset[[#This Row],[Discharge Date]]-healthcare_dataset[[#This Row],[Date of Admission]]</f>
        <v>4</v>
      </c>
      <c r="Q47749" t="s">
        <v>21</v>
      </c>
      <c r="R47749" t="s">
        <v>78925</v>
      </c>
    </row>
    <row r="47750" spans="1:18" x14ac:dyDescent="0.3">
      <c r="A47750" t="s">
        <v>11092</v>
      </c>
      <c r="B47750">
        <v>36</v>
      </c>
      <c r="C47750" t="s">
        <v>482</v>
      </c>
      <c r="D47750" t="s">
        <v>42</v>
      </c>
      <c r="E47750" t="s">
        <v>23722</v>
      </c>
      <c r="F47750" t="str">
        <f>healthcare_dataset[[#This Row],[Room Number]] &amp; "-" &amp; TEXT(healthcare_dataset[[#This Row],[Date of Admission]], "ddmmyyyy")</f>
        <v>444-10112020</v>
      </c>
      <c r="G47750" t="s">
        <v>107466</v>
      </c>
      <c r="H47750" t="s">
        <v>27</v>
      </c>
      <c r="I47750" t="s">
        <v>1529</v>
      </c>
      <c r="J47750" s="4">
        <v>20612.5357</v>
      </c>
      <c r="K47750">
        <v>444</v>
      </c>
      <c r="L47750" t="str">
        <f>TEXT(healthcare_dataset[[#This Row],[Date of Admission]],"mmmm")</f>
        <v>November</v>
      </c>
      <c r="M47750" s="1">
        <v>44145</v>
      </c>
      <c r="N47750" t="s">
        <v>29971</v>
      </c>
      <c r="O47750" s="1">
        <v>44149</v>
      </c>
      <c r="P47750">
        <f>healthcare_dataset[[#This Row],[Discharge Date]]-healthcare_dataset[[#This Row],[Date of Admission]]</f>
        <v>4</v>
      </c>
      <c r="Q47750" t="s">
        <v>21</v>
      </c>
      <c r="R47750" t="s">
        <v>78925</v>
      </c>
    </row>
    <row r="47751" spans="1:18" x14ac:dyDescent="0.3">
      <c r="A47751" t="s">
        <v>26541</v>
      </c>
      <c r="B47751">
        <v>80</v>
      </c>
      <c r="C47751" t="s">
        <v>482</v>
      </c>
      <c r="D47751" t="s">
        <v>24</v>
      </c>
      <c r="E47751" t="s">
        <v>26542</v>
      </c>
      <c r="F47751" t="str">
        <f>healthcare_dataset[[#This Row],[Room Number]] &amp; "-" &amp; TEXT(healthcare_dataset[[#This Row],[Date of Admission]], "ddmmyyyy")</f>
        <v>444-07102020</v>
      </c>
      <c r="G47751" t="s">
        <v>26543</v>
      </c>
      <c r="H47751" t="s">
        <v>58</v>
      </c>
      <c r="I47751" t="s">
        <v>2245</v>
      </c>
      <c r="J47751" s="4">
        <v>3836.3895000000002</v>
      </c>
      <c r="K47751">
        <v>444</v>
      </c>
      <c r="L47751" t="str">
        <f>TEXT(healthcare_dataset[[#This Row],[Date of Admission]],"mmmm")</f>
        <v>October</v>
      </c>
      <c r="M47751" s="1">
        <v>44111</v>
      </c>
      <c r="N47751" t="s">
        <v>15992</v>
      </c>
      <c r="O47751" s="1">
        <v>44121</v>
      </c>
      <c r="P47751">
        <f>healthcare_dataset[[#This Row],[Discharge Date]]-healthcare_dataset[[#This Row],[Date of Admission]]</f>
        <v>10</v>
      </c>
      <c r="Q47751" t="s">
        <v>10006</v>
      </c>
      <c r="R47751" t="s">
        <v>22</v>
      </c>
    </row>
    <row r="47752" spans="1:18" x14ac:dyDescent="0.3">
      <c r="A47752" t="s">
        <v>67335</v>
      </c>
      <c r="B47752">
        <v>75</v>
      </c>
      <c r="C47752" t="s">
        <v>482</v>
      </c>
      <c r="D47752" t="s">
        <v>24</v>
      </c>
      <c r="E47752" t="s">
        <v>48244</v>
      </c>
      <c r="F47752" t="str">
        <f>healthcare_dataset[[#This Row],[Room Number]] &amp; "-" &amp; TEXT(healthcare_dataset[[#This Row],[Date of Admission]], "ddmmyyyy")</f>
        <v>444-07102020</v>
      </c>
      <c r="G47752" t="s">
        <v>29596</v>
      </c>
      <c r="H47752" t="s">
        <v>31</v>
      </c>
      <c r="I47752" t="s">
        <v>2906</v>
      </c>
      <c r="J47752" s="4">
        <v>4261.1149999999998</v>
      </c>
      <c r="K47752">
        <v>444</v>
      </c>
      <c r="L47752" t="str">
        <f>TEXT(healthcare_dataset[[#This Row],[Date of Admission]],"mmmm")</f>
        <v>October</v>
      </c>
      <c r="M47752" s="1">
        <v>44111</v>
      </c>
      <c r="N47752" t="s">
        <v>15992</v>
      </c>
      <c r="O47752" s="1">
        <v>44135</v>
      </c>
      <c r="P47752">
        <f>healthcare_dataset[[#This Row],[Discharge Date]]-healthcare_dataset[[#This Row],[Date of Admission]]</f>
        <v>24</v>
      </c>
      <c r="Q47752" t="s">
        <v>10006</v>
      </c>
      <c r="R47752" t="s">
        <v>43159</v>
      </c>
    </row>
    <row r="47753" spans="1:18" x14ac:dyDescent="0.3">
      <c r="A47753" t="s">
        <v>56120</v>
      </c>
      <c r="B47753">
        <v>27</v>
      </c>
      <c r="C47753" t="s">
        <v>15</v>
      </c>
      <c r="D47753" t="s">
        <v>49</v>
      </c>
      <c r="E47753" t="s">
        <v>4223</v>
      </c>
      <c r="F47753" t="str">
        <f>healthcare_dataset[[#This Row],[Room Number]] &amp; "-" &amp; TEXT(healthcare_dataset[[#This Row],[Date of Admission]], "ddmmyyyy")</f>
        <v>444-01102020</v>
      </c>
      <c r="G47753" t="s">
        <v>56121</v>
      </c>
      <c r="H47753" t="s">
        <v>19</v>
      </c>
      <c r="I47753" t="s">
        <v>804</v>
      </c>
      <c r="J47753" s="4">
        <v>7739.2919000000002</v>
      </c>
      <c r="K47753">
        <v>444</v>
      </c>
      <c r="L47753" t="str">
        <f>TEXT(healthcare_dataset[[#This Row],[Date of Admission]],"mmmm")</f>
        <v>October</v>
      </c>
      <c r="M47753" s="1">
        <v>44105</v>
      </c>
      <c r="N47753" t="s">
        <v>15992</v>
      </c>
      <c r="O47753" s="1">
        <v>44133</v>
      </c>
      <c r="P47753">
        <f>healthcare_dataset[[#This Row],[Discharge Date]]-healthcare_dataset[[#This Row],[Date of Admission]]</f>
        <v>28</v>
      </c>
      <c r="Q47753" t="s">
        <v>10006</v>
      </c>
      <c r="R47753" t="s">
        <v>43159</v>
      </c>
    </row>
    <row r="47754" spans="1:18" x14ac:dyDescent="0.3">
      <c r="A47754" t="s">
        <v>59645</v>
      </c>
      <c r="B47754">
        <v>60</v>
      </c>
      <c r="C47754" t="s">
        <v>482</v>
      </c>
      <c r="D47754" t="s">
        <v>24</v>
      </c>
      <c r="E47754" t="s">
        <v>59646</v>
      </c>
      <c r="F47754" t="str">
        <f>healthcare_dataset[[#This Row],[Room Number]] &amp; "-" &amp; TEXT(healthcare_dataset[[#This Row],[Date of Admission]], "ddmmyyyy")</f>
        <v>444-23092020</v>
      </c>
      <c r="G47754" t="s">
        <v>59647</v>
      </c>
      <c r="H47754" t="s">
        <v>19</v>
      </c>
      <c r="I47754" t="s">
        <v>110883</v>
      </c>
      <c r="J47754" s="4">
        <v>27122.900600000001</v>
      </c>
      <c r="K47754">
        <v>444</v>
      </c>
      <c r="L47754" t="str">
        <f>TEXT(healthcare_dataset[[#This Row],[Date of Admission]],"mmmm")</f>
        <v>September</v>
      </c>
      <c r="M47754" s="1">
        <v>44097</v>
      </c>
      <c r="N47754" t="s">
        <v>15992</v>
      </c>
      <c r="O47754" s="1">
        <v>44118</v>
      </c>
      <c r="P47754">
        <f>healthcare_dataset[[#This Row],[Discharge Date]]-healthcare_dataset[[#This Row],[Date of Admission]]</f>
        <v>21</v>
      </c>
      <c r="Q47754" t="s">
        <v>10006</v>
      </c>
      <c r="R47754" t="s">
        <v>43159</v>
      </c>
    </row>
    <row r="47755" spans="1:18" x14ac:dyDescent="0.3">
      <c r="A47755" t="s">
        <v>55818</v>
      </c>
      <c r="B47755">
        <v>76</v>
      </c>
      <c r="C47755" t="s">
        <v>15</v>
      </c>
      <c r="D47755" t="s">
        <v>33</v>
      </c>
      <c r="E47755" t="s">
        <v>55819</v>
      </c>
      <c r="F47755" t="str">
        <f>healthcare_dataset[[#This Row],[Room Number]] &amp; "-" &amp; TEXT(healthcare_dataset[[#This Row],[Date of Admission]], "ddmmyyyy")</f>
        <v>444-14092020</v>
      </c>
      <c r="G47755" t="s">
        <v>40600</v>
      </c>
      <c r="H47755" t="s">
        <v>19</v>
      </c>
      <c r="I47755" t="s">
        <v>804</v>
      </c>
      <c r="J47755" s="4">
        <v>4594.4238999999998</v>
      </c>
      <c r="K47755">
        <v>444</v>
      </c>
      <c r="L47755" t="str">
        <f>TEXT(healthcare_dataset[[#This Row],[Date of Admission]],"mmmm")</f>
        <v>September</v>
      </c>
      <c r="M47755" s="1">
        <v>44088</v>
      </c>
      <c r="N47755" t="s">
        <v>15992</v>
      </c>
      <c r="O47755" s="1">
        <v>44099</v>
      </c>
      <c r="P47755">
        <f>healthcare_dataset[[#This Row],[Discharge Date]]-healthcare_dataset[[#This Row],[Date of Admission]]</f>
        <v>11</v>
      </c>
      <c r="Q47755" t="s">
        <v>10006</v>
      </c>
      <c r="R47755" t="s">
        <v>43159</v>
      </c>
    </row>
    <row r="47756" spans="1:18" x14ac:dyDescent="0.3">
      <c r="A47756" t="s">
        <v>34125</v>
      </c>
      <c r="B47756">
        <v>76</v>
      </c>
      <c r="C47756" t="s">
        <v>15</v>
      </c>
      <c r="D47756" t="s">
        <v>67</v>
      </c>
      <c r="E47756" t="s">
        <v>34126</v>
      </c>
      <c r="F47756" t="str">
        <f>healthcare_dataset[[#This Row],[Room Number]] &amp; "-" &amp; TEXT(healthcare_dataset[[#This Row],[Date of Admission]], "ddmmyyyy")</f>
        <v>444-14082020</v>
      </c>
      <c r="G47756" t="s">
        <v>34127</v>
      </c>
      <c r="H47756" t="s">
        <v>58</v>
      </c>
      <c r="I47756" t="s">
        <v>110883</v>
      </c>
      <c r="J47756" s="4">
        <v>46875.883900000001</v>
      </c>
      <c r="K47756">
        <v>444</v>
      </c>
      <c r="L47756" t="str">
        <f>TEXT(healthcare_dataset[[#This Row],[Date of Admission]],"mmmm")</f>
        <v>August</v>
      </c>
      <c r="M47756" s="1">
        <v>44057</v>
      </c>
      <c r="N47756" t="s">
        <v>29971</v>
      </c>
      <c r="O47756" s="1">
        <v>44078</v>
      </c>
      <c r="P47756">
        <f>healthcare_dataset[[#This Row],[Discharge Date]]-healthcare_dataset[[#This Row],[Date of Admission]]</f>
        <v>21</v>
      </c>
      <c r="Q47756" t="s">
        <v>10006</v>
      </c>
      <c r="R47756" t="s">
        <v>22</v>
      </c>
    </row>
    <row r="47757" spans="1:18" x14ac:dyDescent="0.3">
      <c r="A47757" t="s">
        <v>6036</v>
      </c>
      <c r="B47757">
        <v>66</v>
      </c>
      <c r="C47757" t="s">
        <v>482</v>
      </c>
      <c r="D47757" t="s">
        <v>24</v>
      </c>
      <c r="E47757" t="s">
        <v>68648</v>
      </c>
      <c r="F47757" t="str">
        <f>healthcare_dataset[[#This Row],[Room Number]] &amp; "-" &amp; TEXT(healthcare_dataset[[#This Row],[Date of Admission]], "ddmmyyyy")</f>
        <v>444-05082020</v>
      </c>
      <c r="G47757" t="s">
        <v>68649</v>
      </c>
      <c r="H47757" t="s">
        <v>106</v>
      </c>
      <c r="I47757" t="s">
        <v>2906</v>
      </c>
      <c r="J47757" s="4">
        <v>16938.7994</v>
      </c>
      <c r="K47757">
        <v>444</v>
      </c>
      <c r="L47757" t="str">
        <f>TEXT(healthcare_dataset[[#This Row],[Date of Admission]],"mmmm")</f>
        <v>August</v>
      </c>
      <c r="M47757" s="1">
        <v>44048</v>
      </c>
      <c r="N47757" t="s">
        <v>20</v>
      </c>
      <c r="O47757" s="1">
        <v>44077</v>
      </c>
      <c r="P47757">
        <f>healthcare_dataset[[#This Row],[Discharge Date]]-healthcare_dataset[[#This Row],[Date of Admission]]</f>
        <v>29</v>
      </c>
      <c r="Q47757" t="s">
        <v>13024</v>
      </c>
      <c r="R47757" t="s">
        <v>43159</v>
      </c>
    </row>
    <row r="47758" spans="1:18" x14ac:dyDescent="0.3">
      <c r="A47758" t="s">
        <v>74981</v>
      </c>
      <c r="B47758">
        <v>34</v>
      </c>
      <c r="C47758" t="s">
        <v>15</v>
      </c>
      <c r="D47758" t="s">
        <v>24</v>
      </c>
      <c r="E47758" t="s">
        <v>74982</v>
      </c>
      <c r="F47758" t="str">
        <f>healthcare_dataset[[#This Row],[Room Number]] &amp; "-" &amp; TEXT(healthcare_dataset[[#This Row],[Date of Admission]], "ddmmyyyy")</f>
        <v>444-31072020</v>
      </c>
      <c r="G47758" t="s">
        <v>74983</v>
      </c>
      <c r="H47758" t="s">
        <v>36</v>
      </c>
      <c r="I47758" t="s">
        <v>804</v>
      </c>
      <c r="J47758" s="4">
        <v>42785.051399999997</v>
      </c>
      <c r="K47758">
        <v>444</v>
      </c>
      <c r="L47758" t="str">
        <f>TEXT(healthcare_dataset[[#This Row],[Date of Admission]],"mmmm")</f>
        <v>July</v>
      </c>
      <c r="M47758" s="1">
        <v>44043</v>
      </c>
      <c r="N47758" t="s">
        <v>20</v>
      </c>
      <c r="O47758" s="1">
        <v>44046</v>
      </c>
      <c r="P47758">
        <f>healthcare_dataset[[#This Row],[Discharge Date]]-healthcare_dataset[[#This Row],[Date of Admission]]</f>
        <v>3</v>
      </c>
      <c r="Q47758" t="s">
        <v>21</v>
      </c>
      <c r="R47758" t="s">
        <v>43159</v>
      </c>
    </row>
    <row r="47759" spans="1:18" x14ac:dyDescent="0.3">
      <c r="A47759" t="s">
        <v>61033</v>
      </c>
      <c r="B47759">
        <v>35</v>
      </c>
      <c r="C47759" t="s">
        <v>482</v>
      </c>
      <c r="D47759" t="s">
        <v>16</v>
      </c>
      <c r="E47759" t="s">
        <v>24649</v>
      </c>
      <c r="F47759" t="str">
        <f>healthcare_dataset[[#This Row],[Room Number]] &amp; "-" &amp; TEXT(healthcare_dataset[[#This Row],[Date of Admission]], "ddmmyyyy")</f>
        <v>444-31052020</v>
      </c>
      <c r="G47759" t="s">
        <v>61034</v>
      </c>
      <c r="H47759" t="s">
        <v>106</v>
      </c>
      <c r="I47759" t="s">
        <v>1529</v>
      </c>
      <c r="J47759" s="4">
        <v>19105.784800000001</v>
      </c>
      <c r="K47759">
        <v>444</v>
      </c>
      <c r="L47759" t="str">
        <f>TEXT(healthcare_dataset[[#This Row],[Date of Admission]],"mmmm")</f>
        <v>May</v>
      </c>
      <c r="M47759" s="1">
        <v>43982</v>
      </c>
      <c r="N47759" t="s">
        <v>15992</v>
      </c>
      <c r="O47759" s="1">
        <v>44002</v>
      </c>
      <c r="P47759">
        <f>healthcare_dataset[[#This Row],[Discharge Date]]-healthcare_dataset[[#This Row],[Date of Admission]]</f>
        <v>20</v>
      </c>
      <c r="Q47759" t="s">
        <v>21</v>
      </c>
      <c r="R47759" t="s">
        <v>43159</v>
      </c>
    </row>
    <row r="47760" spans="1:18" x14ac:dyDescent="0.3">
      <c r="A47760" t="s">
        <v>61689</v>
      </c>
      <c r="B47760">
        <v>36</v>
      </c>
      <c r="C47760" t="s">
        <v>482</v>
      </c>
      <c r="D47760" t="s">
        <v>49</v>
      </c>
      <c r="E47760" t="s">
        <v>61690</v>
      </c>
      <c r="F47760" t="str">
        <f>healthcare_dataset[[#This Row],[Room Number]] &amp; "-" &amp; TEXT(healthcare_dataset[[#This Row],[Date of Admission]], "ddmmyyyy")</f>
        <v>444-14052020</v>
      </c>
      <c r="G47760" t="s">
        <v>61691</v>
      </c>
      <c r="H47760" t="s">
        <v>27</v>
      </c>
      <c r="I47760" t="s">
        <v>1529</v>
      </c>
      <c r="J47760" s="4">
        <v>12908.347900000001</v>
      </c>
      <c r="K47760">
        <v>444</v>
      </c>
      <c r="L47760" t="str">
        <f>TEXT(healthcare_dataset[[#This Row],[Date of Admission]],"mmmm")</f>
        <v>May</v>
      </c>
      <c r="M47760" s="1">
        <v>43965</v>
      </c>
      <c r="N47760" t="s">
        <v>15992</v>
      </c>
      <c r="O47760" s="1">
        <v>43975</v>
      </c>
      <c r="P47760">
        <f>healthcare_dataset[[#This Row],[Discharge Date]]-healthcare_dataset[[#This Row],[Date of Admission]]</f>
        <v>10</v>
      </c>
      <c r="Q47760" t="s">
        <v>13024</v>
      </c>
      <c r="R47760" t="s">
        <v>43159</v>
      </c>
    </row>
    <row r="47761" spans="1:18" x14ac:dyDescent="0.3">
      <c r="A47761" t="s">
        <v>79301</v>
      </c>
      <c r="B47761">
        <v>82</v>
      </c>
      <c r="C47761" t="s">
        <v>15</v>
      </c>
      <c r="D47761" t="s">
        <v>42</v>
      </c>
      <c r="E47761" t="s">
        <v>79302</v>
      </c>
      <c r="F47761" t="str">
        <f>healthcare_dataset[[#This Row],[Room Number]] &amp; "-" &amp; TEXT(healthcare_dataset[[#This Row],[Date of Admission]], "ddmmyyyy")</f>
        <v>444-18042020</v>
      </c>
      <c r="G47761" t="s">
        <v>79303</v>
      </c>
      <c r="H47761" t="s">
        <v>31</v>
      </c>
      <c r="I47761" t="s">
        <v>1529</v>
      </c>
      <c r="J47761" s="4">
        <v>19160.549299999999</v>
      </c>
      <c r="K47761">
        <v>444</v>
      </c>
      <c r="L47761" t="str">
        <f>TEXT(healthcare_dataset[[#This Row],[Date of Admission]],"mmmm")</f>
        <v>April</v>
      </c>
      <c r="M47761" s="1">
        <v>43939</v>
      </c>
      <c r="N47761" t="s">
        <v>20</v>
      </c>
      <c r="O47761" s="1">
        <v>43957</v>
      </c>
      <c r="P47761">
        <f>healthcare_dataset[[#This Row],[Discharge Date]]-healthcare_dataset[[#This Row],[Date of Admission]]</f>
        <v>18</v>
      </c>
      <c r="Q47761" t="s">
        <v>10006</v>
      </c>
      <c r="R47761" t="s">
        <v>78925</v>
      </c>
    </row>
    <row r="47762" spans="1:18" x14ac:dyDescent="0.3">
      <c r="A47762" t="s">
        <v>12895</v>
      </c>
      <c r="B47762">
        <v>56</v>
      </c>
      <c r="C47762" t="s">
        <v>482</v>
      </c>
      <c r="D47762" t="s">
        <v>67</v>
      </c>
      <c r="E47762" t="s">
        <v>12896</v>
      </c>
      <c r="F47762" t="str">
        <f>healthcare_dataset[[#This Row],[Room Number]] &amp; "-" &amp; TEXT(healthcare_dataset[[#This Row],[Date of Admission]], "ddmmyyyy")</f>
        <v>444-08042020</v>
      </c>
      <c r="G47762" t="s">
        <v>12897</v>
      </c>
      <c r="H47762" t="s">
        <v>31</v>
      </c>
      <c r="I47762" t="s">
        <v>2245</v>
      </c>
      <c r="J47762" s="4">
        <v>44674.583899999998</v>
      </c>
      <c r="K47762">
        <v>444</v>
      </c>
      <c r="L47762" t="str">
        <f>TEXT(healthcare_dataset[[#This Row],[Date of Admission]],"mmmm")</f>
        <v>April</v>
      </c>
      <c r="M47762" s="1">
        <v>43929</v>
      </c>
      <c r="N47762" t="s">
        <v>20</v>
      </c>
      <c r="O47762" s="1">
        <v>43936</v>
      </c>
      <c r="P47762">
        <f>healthcare_dataset[[#This Row],[Discharge Date]]-healthcare_dataset[[#This Row],[Date of Admission]]</f>
        <v>7</v>
      </c>
      <c r="Q47762" t="s">
        <v>10006</v>
      </c>
      <c r="R47762" t="s">
        <v>22</v>
      </c>
    </row>
    <row r="47763" spans="1:18" x14ac:dyDescent="0.3">
      <c r="A47763" t="s">
        <v>603</v>
      </c>
      <c r="B47763">
        <v>64</v>
      </c>
      <c r="C47763" t="s">
        <v>15</v>
      </c>
      <c r="D47763" t="s">
        <v>60</v>
      </c>
      <c r="E47763" t="s">
        <v>86542</v>
      </c>
      <c r="F47763" t="str">
        <f>healthcare_dataset[[#This Row],[Room Number]] &amp; "-" &amp; TEXT(healthcare_dataset[[#This Row],[Date of Admission]], "ddmmyyyy")</f>
        <v>444-05032020</v>
      </c>
      <c r="G47763" t="s">
        <v>86543</v>
      </c>
      <c r="H47763" t="s">
        <v>58</v>
      </c>
      <c r="I47763" t="s">
        <v>1529</v>
      </c>
      <c r="J47763" s="4">
        <v>34925.052300000003</v>
      </c>
      <c r="K47763">
        <v>444</v>
      </c>
      <c r="L47763" t="str">
        <f>TEXT(healthcare_dataset[[#This Row],[Date of Admission]],"mmmm")</f>
        <v>March</v>
      </c>
      <c r="M47763" s="1">
        <v>43895</v>
      </c>
      <c r="N47763" t="s">
        <v>20</v>
      </c>
      <c r="O47763" s="1">
        <v>43924</v>
      </c>
      <c r="P47763">
        <f>healthcare_dataset[[#This Row],[Discharge Date]]-healthcare_dataset[[#This Row],[Date of Admission]]</f>
        <v>29</v>
      </c>
      <c r="Q47763" t="s">
        <v>21</v>
      </c>
      <c r="R47763" t="s">
        <v>78925</v>
      </c>
    </row>
    <row r="47764" spans="1:18" x14ac:dyDescent="0.3">
      <c r="A47764" t="s">
        <v>36300</v>
      </c>
      <c r="B47764">
        <v>68</v>
      </c>
      <c r="C47764" t="s">
        <v>482</v>
      </c>
      <c r="D47764" t="s">
        <v>60</v>
      </c>
      <c r="E47764" t="s">
        <v>36301</v>
      </c>
      <c r="F47764" t="str">
        <f>healthcare_dataset[[#This Row],[Room Number]] &amp; "-" &amp; TEXT(healthcare_dataset[[#This Row],[Date of Admission]], "ddmmyyyy")</f>
        <v>444-04032020</v>
      </c>
      <c r="G47764" t="s">
        <v>17737</v>
      </c>
      <c r="H47764" t="s">
        <v>19</v>
      </c>
      <c r="I47764" t="s">
        <v>804</v>
      </c>
      <c r="J47764" s="4">
        <v>9242.5846000000001</v>
      </c>
      <c r="K47764">
        <v>444</v>
      </c>
      <c r="L47764" t="str">
        <f>TEXT(healthcare_dataset[[#This Row],[Date of Admission]],"mmmm")</f>
        <v>March</v>
      </c>
      <c r="M47764" s="1">
        <v>43894</v>
      </c>
      <c r="N47764" t="s">
        <v>29971</v>
      </c>
      <c r="O47764" s="1">
        <v>43923</v>
      </c>
      <c r="P47764">
        <f>healthcare_dataset[[#This Row],[Discharge Date]]-healthcare_dataset[[#This Row],[Date of Admission]]</f>
        <v>29</v>
      </c>
      <c r="Q47764" t="s">
        <v>3534</v>
      </c>
      <c r="R47764" t="s">
        <v>22</v>
      </c>
    </row>
    <row r="47765" spans="1:18" x14ac:dyDescent="0.3">
      <c r="A47765" t="s">
        <v>47309</v>
      </c>
      <c r="B47765">
        <v>68</v>
      </c>
      <c r="C47765" t="s">
        <v>15</v>
      </c>
      <c r="D47765" t="s">
        <v>38</v>
      </c>
      <c r="E47765" t="s">
        <v>47310</v>
      </c>
      <c r="F47765" t="str">
        <f>healthcare_dataset[[#This Row],[Room Number]] &amp; "-" &amp; TEXT(healthcare_dataset[[#This Row],[Date of Admission]], "ddmmyyyy")</f>
        <v>444-08022020</v>
      </c>
      <c r="G47765" t="s">
        <v>47311</v>
      </c>
      <c r="H47765" t="s">
        <v>58</v>
      </c>
      <c r="I47765" t="s">
        <v>2245</v>
      </c>
      <c r="J47765" s="4">
        <v>41313.214699999997</v>
      </c>
      <c r="K47765">
        <v>444</v>
      </c>
      <c r="L47765" t="str">
        <f>TEXT(healthcare_dataset[[#This Row],[Date of Admission]],"mmmm")</f>
        <v>February</v>
      </c>
      <c r="M47765" s="1">
        <v>43869</v>
      </c>
      <c r="N47765" t="s">
        <v>29971</v>
      </c>
      <c r="O47765" s="1">
        <v>43878</v>
      </c>
      <c r="P47765">
        <f>healthcare_dataset[[#This Row],[Discharge Date]]-healthcare_dataset[[#This Row],[Date of Admission]]</f>
        <v>9</v>
      </c>
      <c r="Q47765" t="s">
        <v>3534</v>
      </c>
      <c r="R47765" t="s">
        <v>43159</v>
      </c>
    </row>
    <row r="47766" spans="1:18" x14ac:dyDescent="0.3">
      <c r="A47766" t="s">
        <v>10185</v>
      </c>
      <c r="B47766">
        <v>18</v>
      </c>
      <c r="C47766" t="s">
        <v>15</v>
      </c>
      <c r="D47766" t="s">
        <v>16</v>
      </c>
      <c r="E47766" t="s">
        <v>10186</v>
      </c>
      <c r="F47766" t="str">
        <f>healthcare_dataset[[#This Row],[Room Number]] &amp; "-" &amp; TEXT(healthcare_dataset[[#This Row],[Date of Admission]], "ddmmyyyy")</f>
        <v>444-20012020</v>
      </c>
      <c r="G47766" t="s">
        <v>10187</v>
      </c>
      <c r="H47766" t="s">
        <v>36</v>
      </c>
      <c r="I47766" t="s">
        <v>804</v>
      </c>
      <c r="J47766" s="4">
        <v>2018.6803</v>
      </c>
      <c r="K47766">
        <v>444</v>
      </c>
      <c r="L47766" t="str">
        <f>TEXT(healthcare_dataset[[#This Row],[Date of Admission]],"mmmm")</f>
        <v>January</v>
      </c>
      <c r="M47766" s="1">
        <v>43850</v>
      </c>
      <c r="N47766" t="s">
        <v>20</v>
      </c>
      <c r="O47766" s="1">
        <v>43868</v>
      </c>
      <c r="P47766">
        <f>healthcare_dataset[[#This Row],[Discharge Date]]-healthcare_dataset[[#This Row],[Date of Admission]]</f>
        <v>18</v>
      </c>
      <c r="Q47766" t="s">
        <v>10006</v>
      </c>
      <c r="R47766" t="s">
        <v>22</v>
      </c>
    </row>
    <row r="47767" spans="1:18" x14ac:dyDescent="0.3">
      <c r="A47767" t="s">
        <v>20087</v>
      </c>
      <c r="B47767">
        <v>20</v>
      </c>
      <c r="C47767" t="s">
        <v>15</v>
      </c>
      <c r="D47767" t="s">
        <v>38</v>
      </c>
      <c r="E47767" t="s">
        <v>20088</v>
      </c>
      <c r="F47767" t="str">
        <f>healthcare_dataset[[#This Row],[Room Number]] &amp; "-" &amp; TEXT(healthcare_dataset[[#This Row],[Date of Admission]], "ddmmyyyy")</f>
        <v>444-15012020</v>
      </c>
      <c r="G47767" t="s">
        <v>20089</v>
      </c>
      <c r="H47767" t="s">
        <v>19</v>
      </c>
      <c r="I47767" t="s">
        <v>1529</v>
      </c>
      <c r="J47767" s="4">
        <v>41037.809699999998</v>
      </c>
      <c r="K47767">
        <v>444</v>
      </c>
      <c r="L47767" t="str">
        <f>TEXT(healthcare_dataset[[#This Row],[Date of Admission]],"mmmm")</f>
        <v>January</v>
      </c>
      <c r="M47767" s="1">
        <v>43845</v>
      </c>
      <c r="N47767" t="s">
        <v>15992</v>
      </c>
      <c r="O47767" s="1">
        <v>43865</v>
      </c>
      <c r="P47767">
        <f>healthcare_dataset[[#This Row],[Discharge Date]]-healthcare_dataset[[#This Row],[Date of Admission]]</f>
        <v>20</v>
      </c>
      <c r="Q47767" t="s">
        <v>3534</v>
      </c>
      <c r="R47767" t="s">
        <v>22</v>
      </c>
    </row>
    <row r="47768" spans="1:18" x14ac:dyDescent="0.3">
      <c r="A47768" t="s">
        <v>27207</v>
      </c>
      <c r="B47768">
        <v>54</v>
      </c>
      <c r="C47768" t="s">
        <v>15</v>
      </c>
      <c r="D47768" t="s">
        <v>33</v>
      </c>
      <c r="E47768" t="s">
        <v>27208</v>
      </c>
      <c r="F47768" t="str">
        <f>healthcare_dataset[[#This Row],[Room Number]] &amp; "-" &amp; TEXT(healthcare_dataset[[#This Row],[Date of Admission]], "ddmmyyyy")</f>
        <v>444-02012020</v>
      </c>
      <c r="G47768" t="s">
        <v>27209</v>
      </c>
      <c r="H47768" t="s">
        <v>36</v>
      </c>
      <c r="I47768" t="s">
        <v>2245</v>
      </c>
      <c r="J47768" s="4">
        <v>47426.804499999998</v>
      </c>
      <c r="K47768">
        <v>444</v>
      </c>
      <c r="L47768" t="str">
        <f>TEXT(healthcare_dataset[[#This Row],[Date of Admission]],"mmmm")</f>
        <v>January</v>
      </c>
      <c r="M47768" s="1">
        <v>43832</v>
      </c>
      <c r="N47768" t="s">
        <v>15992</v>
      </c>
      <c r="O47768" s="1">
        <v>43839</v>
      </c>
      <c r="P47768">
        <f>healthcare_dataset[[#This Row],[Discharge Date]]-healthcare_dataset[[#This Row],[Date of Admission]]</f>
        <v>7</v>
      </c>
      <c r="Q47768" t="s">
        <v>6847</v>
      </c>
      <c r="R47768" t="s">
        <v>22</v>
      </c>
    </row>
    <row r="47769" spans="1:18" x14ac:dyDescent="0.3">
      <c r="A47769" t="s">
        <v>29109</v>
      </c>
      <c r="B47769">
        <v>63</v>
      </c>
      <c r="C47769" t="s">
        <v>482</v>
      </c>
      <c r="D47769" t="s">
        <v>33</v>
      </c>
      <c r="E47769" t="s">
        <v>29110</v>
      </c>
      <c r="F47769" t="str">
        <f>healthcare_dataset[[#This Row],[Room Number]] &amp; "-" &amp; TEXT(healthcare_dataset[[#This Row],[Date of Admission]], "ddmmyyyy")</f>
        <v>444-24122019</v>
      </c>
      <c r="G47769" t="s">
        <v>724</v>
      </c>
      <c r="H47769" t="s">
        <v>106</v>
      </c>
      <c r="I47769" t="s">
        <v>2906</v>
      </c>
      <c r="J47769" s="4">
        <v>17701.872800000001</v>
      </c>
      <c r="K47769">
        <v>444</v>
      </c>
      <c r="L47769" t="str">
        <f>TEXT(healthcare_dataset[[#This Row],[Date of Admission]],"mmmm")</f>
        <v>December</v>
      </c>
      <c r="M47769" s="1">
        <v>43823</v>
      </c>
      <c r="N47769" t="s">
        <v>15992</v>
      </c>
      <c r="O47769" s="1">
        <v>43850</v>
      </c>
      <c r="P47769">
        <f>healthcare_dataset[[#This Row],[Discharge Date]]-healthcare_dataset[[#This Row],[Date of Admission]]</f>
        <v>27</v>
      </c>
      <c r="Q47769" t="s">
        <v>6847</v>
      </c>
      <c r="R47769" t="s">
        <v>22</v>
      </c>
    </row>
    <row r="47770" spans="1:18" x14ac:dyDescent="0.3">
      <c r="A47770" t="s">
        <v>92494</v>
      </c>
      <c r="B47770">
        <v>44</v>
      </c>
      <c r="C47770" t="s">
        <v>482</v>
      </c>
      <c r="D47770" t="s">
        <v>67</v>
      </c>
      <c r="E47770" t="s">
        <v>92495</v>
      </c>
      <c r="F47770" t="str">
        <f>healthcare_dataset[[#This Row],[Room Number]] &amp; "-" &amp; TEXT(healthcare_dataset[[#This Row],[Date of Admission]], "ddmmyyyy")</f>
        <v>444-19122019</v>
      </c>
      <c r="G47770" t="s">
        <v>92496</v>
      </c>
      <c r="H47770" t="s">
        <v>58</v>
      </c>
      <c r="I47770" t="s">
        <v>110883</v>
      </c>
      <c r="J47770" s="4">
        <v>28911.771700000001</v>
      </c>
      <c r="K47770">
        <v>444</v>
      </c>
      <c r="L47770" t="str">
        <f>TEXT(healthcare_dataset[[#This Row],[Date of Admission]],"mmmm")</f>
        <v>December</v>
      </c>
      <c r="M47770" s="1">
        <v>43818</v>
      </c>
      <c r="N47770" t="s">
        <v>15992</v>
      </c>
      <c r="O47770" s="1">
        <v>43820</v>
      </c>
      <c r="P47770">
        <f>healthcare_dataset[[#This Row],[Discharge Date]]-healthcare_dataset[[#This Row],[Date of Admission]]</f>
        <v>2</v>
      </c>
      <c r="Q47770" t="s">
        <v>6847</v>
      </c>
      <c r="R47770" t="s">
        <v>78925</v>
      </c>
    </row>
    <row r="47771" spans="1:18" x14ac:dyDescent="0.3">
      <c r="A47771" t="s">
        <v>31254</v>
      </c>
      <c r="B47771">
        <v>43</v>
      </c>
      <c r="C47771" t="s">
        <v>15</v>
      </c>
      <c r="D47771" t="s">
        <v>16</v>
      </c>
      <c r="E47771" t="s">
        <v>20489</v>
      </c>
      <c r="F47771" t="str">
        <f>healthcare_dataset[[#This Row],[Room Number]] &amp; "-" &amp; TEXT(healthcare_dataset[[#This Row],[Date of Admission]], "ddmmyyyy")</f>
        <v>444-03112019</v>
      </c>
      <c r="G47771" t="s">
        <v>76212</v>
      </c>
      <c r="H47771" t="s">
        <v>36</v>
      </c>
      <c r="I47771" t="s">
        <v>2906</v>
      </c>
      <c r="J47771" s="4">
        <v>35819.940399999999</v>
      </c>
      <c r="K47771">
        <v>444</v>
      </c>
      <c r="L47771" t="str">
        <f>TEXT(healthcare_dataset[[#This Row],[Date of Admission]],"mmmm")</f>
        <v>November</v>
      </c>
      <c r="M47771" s="1">
        <v>43772</v>
      </c>
      <c r="N47771" t="s">
        <v>20</v>
      </c>
      <c r="O47771" s="1">
        <v>43778</v>
      </c>
      <c r="P47771">
        <f>healthcare_dataset[[#This Row],[Discharge Date]]-healthcare_dataset[[#This Row],[Date of Admission]]</f>
        <v>6</v>
      </c>
      <c r="Q47771" t="s">
        <v>21</v>
      </c>
      <c r="R47771" t="s">
        <v>43159</v>
      </c>
    </row>
    <row r="47772" spans="1:18" x14ac:dyDescent="0.3">
      <c r="A47772" t="s">
        <v>34797</v>
      </c>
      <c r="B47772">
        <v>20</v>
      </c>
      <c r="C47772" t="s">
        <v>15</v>
      </c>
      <c r="D47772" t="s">
        <v>49</v>
      </c>
      <c r="E47772" t="s">
        <v>34798</v>
      </c>
      <c r="F47772" t="str">
        <f>healthcare_dataset[[#This Row],[Room Number]] &amp; "-" &amp; TEXT(healthcare_dataset[[#This Row],[Date of Admission]], "ddmmyyyy")</f>
        <v>444-18102019</v>
      </c>
      <c r="G47772" t="s">
        <v>34799</v>
      </c>
      <c r="H47772" t="s">
        <v>106</v>
      </c>
      <c r="I47772" t="s">
        <v>110883</v>
      </c>
      <c r="J47772" s="4">
        <v>6936.4605000000001</v>
      </c>
      <c r="K47772">
        <v>444</v>
      </c>
      <c r="L47772" t="str">
        <f>TEXT(healthcare_dataset[[#This Row],[Date of Admission]],"mmmm")</f>
        <v>October</v>
      </c>
      <c r="M47772" s="1">
        <v>43756</v>
      </c>
      <c r="N47772" t="s">
        <v>29971</v>
      </c>
      <c r="O47772" s="1">
        <v>43771</v>
      </c>
      <c r="P47772">
        <f>healthcare_dataset[[#This Row],[Discharge Date]]-healthcare_dataset[[#This Row],[Date of Admission]]</f>
        <v>15</v>
      </c>
      <c r="Q47772" t="s">
        <v>3534</v>
      </c>
      <c r="R47772" t="s">
        <v>22</v>
      </c>
    </row>
    <row r="47773" spans="1:18" x14ac:dyDescent="0.3">
      <c r="A47773" t="s">
        <v>26677</v>
      </c>
      <c r="B47773">
        <v>31</v>
      </c>
      <c r="C47773" t="s">
        <v>15</v>
      </c>
      <c r="D47773" t="s">
        <v>42</v>
      </c>
      <c r="E47773" t="s">
        <v>26678</v>
      </c>
      <c r="F47773" t="str">
        <f>healthcare_dataset[[#This Row],[Room Number]] &amp; "-" &amp; TEXT(healthcare_dataset[[#This Row],[Date of Admission]], "ddmmyyyy")</f>
        <v>444-16102019</v>
      </c>
      <c r="G47773" t="s">
        <v>26679</v>
      </c>
      <c r="H47773" t="s">
        <v>58</v>
      </c>
      <c r="I47773" t="s">
        <v>2245</v>
      </c>
      <c r="J47773" s="4">
        <v>44377.860500000003</v>
      </c>
      <c r="K47773">
        <v>444</v>
      </c>
      <c r="L47773" t="str">
        <f>TEXT(healthcare_dataset[[#This Row],[Date of Admission]],"mmmm")</f>
        <v>October</v>
      </c>
      <c r="M47773" s="1">
        <v>43754</v>
      </c>
      <c r="N47773" t="s">
        <v>15992</v>
      </c>
      <c r="O47773" s="1">
        <v>43758</v>
      </c>
      <c r="P47773">
        <f>healthcare_dataset[[#This Row],[Discharge Date]]-healthcare_dataset[[#This Row],[Date of Admission]]</f>
        <v>4</v>
      </c>
      <c r="Q47773" t="s">
        <v>6847</v>
      </c>
      <c r="R47773" t="s">
        <v>22</v>
      </c>
    </row>
    <row r="47774" spans="1:18" x14ac:dyDescent="0.3">
      <c r="A47774" t="s">
        <v>53455</v>
      </c>
      <c r="B47774">
        <v>80</v>
      </c>
      <c r="C47774" t="s">
        <v>15</v>
      </c>
      <c r="D47774" t="s">
        <v>60</v>
      </c>
      <c r="E47774" t="s">
        <v>53456</v>
      </c>
      <c r="F47774" t="str">
        <f>healthcare_dataset[[#This Row],[Room Number]] &amp; "-" &amp; TEXT(healthcare_dataset[[#This Row],[Date of Admission]], "ddmmyyyy")</f>
        <v>444-20092019</v>
      </c>
      <c r="G47774" t="s">
        <v>26401</v>
      </c>
      <c r="H47774" t="s">
        <v>31</v>
      </c>
      <c r="I47774" t="s">
        <v>2906</v>
      </c>
      <c r="J47774" s="4">
        <v>15894.276</v>
      </c>
      <c r="K47774">
        <v>444</v>
      </c>
      <c r="L47774" t="str">
        <f>TEXT(healthcare_dataset[[#This Row],[Date of Admission]],"mmmm")</f>
        <v>September</v>
      </c>
      <c r="M47774" s="1">
        <v>43728</v>
      </c>
      <c r="N47774" t="s">
        <v>29971</v>
      </c>
      <c r="O47774" s="1">
        <v>43746</v>
      </c>
      <c r="P47774">
        <f>healthcare_dataset[[#This Row],[Discharge Date]]-healthcare_dataset[[#This Row],[Date of Admission]]</f>
        <v>18</v>
      </c>
      <c r="Q47774" t="s">
        <v>13024</v>
      </c>
      <c r="R47774" t="s">
        <v>43159</v>
      </c>
    </row>
    <row r="47775" spans="1:18" x14ac:dyDescent="0.3">
      <c r="A47775" t="s">
        <v>78746</v>
      </c>
      <c r="B47775">
        <v>18</v>
      </c>
      <c r="C47775" t="s">
        <v>482</v>
      </c>
      <c r="D47775" t="s">
        <v>33</v>
      </c>
      <c r="E47775" t="s">
        <v>78747</v>
      </c>
      <c r="F47775" t="str">
        <f>healthcare_dataset[[#This Row],[Room Number]] &amp; "-" &amp; TEXT(healthcare_dataset[[#This Row],[Date of Admission]], "ddmmyyyy")</f>
        <v>444-18092019</v>
      </c>
      <c r="G47775" t="s">
        <v>78748</v>
      </c>
      <c r="H47775" t="s">
        <v>106</v>
      </c>
      <c r="I47775" t="s">
        <v>1529</v>
      </c>
      <c r="J47775" s="4">
        <v>49650.704599999997</v>
      </c>
      <c r="K47775">
        <v>444</v>
      </c>
      <c r="L47775" t="str">
        <f>TEXT(healthcare_dataset[[#This Row],[Date of Admission]],"mmmm")</f>
        <v>September</v>
      </c>
      <c r="M47775" s="1">
        <v>43726</v>
      </c>
      <c r="N47775" t="s">
        <v>20</v>
      </c>
      <c r="O47775" s="1">
        <v>43732</v>
      </c>
      <c r="P47775">
        <f>healthcare_dataset[[#This Row],[Discharge Date]]-healthcare_dataset[[#This Row],[Date of Admission]]</f>
        <v>6</v>
      </c>
      <c r="Q47775" t="s">
        <v>6847</v>
      </c>
      <c r="R47775" t="s">
        <v>43159</v>
      </c>
    </row>
    <row r="47776" spans="1:18" x14ac:dyDescent="0.3">
      <c r="A47776" t="s">
        <v>69290</v>
      </c>
      <c r="B47776">
        <v>79</v>
      </c>
      <c r="C47776" t="s">
        <v>15</v>
      </c>
      <c r="D47776" t="s">
        <v>60</v>
      </c>
      <c r="E47776" t="s">
        <v>69291</v>
      </c>
      <c r="F47776" t="str">
        <f>healthcare_dataset[[#This Row],[Room Number]] &amp; "-" &amp; TEXT(healthcare_dataset[[#This Row],[Date of Admission]], "ddmmyyyy")</f>
        <v>444-10092019</v>
      </c>
      <c r="G47776" t="s">
        <v>69292</v>
      </c>
      <c r="H47776" t="s">
        <v>58</v>
      </c>
      <c r="I47776" t="s">
        <v>110883</v>
      </c>
      <c r="J47776" s="4">
        <v>10965.7202</v>
      </c>
      <c r="K47776">
        <v>444</v>
      </c>
      <c r="L47776" t="str">
        <f>TEXT(healthcare_dataset[[#This Row],[Date of Admission]],"mmmm")</f>
        <v>September</v>
      </c>
      <c r="M47776" s="1">
        <v>43718</v>
      </c>
      <c r="N47776" t="s">
        <v>20</v>
      </c>
      <c r="O47776" s="1">
        <v>43747</v>
      </c>
      <c r="P47776">
        <f>healthcare_dataset[[#This Row],[Discharge Date]]-healthcare_dataset[[#This Row],[Date of Admission]]</f>
        <v>29</v>
      </c>
      <c r="Q47776" t="s">
        <v>13024</v>
      </c>
      <c r="R47776" t="s">
        <v>43159</v>
      </c>
    </row>
    <row r="47777" spans="1:18" x14ac:dyDescent="0.3">
      <c r="A47777" t="s">
        <v>94067</v>
      </c>
      <c r="B47777">
        <v>59</v>
      </c>
      <c r="C47777" t="s">
        <v>15</v>
      </c>
      <c r="D47777" t="s">
        <v>33</v>
      </c>
      <c r="E47777" t="s">
        <v>94068</v>
      </c>
      <c r="F47777" t="str">
        <f>healthcare_dataset[[#This Row],[Room Number]] &amp; "-" &amp; TEXT(healthcare_dataset[[#This Row],[Date of Admission]], "ddmmyyyy")</f>
        <v>444-31082019</v>
      </c>
      <c r="G47777" t="s">
        <v>86848</v>
      </c>
      <c r="H47777" t="s">
        <v>27</v>
      </c>
      <c r="I47777" t="s">
        <v>2245</v>
      </c>
      <c r="J47777" s="4">
        <v>30663.631000000001</v>
      </c>
      <c r="K47777">
        <v>444</v>
      </c>
      <c r="L47777" t="str">
        <f>TEXT(healthcare_dataset[[#This Row],[Date of Admission]],"mmmm")</f>
        <v>August</v>
      </c>
      <c r="M47777" s="1">
        <v>43708</v>
      </c>
      <c r="N47777" t="s">
        <v>15992</v>
      </c>
      <c r="O47777" s="1">
        <v>43727</v>
      </c>
      <c r="P47777">
        <f>healthcare_dataset[[#This Row],[Discharge Date]]-healthcare_dataset[[#This Row],[Date of Admission]]</f>
        <v>19</v>
      </c>
      <c r="Q47777" t="s">
        <v>3534</v>
      </c>
      <c r="R47777" t="s">
        <v>78925</v>
      </c>
    </row>
    <row r="47778" spans="1:18" x14ac:dyDescent="0.3">
      <c r="A47778" t="s">
        <v>98663</v>
      </c>
      <c r="B47778">
        <v>80</v>
      </c>
      <c r="C47778" t="s">
        <v>482</v>
      </c>
      <c r="D47778" t="s">
        <v>24</v>
      </c>
      <c r="E47778" t="s">
        <v>9557</v>
      </c>
      <c r="F47778" t="str">
        <f>healthcare_dataset[[#This Row],[Room Number]] &amp; "-" &amp; TEXT(healthcare_dataset[[#This Row],[Date of Admission]], "ddmmyyyy")</f>
        <v>444-09082019</v>
      </c>
      <c r="G47778" t="s">
        <v>5606</v>
      </c>
      <c r="H47778" t="s">
        <v>36</v>
      </c>
      <c r="I47778" t="s">
        <v>1529</v>
      </c>
      <c r="J47778" s="4">
        <v>48152.944100000001</v>
      </c>
      <c r="K47778">
        <v>444</v>
      </c>
      <c r="L47778" t="str">
        <f>TEXT(healthcare_dataset[[#This Row],[Date of Admission]],"mmmm")</f>
        <v>August</v>
      </c>
      <c r="M47778" s="1">
        <v>43686</v>
      </c>
      <c r="N47778" t="s">
        <v>15992</v>
      </c>
      <c r="O47778" s="1">
        <v>43696</v>
      </c>
      <c r="P47778">
        <f>healthcare_dataset[[#This Row],[Discharge Date]]-healthcare_dataset[[#This Row],[Date of Admission]]</f>
        <v>10</v>
      </c>
      <c r="Q47778" t="s">
        <v>3534</v>
      </c>
      <c r="R47778" t="s">
        <v>78925</v>
      </c>
    </row>
    <row r="47779" spans="1:18" x14ac:dyDescent="0.3">
      <c r="A47779" t="s">
        <v>98663</v>
      </c>
      <c r="B47779">
        <v>83</v>
      </c>
      <c r="C47779" t="s">
        <v>482</v>
      </c>
      <c r="D47779" t="s">
        <v>24</v>
      </c>
      <c r="E47779" t="s">
        <v>9557</v>
      </c>
      <c r="F47779" t="str">
        <f>healthcare_dataset[[#This Row],[Room Number]] &amp; "-" &amp; TEXT(healthcare_dataset[[#This Row],[Date of Admission]], "ddmmyyyy")</f>
        <v>444-09082019</v>
      </c>
      <c r="G47779" t="s">
        <v>5606</v>
      </c>
      <c r="H47779" t="s">
        <v>36</v>
      </c>
      <c r="I47779" t="s">
        <v>1529</v>
      </c>
      <c r="J47779" s="4">
        <v>48152.944100000001</v>
      </c>
      <c r="K47779">
        <v>444</v>
      </c>
      <c r="L47779" t="str">
        <f>TEXT(healthcare_dataset[[#This Row],[Date of Admission]],"mmmm")</f>
        <v>August</v>
      </c>
      <c r="M47779" s="1">
        <v>43686</v>
      </c>
      <c r="N47779" t="s">
        <v>15992</v>
      </c>
      <c r="O47779" s="1">
        <v>43696</v>
      </c>
      <c r="P47779">
        <f>healthcare_dataset[[#This Row],[Discharge Date]]-healthcare_dataset[[#This Row],[Date of Admission]]</f>
        <v>10</v>
      </c>
      <c r="Q47779" t="s">
        <v>3534</v>
      </c>
      <c r="R47779" t="s">
        <v>78925</v>
      </c>
    </row>
    <row r="47780" spans="1:18" x14ac:dyDescent="0.3">
      <c r="A47780" t="s">
        <v>3666</v>
      </c>
      <c r="B47780">
        <v>23</v>
      </c>
      <c r="C47780" t="s">
        <v>482</v>
      </c>
      <c r="D47780" t="s">
        <v>42</v>
      </c>
      <c r="E47780" t="s">
        <v>21626</v>
      </c>
      <c r="F47780" t="str">
        <f>healthcare_dataset[[#This Row],[Room Number]] &amp; "-" &amp; TEXT(healthcare_dataset[[#This Row],[Date of Admission]], "ddmmyyyy")</f>
        <v>444-04082019</v>
      </c>
      <c r="G47780" t="s">
        <v>57265</v>
      </c>
      <c r="H47780" t="s">
        <v>27</v>
      </c>
      <c r="I47780" t="s">
        <v>804</v>
      </c>
      <c r="J47780" s="4">
        <v>42420.036500000002</v>
      </c>
      <c r="K47780">
        <v>444</v>
      </c>
      <c r="L47780" t="str">
        <f>TEXT(healthcare_dataset[[#This Row],[Date of Admission]],"mmmm")</f>
        <v>August</v>
      </c>
      <c r="M47780" s="1">
        <v>43681</v>
      </c>
      <c r="N47780" t="s">
        <v>15992</v>
      </c>
      <c r="O47780" s="1">
        <v>43707</v>
      </c>
      <c r="P47780">
        <f>healthcare_dataset[[#This Row],[Discharge Date]]-healthcare_dataset[[#This Row],[Date of Admission]]</f>
        <v>26</v>
      </c>
      <c r="Q47780" t="s">
        <v>6847</v>
      </c>
      <c r="R47780" t="s">
        <v>43159</v>
      </c>
    </row>
    <row r="47781" spans="1:18" x14ac:dyDescent="0.3">
      <c r="A47781" t="s">
        <v>2561</v>
      </c>
      <c r="B47781">
        <v>62</v>
      </c>
      <c r="C47781" t="s">
        <v>15</v>
      </c>
      <c r="D47781" t="s">
        <v>42</v>
      </c>
      <c r="E47781" t="s">
        <v>23135</v>
      </c>
      <c r="F47781" t="str">
        <f>healthcare_dataset[[#This Row],[Room Number]] &amp; "-" &amp; TEXT(healthcare_dataset[[#This Row],[Date of Admission]], "ddmmyyyy")</f>
        <v>444-27072019</v>
      </c>
      <c r="G47781" t="s">
        <v>23136</v>
      </c>
      <c r="H47781" t="s">
        <v>31</v>
      </c>
      <c r="I47781" t="s">
        <v>110883</v>
      </c>
      <c r="J47781" s="4">
        <v>27695.584800000001</v>
      </c>
      <c r="K47781">
        <v>444</v>
      </c>
      <c r="L47781" t="str">
        <f>TEXT(healthcare_dataset[[#This Row],[Date of Admission]],"mmmm")</f>
        <v>July</v>
      </c>
      <c r="M47781" s="1">
        <v>43673</v>
      </c>
      <c r="N47781" t="s">
        <v>15992</v>
      </c>
      <c r="O47781" s="1">
        <v>43702</v>
      </c>
      <c r="P47781">
        <f>healthcare_dataset[[#This Row],[Discharge Date]]-healthcare_dataset[[#This Row],[Date of Admission]]</f>
        <v>29</v>
      </c>
      <c r="Q47781" t="s">
        <v>13024</v>
      </c>
      <c r="R47781" t="s">
        <v>22</v>
      </c>
    </row>
    <row r="47782" spans="1:18" x14ac:dyDescent="0.3">
      <c r="A47782" t="s">
        <v>49760</v>
      </c>
      <c r="B47782">
        <v>58</v>
      </c>
      <c r="C47782" t="s">
        <v>482</v>
      </c>
      <c r="D47782" t="s">
        <v>38</v>
      </c>
      <c r="E47782" t="s">
        <v>49761</v>
      </c>
      <c r="F47782" t="str">
        <f>healthcare_dataset[[#This Row],[Room Number]] &amp; "-" &amp; TEXT(healthcare_dataset[[#This Row],[Date of Admission]], "ddmmyyyy")</f>
        <v>444-11052019</v>
      </c>
      <c r="G47782" t="s">
        <v>49762</v>
      </c>
      <c r="H47782" t="s">
        <v>19</v>
      </c>
      <c r="I47782" t="s">
        <v>1529</v>
      </c>
      <c r="J47782" s="4">
        <v>23035.366900000001</v>
      </c>
      <c r="K47782">
        <v>444</v>
      </c>
      <c r="L47782" t="str">
        <f>TEXT(healthcare_dataset[[#This Row],[Date of Admission]],"mmmm")</f>
        <v>May</v>
      </c>
      <c r="M47782" s="1">
        <v>43596</v>
      </c>
      <c r="N47782" t="s">
        <v>29971</v>
      </c>
      <c r="O47782" s="1">
        <v>43613</v>
      </c>
      <c r="P47782">
        <f>healthcare_dataset[[#This Row],[Discharge Date]]-healthcare_dataset[[#This Row],[Date of Admission]]</f>
        <v>17</v>
      </c>
      <c r="Q47782" t="s">
        <v>10006</v>
      </c>
      <c r="R47782" t="s">
        <v>43159</v>
      </c>
    </row>
    <row r="47783" spans="1:18" x14ac:dyDescent="0.3">
      <c r="A47783" t="s">
        <v>79290</v>
      </c>
      <c r="B47783">
        <v>59</v>
      </c>
      <c r="C47783" t="s">
        <v>482</v>
      </c>
      <c r="D47783" t="s">
        <v>49</v>
      </c>
      <c r="E47783" t="s">
        <v>79291</v>
      </c>
      <c r="F47783" t="str">
        <f>healthcare_dataset[[#This Row],[Room Number]] &amp; "-" &amp; TEXT(healthcare_dataset[[#This Row],[Date of Admission]], "ddmmyyyy")</f>
        <v>445-30032024</v>
      </c>
      <c r="G47783" t="s">
        <v>79292</v>
      </c>
      <c r="H47783" t="s">
        <v>31</v>
      </c>
      <c r="I47783" t="s">
        <v>1529</v>
      </c>
      <c r="J47783" s="4">
        <v>16645.198</v>
      </c>
      <c r="K47783">
        <v>445</v>
      </c>
      <c r="L47783" t="str">
        <f>TEXT(healthcare_dataset[[#This Row],[Date of Admission]],"mmmm")</f>
        <v>March</v>
      </c>
      <c r="M47783" s="1">
        <v>45381</v>
      </c>
      <c r="N47783" t="s">
        <v>20</v>
      </c>
      <c r="O47783" s="1">
        <v>45406</v>
      </c>
      <c r="P47783">
        <f>healthcare_dataset[[#This Row],[Discharge Date]]-healthcare_dataset[[#This Row],[Date of Admission]]</f>
        <v>25</v>
      </c>
      <c r="Q47783" t="s">
        <v>10006</v>
      </c>
      <c r="R47783" t="s">
        <v>78925</v>
      </c>
    </row>
    <row r="47784" spans="1:18" x14ac:dyDescent="0.3">
      <c r="A47784" t="s">
        <v>79290</v>
      </c>
      <c r="B47784">
        <v>62</v>
      </c>
      <c r="C47784" t="s">
        <v>482</v>
      </c>
      <c r="D47784" t="s">
        <v>49</v>
      </c>
      <c r="E47784" t="s">
        <v>79291</v>
      </c>
      <c r="F47784" t="str">
        <f>healthcare_dataset[[#This Row],[Room Number]] &amp; "-" &amp; TEXT(healthcare_dataset[[#This Row],[Date of Admission]], "ddmmyyyy")</f>
        <v>445-30032024</v>
      </c>
      <c r="G47784" t="s">
        <v>79292</v>
      </c>
      <c r="H47784" t="s">
        <v>31</v>
      </c>
      <c r="I47784" t="s">
        <v>1529</v>
      </c>
      <c r="J47784" s="4">
        <v>16645.198</v>
      </c>
      <c r="K47784">
        <v>445</v>
      </c>
      <c r="L47784" t="str">
        <f>TEXT(healthcare_dataset[[#This Row],[Date of Admission]],"mmmm")</f>
        <v>March</v>
      </c>
      <c r="M47784" s="1">
        <v>45381</v>
      </c>
      <c r="N47784" t="s">
        <v>20</v>
      </c>
      <c r="O47784" s="1">
        <v>45406</v>
      </c>
      <c r="P47784">
        <f>healthcare_dataset[[#This Row],[Discharge Date]]-healthcare_dataset[[#This Row],[Date of Admission]]</f>
        <v>25</v>
      </c>
      <c r="Q47784" t="s">
        <v>10006</v>
      </c>
      <c r="R47784" t="s">
        <v>78925</v>
      </c>
    </row>
    <row r="47785" spans="1:18" x14ac:dyDescent="0.3">
      <c r="A47785" t="s">
        <v>79822</v>
      </c>
      <c r="B47785">
        <v>61</v>
      </c>
      <c r="C47785" t="s">
        <v>482</v>
      </c>
      <c r="D47785" t="s">
        <v>42</v>
      </c>
      <c r="E47785" t="s">
        <v>79823</v>
      </c>
      <c r="F47785" t="str">
        <f>healthcare_dataset[[#This Row],[Room Number]] &amp; "-" &amp; TEXT(healthcare_dataset[[#This Row],[Date of Admission]], "ddmmyyyy")</f>
        <v>445-07032024</v>
      </c>
      <c r="G47785" t="s">
        <v>3834</v>
      </c>
      <c r="H47785" t="s">
        <v>106</v>
      </c>
      <c r="I47785" t="s">
        <v>2245</v>
      </c>
      <c r="J47785" s="4">
        <v>15636.2775</v>
      </c>
      <c r="K47785">
        <v>445</v>
      </c>
      <c r="L47785" t="str">
        <f>TEXT(healthcare_dataset[[#This Row],[Date of Admission]],"mmmm")</f>
        <v>March</v>
      </c>
      <c r="M47785" s="1">
        <v>45358</v>
      </c>
      <c r="N47785" t="s">
        <v>20</v>
      </c>
      <c r="O47785" s="1">
        <v>45381</v>
      </c>
      <c r="P47785">
        <f>healthcare_dataset[[#This Row],[Discharge Date]]-healthcare_dataset[[#This Row],[Date of Admission]]</f>
        <v>23</v>
      </c>
      <c r="Q47785" t="s">
        <v>10006</v>
      </c>
      <c r="R47785" t="s">
        <v>78925</v>
      </c>
    </row>
    <row r="47786" spans="1:18" x14ac:dyDescent="0.3">
      <c r="A47786" t="s">
        <v>4367</v>
      </c>
      <c r="B47786">
        <v>45</v>
      </c>
      <c r="C47786" t="s">
        <v>15</v>
      </c>
      <c r="D47786" t="s">
        <v>49</v>
      </c>
      <c r="E47786" t="s">
        <v>97083</v>
      </c>
      <c r="F47786" t="str">
        <f>healthcare_dataset[[#This Row],[Room Number]] &amp; "-" &amp; TEXT(healthcare_dataset[[#This Row],[Date of Admission]], "ddmmyyyy")</f>
        <v>445-25022024</v>
      </c>
      <c r="G47786" t="s">
        <v>97084</v>
      </c>
      <c r="H47786" t="s">
        <v>36</v>
      </c>
      <c r="I47786" t="s">
        <v>804</v>
      </c>
      <c r="J47786" s="4">
        <v>17807.254199999999</v>
      </c>
      <c r="K47786">
        <v>445</v>
      </c>
      <c r="L47786" t="str">
        <f>TEXT(healthcare_dataset[[#This Row],[Date of Admission]],"mmmm")</f>
        <v>February</v>
      </c>
      <c r="M47786" s="1">
        <v>45347</v>
      </c>
      <c r="N47786" t="s">
        <v>15992</v>
      </c>
      <c r="O47786" s="1">
        <v>45355</v>
      </c>
      <c r="P47786">
        <f>healthcare_dataset[[#This Row],[Discharge Date]]-healthcare_dataset[[#This Row],[Date of Admission]]</f>
        <v>8</v>
      </c>
      <c r="Q47786" t="s">
        <v>3534</v>
      </c>
      <c r="R47786" t="s">
        <v>78925</v>
      </c>
    </row>
    <row r="47787" spans="1:18" x14ac:dyDescent="0.3">
      <c r="A47787" t="s">
        <v>105891</v>
      </c>
      <c r="B47787">
        <v>38</v>
      </c>
      <c r="C47787" t="s">
        <v>482</v>
      </c>
      <c r="D47787" t="s">
        <v>49</v>
      </c>
      <c r="E47787" t="s">
        <v>105892</v>
      </c>
      <c r="F47787" t="str">
        <f>healthcare_dataset[[#This Row],[Room Number]] &amp; "-" &amp; TEXT(healthcare_dataset[[#This Row],[Date of Admission]], "ddmmyyyy")</f>
        <v>445-20022024</v>
      </c>
      <c r="G47787" t="s">
        <v>105893</v>
      </c>
      <c r="H47787" t="s">
        <v>19</v>
      </c>
      <c r="I47787" t="s">
        <v>110883</v>
      </c>
      <c r="J47787" s="4">
        <v>46605.052799999998</v>
      </c>
      <c r="K47787">
        <v>445</v>
      </c>
      <c r="L47787" t="str">
        <f>TEXT(healthcare_dataset[[#This Row],[Date of Admission]],"mmmm")</f>
        <v>February</v>
      </c>
      <c r="M47787" s="1">
        <v>45342</v>
      </c>
      <c r="N47787" t="s">
        <v>29971</v>
      </c>
      <c r="O47787" s="1">
        <v>45369</v>
      </c>
      <c r="P47787">
        <f>healthcare_dataset[[#This Row],[Discharge Date]]-healthcare_dataset[[#This Row],[Date of Admission]]</f>
        <v>27</v>
      </c>
      <c r="Q47787" t="s">
        <v>3534</v>
      </c>
      <c r="R47787" t="s">
        <v>78925</v>
      </c>
    </row>
    <row r="47788" spans="1:18" x14ac:dyDescent="0.3">
      <c r="A47788" t="s">
        <v>34576</v>
      </c>
      <c r="B47788">
        <v>82</v>
      </c>
      <c r="C47788" t="s">
        <v>15</v>
      </c>
      <c r="D47788" t="s">
        <v>16</v>
      </c>
      <c r="E47788" t="s">
        <v>38119</v>
      </c>
      <c r="F47788" t="str">
        <f>healthcare_dataset[[#This Row],[Room Number]] &amp; "-" &amp; TEXT(healthcare_dataset[[#This Row],[Date of Admission]], "ddmmyyyy")</f>
        <v>445-15022024</v>
      </c>
      <c r="G47788" t="s">
        <v>38120</v>
      </c>
      <c r="H47788" t="s">
        <v>27</v>
      </c>
      <c r="I47788" t="s">
        <v>1529</v>
      </c>
      <c r="J47788" s="4">
        <v>35934.998399999997</v>
      </c>
      <c r="K47788">
        <v>445</v>
      </c>
      <c r="L47788" t="str">
        <f>TEXT(healthcare_dataset[[#This Row],[Date of Admission]],"mmmm")</f>
        <v>February</v>
      </c>
      <c r="M47788" s="1">
        <v>45337</v>
      </c>
      <c r="N47788" t="s">
        <v>29971</v>
      </c>
      <c r="O47788" s="1">
        <v>45344</v>
      </c>
      <c r="P47788">
        <f>healthcare_dataset[[#This Row],[Discharge Date]]-healthcare_dataset[[#This Row],[Date of Admission]]</f>
        <v>7</v>
      </c>
      <c r="Q47788" t="s">
        <v>3534</v>
      </c>
      <c r="R47788" t="s">
        <v>22</v>
      </c>
    </row>
    <row r="47789" spans="1:18" x14ac:dyDescent="0.3">
      <c r="A47789" t="s">
        <v>76513</v>
      </c>
      <c r="B47789">
        <v>44</v>
      </c>
      <c r="C47789" t="s">
        <v>15</v>
      </c>
      <c r="D47789" t="s">
        <v>38</v>
      </c>
      <c r="E47789" t="s">
        <v>76514</v>
      </c>
      <c r="F47789" t="str">
        <f>healthcare_dataset[[#This Row],[Room Number]] &amp; "-" &amp; TEXT(healthcare_dataset[[#This Row],[Date of Admission]], "ddmmyyyy")</f>
        <v>445-17012024</v>
      </c>
      <c r="G47789" t="s">
        <v>2487</v>
      </c>
      <c r="H47789" t="s">
        <v>36</v>
      </c>
      <c r="I47789" t="s">
        <v>2906</v>
      </c>
      <c r="J47789" s="4">
        <v>34165.4113</v>
      </c>
      <c r="K47789">
        <v>445</v>
      </c>
      <c r="L47789" t="str">
        <f>TEXT(healthcare_dataset[[#This Row],[Date of Admission]],"mmmm")</f>
        <v>January</v>
      </c>
      <c r="M47789" s="1">
        <v>45308</v>
      </c>
      <c r="N47789" t="s">
        <v>20</v>
      </c>
      <c r="O47789" s="1">
        <v>45337</v>
      </c>
      <c r="P47789">
        <f>healthcare_dataset[[#This Row],[Discharge Date]]-healthcare_dataset[[#This Row],[Date of Admission]]</f>
        <v>29</v>
      </c>
      <c r="Q47789" t="s">
        <v>21</v>
      </c>
      <c r="R47789" t="s">
        <v>43159</v>
      </c>
    </row>
    <row r="47790" spans="1:18" x14ac:dyDescent="0.3">
      <c r="A47790" t="s">
        <v>70474</v>
      </c>
      <c r="B47790">
        <v>34</v>
      </c>
      <c r="C47790" t="s">
        <v>482</v>
      </c>
      <c r="D47790" t="s">
        <v>49</v>
      </c>
      <c r="E47790" t="s">
        <v>70475</v>
      </c>
      <c r="F47790" t="str">
        <f>healthcare_dataset[[#This Row],[Room Number]] &amp; "-" &amp; TEXT(healthcare_dataset[[#This Row],[Date of Admission]], "ddmmyyyy")</f>
        <v>445-16012024</v>
      </c>
      <c r="G47790" t="s">
        <v>25052</v>
      </c>
      <c r="H47790" t="s">
        <v>27</v>
      </c>
      <c r="I47790" t="s">
        <v>2245</v>
      </c>
      <c r="J47790" s="4">
        <v>19336.579300000001</v>
      </c>
      <c r="K47790">
        <v>445</v>
      </c>
      <c r="L47790" t="str">
        <f>TEXT(healthcare_dataset[[#This Row],[Date of Admission]],"mmmm")</f>
        <v>January</v>
      </c>
      <c r="M47790" s="1">
        <v>45307</v>
      </c>
      <c r="N47790" t="s">
        <v>20</v>
      </c>
      <c r="O47790" s="1">
        <v>45310</v>
      </c>
      <c r="P47790">
        <f>healthcare_dataset[[#This Row],[Discharge Date]]-healthcare_dataset[[#This Row],[Date of Admission]]</f>
        <v>3</v>
      </c>
      <c r="Q47790" t="s">
        <v>3534</v>
      </c>
      <c r="R47790" t="s">
        <v>43159</v>
      </c>
    </row>
    <row r="47791" spans="1:18" x14ac:dyDescent="0.3">
      <c r="A47791" t="s">
        <v>62948</v>
      </c>
      <c r="B47791">
        <v>52</v>
      </c>
      <c r="C47791" t="s">
        <v>482</v>
      </c>
      <c r="D47791" t="s">
        <v>49</v>
      </c>
      <c r="E47791" t="s">
        <v>22945</v>
      </c>
      <c r="F47791" t="str">
        <f>healthcare_dataset[[#This Row],[Room Number]] &amp; "-" &amp; TEXT(healthcare_dataset[[#This Row],[Date of Admission]], "ddmmyyyy")</f>
        <v>445-13122023</v>
      </c>
      <c r="G47791" t="s">
        <v>30617</v>
      </c>
      <c r="H47791" t="s">
        <v>106</v>
      </c>
      <c r="I47791" t="s">
        <v>2245</v>
      </c>
      <c r="J47791" s="4">
        <v>45795.295299999998</v>
      </c>
      <c r="K47791">
        <v>445</v>
      </c>
      <c r="L47791" t="str">
        <f>TEXT(healthcare_dataset[[#This Row],[Date of Admission]],"mmmm")</f>
        <v>December</v>
      </c>
      <c r="M47791" s="1">
        <v>45273</v>
      </c>
      <c r="N47791" t="s">
        <v>15992</v>
      </c>
      <c r="O47791" s="1">
        <v>45300</v>
      </c>
      <c r="P47791">
        <f>healthcare_dataset[[#This Row],[Discharge Date]]-healthcare_dataset[[#This Row],[Date of Admission]]</f>
        <v>27</v>
      </c>
      <c r="Q47791" t="s">
        <v>10006</v>
      </c>
      <c r="R47791" t="s">
        <v>43159</v>
      </c>
    </row>
    <row r="47792" spans="1:18" x14ac:dyDescent="0.3">
      <c r="A47792" t="s">
        <v>62948</v>
      </c>
      <c r="B47792">
        <v>54</v>
      </c>
      <c r="C47792" t="s">
        <v>482</v>
      </c>
      <c r="D47792" t="s">
        <v>49</v>
      </c>
      <c r="E47792" t="s">
        <v>22945</v>
      </c>
      <c r="F47792" t="str">
        <f>healthcare_dataset[[#This Row],[Room Number]] &amp; "-" &amp; TEXT(healthcare_dataset[[#This Row],[Date of Admission]], "ddmmyyyy")</f>
        <v>445-13122023</v>
      </c>
      <c r="G47792" t="s">
        <v>30617</v>
      </c>
      <c r="H47792" t="s">
        <v>106</v>
      </c>
      <c r="I47792" t="s">
        <v>2245</v>
      </c>
      <c r="J47792" s="4">
        <v>45795.295299999998</v>
      </c>
      <c r="K47792">
        <v>445</v>
      </c>
      <c r="L47792" t="str">
        <f>TEXT(healthcare_dataset[[#This Row],[Date of Admission]],"mmmm")</f>
        <v>December</v>
      </c>
      <c r="M47792" s="1">
        <v>45273</v>
      </c>
      <c r="N47792" t="s">
        <v>15992</v>
      </c>
      <c r="O47792" s="1">
        <v>45300</v>
      </c>
      <c r="P47792">
        <f>healthcare_dataset[[#This Row],[Discharge Date]]-healthcare_dataset[[#This Row],[Date of Admission]]</f>
        <v>27</v>
      </c>
      <c r="Q47792" t="s">
        <v>10006</v>
      </c>
      <c r="R47792" t="s">
        <v>43159</v>
      </c>
    </row>
    <row r="47793" spans="1:18" x14ac:dyDescent="0.3">
      <c r="A47793" t="s">
        <v>93442</v>
      </c>
      <c r="B47793">
        <v>43</v>
      </c>
      <c r="C47793" t="s">
        <v>482</v>
      </c>
      <c r="D47793" t="s">
        <v>16</v>
      </c>
      <c r="E47793" t="s">
        <v>93443</v>
      </c>
      <c r="F47793" t="str">
        <f>healthcare_dataset[[#This Row],[Room Number]] &amp; "-" &amp; TEXT(healthcare_dataset[[#This Row],[Date of Admission]], "ddmmyyyy")</f>
        <v>445-11122023</v>
      </c>
      <c r="G47793" t="s">
        <v>40973</v>
      </c>
      <c r="H47793" t="s">
        <v>31</v>
      </c>
      <c r="I47793" t="s">
        <v>110883</v>
      </c>
      <c r="J47793" s="4">
        <v>39945.484199999999</v>
      </c>
      <c r="K47793">
        <v>445</v>
      </c>
      <c r="L47793" t="str">
        <f>TEXT(healthcare_dataset[[#This Row],[Date of Admission]],"mmmm")</f>
        <v>December</v>
      </c>
      <c r="M47793" s="1">
        <v>45271</v>
      </c>
      <c r="N47793" t="s">
        <v>15992</v>
      </c>
      <c r="O47793" s="1">
        <v>45291</v>
      </c>
      <c r="P47793">
        <f>healthcare_dataset[[#This Row],[Discharge Date]]-healthcare_dataset[[#This Row],[Date of Admission]]</f>
        <v>20</v>
      </c>
      <c r="Q47793" t="s">
        <v>21</v>
      </c>
      <c r="R47793" t="s">
        <v>78925</v>
      </c>
    </row>
    <row r="47794" spans="1:18" x14ac:dyDescent="0.3">
      <c r="A47794" t="s">
        <v>22607</v>
      </c>
      <c r="B47794">
        <v>48</v>
      </c>
      <c r="C47794" t="s">
        <v>15</v>
      </c>
      <c r="D47794" t="s">
        <v>60</v>
      </c>
      <c r="E47794" t="s">
        <v>22608</v>
      </c>
      <c r="F47794" t="str">
        <f>healthcare_dataset[[#This Row],[Room Number]] &amp; "-" &amp; TEXT(healthcare_dataset[[#This Row],[Date of Admission]], "ddmmyyyy")</f>
        <v>445-03122023</v>
      </c>
      <c r="G47794" t="s">
        <v>22609</v>
      </c>
      <c r="H47794" t="s">
        <v>58</v>
      </c>
      <c r="I47794" t="s">
        <v>110883</v>
      </c>
      <c r="J47794" s="4">
        <v>21926.576700000001</v>
      </c>
      <c r="K47794">
        <v>445</v>
      </c>
      <c r="L47794" t="str">
        <f>TEXT(healthcare_dataset[[#This Row],[Date of Admission]],"mmmm")</f>
        <v>December</v>
      </c>
      <c r="M47794" s="1">
        <v>45263</v>
      </c>
      <c r="N47794" t="s">
        <v>15992</v>
      </c>
      <c r="O47794" s="1">
        <v>45268</v>
      </c>
      <c r="P47794">
        <f>healthcare_dataset[[#This Row],[Discharge Date]]-healthcare_dataset[[#This Row],[Date of Admission]]</f>
        <v>5</v>
      </c>
      <c r="Q47794" t="s">
        <v>10006</v>
      </c>
      <c r="R47794" t="s">
        <v>22</v>
      </c>
    </row>
    <row r="47795" spans="1:18" x14ac:dyDescent="0.3">
      <c r="A47795" t="s">
        <v>13338</v>
      </c>
      <c r="B47795">
        <v>63</v>
      </c>
      <c r="C47795" t="s">
        <v>15</v>
      </c>
      <c r="D47795" t="s">
        <v>67</v>
      </c>
      <c r="E47795" t="s">
        <v>13339</v>
      </c>
      <c r="F47795" t="str">
        <f>healthcare_dataset[[#This Row],[Room Number]] &amp; "-" &amp; TEXT(healthcare_dataset[[#This Row],[Date of Admission]], "ddmmyyyy")</f>
        <v>445-28112023</v>
      </c>
      <c r="G47795" t="s">
        <v>13340</v>
      </c>
      <c r="H47795" t="s">
        <v>19</v>
      </c>
      <c r="I47795" t="s">
        <v>1529</v>
      </c>
      <c r="J47795" s="4">
        <v>42887.517</v>
      </c>
      <c r="K47795">
        <v>445</v>
      </c>
      <c r="L47795" t="str">
        <f>TEXT(healthcare_dataset[[#This Row],[Date of Admission]],"mmmm")</f>
        <v>November</v>
      </c>
      <c r="M47795" s="1">
        <v>45258</v>
      </c>
      <c r="N47795" t="s">
        <v>20</v>
      </c>
      <c r="O47795" s="1">
        <v>45278</v>
      </c>
      <c r="P47795">
        <f>healthcare_dataset[[#This Row],[Discharge Date]]-healthcare_dataset[[#This Row],[Date of Admission]]</f>
        <v>20</v>
      </c>
      <c r="Q47795" t="s">
        <v>13024</v>
      </c>
      <c r="R47795" t="s">
        <v>22</v>
      </c>
    </row>
    <row r="47796" spans="1:18" x14ac:dyDescent="0.3">
      <c r="A47796" t="s">
        <v>51171</v>
      </c>
      <c r="B47796">
        <v>30</v>
      </c>
      <c r="C47796" t="s">
        <v>482</v>
      </c>
      <c r="D47796" t="s">
        <v>33</v>
      </c>
      <c r="E47796" t="s">
        <v>51172</v>
      </c>
      <c r="F47796" t="str">
        <f>healthcare_dataset[[#This Row],[Room Number]] &amp; "-" &amp; TEXT(healthcare_dataset[[#This Row],[Date of Admission]], "ddmmyyyy")</f>
        <v>445-09112023</v>
      </c>
      <c r="G47796" t="s">
        <v>10320</v>
      </c>
      <c r="H47796" t="s">
        <v>19</v>
      </c>
      <c r="I47796" t="s">
        <v>804</v>
      </c>
      <c r="J47796" s="4">
        <v>46604.344400000002</v>
      </c>
      <c r="K47796">
        <v>445</v>
      </c>
      <c r="L47796" t="str">
        <f>TEXT(healthcare_dataset[[#This Row],[Date of Admission]],"mmmm")</f>
        <v>November</v>
      </c>
      <c r="M47796" s="1">
        <v>45239</v>
      </c>
      <c r="N47796" t="s">
        <v>29971</v>
      </c>
      <c r="O47796" s="1">
        <v>45242</v>
      </c>
      <c r="P47796">
        <f>healthcare_dataset[[#This Row],[Discharge Date]]-healthcare_dataset[[#This Row],[Date of Admission]]</f>
        <v>3</v>
      </c>
      <c r="Q47796" t="s">
        <v>21</v>
      </c>
      <c r="R47796" t="s">
        <v>43159</v>
      </c>
    </row>
    <row r="47797" spans="1:18" x14ac:dyDescent="0.3">
      <c r="A47797" t="s">
        <v>36997</v>
      </c>
      <c r="B47797">
        <v>47</v>
      </c>
      <c r="C47797" t="s">
        <v>15</v>
      </c>
      <c r="D47797" t="s">
        <v>67</v>
      </c>
      <c r="E47797" t="s">
        <v>36998</v>
      </c>
      <c r="F47797" t="str">
        <f>healthcare_dataset[[#This Row],[Room Number]] &amp; "-" &amp; TEXT(healthcare_dataset[[#This Row],[Date of Admission]], "ddmmyyyy")</f>
        <v>445-16102023</v>
      </c>
      <c r="G47797" t="s">
        <v>36999</v>
      </c>
      <c r="H47797" t="s">
        <v>31</v>
      </c>
      <c r="I47797" t="s">
        <v>804</v>
      </c>
      <c r="J47797" s="4">
        <v>26235.589599999999</v>
      </c>
      <c r="K47797">
        <v>445</v>
      </c>
      <c r="L47797" t="str">
        <f>TEXT(healthcare_dataset[[#This Row],[Date of Admission]],"mmmm")</f>
        <v>October</v>
      </c>
      <c r="M47797" s="1">
        <v>45215</v>
      </c>
      <c r="N47797" t="s">
        <v>29971</v>
      </c>
      <c r="O47797" s="1">
        <v>45222</v>
      </c>
      <c r="P47797">
        <f>healthcare_dataset[[#This Row],[Discharge Date]]-healthcare_dataset[[#This Row],[Date of Admission]]</f>
        <v>7</v>
      </c>
      <c r="Q47797" t="s">
        <v>13024</v>
      </c>
      <c r="R47797" t="s">
        <v>22</v>
      </c>
    </row>
    <row r="47798" spans="1:18" x14ac:dyDescent="0.3">
      <c r="A47798" t="s">
        <v>12791</v>
      </c>
      <c r="B47798">
        <v>58</v>
      </c>
      <c r="C47798" t="s">
        <v>482</v>
      </c>
      <c r="D47798" t="s">
        <v>33</v>
      </c>
      <c r="E47798" t="s">
        <v>3007</v>
      </c>
      <c r="F47798" t="str">
        <f>healthcare_dataset[[#This Row],[Room Number]] &amp; "-" &amp; TEXT(healthcare_dataset[[#This Row],[Date of Admission]], "ddmmyyyy")</f>
        <v>445-04102023</v>
      </c>
      <c r="G47798" t="s">
        <v>40746</v>
      </c>
      <c r="H47798" t="s">
        <v>36</v>
      </c>
      <c r="I47798" t="s">
        <v>2245</v>
      </c>
      <c r="J47798" s="4">
        <v>46258.578800000003</v>
      </c>
      <c r="K47798">
        <v>445</v>
      </c>
      <c r="L47798" t="str">
        <f>TEXT(healthcare_dataset[[#This Row],[Date of Admission]],"mmmm")</f>
        <v>October</v>
      </c>
      <c r="M47798" s="1">
        <v>45203</v>
      </c>
      <c r="N47798" t="s">
        <v>29971</v>
      </c>
      <c r="O47798" s="1">
        <v>45225</v>
      </c>
      <c r="P47798">
        <f>healthcare_dataset[[#This Row],[Discharge Date]]-healthcare_dataset[[#This Row],[Date of Admission]]</f>
        <v>22</v>
      </c>
      <c r="Q47798" t="s">
        <v>21</v>
      </c>
      <c r="R47798" t="s">
        <v>22</v>
      </c>
    </row>
    <row r="47799" spans="1:18" x14ac:dyDescent="0.3">
      <c r="A47799" t="s">
        <v>12791</v>
      </c>
      <c r="B47799">
        <v>56</v>
      </c>
      <c r="C47799" t="s">
        <v>482</v>
      </c>
      <c r="D47799" t="s">
        <v>33</v>
      </c>
      <c r="E47799" t="s">
        <v>3007</v>
      </c>
      <c r="F47799" t="str">
        <f>healthcare_dataset[[#This Row],[Room Number]] &amp; "-" &amp; TEXT(healthcare_dataset[[#This Row],[Date of Admission]], "ddmmyyyy")</f>
        <v>445-04102023</v>
      </c>
      <c r="G47799" t="s">
        <v>40746</v>
      </c>
      <c r="H47799" t="s">
        <v>36</v>
      </c>
      <c r="I47799" t="s">
        <v>2245</v>
      </c>
      <c r="J47799" s="4">
        <v>46258.578800000003</v>
      </c>
      <c r="K47799">
        <v>445</v>
      </c>
      <c r="L47799" t="str">
        <f>TEXT(healthcare_dataset[[#This Row],[Date of Admission]],"mmmm")</f>
        <v>October</v>
      </c>
      <c r="M47799" s="1">
        <v>45203</v>
      </c>
      <c r="N47799" t="s">
        <v>29971</v>
      </c>
      <c r="O47799" s="1">
        <v>45225</v>
      </c>
      <c r="P47799">
        <f>healthcare_dataset[[#This Row],[Discharge Date]]-healthcare_dataset[[#This Row],[Date of Admission]]</f>
        <v>22</v>
      </c>
      <c r="Q47799" t="s">
        <v>21</v>
      </c>
      <c r="R47799" t="s">
        <v>22</v>
      </c>
    </row>
    <row r="47800" spans="1:18" x14ac:dyDescent="0.3">
      <c r="A47800" t="s">
        <v>8286</v>
      </c>
      <c r="B47800">
        <v>24</v>
      </c>
      <c r="C47800" t="s">
        <v>15</v>
      </c>
      <c r="D47800" t="s">
        <v>16</v>
      </c>
      <c r="E47800" t="s">
        <v>58511</v>
      </c>
      <c r="F47800" t="str">
        <f>healthcare_dataset[[#This Row],[Room Number]] &amp; "-" &amp; TEXT(healthcare_dataset[[#This Row],[Date of Admission]], "ddmmyyyy")</f>
        <v>445-21082023</v>
      </c>
      <c r="G47800" t="s">
        <v>58512</v>
      </c>
      <c r="H47800" t="s">
        <v>31</v>
      </c>
      <c r="I47800" t="s">
        <v>110883</v>
      </c>
      <c r="J47800" s="4">
        <v>31875.493999999999</v>
      </c>
      <c r="K47800">
        <v>445</v>
      </c>
      <c r="L47800" t="str">
        <f>TEXT(healthcare_dataset[[#This Row],[Date of Admission]],"mmmm")</f>
        <v>August</v>
      </c>
      <c r="M47800" s="1">
        <v>45159</v>
      </c>
      <c r="N47800" t="s">
        <v>15992</v>
      </c>
      <c r="O47800" s="1">
        <v>45163</v>
      </c>
      <c r="P47800">
        <f>healthcare_dataset[[#This Row],[Discharge Date]]-healthcare_dataset[[#This Row],[Date of Admission]]</f>
        <v>4</v>
      </c>
      <c r="Q47800" t="s">
        <v>21</v>
      </c>
      <c r="R47800" t="s">
        <v>43159</v>
      </c>
    </row>
    <row r="47801" spans="1:18" x14ac:dyDescent="0.3">
      <c r="A47801" t="s">
        <v>16710</v>
      </c>
      <c r="B47801">
        <v>24</v>
      </c>
      <c r="C47801" t="s">
        <v>15</v>
      </c>
      <c r="D47801" t="s">
        <v>67</v>
      </c>
      <c r="E47801" t="s">
        <v>16711</v>
      </c>
      <c r="F47801" t="str">
        <f>healthcare_dataset[[#This Row],[Room Number]] &amp; "-" &amp; TEXT(healthcare_dataset[[#This Row],[Date of Admission]], "ddmmyyyy")</f>
        <v>445-10072023</v>
      </c>
      <c r="G47801" t="s">
        <v>16712</v>
      </c>
      <c r="H47801" t="s">
        <v>27</v>
      </c>
      <c r="I47801" t="s">
        <v>804</v>
      </c>
      <c r="J47801" s="4">
        <v>22210.300599999999</v>
      </c>
      <c r="K47801">
        <v>445</v>
      </c>
      <c r="L47801" t="str">
        <f>TEXT(healthcare_dataset[[#This Row],[Date of Admission]],"mmmm")</f>
        <v>July</v>
      </c>
      <c r="M47801" s="1">
        <v>45117</v>
      </c>
      <c r="N47801" t="s">
        <v>15992</v>
      </c>
      <c r="O47801" s="1">
        <v>45131</v>
      </c>
      <c r="P47801">
        <f>healthcare_dataset[[#This Row],[Discharge Date]]-healthcare_dataset[[#This Row],[Date of Admission]]</f>
        <v>14</v>
      </c>
      <c r="Q47801" t="s">
        <v>13024</v>
      </c>
      <c r="R47801" t="s">
        <v>22</v>
      </c>
    </row>
    <row r="47802" spans="1:18" x14ac:dyDescent="0.3">
      <c r="A47802" t="s">
        <v>16710</v>
      </c>
      <c r="B47802">
        <v>27</v>
      </c>
      <c r="C47802" t="s">
        <v>15</v>
      </c>
      <c r="D47802" t="s">
        <v>67</v>
      </c>
      <c r="E47802" t="s">
        <v>16711</v>
      </c>
      <c r="F47802" t="str">
        <f>healthcare_dataset[[#This Row],[Room Number]] &amp; "-" &amp; TEXT(healthcare_dataset[[#This Row],[Date of Admission]], "ddmmyyyy")</f>
        <v>445-10072023</v>
      </c>
      <c r="G47802" t="s">
        <v>16712</v>
      </c>
      <c r="H47802" t="s">
        <v>27</v>
      </c>
      <c r="I47802" t="s">
        <v>804</v>
      </c>
      <c r="J47802" s="4">
        <v>22210.300599999999</v>
      </c>
      <c r="K47802">
        <v>445</v>
      </c>
      <c r="L47802" t="str">
        <f>TEXT(healthcare_dataset[[#This Row],[Date of Admission]],"mmmm")</f>
        <v>July</v>
      </c>
      <c r="M47802" s="1">
        <v>45117</v>
      </c>
      <c r="N47802" t="s">
        <v>15992</v>
      </c>
      <c r="O47802" s="1">
        <v>45131</v>
      </c>
      <c r="P47802">
        <f>healthcare_dataset[[#This Row],[Discharge Date]]-healthcare_dataset[[#This Row],[Date of Admission]]</f>
        <v>14</v>
      </c>
      <c r="Q47802" t="s">
        <v>13024</v>
      </c>
      <c r="R47802" t="s">
        <v>22</v>
      </c>
    </row>
    <row r="47803" spans="1:18" x14ac:dyDescent="0.3">
      <c r="A47803" t="s">
        <v>34709</v>
      </c>
      <c r="B47803">
        <v>35</v>
      </c>
      <c r="C47803" t="s">
        <v>15</v>
      </c>
      <c r="D47803" t="s">
        <v>33</v>
      </c>
      <c r="E47803" t="s">
        <v>34710</v>
      </c>
      <c r="F47803" t="str">
        <f>healthcare_dataset[[#This Row],[Room Number]] &amp; "-" &amp; TEXT(healthcare_dataset[[#This Row],[Date of Admission]], "ddmmyyyy")</f>
        <v>445-09072023</v>
      </c>
      <c r="G47803" t="s">
        <v>34711</v>
      </c>
      <c r="H47803" t="s">
        <v>106</v>
      </c>
      <c r="I47803" t="s">
        <v>110883</v>
      </c>
      <c r="J47803" s="4">
        <v>44234.6976</v>
      </c>
      <c r="K47803">
        <v>445</v>
      </c>
      <c r="L47803" t="str">
        <f>TEXT(healthcare_dataset[[#This Row],[Date of Admission]],"mmmm")</f>
        <v>July</v>
      </c>
      <c r="M47803" s="1">
        <v>45116</v>
      </c>
      <c r="N47803" t="s">
        <v>29971</v>
      </c>
      <c r="O47803" s="1">
        <v>45120</v>
      </c>
      <c r="P47803">
        <f>healthcare_dataset[[#This Row],[Discharge Date]]-healthcare_dataset[[#This Row],[Date of Admission]]</f>
        <v>4</v>
      </c>
      <c r="Q47803" t="s">
        <v>3534</v>
      </c>
      <c r="R47803" t="s">
        <v>22</v>
      </c>
    </row>
    <row r="47804" spans="1:18" x14ac:dyDescent="0.3">
      <c r="A47804" t="s">
        <v>36183</v>
      </c>
      <c r="B47804">
        <v>67</v>
      </c>
      <c r="C47804" t="s">
        <v>482</v>
      </c>
      <c r="D47804" t="s">
        <v>16</v>
      </c>
      <c r="E47804" t="s">
        <v>36184</v>
      </c>
      <c r="F47804" t="str">
        <f>healthcare_dataset[[#This Row],[Room Number]] &amp; "-" &amp; TEXT(healthcare_dataset[[#This Row],[Date of Admission]], "ddmmyyyy")</f>
        <v>445-07062023</v>
      </c>
      <c r="G47804" t="s">
        <v>36185</v>
      </c>
      <c r="H47804" t="s">
        <v>19</v>
      </c>
      <c r="I47804" t="s">
        <v>804</v>
      </c>
      <c r="J47804" s="4">
        <v>32303.8423</v>
      </c>
      <c r="K47804">
        <v>445</v>
      </c>
      <c r="L47804" t="str">
        <f>TEXT(healthcare_dataset[[#This Row],[Date of Admission]],"mmmm")</f>
        <v>June</v>
      </c>
      <c r="M47804" s="1">
        <v>45084</v>
      </c>
      <c r="N47804" t="s">
        <v>29971</v>
      </c>
      <c r="O47804" s="1">
        <v>45111</v>
      </c>
      <c r="P47804">
        <f>healthcare_dataset[[#This Row],[Discharge Date]]-healthcare_dataset[[#This Row],[Date of Admission]]</f>
        <v>27</v>
      </c>
      <c r="Q47804" t="s">
        <v>3534</v>
      </c>
      <c r="R47804" t="s">
        <v>22</v>
      </c>
    </row>
    <row r="47805" spans="1:18" x14ac:dyDescent="0.3">
      <c r="A47805" t="s">
        <v>1510</v>
      </c>
      <c r="B47805">
        <v>50</v>
      </c>
      <c r="C47805" t="s">
        <v>482</v>
      </c>
      <c r="D47805" t="s">
        <v>67</v>
      </c>
      <c r="E47805" t="s">
        <v>6485</v>
      </c>
      <c r="F47805" t="str">
        <f>healthcare_dataset[[#This Row],[Room Number]] &amp; "-" &amp; TEXT(healthcare_dataset[[#This Row],[Date of Admission]], "ddmmyyyy")</f>
        <v>445-27052023</v>
      </c>
      <c r="G47805" t="s">
        <v>102063</v>
      </c>
      <c r="H47805" t="s">
        <v>58</v>
      </c>
      <c r="I47805" t="s">
        <v>2245</v>
      </c>
      <c r="J47805" s="4">
        <v>12354.938599999999</v>
      </c>
      <c r="K47805">
        <v>445</v>
      </c>
      <c r="L47805" t="str">
        <f>TEXT(healthcare_dataset[[#This Row],[Date of Admission]],"mmmm")</f>
        <v>May</v>
      </c>
      <c r="M47805" s="1">
        <v>45073</v>
      </c>
      <c r="N47805" t="s">
        <v>29971</v>
      </c>
      <c r="O47805" s="1">
        <v>45079</v>
      </c>
      <c r="P47805">
        <f>healthcare_dataset[[#This Row],[Discharge Date]]-healthcare_dataset[[#This Row],[Date of Admission]]</f>
        <v>6</v>
      </c>
      <c r="Q47805" t="s">
        <v>21</v>
      </c>
      <c r="R47805" t="s">
        <v>78925</v>
      </c>
    </row>
    <row r="47806" spans="1:18" x14ac:dyDescent="0.3">
      <c r="A47806" t="s">
        <v>8283</v>
      </c>
      <c r="B47806">
        <v>66</v>
      </c>
      <c r="C47806" t="s">
        <v>15</v>
      </c>
      <c r="D47806" t="s">
        <v>49</v>
      </c>
      <c r="E47806" t="s">
        <v>31639</v>
      </c>
      <c r="F47806" t="str">
        <f>healthcare_dataset[[#This Row],[Room Number]] &amp; "-" &amp; TEXT(healthcare_dataset[[#This Row],[Date of Admission]], "ddmmyyyy")</f>
        <v>445-24052023</v>
      </c>
      <c r="G47806" t="s">
        <v>31640</v>
      </c>
      <c r="H47806" t="s">
        <v>58</v>
      </c>
      <c r="I47806" t="s">
        <v>2906</v>
      </c>
      <c r="J47806" s="4">
        <v>15086.158799999999</v>
      </c>
      <c r="K47806">
        <v>445</v>
      </c>
      <c r="L47806" t="str">
        <f>TEXT(healthcare_dataset[[#This Row],[Date of Admission]],"mmmm")</f>
        <v>May</v>
      </c>
      <c r="M47806" s="1">
        <v>45070</v>
      </c>
      <c r="N47806" t="s">
        <v>29971</v>
      </c>
      <c r="O47806" s="1">
        <v>45086</v>
      </c>
      <c r="P47806">
        <f>healthcare_dataset[[#This Row],[Discharge Date]]-healthcare_dataset[[#This Row],[Date of Admission]]</f>
        <v>16</v>
      </c>
      <c r="Q47806" t="s">
        <v>13024</v>
      </c>
      <c r="R47806" t="s">
        <v>22</v>
      </c>
    </row>
    <row r="47807" spans="1:18" x14ac:dyDescent="0.3">
      <c r="A47807" t="s">
        <v>32354</v>
      </c>
      <c r="B47807">
        <v>20</v>
      </c>
      <c r="C47807" t="s">
        <v>15</v>
      </c>
      <c r="D47807" t="s">
        <v>49</v>
      </c>
      <c r="E47807" t="s">
        <v>18332</v>
      </c>
      <c r="F47807" t="str">
        <f>healthcare_dataset[[#This Row],[Room Number]] &amp; "-" &amp; TEXT(healthcare_dataset[[#This Row],[Date of Admission]], "ddmmyyyy")</f>
        <v>445-01052023</v>
      </c>
      <c r="G47807" t="s">
        <v>11040</v>
      </c>
      <c r="H47807" t="s">
        <v>27</v>
      </c>
      <c r="I47807" t="s">
        <v>2906</v>
      </c>
      <c r="J47807" s="4">
        <v>27272.5213</v>
      </c>
      <c r="K47807">
        <v>445</v>
      </c>
      <c r="L47807" t="str">
        <f>TEXT(healthcare_dataset[[#This Row],[Date of Admission]],"mmmm")</f>
        <v>May</v>
      </c>
      <c r="M47807" s="1">
        <v>45047</v>
      </c>
      <c r="N47807" t="s">
        <v>29971</v>
      </c>
      <c r="O47807" s="1">
        <v>45054</v>
      </c>
      <c r="P47807">
        <f>healthcare_dataset[[#This Row],[Discharge Date]]-healthcare_dataset[[#This Row],[Date of Admission]]</f>
        <v>7</v>
      </c>
      <c r="Q47807" t="s">
        <v>10006</v>
      </c>
      <c r="R47807" t="s">
        <v>22</v>
      </c>
    </row>
    <row r="47808" spans="1:18" x14ac:dyDescent="0.3">
      <c r="A47808" t="s">
        <v>34794</v>
      </c>
      <c r="B47808">
        <v>24</v>
      </c>
      <c r="C47808" t="s">
        <v>15</v>
      </c>
      <c r="D47808" t="s">
        <v>67</v>
      </c>
      <c r="E47808" t="s">
        <v>34795</v>
      </c>
      <c r="F47808" t="str">
        <f>healthcare_dataset[[#This Row],[Room Number]] &amp; "-" &amp; TEXT(healthcare_dataset[[#This Row],[Date of Admission]], "ddmmyyyy")</f>
        <v>445-28042023</v>
      </c>
      <c r="G47808" t="s">
        <v>34796</v>
      </c>
      <c r="H47808" t="s">
        <v>58</v>
      </c>
      <c r="I47808" t="s">
        <v>110883</v>
      </c>
      <c r="J47808" s="4">
        <v>43547.108399999997</v>
      </c>
      <c r="K47808">
        <v>445</v>
      </c>
      <c r="L47808" t="str">
        <f>TEXT(healthcare_dataset[[#This Row],[Date of Admission]],"mmmm")</f>
        <v>April</v>
      </c>
      <c r="M47808" s="1">
        <v>45044</v>
      </c>
      <c r="N47808" t="s">
        <v>29971</v>
      </c>
      <c r="O47808" s="1">
        <v>45059</v>
      </c>
      <c r="P47808">
        <f>healthcare_dataset[[#This Row],[Discharge Date]]-healthcare_dataset[[#This Row],[Date of Admission]]</f>
        <v>15</v>
      </c>
      <c r="Q47808" t="s">
        <v>3534</v>
      </c>
      <c r="R47808" t="s">
        <v>22</v>
      </c>
    </row>
    <row r="47809" spans="1:18" x14ac:dyDescent="0.3">
      <c r="A47809" t="s">
        <v>6894</v>
      </c>
      <c r="B47809">
        <v>74</v>
      </c>
      <c r="C47809" t="s">
        <v>482</v>
      </c>
      <c r="D47809" t="s">
        <v>49</v>
      </c>
      <c r="E47809" t="s">
        <v>6895</v>
      </c>
      <c r="F47809" t="str">
        <f>healthcare_dataset[[#This Row],[Room Number]] &amp; "-" &amp; TEXT(healthcare_dataset[[#This Row],[Date of Admission]], "ddmmyyyy")</f>
        <v>445-12042023</v>
      </c>
      <c r="G47809" t="s">
        <v>6896</v>
      </c>
      <c r="H47809" t="s">
        <v>36</v>
      </c>
      <c r="I47809" t="s">
        <v>2906</v>
      </c>
      <c r="J47809" s="4">
        <v>-135.98599999999999</v>
      </c>
      <c r="K47809">
        <v>445</v>
      </c>
      <c r="L47809" t="str">
        <f>TEXT(healthcare_dataset[[#This Row],[Date of Admission]],"mmmm")</f>
        <v>April</v>
      </c>
      <c r="M47809" s="1">
        <v>45028</v>
      </c>
      <c r="N47809" t="s">
        <v>20</v>
      </c>
      <c r="O47809" s="1">
        <v>45049</v>
      </c>
      <c r="P47809">
        <f>healthcare_dataset[[#This Row],[Discharge Date]]-healthcare_dataset[[#This Row],[Date of Admission]]</f>
        <v>21</v>
      </c>
      <c r="Q47809" t="s">
        <v>6847</v>
      </c>
      <c r="R47809" t="s">
        <v>22</v>
      </c>
    </row>
    <row r="47810" spans="1:18" x14ac:dyDescent="0.3">
      <c r="A47810" t="s">
        <v>21795</v>
      </c>
      <c r="B47810">
        <v>27</v>
      </c>
      <c r="C47810" t="s">
        <v>482</v>
      </c>
      <c r="D47810" t="s">
        <v>33</v>
      </c>
      <c r="E47810" t="s">
        <v>21796</v>
      </c>
      <c r="F47810" t="str">
        <f>healthcare_dataset[[#This Row],[Room Number]] &amp; "-" &amp; TEXT(healthcare_dataset[[#This Row],[Date of Admission]], "ddmmyyyy")</f>
        <v>445-30032023</v>
      </c>
      <c r="G47810" t="s">
        <v>21797</v>
      </c>
      <c r="H47810" t="s">
        <v>106</v>
      </c>
      <c r="I47810" t="s">
        <v>110883</v>
      </c>
      <c r="J47810" s="4">
        <v>10630.539000000001</v>
      </c>
      <c r="K47810">
        <v>445</v>
      </c>
      <c r="L47810" t="str">
        <f>TEXT(healthcare_dataset[[#This Row],[Date of Admission]],"mmmm")</f>
        <v>March</v>
      </c>
      <c r="M47810" s="1">
        <v>45015</v>
      </c>
      <c r="N47810" t="s">
        <v>15992</v>
      </c>
      <c r="O47810" s="1">
        <v>45019</v>
      </c>
      <c r="P47810">
        <f>healthcare_dataset[[#This Row],[Discharge Date]]-healthcare_dataset[[#This Row],[Date of Admission]]</f>
        <v>4</v>
      </c>
      <c r="Q47810" t="s">
        <v>6847</v>
      </c>
      <c r="R47810" t="s">
        <v>22</v>
      </c>
    </row>
    <row r="47811" spans="1:18" x14ac:dyDescent="0.3">
      <c r="A47811" t="s">
        <v>62251</v>
      </c>
      <c r="B47811">
        <v>78</v>
      </c>
      <c r="C47811" t="s">
        <v>15</v>
      </c>
      <c r="D47811" t="s">
        <v>38</v>
      </c>
      <c r="E47811" t="s">
        <v>62252</v>
      </c>
      <c r="F47811" t="str">
        <f>healthcare_dataset[[#This Row],[Room Number]] &amp; "-" &amp; TEXT(healthcare_dataset[[#This Row],[Date of Admission]], "ddmmyyyy")</f>
        <v>445-13032023</v>
      </c>
      <c r="G47811" t="s">
        <v>62253</v>
      </c>
      <c r="H47811" t="s">
        <v>31</v>
      </c>
      <c r="I47811" t="s">
        <v>1529</v>
      </c>
      <c r="J47811" s="4">
        <v>45166.549400000004</v>
      </c>
      <c r="K47811">
        <v>445</v>
      </c>
      <c r="L47811" t="str">
        <f>TEXT(healthcare_dataset[[#This Row],[Date of Admission]],"mmmm")</f>
        <v>March</v>
      </c>
      <c r="M47811" s="1">
        <v>44998</v>
      </c>
      <c r="N47811" t="s">
        <v>15992</v>
      </c>
      <c r="O47811" s="1">
        <v>45026</v>
      </c>
      <c r="P47811">
        <f>healthcare_dataset[[#This Row],[Discharge Date]]-healthcare_dataset[[#This Row],[Date of Admission]]</f>
        <v>28</v>
      </c>
      <c r="Q47811" t="s">
        <v>10006</v>
      </c>
      <c r="R47811" t="s">
        <v>43159</v>
      </c>
    </row>
    <row r="47812" spans="1:18" x14ac:dyDescent="0.3">
      <c r="A47812" t="s">
        <v>5186</v>
      </c>
      <c r="B47812">
        <v>57</v>
      </c>
      <c r="C47812" t="s">
        <v>482</v>
      </c>
      <c r="D47812" t="s">
        <v>67</v>
      </c>
      <c r="E47812" t="s">
        <v>102000</v>
      </c>
      <c r="F47812" t="str">
        <f>healthcare_dataset[[#This Row],[Room Number]] &amp; "-" &amp; TEXT(healthcare_dataset[[#This Row],[Date of Admission]], "ddmmyyyy")</f>
        <v>445-11032023</v>
      </c>
      <c r="G47812" t="s">
        <v>31653</v>
      </c>
      <c r="H47812" t="s">
        <v>106</v>
      </c>
      <c r="I47812" t="s">
        <v>2245</v>
      </c>
      <c r="J47812" s="4">
        <v>20358.608</v>
      </c>
      <c r="K47812">
        <v>445</v>
      </c>
      <c r="L47812" t="str">
        <f>TEXT(healthcare_dataset[[#This Row],[Date of Admission]],"mmmm")</f>
        <v>March</v>
      </c>
      <c r="M47812" s="1">
        <v>44996</v>
      </c>
      <c r="N47812" t="s">
        <v>29971</v>
      </c>
      <c r="O47812" s="1">
        <v>45024</v>
      </c>
      <c r="P47812">
        <f>healthcare_dataset[[#This Row],[Discharge Date]]-healthcare_dataset[[#This Row],[Date of Admission]]</f>
        <v>28</v>
      </c>
      <c r="Q47812" t="s">
        <v>21</v>
      </c>
      <c r="R47812" t="s">
        <v>78925</v>
      </c>
    </row>
    <row r="47813" spans="1:18" x14ac:dyDescent="0.3">
      <c r="A47813" t="s">
        <v>39374</v>
      </c>
      <c r="B47813">
        <v>68</v>
      </c>
      <c r="C47813" t="s">
        <v>482</v>
      </c>
      <c r="D47813" t="s">
        <v>60</v>
      </c>
      <c r="E47813" t="s">
        <v>39375</v>
      </c>
      <c r="F47813" t="str">
        <f>healthcare_dataset[[#This Row],[Room Number]] &amp; "-" &amp; TEXT(healthcare_dataset[[#This Row],[Date of Admission]], "ddmmyyyy")</f>
        <v>445-05032023</v>
      </c>
      <c r="G47813" t="s">
        <v>39376</v>
      </c>
      <c r="H47813" t="s">
        <v>19</v>
      </c>
      <c r="I47813" t="s">
        <v>1529</v>
      </c>
      <c r="J47813" s="4">
        <v>42502.9787</v>
      </c>
      <c r="K47813">
        <v>445</v>
      </c>
      <c r="L47813" t="str">
        <f>TEXT(healthcare_dataset[[#This Row],[Date of Admission]],"mmmm")</f>
        <v>March</v>
      </c>
      <c r="M47813" s="1">
        <v>44990</v>
      </c>
      <c r="N47813" t="s">
        <v>29971</v>
      </c>
      <c r="O47813" s="1">
        <v>45000</v>
      </c>
      <c r="P47813">
        <f>healthcare_dataset[[#This Row],[Discharge Date]]-healthcare_dataset[[#This Row],[Date of Admission]]</f>
        <v>10</v>
      </c>
      <c r="Q47813" t="s">
        <v>13024</v>
      </c>
      <c r="R47813" t="s">
        <v>22</v>
      </c>
    </row>
    <row r="47814" spans="1:18" x14ac:dyDescent="0.3">
      <c r="A47814" t="s">
        <v>96955</v>
      </c>
      <c r="B47814">
        <v>70</v>
      </c>
      <c r="C47814" t="s">
        <v>15</v>
      </c>
      <c r="D47814" t="s">
        <v>67</v>
      </c>
      <c r="E47814" t="s">
        <v>96956</v>
      </c>
      <c r="F47814" t="str">
        <f>healthcare_dataset[[#This Row],[Room Number]] &amp; "-" &amp; TEXT(healthcare_dataset[[#This Row],[Date of Admission]], "ddmmyyyy")</f>
        <v>445-25022023</v>
      </c>
      <c r="G47814" t="s">
        <v>96957</v>
      </c>
      <c r="H47814" t="s">
        <v>27</v>
      </c>
      <c r="I47814" t="s">
        <v>804</v>
      </c>
      <c r="J47814" s="4">
        <v>19122.699700000001</v>
      </c>
      <c r="K47814">
        <v>445</v>
      </c>
      <c r="L47814" t="str">
        <f>TEXT(healthcare_dataset[[#This Row],[Date of Admission]],"mmmm")</f>
        <v>February</v>
      </c>
      <c r="M47814" s="1">
        <v>44982</v>
      </c>
      <c r="N47814" t="s">
        <v>15992</v>
      </c>
      <c r="O47814" s="1">
        <v>44999</v>
      </c>
      <c r="P47814">
        <f>healthcare_dataset[[#This Row],[Discharge Date]]-healthcare_dataset[[#This Row],[Date of Admission]]</f>
        <v>17</v>
      </c>
      <c r="Q47814" t="s">
        <v>21</v>
      </c>
      <c r="R47814" t="s">
        <v>78925</v>
      </c>
    </row>
    <row r="47815" spans="1:18" x14ac:dyDescent="0.3">
      <c r="A47815" t="s">
        <v>101007</v>
      </c>
      <c r="B47815">
        <v>57</v>
      </c>
      <c r="C47815" t="s">
        <v>482</v>
      </c>
      <c r="D47815" t="s">
        <v>42</v>
      </c>
      <c r="E47815" t="s">
        <v>101008</v>
      </c>
      <c r="F47815" t="str">
        <f>healthcare_dataset[[#This Row],[Room Number]] &amp; "-" &amp; TEXT(healthcare_dataset[[#This Row],[Date of Admission]], "ddmmyyyy")</f>
        <v>445-06012023</v>
      </c>
      <c r="G47815" t="s">
        <v>101009</v>
      </c>
      <c r="H47815" t="s">
        <v>31</v>
      </c>
      <c r="I47815" t="s">
        <v>2245</v>
      </c>
      <c r="J47815" s="4">
        <v>36461.5052</v>
      </c>
      <c r="K47815">
        <v>445</v>
      </c>
      <c r="L47815" t="str">
        <f>TEXT(healthcare_dataset[[#This Row],[Date of Admission]],"mmmm")</f>
        <v>January</v>
      </c>
      <c r="M47815" s="1">
        <v>44932</v>
      </c>
      <c r="N47815" t="s">
        <v>29971</v>
      </c>
      <c r="O47815" s="1">
        <v>44954</v>
      </c>
      <c r="P47815">
        <f>healthcare_dataset[[#This Row],[Discharge Date]]-healthcare_dataset[[#This Row],[Date of Admission]]</f>
        <v>22</v>
      </c>
      <c r="Q47815" t="s">
        <v>10006</v>
      </c>
      <c r="R47815" t="s">
        <v>78925</v>
      </c>
    </row>
    <row r="47816" spans="1:18" x14ac:dyDescent="0.3">
      <c r="A47816" t="s">
        <v>3050</v>
      </c>
      <c r="B47816">
        <v>59</v>
      </c>
      <c r="C47816" t="s">
        <v>15</v>
      </c>
      <c r="D47816" t="s">
        <v>24</v>
      </c>
      <c r="E47816" t="s">
        <v>3051</v>
      </c>
      <c r="F47816" t="str">
        <f>healthcare_dataset[[#This Row],[Room Number]] &amp; "-" &amp; TEXT(healthcare_dataset[[#This Row],[Date of Admission]], "ddmmyyyy")</f>
        <v>445-21122022</v>
      </c>
      <c r="G47816" t="s">
        <v>3052</v>
      </c>
      <c r="H47816" t="s">
        <v>19</v>
      </c>
      <c r="I47816" t="s">
        <v>2906</v>
      </c>
      <c r="J47816" s="4">
        <v>11260.743899999999</v>
      </c>
      <c r="K47816">
        <v>445</v>
      </c>
      <c r="L47816" t="str">
        <f>TEXT(healthcare_dataset[[#This Row],[Date of Admission]],"mmmm")</f>
        <v>December</v>
      </c>
      <c r="M47816" s="1">
        <v>44916</v>
      </c>
      <c r="N47816" t="s">
        <v>20</v>
      </c>
      <c r="O47816" s="1">
        <v>44917</v>
      </c>
      <c r="P47816">
        <f>healthcare_dataset[[#This Row],[Discharge Date]]-healthcare_dataset[[#This Row],[Date of Admission]]</f>
        <v>1</v>
      </c>
      <c r="Q47816" t="s">
        <v>21</v>
      </c>
      <c r="R47816" t="s">
        <v>22</v>
      </c>
    </row>
    <row r="47817" spans="1:18" x14ac:dyDescent="0.3">
      <c r="A47817" t="s">
        <v>4398</v>
      </c>
      <c r="B47817">
        <v>47</v>
      </c>
      <c r="C47817" t="s">
        <v>15</v>
      </c>
      <c r="D47817" t="s">
        <v>60</v>
      </c>
      <c r="E47817" t="s">
        <v>4399</v>
      </c>
      <c r="F47817" t="str">
        <f>healthcare_dataset[[#This Row],[Room Number]] &amp; "-" &amp; TEXT(healthcare_dataset[[#This Row],[Date of Admission]], "ddmmyyyy")</f>
        <v>445-21122022</v>
      </c>
      <c r="G47817" t="s">
        <v>4400</v>
      </c>
      <c r="H47817" t="s">
        <v>58</v>
      </c>
      <c r="I47817" t="s">
        <v>1529</v>
      </c>
      <c r="J47817" s="4">
        <v>25258.515200000002</v>
      </c>
      <c r="K47817">
        <v>445</v>
      </c>
      <c r="L47817" t="str">
        <f>TEXT(healthcare_dataset[[#This Row],[Date of Admission]],"mmmm")</f>
        <v>December</v>
      </c>
      <c r="M47817" s="1">
        <v>44916</v>
      </c>
      <c r="N47817" t="s">
        <v>20</v>
      </c>
      <c r="O47817" s="1">
        <v>44929</v>
      </c>
      <c r="P47817">
        <f>healthcare_dataset[[#This Row],[Discharge Date]]-healthcare_dataset[[#This Row],[Date of Admission]]</f>
        <v>13</v>
      </c>
      <c r="Q47817" t="s">
        <v>3534</v>
      </c>
      <c r="R47817" t="s">
        <v>22</v>
      </c>
    </row>
    <row r="47818" spans="1:18" x14ac:dyDescent="0.3">
      <c r="A47818" t="s">
        <v>75813</v>
      </c>
      <c r="B47818">
        <v>37</v>
      </c>
      <c r="C47818" t="s">
        <v>482</v>
      </c>
      <c r="D47818" t="s">
        <v>33</v>
      </c>
      <c r="E47818" t="s">
        <v>75814</v>
      </c>
      <c r="F47818" t="str">
        <f>healthcare_dataset[[#This Row],[Room Number]] &amp; "-" &amp; TEXT(healthcare_dataset[[#This Row],[Date of Admission]], "ddmmyyyy")</f>
        <v>445-07122022</v>
      </c>
      <c r="G47818" t="s">
        <v>75815</v>
      </c>
      <c r="H47818" t="s">
        <v>27</v>
      </c>
      <c r="I47818" t="s">
        <v>1529</v>
      </c>
      <c r="J47818" s="4">
        <v>15160.2709</v>
      </c>
      <c r="K47818">
        <v>445</v>
      </c>
      <c r="L47818" t="str">
        <f>TEXT(healthcare_dataset[[#This Row],[Date of Admission]],"mmmm")</f>
        <v>December</v>
      </c>
      <c r="M47818" s="1">
        <v>44902</v>
      </c>
      <c r="N47818" t="s">
        <v>20</v>
      </c>
      <c r="O47818" s="1">
        <v>44919</v>
      </c>
      <c r="P47818">
        <f>healthcare_dataset[[#This Row],[Discharge Date]]-healthcare_dataset[[#This Row],[Date of Admission]]</f>
        <v>17</v>
      </c>
      <c r="Q47818" t="s">
        <v>21</v>
      </c>
      <c r="R47818" t="s">
        <v>43159</v>
      </c>
    </row>
    <row r="47819" spans="1:18" x14ac:dyDescent="0.3">
      <c r="A47819" t="s">
        <v>76591</v>
      </c>
      <c r="B47819">
        <v>74</v>
      </c>
      <c r="C47819" t="s">
        <v>482</v>
      </c>
      <c r="D47819" t="s">
        <v>24</v>
      </c>
      <c r="E47819" t="s">
        <v>76592</v>
      </c>
      <c r="F47819" t="str">
        <f>healthcare_dataset[[#This Row],[Room Number]] &amp; "-" &amp; TEXT(healthcare_dataset[[#This Row],[Date of Admission]], "ddmmyyyy")</f>
        <v>445-04122022</v>
      </c>
      <c r="G47819" t="s">
        <v>76593</v>
      </c>
      <c r="H47819" t="s">
        <v>58</v>
      </c>
      <c r="I47819" t="s">
        <v>2245</v>
      </c>
      <c r="J47819" s="4">
        <v>31911.301899999999</v>
      </c>
      <c r="K47819">
        <v>445</v>
      </c>
      <c r="L47819" t="str">
        <f>TEXT(healthcare_dataset[[#This Row],[Date of Admission]],"mmmm")</f>
        <v>December</v>
      </c>
      <c r="M47819" s="1">
        <v>44899</v>
      </c>
      <c r="N47819" t="s">
        <v>20</v>
      </c>
      <c r="O47819" s="1">
        <v>44927</v>
      </c>
      <c r="P47819">
        <f>healthcare_dataset[[#This Row],[Discharge Date]]-healthcare_dataset[[#This Row],[Date of Admission]]</f>
        <v>28</v>
      </c>
      <c r="Q47819" t="s">
        <v>6847</v>
      </c>
      <c r="R47819" t="s">
        <v>43159</v>
      </c>
    </row>
    <row r="47820" spans="1:18" x14ac:dyDescent="0.3">
      <c r="A47820" t="s">
        <v>15964</v>
      </c>
      <c r="B47820">
        <v>42</v>
      </c>
      <c r="C47820" t="s">
        <v>15</v>
      </c>
      <c r="D47820" t="s">
        <v>16</v>
      </c>
      <c r="E47820" t="s">
        <v>15965</v>
      </c>
      <c r="F47820" t="str">
        <f>healthcare_dataset[[#This Row],[Room Number]] &amp; "-" &amp; TEXT(healthcare_dataset[[#This Row],[Date of Admission]], "ddmmyyyy")</f>
        <v>445-01122022</v>
      </c>
      <c r="G47820" t="s">
        <v>15966</v>
      </c>
      <c r="H47820" t="s">
        <v>106</v>
      </c>
      <c r="I47820" t="s">
        <v>804</v>
      </c>
      <c r="J47820" s="4">
        <v>731.09109999999998</v>
      </c>
      <c r="K47820">
        <v>445</v>
      </c>
      <c r="L47820" t="str">
        <f>TEXT(healthcare_dataset[[#This Row],[Date of Admission]],"mmmm")</f>
        <v>December</v>
      </c>
      <c r="M47820" s="1">
        <v>44896</v>
      </c>
      <c r="N47820" t="s">
        <v>20</v>
      </c>
      <c r="O47820" s="1">
        <v>44908</v>
      </c>
      <c r="P47820">
        <f>healthcare_dataset[[#This Row],[Discharge Date]]-healthcare_dataset[[#This Row],[Date of Admission]]</f>
        <v>12</v>
      </c>
      <c r="Q47820" t="s">
        <v>13024</v>
      </c>
      <c r="R47820" t="s">
        <v>22</v>
      </c>
    </row>
    <row r="47821" spans="1:18" x14ac:dyDescent="0.3">
      <c r="A47821" t="s">
        <v>43195</v>
      </c>
      <c r="B47821">
        <v>66</v>
      </c>
      <c r="C47821" t="s">
        <v>15</v>
      </c>
      <c r="D47821" t="s">
        <v>49</v>
      </c>
      <c r="E47821" t="s">
        <v>107837</v>
      </c>
      <c r="F47821" t="str">
        <f>healthcare_dataset[[#This Row],[Room Number]] &amp; "-" &amp; TEXT(healthcare_dataset[[#This Row],[Date of Admission]], "ddmmyyyy")</f>
        <v>445-27112022</v>
      </c>
      <c r="G47821" t="s">
        <v>103678</v>
      </c>
      <c r="H47821" t="s">
        <v>58</v>
      </c>
      <c r="I47821" t="s">
        <v>1529</v>
      </c>
      <c r="J47821" s="4">
        <v>46059.1276</v>
      </c>
      <c r="K47821">
        <v>445</v>
      </c>
      <c r="L47821" t="str">
        <f>TEXT(healthcare_dataset[[#This Row],[Date of Admission]],"mmmm")</f>
        <v>November</v>
      </c>
      <c r="M47821" s="1">
        <v>44892</v>
      </c>
      <c r="N47821" t="s">
        <v>29971</v>
      </c>
      <c r="O47821" s="1">
        <v>44896</v>
      </c>
      <c r="P47821">
        <f>healthcare_dataset[[#This Row],[Discharge Date]]-healthcare_dataset[[#This Row],[Date of Admission]]</f>
        <v>4</v>
      </c>
      <c r="Q47821" t="s">
        <v>3534</v>
      </c>
      <c r="R47821" t="s">
        <v>78925</v>
      </c>
    </row>
    <row r="47822" spans="1:18" x14ac:dyDescent="0.3">
      <c r="A47822" t="s">
        <v>40129</v>
      </c>
      <c r="B47822">
        <v>67</v>
      </c>
      <c r="C47822" t="s">
        <v>15</v>
      </c>
      <c r="D47822" t="s">
        <v>67</v>
      </c>
      <c r="E47822" t="s">
        <v>76146</v>
      </c>
      <c r="F47822" t="str">
        <f>healthcare_dataset[[#This Row],[Room Number]] &amp; "-" &amp; TEXT(healthcare_dataset[[#This Row],[Date of Admission]], "ddmmyyyy")</f>
        <v>445-15092022</v>
      </c>
      <c r="G47822" t="s">
        <v>76147</v>
      </c>
      <c r="H47822" t="s">
        <v>106</v>
      </c>
      <c r="I47822" t="s">
        <v>2906</v>
      </c>
      <c r="J47822" s="4">
        <v>29758.082699999999</v>
      </c>
      <c r="K47822">
        <v>445</v>
      </c>
      <c r="L47822" t="str">
        <f>TEXT(healthcare_dataset[[#This Row],[Date of Admission]],"mmmm")</f>
        <v>September</v>
      </c>
      <c r="M47822" s="1">
        <v>44819</v>
      </c>
      <c r="N47822" t="s">
        <v>20</v>
      </c>
      <c r="O47822" s="1">
        <v>44837</v>
      </c>
      <c r="P47822">
        <f>healthcare_dataset[[#This Row],[Discharge Date]]-healthcare_dataset[[#This Row],[Date of Admission]]</f>
        <v>18</v>
      </c>
      <c r="Q47822" t="s">
        <v>21</v>
      </c>
      <c r="R47822" t="s">
        <v>43159</v>
      </c>
    </row>
    <row r="47823" spans="1:18" x14ac:dyDescent="0.3">
      <c r="A47823" t="s">
        <v>91469</v>
      </c>
      <c r="B47823">
        <v>67</v>
      </c>
      <c r="C47823" t="s">
        <v>15</v>
      </c>
      <c r="D47823" t="s">
        <v>24</v>
      </c>
      <c r="E47823" t="s">
        <v>91470</v>
      </c>
      <c r="F47823" t="str">
        <f>healthcare_dataset[[#This Row],[Room Number]] &amp; "-" &amp; TEXT(healthcare_dataset[[#This Row],[Date of Admission]], "ddmmyyyy")</f>
        <v>445-04092022</v>
      </c>
      <c r="G47823" t="s">
        <v>2322</v>
      </c>
      <c r="H47823" t="s">
        <v>27</v>
      </c>
      <c r="I47823" t="s">
        <v>2906</v>
      </c>
      <c r="J47823" s="4">
        <v>50962.353900000002</v>
      </c>
      <c r="K47823">
        <v>445</v>
      </c>
      <c r="L47823" t="str">
        <f>TEXT(healthcare_dataset[[#This Row],[Date of Admission]],"mmmm")</f>
        <v>September</v>
      </c>
      <c r="M47823" s="1">
        <v>44808</v>
      </c>
      <c r="N47823" t="s">
        <v>15992</v>
      </c>
      <c r="O47823" s="1">
        <v>44829</v>
      </c>
      <c r="P47823">
        <f>healthcare_dataset[[#This Row],[Discharge Date]]-healthcare_dataset[[#This Row],[Date of Admission]]</f>
        <v>21</v>
      </c>
      <c r="Q47823" t="s">
        <v>21</v>
      </c>
      <c r="R47823" t="s">
        <v>78925</v>
      </c>
    </row>
    <row r="47824" spans="1:18" x14ac:dyDescent="0.3">
      <c r="A47824" t="s">
        <v>9744</v>
      </c>
      <c r="B47824">
        <v>50</v>
      </c>
      <c r="C47824" t="s">
        <v>15</v>
      </c>
      <c r="D47824" t="s">
        <v>67</v>
      </c>
      <c r="E47824" t="s">
        <v>26816</v>
      </c>
      <c r="F47824" t="str">
        <f>healthcare_dataset[[#This Row],[Room Number]] &amp; "-" &amp; TEXT(healthcare_dataset[[#This Row],[Date of Admission]], "ddmmyyyy")</f>
        <v>445-21082022</v>
      </c>
      <c r="G47824" t="s">
        <v>26817</v>
      </c>
      <c r="H47824" t="s">
        <v>106</v>
      </c>
      <c r="I47824" t="s">
        <v>2245</v>
      </c>
      <c r="J47824" s="4">
        <v>32035.207999999999</v>
      </c>
      <c r="K47824">
        <v>445</v>
      </c>
      <c r="L47824" t="str">
        <f>TEXT(healthcare_dataset[[#This Row],[Date of Admission]],"mmmm")</f>
        <v>August</v>
      </c>
      <c r="M47824" s="1">
        <v>44794</v>
      </c>
      <c r="N47824" t="s">
        <v>15992</v>
      </c>
      <c r="O47824" s="1">
        <v>44812</v>
      </c>
      <c r="P47824">
        <f>healthcare_dataset[[#This Row],[Discharge Date]]-healthcare_dataset[[#This Row],[Date of Admission]]</f>
        <v>18</v>
      </c>
      <c r="Q47824" t="s">
        <v>6847</v>
      </c>
      <c r="R47824" t="s">
        <v>22</v>
      </c>
    </row>
    <row r="47825" spans="1:18" x14ac:dyDescent="0.3">
      <c r="A47825" t="s">
        <v>20516</v>
      </c>
      <c r="B47825">
        <v>43</v>
      </c>
      <c r="C47825" t="s">
        <v>482</v>
      </c>
      <c r="D47825" t="s">
        <v>24</v>
      </c>
      <c r="E47825" t="s">
        <v>39194</v>
      </c>
      <c r="F47825" t="str">
        <f>healthcare_dataset[[#This Row],[Room Number]] &amp; "-" &amp; TEXT(healthcare_dataset[[#This Row],[Date of Admission]], "ddmmyyyy")</f>
        <v>445-25072022</v>
      </c>
      <c r="G47825" t="s">
        <v>32434</v>
      </c>
      <c r="H47825" t="s">
        <v>58</v>
      </c>
      <c r="I47825" t="s">
        <v>1529</v>
      </c>
      <c r="J47825" s="4">
        <v>43244.254800000002</v>
      </c>
      <c r="K47825">
        <v>445</v>
      </c>
      <c r="L47825" t="str">
        <f>TEXT(healthcare_dataset[[#This Row],[Date of Admission]],"mmmm")</f>
        <v>July</v>
      </c>
      <c r="M47825" s="1">
        <v>44767</v>
      </c>
      <c r="N47825" t="s">
        <v>29971</v>
      </c>
      <c r="O47825" s="1">
        <v>44776</v>
      </c>
      <c r="P47825">
        <f>healthcare_dataset[[#This Row],[Discharge Date]]-healthcare_dataset[[#This Row],[Date of Admission]]</f>
        <v>9</v>
      </c>
      <c r="Q47825" t="s">
        <v>13024</v>
      </c>
      <c r="R47825" t="s">
        <v>22</v>
      </c>
    </row>
    <row r="47826" spans="1:18" x14ac:dyDescent="0.3">
      <c r="A47826" t="s">
        <v>85837</v>
      </c>
      <c r="B47826">
        <v>80</v>
      </c>
      <c r="C47826" t="s">
        <v>15</v>
      </c>
      <c r="D47826" t="s">
        <v>60</v>
      </c>
      <c r="E47826" t="s">
        <v>85838</v>
      </c>
      <c r="F47826" t="str">
        <f>healthcare_dataset[[#This Row],[Room Number]] &amp; "-" &amp; TEXT(healthcare_dataset[[#This Row],[Date of Admission]], "ddmmyyyy")</f>
        <v>445-20072022</v>
      </c>
      <c r="G47826" t="s">
        <v>85839</v>
      </c>
      <c r="H47826" t="s">
        <v>58</v>
      </c>
      <c r="I47826" t="s">
        <v>110883</v>
      </c>
      <c r="J47826" s="4">
        <v>3802.4733000000001</v>
      </c>
      <c r="K47826">
        <v>445</v>
      </c>
      <c r="L47826" t="str">
        <f>TEXT(healthcare_dataset[[#This Row],[Date of Admission]],"mmmm")</f>
        <v>July</v>
      </c>
      <c r="M47826" s="1">
        <v>44762</v>
      </c>
      <c r="N47826" t="s">
        <v>20</v>
      </c>
      <c r="O47826" s="1">
        <v>44769</v>
      </c>
      <c r="P47826">
        <f>healthcare_dataset[[#This Row],[Discharge Date]]-healthcare_dataset[[#This Row],[Date of Admission]]</f>
        <v>7</v>
      </c>
      <c r="Q47826" t="s">
        <v>21</v>
      </c>
      <c r="R47826" t="s">
        <v>78925</v>
      </c>
    </row>
    <row r="47827" spans="1:18" x14ac:dyDescent="0.3">
      <c r="A47827" t="s">
        <v>40718</v>
      </c>
      <c r="B47827">
        <v>41</v>
      </c>
      <c r="C47827" t="s">
        <v>482</v>
      </c>
      <c r="D47827" t="s">
        <v>16</v>
      </c>
      <c r="E47827" t="s">
        <v>9209</v>
      </c>
      <c r="F47827" t="str">
        <f>healthcare_dataset[[#This Row],[Room Number]] &amp; "-" &amp; TEXT(healthcare_dataset[[#This Row],[Date of Admission]], "ddmmyyyy")</f>
        <v>445-18072022</v>
      </c>
      <c r="G47827" t="s">
        <v>40719</v>
      </c>
      <c r="H47827" t="s">
        <v>31</v>
      </c>
      <c r="I47827" t="s">
        <v>2245</v>
      </c>
      <c r="J47827" s="4">
        <v>8469.1803999999993</v>
      </c>
      <c r="K47827">
        <v>445</v>
      </c>
      <c r="L47827" t="str">
        <f>TEXT(healthcare_dataset[[#This Row],[Date of Admission]],"mmmm")</f>
        <v>July</v>
      </c>
      <c r="M47827" s="1">
        <v>44760</v>
      </c>
      <c r="N47827" t="s">
        <v>29971</v>
      </c>
      <c r="O47827" s="1">
        <v>44776</v>
      </c>
      <c r="P47827">
        <f>healthcare_dataset[[#This Row],[Discharge Date]]-healthcare_dataset[[#This Row],[Date of Admission]]</f>
        <v>16</v>
      </c>
      <c r="Q47827" t="s">
        <v>21</v>
      </c>
      <c r="R47827" t="s">
        <v>22</v>
      </c>
    </row>
    <row r="47828" spans="1:18" x14ac:dyDescent="0.3">
      <c r="A47828" t="s">
        <v>107611</v>
      </c>
      <c r="B47828">
        <v>34</v>
      </c>
      <c r="C47828" t="s">
        <v>15</v>
      </c>
      <c r="D47828" t="s">
        <v>24</v>
      </c>
      <c r="E47828" t="s">
        <v>44448</v>
      </c>
      <c r="F47828" t="str">
        <f>healthcare_dataset[[#This Row],[Room Number]] &amp; "-" &amp; TEXT(healthcare_dataset[[#This Row],[Date of Admission]], "ddmmyyyy")</f>
        <v>445-17072022</v>
      </c>
      <c r="G47828" t="s">
        <v>107612</v>
      </c>
      <c r="H47828" t="s">
        <v>31</v>
      </c>
      <c r="I47828" t="s">
        <v>1529</v>
      </c>
      <c r="J47828" s="4">
        <v>20453.317500000001</v>
      </c>
      <c r="K47828">
        <v>445</v>
      </c>
      <c r="L47828" t="str">
        <f>TEXT(healthcare_dataset[[#This Row],[Date of Admission]],"mmmm")</f>
        <v>July</v>
      </c>
      <c r="M47828" s="1">
        <v>44759</v>
      </c>
      <c r="N47828" t="s">
        <v>29971</v>
      </c>
      <c r="O47828" s="1">
        <v>44765</v>
      </c>
      <c r="P47828">
        <f>healthcare_dataset[[#This Row],[Discharge Date]]-healthcare_dataset[[#This Row],[Date of Admission]]</f>
        <v>6</v>
      </c>
      <c r="Q47828" t="s">
        <v>3534</v>
      </c>
      <c r="R47828" t="s">
        <v>78925</v>
      </c>
    </row>
    <row r="47829" spans="1:18" x14ac:dyDescent="0.3">
      <c r="A47829" t="s">
        <v>46882</v>
      </c>
      <c r="B47829">
        <v>51</v>
      </c>
      <c r="C47829" t="s">
        <v>482</v>
      </c>
      <c r="D47829" t="s">
        <v>33</v>
      </c>
      <c r="E47829" t="s">
        <v>46883</v>
      </c>
      <c r="F47829" t="str">
        <f>healthcare_dataset[[#This Row],[Room Number]] &amp; "-" &amp; TEXT(healthcare_dataset[[#This Row],[Date of Admission]], "ddmmyyyy")</f>
        <v>445-15072022</v>
      </c>
      <c r="G47829" t="s">
        <v>46884</v>
      </c>
      <c r="H47829" t="s">
        <v>31</v>
      </c>
      <c r="I47829" t="s">
        <v>1529</v>
      </c>
      <c r="J47829" s="4">
        <v>46615.9787</v>
      </c>
      <c r="K47829">
        <v>445</v>
      </c>
      <c r="L47829" t="str">
        <f>TEXT(healthcare_dataset[[#This Row],[Date of Admission]],"mmmm")</f>
        <v>July</v>
      </c>
      <c r="M47829" s="1">
        <v>44757</v>
      </c>
      <c r="N47829" t="s">
        <v>29971</v>
      </c>
      <c r="O47829" s="1">
        <v>44782</v>
      </c>
      <c r="P47829">
        <f>healthcare_dataset[[#This Row],[Discharge Date]]-healthcare_dataset[[#This Row],[Date of Admission]]</f>
        <v>25</v>
      </c>
      <c r="Q47829" t="s">
        <v>3534</v>
      </c>
      <c r="R47829" t="s">
        <v>43159</v>
      </c>
    </row>
    <row r="47830" spans="1:18" x14ac:dyDescent="0.3">
      <c r="A47830" t="s">
        <v>34834</v>
      </c>
      <c r="B47830">
        <v>21</v>
      </c>
      <c r="C47830" t="s">
        <v>15</v>
      </c>
      <c r="D47830" t="s">
        <v>38</v>
      </c>
      <c r="E47830" t="s">
        <v>16017</v>
      </c>
      <c r="F47830" t="str">
        <f>healthcare_dataset[[#This Row],[Room Number]] &amp; "-" &amp; TEXT(healthcare_dataset[[#This Row],[Date of Admission]], "ddmmyyyy")</f>
        <v>445-13072022</v>
      </c>
      <c r="G47830" t="s">
        <v>34835</v>
      </c>
      <c r="H47830" t="s">
        <v>19</v>
      </c>
      <c r="I47830" t="s">
        <v>110883</v>
      </c>
      <c r="J47830" s="4">
        <v>5643.5214999999998</v>
      </c>
      <c r="K47830">
        <v>445</v>
      </c>
      <c r="L47830" t="str">
        <f>TEXT(healthcare_dataset[[#This Row],[Date of Admission]],"mmmm")</f>
        <v>July</v>
      </c>
      <c r="M47830" s="1">
        <v>44755</v>
      </c>
      <c r="N47830" t="s">
        <v>29971</v>
      </c>
      <c r="O47830" s="1">
        <v>44756</v>
      </c>
      <c r="P47830">
        <f>healthcare_dataset[[#This Row],[Discharge Date]]-healthcare_dataset[[#This Row],[Date of Admission]]</f>
        <v>1</v>
      </c>
      <c r="Q47830" t="s">
        <v>3534</v>
      </c>
      <c r="R47830" t="s">
        <v>22</v>
      </c>
    </row>
    <row r="47831" spans="1:18" x14ac:dyDescent="0.3">
      <c r="A47831" t="s">
        <v>80149</v>
      </c>
      <c r="B47831">
        <v>22</v>
      </c>
      <c r="C47831" t="s">
        <v>15</v>
      </c>
      <c r="D47831" t="s">
        <v>60</v>
      </c>
      <c r="E47831" t="s">
        <v>5648</v>
      </c>
      <c r="F47831" t="str">
        <f>healthcare_dataset[[#This Row],[Room Number]] &amp; "-" &amp; TEXT(healthcare_dataset[[#This Row],[Date of Admission]], "ddmmyyyy")</f>
        <v>445-09072022</v>
      </c>
      <c r="G47831" t="s">
        <v>11404</v>
      </c>
      <c r="H47831" t="s">
        <v>31</v>
      </c>
      <c r="I47831" t="s">
        <v>804</v>
      </c>
      <c r="J47831" s="4">
        <v>25889.1001</v>
      </c>
      <c r="K47831">
        <v>445</v>
      </c>
      <c r="L47831" t="str">
        <f>TEXT(healthcare_dataset[[#This Row],[Date of Admission]],"mmmm")</f>
        <v>July</v>
      </c>
      <c r="M47831" s="1">
        <v>44751</v>
      </c>
      <c r="N47831" t="s">
        <v>20</v>
      </c>
      <c r="O47831" s="1">
        <v>44753</v>
      </c>
      <c r="P47831">
        <f>healthcare_dataset[[#This Row],[Discharge Date]]-healthcare_dataset[[#This Row],[Date of Admission]]</f>
        <v>2</v>
      </c>
      <c r="Q47831" t="s">
        <v>10006</v>
      </c>
      <c r="R47831" t="s">
        <v>78925</v>
      </c>
    </row>
    <row r="47832" spans="1:18" x14ac:dyDescent="0.3">
      <c r="A47832" t="s">
        <v>2296</v>
      </c>
      <c r="B47832">
        <v>60</v>
      </c>
      <c r="C47832" t="s">
        <v>482</v>
      </c>
      <c r="D47832" t="s">
        <v>16</v>
      </c>
      <c r="E47832" t="s">
        <v>6342</v>
      </c>
      <c r="F47832" t="str">
        <f>healthcare_dataset[[#This Row],[Room Number]] &amp; "-" &amp; TEXT(healthcare_dataset[[#This Row],[Date of Admission]], "ddmmyyyy")</f>
        <v>445-27062022</v>
      </c>
      <c r="G47832" t="s">
        <v>92509</v>
      </c>
      <c r="H47832" t="s">
        <v>106</v>
      </c>
      <c r="I47832" t="s">
        <v>110883</v>
      </c>
      <c r="J47832" s="4">
        <v>16669.127</v>
      </c>
      <c r="K47832">
        <v>445</v>
      </c>
      <c r="L47832" t="str">
        <f>TEXT(healthcare_dataset[[#This Row],[Date of Admission]],"mmmm")</f>
        <v>June</v>
      </c>
      <c r="M47832" s="1">
        <v>44739</v>
      </c>
      <c r="N47832" t="s">
        <v>15992</v>
      </c>
      <c r="O47832" s="1">
        <v>44748</v>
      </c>
      <c r="P47832">
        <f>healthcare_dataset[[#This Row],[Discharge Date]]-healthcare_dataset[[#This Row],[Date of Admission]]</f>
        <v>9</v>
      </c>
      <c r="Q47832" t="s">
        <v>6847</v>
      </c>
      <c r="R47832" t="s">
        <v>78925</v>
      </c>
    </row>
    <row r="47833" spans="1:18" x14ac:dyDescent="0.3">
      <c r="A47833" t="s">
        <v>3742</v>
      </c>
      <c r="B47833">
        <v>27</v>
      </c>
      <c r="C47833" t="s">
        <v>15</v>
      </c>
      <c r="D47833" t="s">
        <v>16</v>
      </c>
      <c r="E47833" t="s">
        <v>63909</v>
      </c>
      <c r="F47833" t="str">
        <f>healthcare_dataset[[#This Row],[Room Number]] &amp; "-" &amp; TEXT(healthcare_dataset[[#This Row],[Date of Admission]], "ddmmyyyy")</f>
        <v>445-18062022</v>
      </c>
      <c r="G47833" t="s">
        <v>63910</v>
      </c>
      <c r="H47833" t="s">
        <v>58</v>
      </c>
      <c r="I47833" t="s">
        <v>2245</v>
      </c>
      <c r="J47833" s="4">
        <v>5641.0721999999996</v>
      </c>
      <c r="K47833">
        <v>445</v>
      </c>
      <c r="L47833" t="str">
        <f>TEXT(healthcare_dataset[[#This Row],[Date of Admission]],"mmmm")</f>
        <v>June</v>
      </c>
      <c r="M47833" s="1">
        <v>44730</v>
      </c>
      <c r="N47833" t="s">
        <v>15992</v>
      </c>
      <c r="O47833" s="1">
        <v>44747</v>
      </c>
      <c r="P47833">
        <f>healthcare_dataset[[#This Row],[Discharge Date]]-healthcare_dataset[[#This Row],[Date of Admission]]</f>
        <v>17</v>
      </c>
      <c r="Q47833" t="s">
        <v>6847</v>
      </c>
      <c r="R47833" t="s">
        <v>43159</v>
      </c>
    </row>
    <row r="47834" spans="1:18" x14ac:dyDescent="0.3">
      <c r="A47834" t="s">
        <v>56100</v>
      </c>
      <c r="B47834">
        <v>79</v>
      </c>
      <c r="C47834" t="s">
        <v>482</v>
      </c>
      <c r="D47834" t="s">
        <v>49</v>
      </c>
      <c r="E47834" t="s">
        <v>56101</v>
      </c>
      <c r="F47834" t="str">
        <f>healthcare_dataset[[#This Row],[Room Number]] &amp; "-" &amp; TEXT(healthcare_dataset[[#This Row],[Date of Admission]], "ddmmyyyy")</f>
        <v>445-28052022</v>
      </c>
      <c r="G47834" t="s">
        <v>9564</v>
      </c>
      <c r="H47834" t="s">
        <v>36</v>
      </c>
      <c r="I47834" t="s">
        <v>804</v>
      </c>
      <c r="J47834" s="4">
        <v>29766.6698</v>
      </c>
      <c r="K47834">
        <v>445</v>
      </c>
      <c r="L47834" t="str">
        <f>TEXT(healthcare_dataset[[#This Row],[Date of Admission]],"mmmm")</f>
        <v>May</v>
      </c>
      <c r="M47834" s="1">
        <v>44709</v>
      </c>
      <c r="N47834" t="s">
        <v>15992</v>
      </c>
      <c r="O47834" s="1">
        <v>44721</v>
      </c>
      <c r="P47834">
        <f>healthcare_dataset[[#This Row],[Discharge Date]]-healthcare_dataset[[#This Row],[Date of Admission]]</f>
        <v>12</v>
      </c>
      <c r="Q47834" t="s">
        <v>10006</v>
      </c>
      <c r="R47834" t="s">
        <v>43159</v>
      </c>
    </row>
    <row r="47835" spans="1:18" x14ac:dyDescent="0.3">
      <c r="A47835" t="s">
        <v>1641</v>
      </c>
      <c r="B47835">
        <v>61</v>
      </c>
      <c r="C47835" t="s">
        <v>15</v>
      </c>
      <c r="D47835" t="s">
        <v>16</v>
      </c>
      <c r="E47835" t="s">
        <v>50586</v>
      </c>
      <c r="F47835" t="str">
        <f>healthcare_dataset[[#This Row],[Room Number]] &amp; "-" &amp; TEXT(healthcare_dataset[[#This Row],[Date of Admission]], "ddmmyyyy")</f>
        <v>445-16052022</v>
      </c>
      <c r="G47835" t="s">
        <v>31570</v>
      </c>
      <c r="H47835" t="s">
        <v>106</v>
      </c>
      <c r="I47835" t="s">
        <v>804</v>
      </c>
      <c r="J47835" s="4">
        <v>17391.151300000001</v>
      </c>
      <c r="K47835">
        <v>445</v>
      </c>
      <c r="L47835" t="str">
        <f>TEXT(healthcare_dataset[[#This Row],[Date of Admission]],"mmmm")</f>
        <v>May</v>
      </c>
      <c r="M47835" s="1">
        <v>44697</v>
      </c>
      <c r="N47835" t="s">
        <v>15992</v>
      </c>
      <c r="O47835" s="1">
        <v>44727</v>
      </c>
      <c r="P47835">
        <f>healthcare_dataset[[#This Row],[Discharge Date]]-healthcare_dataset[[#This Row],[Date of Admission]]</f>
        <v>30</v>
      </c>
      <c r="Q47835" t="s">
        <v>3534</v>
      </c>
      <c r="R47835" t="s">
        <v>78925</v>
      </c>
    </row>
    <row r="47836" spans="1:18" x14ac:dyDescent="0.3">
      <c r="A47836" t="s">
        <v>18295</v>
      </c>
      <c r="B47836">
        <v>63</v>
      </c>
      <c r="C47836" t="s">
        <v>482</v>
      </c>
      <c r="D47836" t="s">
        <v>24</v>
      </c>
      <c r="E47836" t="s">
        <v>14155</v>
      </c>
      <c r="F47836" t="str">
        <f>healthcare_dataset[[#This Row],[Room Number]] &amp; "-" &amp; TEXT(healthcare_dataset[[#This Row],[Date of Admission]], "ddmmyyyy")</f>
        <v>445-08052022</v>
      </c>
      <c r="G47836" t="s">
        <v>18382</v>
      </c>
      <c r="H47836" t="s">
        <v>36</v>
      </c>
      <c r="I47836" t="s">
        <v>2245</v>
      </c>
      <c r="J47836" s="4">
        <v>22361.1476</v>
      </c>
      <c r="K47836">
        <v>445</v>
      </c>
      <c r="L47836" t="str">
        <f>TEXT(healthcare_dataset[[#This Row],[Date of Admission]],"mmmm")</f>
        <v>May</v>
      </c>
      <c r="M47836" s="1">
        <v>44689</v>
      </c>
      <c r="N47836" t="s">
        <v>15992</v>
      </c>
      <c r="O47836" s="1">
        <v>44691</v>
      </c>
      <c r="P47836">
        <f>healthcare_dataset[[#This Row],[Discharge Date]]-healthcare_dataset[[#This Row],[Date of Admission]]</f>
        <v>2</v>
      </c>
      <c r="Q47836" t="s">
        <v>3534</v>
      </c>
      <c r="R47836" t="s">
        <v>43159</v>
      </c>
    </row>
    <row r="47837" spans="1:18" x14ac:dyDescent="0.3">
      <c r="A47837" t="s">
        <v>14186</v>
      </c>
      <c r="B47837">
        <v>29</v>
      </c>
      <c r="C47837" t="s">
        <v>15</v>
      </c>
      <c r="D47837" t="s">
        <v>33</v>
      </c>
      <c r="E47837" t="s">
        <v>61247</v>
      </c>
      <c r="F47837" t="str">
        <f>healthcare_dataset[[#This Row],[Room Number]] &amp; "-" &amp; TEXT(healthcare_dataset[[#This Row],[Date of Admission]], "ddmmyyyy")</f>
        <v>445-25042022</v>
      </c>
      <c r="G47837" t="s">
        <v>61248</v>
      </c>
      <c r="H47837" t="s">
        <v>27</v>
      </c>
      <c r="I47837" t="s">
        <v>1529</v>
      </c>
      <c r="J47837" s="4">
        <v>23454.363000000001</v>
      </c>
      <c r="K47837">
        <v>445</v>
      </c>
      <c r="L47837" t="str">
        <f>TEXT(healthcare_dataset[[#This Row],[Date of Admission]],"mmmm")</f>
        <v>April</v>
      </c>
      <c r="M47837" s="1">
        <v>44676</v>
      </c>
      <c r="N47837" t="s">
        <v>15992</v>
      </c>
      <c r="O47837" s="1">
        <v>44683</v>
      </c>
      <c r="P47837">
        <f>healthcare_dataset[[#This Row],[Discharge Date]]-healthcare_dataset[[#This Row],[Date of Admission]]</f>
        <v>7</v>
      </c>
      <c r="Q47837" t="s">
        <v>21</v>
      </c>
      <c r="R47837" t="s">
        <v>43159</v>
      </c>
    </row>
    <row r="47838" spans="1:18" x14ac:dyDescent="0.3">
      <c r="A47838" t="s">
        <v>54164</v>
      </c>
      <c r="B47838">
        <v>61</v>
      </c>
      <c r="C47838" t="s">
        <v>482</v>
      </c>
      <c r="D47838" t="s">
        <v>67</v>
      </c>
      <c r="E47838" t="s">
        <v>54165</v>
      </c>
      <c r="F47838" t="str">
        <f>healthcare_dataset[[#This Row],[Room Number]] &amp; "-" &amp; TEXT(healthcare_dataset[[#This Row],[Date of Admission]], "ddmmyyyy")</f>
        <v>445-21042022</v>
      </c>
      <c r="G47838" t="s">
        <v>54166</v>
      </c>
      <c r="H47838" t="s">
        <v>19</v>
      </c>
      <c r="I47838" t="s">
        <v>2245</v>
      </c>
      <c r="J47838" s="4">
        <v>5055.5520999999999</v>
      </c>
      <c r="K47838">
        <v>445</v>
      </c>
      <c r="L47838" t="str">
        <f>TEXT(healthcare_dataset[[#This Row],[Date of Admission]],"mmmm")</f>
        <v>April</v>
      </c>
      <c r="M47838" s="1">
        <v>44672</v>
      </c>
      <c r="N47838" t="s">
        <v>29971</v>
      </c>
      <c r="O47838" s="1">
        <v>44696</v>
      </c>
      <c r="P47838">
        <f>healthcare_dataset[[#This Row],[Discharge Date]]-healthcare_dataset[[#This Row],[Date of Admission]]</f>
        <v>24</v>
      </c>
      <c r="Q47838" t="s">
        <v>13024</v>
      </c>
      <c r="R47838" t="s">
        <v>43159</v>
      </c>
    </row>
    <row r="47839" spans="1:18" x14ac:dyDescent="0.3">
      <c r="A47839" t="s">
        <v>28491</v>
      </c>
      <c r="B47839">
        <v>74</v>
      </c>
      <c r="C47839" t="s">
        <v>482</v>
      </c>
      <c r="D47839" t="s">
        <v>16</v>
      </c>
      <c r="E47839" t="s">
        <v>28492</v>
      </c>
      <c r="F47839" t="str">
        <f>healthcare_dataset[[#This Row],[Room Number]] &amp; "-" &amp; TEXT(healthcare_dataset[[#This Row],[Date of Admission]], "ddmmyyyy")</f>
        <v>445-14042022</v>
      </c>
      <c r="G47839" t="s">
        <v>28493</v>
      </c>
      <c r="H47839" t="s">
        <v>27</v>
      </c>
      <c r="I47839" t="s">
        <v>2906</v>
      </c>
      <c r="J47839" s="4">
        <v>47147.071400000001</v>
      </c>
      <c r="K47839">
        <v>445</v>
      </c>
      <c r="L47839" t="str">
        <f>TEXT(healthcare_dataset[[#This Row],[Date of Admission]],"mmmm")</f>
        <v>April</v>
      </c>
      <c r="M47839" s="1">
        <v>44665</v>
      </c>
      <c r="N47839" t="s">
        <v>15992</v>
      </c>
      <c r="O47839" s="1">
        <v>44677</v>
      </c>
      <c r="P47839">
        <f>healthcare_dataset[[#This Row],[Discharge Date]]-healthcare_dataset[[#This Row],[Date of Admission]]</f>
        <v>12</v>
      </c>
      <c r="Q47839" t="s">
        <v>13024</v>
      </c>
      <c r="R47839" t="s">
        <v>22</v>
      </c>
    </row>
    <row r="47840" spans="1:18" x14ac:dyDescent="0.3">
      <c r="A47840" t="s">
        <v>388</v>
      </c>
      <c r="B47840">
        <v>42</v>
      </c>
      <c r="C47840" t="s">
        <v>15</v>
      </c>
      <c r="D47840" t="s">
        <v>67</v>
      </c>
      <c r="E47840" t="s">
        <v>55626</v>
      </c>
      <c r="F47840" t="str">
        <f>healthcare_dataset[[#This Row],[Room Number]] &amp; "-" &amp; TEXT(healthcare_dataset[[#This Row],[Date of Admission]], "ddmmyyyy")</f>
        <v>445-03042022</v>
      </c>
      <c r="G47840" t="s">
        <v>55627</v>
      </c>
      <c r="H47840" t="s">
        <v>106</v>
      </c>
      <c r="I47840" t="s">
        <v>110883</v>
      </c>
      <c r="J47840" s="4">
        <v>17843.499899999999</v>
      </c>
      <c r="K47840">
        <v>445</v>
      </c>
      <c r="L47840" t="str">
        <f>TEXT(healthcare_dataset[[#This Row],[Date of Admission]],"mmmm")</f>
        <v>April</v>
      </c>
      <c r="M47840" s="1">
        <v>44654</v>
      </c>
      <c r="N47840" t="s">
        <v>29971</v>
      </c>
      <c r="O47840" s="1">
        <v>44670</v>
      </c>
      <c r="P47840">
        <f>healthcare_dataset[[#This Row],[Discharge Date]]-healthcare_dataset[[#This Row],[Date of Admission]]</f>
        <v>16</v>
      </c>
      <c r="Q47840" t="s">
        <v>13024</v>
      </c>
      <c r="R47840" t="s">
        <v>43159</v>
      </c>
    </row>
    <row r="47841" spans="1:18" x14ac:dyDescent="0.3">
      <c r="A47841" t="s">
        <v>37751</v>
      </c>
      <c r="B47841">
        <v>74</v>
      </c>
      <c r="C47841" t="s">
        <v>15</v>
      </c>
      <c r="D47841" t="s">
        <v>24</v>
      </c>
      <c r="E47841" t="s">
        <v>64949</v>
      </c>
      <c r="F47841" t="str">
        <f>healthcare_dataset[[#This Row],[Room Number]] &amp; "-" &amp; TEXT(healthcare_dataset[[#This Row],[Date of Admission]], "ddmmyyyy")</f>
        <v>445-28032022</v>
      </c>
      <c r="G47841" t="s">
        <v>64950</v>
      </c>
      <c r="H47841" t="s">
        <v>58</v>
      </c>
      <c r="I47841" t="s">
        <v>2245</v>
      </c>
      <c r="J47841" s="4">
        <v>39289.078099999999</v>
      </c>
      <c r="K47841">
        <v>445</v>
      </c>
      <c r="L47841" t="str">
        <f>TEXT(healthcare_dataset[[#This Row],[Date of Admission]],"mmmm")</f>
        <v>March</v>
      </c>
      <c r="M47841" s="1">
        <v>44648</v>
      </c>
      <c r="N47841" t="s">
        <v>15992</v>
      </c>
      <c r="O47841" s="1">
        <v>44662</v>
      </c>
      <c r="P47841">
        <f>healthcare_dataset[[#This Row],[Discharge Date]]-healthcare_dataset[[#This Row],[Date of Admission]]</f>
        <v>14</v>
      </c>
      <c r="Q47841" t="s">
        <v>21</v>
      </c>
      <c r="R47841" t="s">
        <v>43159</v>
      </c>
    </row>
    <row r="47842" spans="1:18" x14ac:dyDescent="0.3">
      <c r="A47842" t="s">
        <v>78741</v>
      </c>
      <c r="B47842">
        <v>29</v>
      </c>
      <c r="C47842" t="s">
        <v>15</v>
      </c>
      <c r="D47842" t="s">
        <v>49</v>
      </c>
      <c r="E47842" t="s">
        <v>78742</v>
      </c>
      <c r="F47842" t="str">
        <f>healthcare_dataset[[#This Row],[Room Number]] &amp; "-" &amp; TEXT(healthcare_dataset[[#This Row],[Date of Admission]], "ddmmyyyy")</f>
        <v>445-18032022</v>
      </c>
      <c r="G47842" t="s">
        <v>78743</v>
      </c>
      <c r="H47842" t="s">
        <v>58</v>
      </c>
      <c r="I47842" t="s">
        <v>1529</v>
      </c>
      <c r="J47842" s="4">
        <v>20738.794900000001</v>
      </c>
      <c r="K47842">
        <v>445</v>
      </c>
      <c r="L47842" t="str">
        <f>TEXT(healthcare_dataset[[#This Row],[Date of Admission]],"mmmm")</f>
        <v>March</v>
      </c>
      <c r="M47842" s="1">
        <v>44638</v>
      </c>
      <c r="N47842" t="s">
        <v>20</v>
      </c>
      <c r="O47842" s="1">
        <v>44651</v>
      </c>
      <c r="P47842">
        <f>healthcare_dataset[[#This Row],[Discharge Date]]-healthcare_dataset[[#This Row],[Date of Admission]]</f>
        <v>13</v>
      </c>
      <c r="Q47842" t="s">
        <v>6847</v>
      </c>
      <c r="R47842" t="s">
        <v>43159</v>
      </c>
    </row>
    <row r="47843" spans="1:18" x14ac:dyDescent="0.3">
      <c r="A47843" t="s">
        <v>78741</v>
      </c>
      <c r="B47843">
        <v>28</v>
      </c>
      <c r="C47843" t="s">
        <v>15</v>
      </c>
      <c r="D47843" t="s">
        <v>49</v>
      </c>
      <c r="E47843" t="s">
        <v>78742</v>
      </c>
      <c r="F47843" t="str">
        <f>healthcare_dataset[[#This Row],[Room Number]] &amp; "-" &amp; TEXT(healthcare_dataset[[#This Row],[Date of Admission]], "ddmmyyyy")</f>
        <v>445-18032022</v>
      </c>
      <c r="G47843" t="s">
        <v>78743</v>
      </c>
      <c r="H47843" t="s">
        <v>58</v>
      </c>
      <c r="I47843" t="s">
        <v>1529</v>
      </c>
      <c r="J47843" s="4">
        <v>20738.794900000001</v>
      </c>
      <c r="K47843">
        <v>445</v>
      </c>
      <c r="L47843" t="str">
        <f>TEXT(healthcare_dataset[[#This Row],[Date of Admission]],"mmmm")</f>
        <v>March</v>
      </c>
      <c r="M47843" s="1">
        <v>44638</v>
      </c>
      <c r="N47843" t="s">
        <v>20</v>
      </c>
      <c r="O47843" s="1">
        <v>44651</v>
      </c>
      <c r="P47843">
        <f>healthcare_dataset[[#This Row],[Discharge Date]]-healthcare_dataset[[#This Row],[Date of Admission]]</f>
        <v>13</v>
      </c>
      <c r="Q47843" t="s">
        <v>6847</v>
      </c>
      <c r="R47843" t="s">
        <v>43159</v>
      </c>
    </row>
    <row r="47844" spans="1:18" x14ac:dyDescent="0.3">
      <c r="A47844" t="s">
        <v>9067</v>
      </c>
      <c r="B47844">
        <v>41</v>
      </c>
      <c r="C47844" t="s">
        <v>482</v>
      </c>
      <c r="D47844" t="s">
        <v>33</v>
      </c>
      <c r="E47844" t="s">
        <v>9068</v>
      </c>
      <c r="F47844" t="str">
        <f>healthcare_dataset[[#This Row],[Room Number]] &amp; "-" &amp; TEXT(healthcare_dataset[[#This Row],[Date of Admission]], "ddmmyyyy")</f>
        <v>445-07032022</v>
      </c>
      <c r="G47844" t="s">
        <v>9069</v>
      </c>
      <c r="H47844" t="s">
        <v>36</v>
      </c>
      <c r="I47844" t="s">
        <v>110883</v>
      </c>
      <c r="J47844" s="4">
        <v>19047.768400000001</v>
      </c>
      <c r="K47844">
        <v>445</v>
      </c>
      <c r="L47844" t="str">
        <f>TEXT(healthcare_dataset[[#This Row],[Date of Admission]],"mmmm")</f>
        <v>March</v>
      </c>
      <c r="M47844" s="1">
        <v>44627</v>
      </c>
      <c r="N47844" t="s">
        <v>20</v>
      </c>
      <c r="O47844" s="1">
        <v>44653</v>
      </c>
      <c r="P47844">
        <f>healthcare_dataset[[#This Row],[Discharge Date]]-healthcare_dataset[[#This Row],[Date of Admission]]</f>
        <v>26</v>
      </c>
      <c r="Q47844" t="s">
        <v>6847</v>
      </c>
      <c r="R47844" t="s">
        <v>22</v>
      </c>
    </row>
    <row r="47845" spans="1:18" x14ac:dyDescent="0.3">
      <c r="A47845" t="s">
        <v>30469</v>
      </c>
      <c r="B47845">
        <v>19</v>
      </c>
      <c r="C47845" t="s">
        <v>15</v>
      </c>
      <c r="D47845" t="s">
        <v>42</v>
      </c>
      <c r="E47845" t="s">
        <v>30470</v>
      </c>
      <c r="F47845" t="str">
        <f>healthcare_dataset[[#This Row],[Room Number]] &amp; "-" &amp; TEXT(healthcare_dataset[[#This Row],[Date of Admission]], "ddmmyyyy")</f>
        <v>445-27022022</v>
      </c>
      <c r="G47845" t="s">
        <v>30471</v>
      </c>
      <c r="H47845" t="s">
        <v>31</v>
      </c>
      <c r="I47845" t="s">
        <v>2906</v>
      </c>
      <c r="J47845" s="4">
        <v>44065.200100000002</v>
      </c>
      <c r="K47845">
        <v>445</v>
      </c>
      <c r="L47845" t="str">
        <f>TEXT(healthcare_dataset[[#This Row],[Date of Admission]],"mmmm")</f>
        <v>February</v>
      </c>
      <c r="M47845" s="1">
        <v>44619</v>
      </c>
      <c r="N47845" t="s">
        <v>29971</v>
      </c>
      <c r="O47845" s="1">
        <v>44629</v>
      </c>
      <c r="P47845">
        <f>healthcare_dataset[[#This Row],[Discharge Date]]-healthcare_dataset[[#This Row],[Date of Admission]]</f>
        <v>10</v>
      </c>
      <c r="Q47845" t="s">
        <v>21</v>
      </c>
      <c r="R47845" t="s">
        <v>22</v>
      </c>
    </row>
    <row r="47846" spans="1:18" x14ac:dyDescent="0.3">
      <c r="A47846" t="s">
        <v>44392</v>
      </c>
      <c r="B47846">
        <v>56</v>
      </c>
      <c r="C47846" t="s">
        <v>482</v>
      </c>
      <c r="D47846" t="s">
        <v>49</v>
      </c>
      <c r="E47846" t="s">
        <v>44393</v>
      </c>
      <c r="F47846" t="str">
        <f>healthcare_dataset[[#This Row],[Room Number]] &amp; "-" &amp; TEXT(healthcare_dataset[[#This Row],[Date of Admission]], "ddmmyyyy")</f>
        <v>445-14022022</v>
      </c>
      <c r="G47846" t="s">
        <v>44394</v>
      </c>
      <c r="H47846" t="s">
        <v>58</v>
      </c>
      <c r="I47846" t="s">
        <v>2906</v>
      </c>
      <c r="J47846" s="4">
        <v>19176.7111</v>
      </c>
      <c r="K47846">
        <v>445</v>
      </c>
      <c r="L47846" t="str">
        <f>TEXT(healthcare_dataset[[#This Row],[Date of Admission]],"mmmm")</f>
        <v>February</v>
      </c>
      <c r="M47846" s="1">
        <v>44606</v>
      </c>
      <c r="N47846" t="s">
        <v>29971</v>
      </c>
      <c r="O47846" s="1">
        <v>44622</v>
      </c>
      <c r="P47846">
        <f>healthcare_dataset[[#This Row],[Discharge Date]]-healthcare_dataset[[#This Row],[Date of Admission]]</f>
        <v>16</v>
      </c>
      <c r="Q47846" t="s">
        <v>6847</v>
      </c>
      <c r="R47846" t="s">
        <v>43159</v>
      </c>
    </row>
    <row r="47847" spans="1:18" x14ac:dyDescent="0.3">
      <c r="A47847" t="s">
        <v>37088</v>
      </c>
      <c r="B47847">
        <v>69</v>
      </c>
      <c r="C47847" t="s">
        <v>15</v>
      </c>
      <c r="D47847" t="s">
        <v>42</v>
      </c>
      <c r="E47847" t="s">
        <v>37089</v>
      </c>
      <c r="F47847" t="str">
        <f>healthcare_dataset[[#This Row],[Room Number]] &amp; "-" &amp; TEXT(healthcare_dataset[[#This Row],[Date of Admission]], "ddmmyyyy")</f>
        <v>445-10022022</v>
      </c>
      <c r="G47847" t="s">
        <v>37090</v>
      </c>
      <c r="H47847" t="s">
        <v>36</v>
      </c>
      <c r="I47847" t="s">
        <v>804</v>
      </c>
      <c r="J47847" s="4">
        <v>33488.489300000001</v>
      </c>
      <c r="K47847">
        <v>445</v>
      </c>
      <c r="L47847" t="str">
        <f>TEXT(healthcare_dataset[[#This Row],[Date of Admission]],"mmmm")</f>
        <v>February</v>
      </c>
      <c r="M47847" s="1">
        <v>44602</v>
      </c>
      <c r="N47847" t="s">
        <v>29971</v>
      </c>
      <c r="O47847" s="1">
        <v>44620</v>
      </c>
      <c r="P47847">
        <f>healthcare_dataset[[#This Row],[Discharge Date]]-healthcare_dataset[[#This Row],[Date of Admission]]</f>
        <v>18</v>
      </c>
      <c r="Q47847" t="s">
        <v>13024</v>
      </c>
      <c r="R47847" t="s">
        <v>22</v>
      </c>
    </row>
    <row r="47848" spans="1:18" x14ac:dyDescent="0.3">
      <c r="A47848" t="s">
        <v>104777</v>
      </c>
      <c r="B47848">
        <v>41</v>
      </c>
      <c r="C47848" t="s">
        <v>482</v>
      </c>
      <c r="D47848" t="s">
        <v>49</v>
      </c>
      <c r="E47848" t="s">
        <v>67990</v>
      </c>
      <c r="F47848" t="str">
        <f>healthcare_dataset[[#This Row],[Room Number]] &amp; "-" &amp; TEXT(healthcare_dataset[[#This Row],[Date of Admission]], "ddmmyyyy")</f>
        <v>445-03022022</v>
      </c>
      <c r="G47848" t="s">
        <v>104778</v>
      </c>
      <c r="H47848" t="s">
        <v>106</v>
      </c>
      <c r="I47848" t="s">
        <v>110883</v>
      </c>
      <c r="J47848" s="4">
        <v>28469.318800000001</v>
      </c>
      <c r="K47848">
        <v>445</v>
      </c>
      <c r="L47848" t="str">
        <f>TEXT(healthcare_dataset[[#This Row],[Date of Admission]],"mmmm")</f>
        <v>February</v>
      </c>
      <c r="M47848" s="1">
        <v>44595</v>
      </c>
      <c r="N47848" t="s">
        <v>29971</v>
      </c>
      <c r="O47848" s="1">
        <v>44618</v>
      </c>
      <c r="P47848">
        <f>healthcare_dataset[[#This Row],[Discharge Date]]-healthcare_dataset[[#This Row],[Date of Admission]]</f>
        <v>23</v>
      </c>
      <c r="Q47848" t="s">
        <v>13024</v>
      </c>
      <c r="R47848" t="s">
        <v>78925</v>
      </c>
    </row>
    <row r="47849" spans="1:18" x14ac:dyDescent="0.3">
      <c r="A47849" t="s">
        <v>14322</v>
      </c>
      <c r="B47849">
        <v>55</v>
      </c>
      <c r="C47849" t="s">
        <v>15</v>
      </c>
      <c r="D47849" t="s">
        <v>24</v>
      </c>
      <c r="E47849" t="s">
        <v>101881</v>
      </c>
      <c r="F47849" t="str">
        <f>healthcare_dataset[[#This Row],[Room Number]] &amp; "-" &amp; TEXT(healthcare_dataset[[#This Row],[Date of Admission]], "ddmmyyyy")</f>
        <v>445-21012022</v>
      </c>
      <c r="G47849" t="s">
        <v>101882</v>
      </c>
      <c r="H47849" t="s">
        <v>58</v>
      </c>
      <c r="I47849" t="s">
        <v>2245</v>
      </c>
      <c r="J47849" s="4">
        <v>7695.384</v>
      </c>
      <c r="K47849">
        <v>445</v>
      </c>
      <c r="L47849" t="str">
        <f>TEXT(healthcare_dataset[[#This Row],[Date of Admission]],"mmmm")</f>
        <v>January</v>
      </c>
      <c r="M47849" s="1">
        <v>44582</v>
      </c>
      <c r="N47849" t="s">
        <v>29971</v>
      </c>
      <c r="O47849" s="1">
        <v>44583</v>
      </c>
      <c r="P47849">
        <f>healthcare_dataset[[#This Row],[Discharge Date]]-healthcare_dataset[[#This Row],[Date of Admission]]</f>
        <v>1</v>
      </c>
      <c r="Q47849" t="s">
        <v>21</v>
      </c>
      <c r="R47849" t="s">
        <v>78925</v>
      </c>
    </row>
    <row r="47850" spans="1:18" x14ac:dyDescent="0.3">
      <c r="A47850" t="s">
        <v>48507</v>
      </c>
      <c r="B47850">
        <v>83</v>
      </c>
      <c r="C47850" t="s">
        <v>482</v>
      </c>
      <c r="D47850" t="s">
        <v>24</v>
      </c>
      <c r="E47850" t="s">
        <v>48508</v>
      </c>
      <c r="F47850" t="str">
        <f>healthcare_dataset[[#This Row],[Room Number]] &amp; "-" &amp; TEXT(healthcare_dataset[[#This Row],[Date of Admission]], "ddmmyyyy")</f>
        <v>445-29122021</v>
      </c>
      <c r="G47850" t="s">
        <v>48509</v>
      </c>
      <c r="H47850" t="s">
        <v>27</v>
      </c>
      <c r="I47850" t="s">
        <v>2906</v>
      </c>
      <c r="J47850" s="4">
        <v>33634.003100000002</v>
      </c>
      <c r="K47850">
        <v>445</v>
      </c>
      <c r="L47850" t="str">
        <f>TEXT(healthcare_dataset[[#This Row],[Date of Admission]],"mmmm")</f>
        <v>December</v>
      </c>
      <c r="M47850" s="1">
        <v>44559</v>
      </c>
      <c r="N47850" t="s">
        <v>29971</v>
      </c>
      <c r="O47850" s="1">
        <v>44587</v>
      </c>
      <c r="P47850">
        <f>healthcare_dataset[[#This Row],[Discharge Date]]-healthcare_dataset[[#This Row],[Date of Admission]]</f>
        <v>28</v>
      </c>
      <c r="Q47850" t="s">
        <v>10006</v>
      </c>
      <c r="R47850" t="s">
        <v>43159</v>
      </c>
    </row>
    <row r="47851" spans="1:18" x14ac:dyDescent="0.3">
      <c r="A47851" t="s">
        <v>65606</v>
      </c>
      <c r="B47851">
        <v>59</v>
      </c>
      <c r="C47851" t="s">
        <v>15</v>
      </c>
      <c r="D47851" t="s">
        <v>42</v>
      </c>
      <c r="E47851" t="s">
        <v>80345</v>
      </c>
      <c r="F47851" t="str">
        <f>healthcare_dataset[[#This Row],[Room Number]] &amp; "-" &amp; TEXT(healthcare_dataset[[#This Row],[Date of Admission]], "ddmmyyyy")</f>
        <v>445-26122021</v>
      </c>
      <c r="G47851" t="s">
        <v>80346</v>
      </c>
      <c r="H47851" t="s">
        <v>31</v>
      </c>
      <c r="I47851" t="s">
        <v>804</v>
      </c>
      <c r="J47851" s="4">
        <v>8424.6710000000003</v>
      </c>
      <c r="K47851">
        <v>445</v>
      </c>
      <c r="L47851" t="str">
        <f>TEXT(healthcare_dataset[[#This Row],[Date of Admission]],"mmmm")</f>
        <v>December</v>
      </c>
      <c r="M47851" s="1">
        <v>44556</v>
      </c>
      <c r="N47851" t="s">
        <v>20</v>
      </c>
      <c r="O47851" s="1">
        <v>44564</v>
      </c>
      <c r="P47851">
        <f>healthcare_dataset[[#This Row],[Discharge Date]]-healthcare_dataset[[#This Row],[Date of Admission]]</f>
        <v>8</v>
      </c>
      <c r="Q47851" t="s">
        <v>10006</v>
      </c>
      <c r="R47851" t="s">
        <v>78925</v>
      </c>
    </row>
    <row r="47852" spans="1:18" x14ac:dyDescent="0.3">
      <c r="A47852" t="s">
        <v>57216</v>
      </c>
      <c r="B47852">
        <v>62</v>
      </c>
      <c r="C47852" t="s">
        <v>482</v>
      </c>
      <c r="D47852" t="s">
        <v>60</v>
      </c>
      <c r="E47852" t="s">
        <v>57217</v>
      </c>
      <c r="F47852" t="str">
        <f>healthcare_dataset[[#This Row],[Room Number]] &amp; "-" &amp; TEXT(healthcare_dataset[[#This Row],[Date of Admission]], "ddmmyyyy")</f>
        <v>445-14102021</v>
      </c>
      <c r="G47852" t="s">
        <v>37906</v>
      </c>
      <c r="H47852" t="s">
        <v>31</v>
      </c>
      <c r="I47852" t="s">
        <v>804</v>
      </c>
      <c r="J47852" s="4">
        <v>7656.6356999999998</v>
      </c>
      <c r="K47852">
        <v>445</v>
      </c>
      <c r="L47852" t="str">
        <f>TEXT(healthcare_dataset[[#This Row],[Date of Admission]],"mmmm")</f>
        <v>October</v>
      </c>
      <c r="M47852" s="1">
        <v>44483</v>
      </c>
      <c r="N47852" t="s">
        <v>15992</v>
      </c>
      <c r="O47852" s="1">
        <v>44498</v>
      </c>
      <c r="P47852">
        <f>healthcare_dataset[[#This Row],[Discharge Date]]-healthcare_dataset[[#This Row],[Date of Admission]]</f>
        <v>15</v>
      </c>
      <c r="Q47852" t="s">
        <v>6847</v>
      </c>
      <c r="R47852" t="s">
        <v>43159</v>
      </c>
    </row>
    <row r="47853" spans="1:18" x14ac:dyDescent="0.3">
      <c r="A47853" t="s">
        <v>77176</v>
      </c>
      <c r="B47853">
        <v>20</v>
      </c>
      <c r="C47853" t="s">
        <v>15</v>
      </c>
      <c r="D47853" t="s">
        <v>67</v>
      </c>
      <c r="E47853" t="s">
        <v>96081</v>
      </c>
      <c r="F47853" t="str">
        <f>healthcare_dataset[[#This Row],[Room Number]] &amp; "-" &amp; TEXT(healthcare_dataset[[#This Row],[Date of Admission]], "ddmmyyyy")</f>
        <v>445-14102021</v>
      </c>
      <c r="G47853" t="s">
        <v>96082</v>
      </c>
      <c r="H47853" t="s">
        <v>106</v>
      </c>
      <c r="I47853" t="s">
        <v>2245</v>
      </c>
      <c r="J47853" s="4">
        <v>49303.152900000001</v>
      </c>
      <c r="K47853">
        <v>445</v>
      </c>
      <c r="L47853" t="str">
        <f>TEXT(healthcare_dataset[[#This Row],[Date of Admission]],"mmmm")</f>
        <v>October</v>
      </c>
      <c r="M47853" s="1">
        <v>44483</v>
      </c>
      <c r="N47853" t="s">
        <v>15992</v>
      </c>
      <c r="O47853" s="1">
        <v>44511</v>
      </c>
      <c r="P47853">
        <f>healthcare_dataset[[#This Row],[Discharge Date]]-healthcare_dataset[[#This Row],[Date of Admission]]</f>
        <v>28</v>
      </c>
      <c r="Q47853" t="s">
        <v>21</v>
      </c>
      <c r="R47853" t="s">
        <v>78925</v>
      </c>
    </row>
    <row r="47854" spans="1:18" x14ac:dyDescent="0.3">
      <c r="A47854" t="s">
        <v>77176</v>
      </c>
      <c r="B47854">
        <v>21</v>
      </c>
      <c r="C47854" t="s">
        <v>15</v>
      </c>
      <c r="D47854" t="s">
        <v>67</v>
      </c>
      <c r="E47854" t="s">
        <v>96081</v>
      </c>
      <c r="F47854" t="str">
        <f>healthcare_dataset[[#This Row],[Room Number]] &amp; "-" &amp; TEXT(healthcare_dataset[[#This Row],[Date of Admission]], "ddmmyyyy")</f>
        <v>445-14102021</v>
      </c>
      <c r="G47854" t="s">
        <v>96082</v>
      </c>
      <c r="H47854" t="s">
        <v>106</v>
      </c>
      <c r="I47854" t="s">
        <v>2245</v>
      </c>
      <c r="J47854" s="4">
        <v>49303.152900000001</v>
      </c>
      <c r="K47854">
        <v>445</v>
      </c>
      <c r="L47854" t="str">
        <f>TEXT(healthcare_dataset[[#This Row],[Date of Admission]],"mmmm")</f>
        <v>October</v>
      </c>
      <c r="M47854" s="1">
        <v>44483</v>
      </c>
      <c r="N47854" t="s">
        <v>15992</v>
      </c>
      <c r="O47854" s="1">
        <v>44511</v>
      </c>
      <c r="P47854">
        <f>healthcare_dataset[[#This Row],[Discharge Date]]-healthcare_dataset[[#This Row],[Date of Admission]]</f>
        <v>28</v>
      </c>
      <c r="Q47854" t="s">
        <v>21</v>
      </c>
      <c r="R47854" t="s">
        <v>78925</v>
      </c>
    </row>
    <row r="47855" spans="1:18" x14ac:dyDescent="0.3">
      <c r="A47855" t="s">
        <v>82246</v>
      </c>
      <c r="B47855">
        <v>30</v>
      </c>
      <c r="C47855" t="s">
        <v>15</v>
      </c>
      <c r="D47855" t="s">
        <v>60</v>
      </c>
      <c r="E47855" t="s">
        <v>22369</v>
      </c>
      <c r="F47855" t="str">
        <f>healthcare_dataset[[#This Row],[Room Number]] &amp; "-" &amp; TEXT(healthcare_dataset[[#This Row],[Date of Admission]], "ddmmyyyy")</f>
        <v>445-21082021</v>
      </c>
      <c r="G47855" t="s">
        <v>4694</v>
      </c>
      <c r="H47855" t="s">
        <v>36</v>
      </c>
      <c r="I47855" t="s">
        <v>2906</v>
      </c>
      <c r="J47855" s="4">
        <v>11158.7066</v>
      </c>
      <c r="K47855">
        <v>445</v>
      </c>
      <c r="L47855" t="str">
        <f>TEXT(healthcare_dataset[[#This Row],[Date of Admission]],"mmmm")</f>
        <v>August</v>
      </c>
      <c r="M47855" s="1">
        <v>44429</v>
      </c>
      <c r="N47855" t="s">
        <v>20</v>
      </c>
      <c r="O47855" s="1">
        <v>44454</v>
      </c>
      <c r="P47855">
        <f>healthcare_dataset[[#This Row],[Discharge Date]]-healthcare_dataset[[#This Row],[Date of Admission]]</f>
        <v>25</v>
      </c>
      <c r="Q47855" t="s">
        <v>13024</v>
      </c>
      <c r="R47855" t="s">
        <v>78925</v>
      </c>
    </row>
    <row r="47856" spans="1:18" x14ac:dyDescent="0.3">
      <c r="A47856" t="s">
        <v>29814</v>
      </c>
      <c r="B47856">
        <v>62</v>
      </c>
      <c r="C47856" t="s">
        <v>482</v>
      </c>
      <c r="D47856" t="s">
        <v>49</v>
      </c>
      <c r="E47856" t="s">
        <v>29815</v>
      </c>
      <c r="F47856" t="str">
        <f>healthcare_dataset[[#This Row],[Room Number]] &amp; "-" &amp; TEXT(healthcare_dataset[[#This Row],[Date of Admission]], "ddmmyyyy")</f>
        <v>445-19082021</v>
      </c>
      <c r="G47856" t="s">
        <v>12596</v>
      </c>
      <c r="H47856" t="s">
        <v>36</v>
      </c>
      <c r="I47856" t="s">
        <v>2906</v>
      </c>
      <c r="J47856" s="4">
        <v>31525.450099999998</v>
      </c>
      <c r="K47856">
        <v>445</v>
      </c>
      <c r="L47856" t="str">
        <f>TEXT(healthcare_dataset[[#This Row],[Date of Admission]],"mmmm")</f>
        <v>August</v>
      </c>
      <c r="M47856" s="1">
        <v>44427</v>
      </c>
      <c r="N47856" t="s">
        <v>15992</v>
      </c>
      <c r="O47856" s="1">
        <v>44450</v>
      </c>
      <c r="P47856">
        <f>healthcare_dataset[[#This Row],[Discharge Date]]-healthcare_dataset[[#This Row],[Date of Admission]]</f>
        <v>23</v>
      </c>
      <c r="Q47856" t="s">
        <v>21</v>
      </c>
      <c r="R47856" t="s">
        <v>22</v>
      </c>
    </row>
    <row r="47857" spans="1:18" x14ac:dyDescent="0.3">
      <c r="A47857" t="s">
        <v>7912</v>
      </c>
      <c r="B47857">
        <v>42</v>
      </c>
      <c r="C47857" t="s">
        <v>482</v>
      </c>
      <c r="D47857" t="s">
        <v>24</v>
      </c>
      <c r="E47857" t="s">
        <v>7913</v>
      </c>
      <c r="F47857" t="str">
        <f>healthcare_dataset[[#This Row],[Room Number]] &amp; "-" &amp; TEXT(healthcare_dataset[[#This Row],[Date of Admission]], "ddmmyyyy")</f>
        <v>445-16082021</v>
      </c>
      <c r="G47857" t="s">
        <v>7914</v>
      </c>
      <c r="H47857" t="s">
        <v>36</v>
      </c>
      <c r="I47857" t="s">
        <v>1529</v>
      </c>
      <c r="J47857" s="4">
        <v>44632.470600000001</v>
      </c>
      <c r="K47857">
        <v>445</v>
      </c>
      <c r="L47857" t="str">
        <f>TEXT(healthcare_dataset[[#This Row],[Date of Admission]],"mmmm")</f>
        <v>August</v>
      </c>
      <c r="M47857" s="1">
        <v>44424</v>
      </c>
      <c r="N47857" t="s">
        <v>20</v>
      </c>
      <c r="O47857" s="1">
        <v>44437</v>
      </c>
      <c r="P47857">
        <f>healthcare_dataset[[#This Row],[Discharge Date]]-healthcare_dataset[[#This Row],[Date of Admission]]</f>
        <v>13</v>
      </c>
      <c r="Q47857" t="s">
        <v>6847</v>
      </c>
      <c r="R47857" t="s">
        <v>22</v>
      </c>
    </row>
    <row r="47858" spans="1:18" x14ac:dyDescent="0.3">
      <c r="A47858" t="s">
        <v>80946</v>
      </c>
      <c r="B47858">
        <v>33</v>
      </c>
      <c r="C47858" t="s">
        <v>482</v>
      </c>
      <c r="D47858" t="s">
        <v>24</v>
      </c>
      <c r="E47858" t="s">
        <v>80947</v>
      </c>
      <c r="F47858" t="str">
        <f>healthcare_dataset[[#This Row],[Room Number]] &amp; "-" &amp; TEXT(healthcare_dataset[[#This Row],[Date of Admission]], "ddmmyyyy")</f>
        <v>445-15082021</v>
      </c>
      <c r="G47858" t="s">
        <v>39066</v>
      </c>
      <c r="H47858" t="s">
        <v>19</v>
      </c>
      <c r="I47858" t="s">
        <v>2906</v>
      </c>
      <c r="J47858" s="4">
        <v>16468.220600000001</v>
      </c>
      <c r="K47858">
        <v>445</v>
      </c>
      <c r="L47858" t="str">
        <f>TEXT(healthcare_dataset[[#This Row],[Date of Admission]],"mmmm")</f>
        <v>August</v>
      </c>
      <c r="M47858" s="1">
        <v>44423</v>
      </c>
      <c r="N47858" t="s">
        <v>20</v>
      </c>
      <c r="O47858" s="1">
        <v>44435</v>
      </c>
      <c r="P47858">
        <f>healthcare_dataset[[#This Row],[Discharge Date]]-healthcare_dataset[[#This Row],[Date of Admission]]</f>
        <v>12</v>
      </c>
      <c r="Q47858" t="s">
        <v>10006</v>
      </c>
      <c r="R47858" t="s">
        <v>78925</v>
      </c>
    </row>
    <row r="47859" spans="1:18" x14ac:dyDescent="0.3">
      <c r="A47859" t="s">
        <v>10771</v>
      </c>
      <c r="B47859">
        <v>59</v>
      </c>
      <c r="C47859" t="s">
        <v>482</v>
      </c>
      <c r="D47859" t="s">
        <v>60</v>
      </c>
      <c r="E47859" t="s">
        <v>97107</v>
      </c>
      <c r="F47859" t="str">
        <f>healthcare_dataset[[#This Row],[Room Number]] &amp; "-" &amp; TEXT(healthcare_dataset[[#This Row],[Date of Admission]], "ddmmyyyy")</f>
        <v>445-03082021</v>
      </c>
      <c r="G47859" t="s">
        <v>30031</v>
      </c>
      <c r="H47859" t="s">
        <v>19</v>
      </c>
      <c r="I47859" t="s">
        <v>804</v>
      </c>
      <c r="J47859" s="4">
        <v>4664.8382000000001</v>
      </c>
      <c r="K47859">
        <v>445</v>
      </c>
      <c r="L47859" t="str">
        <f>TEXT(healthcare_dataset[[#This Row],[Date of Admission]],"mmmm")</f>
        <v>August</v>
      </c>
      <c r="M47859" s="1">
        <v>44411</v>
      </c>
      <c r="N47859" t="s">
        <v>15992</v>
      </c>
      <c r="O47859" s="1">
        <v>44427</v>
      </c>
      <c r="P47859">
        <f>healthcare_dataset[[#This Row],[Discharge Date]]-healthcare_dataset[[#This Row],[Date of Admission]]</f>
        <v>16</v>
      </c>
      <c r="Q47859" t="s">
        <v>3534</v>
      </c>
      <c r="R47859" t="s">
        <v>78925</v>
      </c>
    </row>
    <row r="47860" spans="1:18" x14ac:dyDescent="0.3">
      <c r="A47860" t="s">
        <v>2536</v>
      </c>
      <c r="B47860">
        <v>28</v>
      </c>
      <c r="C47860" t="s">
        <v>15</v>
      </c>
      <c r="D47860" t="s">
        <v>49</v>
      </c>
      <c r="E47860" t="s">
        <v>2537</v>
      </c>
      <c r="F47860" t="str">
        <f>healthcare_dataset[[#This Row],[Room Number]] &amp; "-" &amp; TEXT(healthcare_dataset[[#This Row],[Date of Admission]], "ddmmyyyy")</f>
        <v>445-25072021</v>
      </c>
      <c r="G47860" t="s">
        <v>1891</v>
      </c>
      <c r="H47860" t="s">
        <v>36</v>
      </c>
      <c r="I47860" t="s">
        <v>2245</v>
      </c>
      <c r="J47860" s="4">
        <v>25632.302100000001</v>
      </c>
      <c r="K47860">
        <v>445</v>
      </c>
      <c r="L47860" t="str">
        <f>TEXT(healthcare_dataset[[#This Row],[Date of Admission]],"mmmm")</f>
        <v>July</v>
      </c>
      <c r="M47860" s="1">
        <v>44402</v>
      </c>
      <c r="N47860" t="s">
        <v>20</v>
      </c>
      <c r="O47860" s="1">
        <v>44414</v>
      </c>
      <c r="P47860">
        <f>healthcare_dataset[[#This Row],[Discharge Date]]-healthcare_dataset[[#This Row],[Date of Admission]]</f>
        <v>12</v>
      </c>
      <c r="Q47860" t="s">
        <v>21</v>
      </c>
      <c r="R47860" t="s">
        <v>22</v>
      </c>
    </row>
    <row r="47861" spans="1:18" x14ac:dyDescent="0.3">
      <c r="A47861" t="s">
        <v>2536</v>
      </c>
      <c r="B47861">
        <v>28</v>
      </c>
      <c r="C47861" t="s">
        <v>15</v>
      </c>
      <c r="D47861" t="s">
        <v>49</v>
      </c>
      <c r="E47861" t="s">
        <v>2537</v>
      </c>
      <c r="F47861" t="str">
        <f>healthcare_dataset[[#This Row],[Room Number]] &amp; "-" &amp; TEXT(healthcare_dataset[[#This Row],[Date of Admission]], "ddmmyyyy")</f>
        <v>445-25072021</v>
      </c>
      <c r="G47861" t="s">
        <v>1891</v>
      </c>
      <c r="H47861" t="s">
        <v>36</v>
      </c>
      <c r="I47861" t="s">
        <v>2245</v>
      </c>
      <c r="J47861" s="4">
        <v>25632.302100000001</v>
      </c>
      <c r="K47861">
        <v>445</v>
      </c>
      <c r="L47861" t="str">
        <f>TEXT(healthcare_dataset[[#This Row],[Date of Admission]],"mmmm")</f>
        <v>July</v>
      </c>
      <c r="M47861" s="1">
        <v>44402</v>
      </c>
      <c r="N47861" t="s">
        <v>20</v>
      </c>
      <c r="O47861" s="1">
        <v>44414</v>
      </c>
      <c r="P47861">
        <f>healthcare_dataset[[#This Row],[Discharge Date]]-healthcare_dataset[[#This Row],[Date of Admission]]</f>
        <v>12</v>
      </c>
      <c r="Q47861" t="s">
        <v>21</v>
      </c>
      <c r="R47861" t="s">
        <v>22</v>
      </c>
    </row>
    <row r="47862" spans="1:18" x14ac:dyDescent="0.3">
      <c r="A47862" t="s">
        <v>81543</v>
      </c>
      <c r="B47862">
        <v>42</v>
      </c>
      <c r="C47862" t="s">
        <v>482</v>
      </c>
      <c r="D47862" t="s">
        <v>42</v>
      </c>
      <c r="E47862" t="s">
        <v>31261</v>
      </c>
      <c r="F47862" t="str">
        <f>healthcare_dataset[[#This Row],[Room Number]] &amp; "-" &amp; TEXT(healthcare_dataset[[#This Row],[Date of Admission]], "ddmmyyyy")</f>
        <v>445-21072021</v>
      </c>
      <c r="G47862" t="s">
        <v>81544</v>
      </c>
      <c r="H47862" t="s">
        <v>27</v>
      </c>
      <c r="I47862" t="s">
        <v>110883</v>
      </c>
      <c r="J47862" s="4">
        <v>26134.805700000001</v>
      </c>
      <c r="K47862">
        <v>445</v>
      </c>
      <c r="L47862" t="str">
        <f>TEXT(healthcare_dataset[[#This Row],[Date of Admission]],"mmmm")</f>
        <v>July</v>
      </c>
      <c r="M47862" s="1">
        <v>44398</v>
      </c>
      <c r="N47862" t="s">
        <v>20</v>
      </c>
      <c r="O47862" s="1">
        <v>44423</v>
      </c>
      <c r="P47862">
        <f>healthcare_dataset[[#This Row],[Discharge Date]]-healthcare_dataset[[#This Row],[Date of Admission]]</f>
        <v>25</v>
      </c>
      <c r="Q47862" t="s">
        <v>13024</v>
      </c>
      <c r="R47862" t="s">
        <v>78925</v>
      </c>
    </row>
    <row r="47863" spans="1:18" x14ac:dyDescent="0.3">
      <c r="A47863" t="s">
        <v>36875</v>
      </c>
      <c r="B47863">
        <v>47</v>
      </c>
      <c r="C47863" t="s">
        <v>482</v>
      </c>
      <c r="D47863" t="s">
        <v>49</v>
      </c>
      <c r="E47863" t="s">
        <v>107897</v>
      </c>
      <c r="F47863" t="str">
        <f>healthcare_dataset[[#This Row],[Room Number]] &amp; "-" &amp; TEXT(healthcare_dataset[[#This Row],[Date of Admission]], "ddmmyyyy")</f>
        <v>445-06062021</v>
      </c>
      <c r="G47863" t="s">
        <v>107898</v>
      </c>
      <c r="H47863" t="s">
        <v>27</v>
      </c>
      <c r="I47863" t="s">
        <v>1529</v>
      </c>
      <c r="J47863" s="4">
        <v>35800.9012</v>
      </c>
      <c r="K47863">
        <v>445</v>
      </c>
      <c r="L47863" t="str">
        <f>TEXT(healthcare_dataset[[#This Row],[Date of Admission]],"mmmm")</f>
        <v>June</v>
      </c>
      <c r="M47863" s="1">
        <v>44353</v>
      </c>
      <c r="N47863" t="s">
        <v>29971</v>
      </c>
      <c r="O47863" s="1">
        <v>44355</v>
      </c>
      <c r="P47863">
        <f>healthcare_dataset[[#This Row],[Discharge Date]]-healthcare_dataset[[#This Row],[Date of Admission]]</f>
        <v>2</v>
      </c>
      <c r="Q47863" t="s">
        <v>3534</v>
      </c>
      <c r="R47863" t="s">
        <v>78925</v>
      </c>
    </row>
    <row r="47864" spans="1:18" x14ac:dyDescent="0.3">
      <c r="A47864" t="s">
        <v>59026</v>
      </c>
      <c r="B47864">
        <v>19</v>
      </c>
      <c r="C47864" t="s">
        <v>482</v>
      </c>
      <c r="D47864" t="s">
        <v>24</v>
      </c>
      <c r="E47864" t="s">
        <v>29061</v>
      </c>
      <c r="F47864" t="str">
        <f>healthcare_dataset[[#This Row],[Room Number]] &amp; "-" &amp; TEXT(healthcare_dataset[[#This Row],[Date of Admission]], "ddmmyyyy")</f>
        <v>445-09042021</v>
      </c>
      <c r="G47864" t="s">
        <v>108626</v>
      </c>
      <c r="H47864" t="s">
        <v>31</v>
      </c>
      <c r="I47864" t="s">
        <v>1529</v>
      </c>
      <c r="J47864" s="4">
        <v>43842.402699999999</v>
      </c>
      <c r="K47864">
        <v>445</v>
      </c>
      <c r="L47864" t="str">
        <f>TEXT(healthcare_dataset[[#This Row],[Date of Admission]],"mmmm")</f>
        <v>April</v>
      </c>
      <c r="M47864" s="1">
        <v>44295</v>
      </c>
      <c r="N47864" t="s">
        <v>29971</v>
      </c>
      <c r="O47864" s="1">
        <v>44316</v>
      </c>
      <c r="P47864">
        <f>healthcare_dataset[[#This Row],[Discharge Date]]-healthcare_dataset[[#This Row],[Date of Admission]]</f>
        <v>21</v>
      </c>
      <c r="Q47864" t="s">
        <v>6847</v>
      </c>
      <c r="R47864" t="s">
        <v>78925</v>
      </c>
    </row>
    <row r="47865" spans="1:18" x14ac:dyDescent="0.3">
      <c r="A47865" t="s">
        <v>77394</v>
      </c>
      <c r="B47865">
        <v>66</v>
      </c>
      <c r="C47865" t="s">
        <v>15</v>
      </c>
      <c r="D47865" t="s">
        <v>60</v>
      </c>
      <c r="E47865" t="s">
        <v>77395</v>
      </c>
      <c r="F47865" t="str">
        <f>healthcare_dataset[[#This Row],[Room Number]] &amp; "-" &amp; TEXT(healthcare_dataset[[#This Row],[Date of Admission]], "ddmmyyyy")</f>
        <v>445-31032021</v>
      </c>
      <c r="G47865" t="s">
        <v>77396</v>
      </c>
      <c r="H47865" t="s">
        <v>27</v>
      </c>
      <c r="I47865" t="s">
        <v>2906</v>
      </c>
      <c r="J47865" s="4">
        <v>33695.099900000001</v>
      </c>
      <c r="K47865">
        <v>445</v>
      </c>
      <c r="L47865" t="str">
        <f>TEXT(healthcare_dataset[[#This Row],[Date of Admission]],"mmmm")</f>
        <v>March</v>
      </c>
      <c r="M47865" s="1">
        <v>44286</v>
      </c>
      <c r="N47865" t="s">
        <v>20</v>
      </c>
      <c r="O47865" s="1">
        <v>44311</v>
      </c>
      <c r="P47865">
        <f>healthcare_dataset[[#This Row],[Discharge Date]]-healthcare_dataset[[#This Row],[Date of Admission]]</f>
        <v>25</v>
      </c>
      <c r="Q47865" t="s">
        <v>6847</v>
      </c>
      <c r="R47865" t="s">
        <v>43159</v>
      </c>
    </row>
    <row r="47866" spans="1:18" x14ac:dyDescent="0.3">
      <c r="A47866" t="s">
        <v>66474</v>
      </c>
      <c r="B47866">
        <v>40</v>
      </c>
      <c r="C47866" t="s">
        <v>15</v>
      </c>
      <c r="D47866" t="s">
        <v>49</v>
      </c>
      <c r="E47866" t="s">
        <v>66475</v>
      </c>
      <c r="F47866" t="str">
        <f>healthcare_dataset[[#This Row],[Room Number]] &amp; "-" &amp; TEXT(healthcare_dataset[[#This Row],[Date of Admission]], "ddmmyyyy")</f>
        <v>445-12032021</v>
      </c>
      <c r="G47866" t="s">
        <v>36945</v>
      </c>
      <c r="H47866" t="s">
        <v>36</v>
      </c>
      <c r="I47866" t="s">
        <v>2906</v>
      </c>
      <c r="J47866" s="4">
        <v>14630.172500000001</v>
      </c>
      <c r="K47866">
        <v>445</v>
      </c>
      <c r="L47866" t="str">
        <f>TEXT(healthcare_dataset[[#This Row],[Date of Admission]],"mmmm")</f>
        <v>March</v>
      </c>
      <c r="M47866" s="1">
        <v>44267</v>
      </c>
      <c r="N47866" t="s">
        <v>15992</v>
      </c>
      <c r="O47866" s="1">
        <v>44297</v>
      </c>
      <c r="P47866">
        <f>healthcare_dataset[[#This Row],[Discharge Date]]-healthcare_dataset[[#This Row],[Date of Admission]]</f>
        <v>30</v>
      </c>
      <c r="Q47866" t="s">
        <v>13024</v>
      </c>
      <c r="R47866" t="s">
        <v>43159</v>
      </c>
    </row>
    <row r="47867" spans="1:18" x14ac:dyDescent="0.3">
      <c r="A47867" t="s">
        <v>18908</v>
      </c>
      <c r="B47867">
        <v>80</v>
      </c>
      <c r="C47867" t="s">
        <v>482</v>
      </c>
      <c r="D47867" t="s">
        <v>49</v>
      </c>
      <c r="E47867" t="s">
        <v>18909</v>
      </c>
      <c r="F47867" t="str">
        <f>healthcare_dataset[[#This Row],[Room Number]] &amp; "-" &amp; TEXT(healthcare_dataset[[#This Row],[Date of Admission]], "ddmmyyyy")</f>
        <v>445-27022021</v>
      </c>
      <c r="G47867" t="s">
        <v>18910</v>
      </c>
      <c r="H47867" t="s">
        <v>106</v>
      </c>
      <c r="I47867" t="s">
        <v>1529</v>
      </c>
      <c r="J47867" s="4">
        <v>15417.6828</v>
      </c>
      <c r="K47867">
        <v>445</v>
      </c>
      <c r="L47867" t="str">
        <f>TEXT(healthcare_dataset[[#This Row],[Date of Admission]],"mmmm")</f>
        <v>February</v>
      </c>
      <c r="M47867" s="1">
        <v>44254</v>
      </c>
      <c r="N47867" t="s">
        <v>15992</v>
      </c>
      <c r="O47867" s="1">
        <v>44259</v>
      </c>
      <c r="P47867">
        <f>healthcare_dataset[[#This Row],[Discharge Date]]-healthcare_dataset[[#This Row],[Date of Admission]]</f>
        <v>5</v>
      </c>
      <c r="Q47867" t="s">
        <v>21</v>
      </c>
      <c r="R47867" t="s">
        <v>22</v>
      </c>
    </row>
    <row r="47868" spans="1:18" x14ac:dyDescent="0.3">
      <c r="A47868" t="s">
        <v>19986</v>
      </c>
      <c r="B47868">
        <v>29</v>
      </c>
      <c r="C47868" t="s">
        <v>15</v>
      </c>
      <c r="D47868" t="s">
        <v>24</v>
      </c>
      <c r="E47868" t="s">
        <v>19987</v>
      </c>
      <c r="F47868" t="str">
        <f>healthcare_dataset[[#This Row],[Room Number]] &amp; "-" &amp; TEXT(healthcare_dataset[[#This Row],[Date of Admission]], "ddmmyyyy")</f>
        <v>445-24022021</v>
      </c>
      <c r="G47868" t="s">
        <v>19988</v>
      </c>
      <c r="H47868" t="s">
        <v>19</v>
      </c>
      <c r="I47868" t="s">
        <v>1529</v>
      </c>
      <c r="J47868" s="4">
        <v>33582.022299999997</v>
      </c>
      <c r="K47868">
        <v>445</v>
      </c>
      <c r="L47868" t="str">
        <f>TEXT(healthcare_dataset[[#This Row],[Date of Admission]],"mmmm")</f>
        <v>February</v>
      </c>
      <c r="M47868" s="1">
        <v>44251</v>
      </c>
      <c r="N47868" t="s">
        <v>15992</v>
      </c>
      <c r="O47868" s="1">
        <v>44260</v>
      </c>
      <c r="P47868">
        <f>healthcare_dataset[[#This Row],[Discharge Date]]-healthcare_dataset[[#This Row],[Date of Admission]]</f>
        <v>9</v>
      </c>
      <c r="Q47868" t="s">
        <v>3534</v>
      </c>
      <c r="R47868" t="s">
        <v>22</v>
      </c>
    </row>
    <row r="47869" spans="1:18" x14ac:dyDescent="0.3">
      <c r="A47869" t="s">
        <v>67740</v>
      </c>
      <c r="B47869">
        <v>37</v>
      </c>
      <c r="C47869" t="s">
        <v>482</v>
      </c>
      <c r="D47869" t="s">
        <v>67</v>
      </c>
      <c r="E47869" t="s">
        <v>21530</v>
      </c>
      <c r="F47869" t="str">
        <f>healthcare_dataset[[#This Row],[Room Number]] &amp; "-" &amp; TEXT(healthcare_dataset[[#This Row],[Date of Admission]], "ddmmyyyy")</f>
        <v>445-02022021</v>
      </c>
      <c r="G47869" t="s">
        <v>99392</v>
      </c>
      <c r="H47869" t="s">
        <v>31</v>
      </c>
      <c r="I47869" t="s">
        <v>1529</v>
      </c>
      <c r="J47869" s="4">
        <v>1206.3157000000001</v>
      </c>
      <c r="K47869">
        <v>445</v>
      </c>
      <c r="L47869" t="str">
        <f>TEXT(healthcare_dataset[[#This Row],[Date of Admission]],"mmmm")</f>
        <v>February</v>
      </c>
      <c r="M47869" s="1">
        <v>44229</v>
      </c>
      <c r="N47869" t="s">
        <v>15992</v>
      </c>
      <c r="O47869" s="1">
        <v>44259</v>
      </c>
      <c r="P47869">
        <f>healthcare_dataset[[#This Row],[Discharge Date]]-healthcare_dataset[[#This Row],[Date of Admission]]</f>
        <v>30</v>
      </c>
      <c r="Q47869" t="s">
        <v>21</v>
      </c>
      <c r="R47869" t="s">
        <v>78925</v>
      </c>
    </row>
    <row r="47870" spans="1:18" x14ac:dyDescent="0.3">
      <c r="A47870" t="s">
        <v>59122</v>
      </c>
      <c r="B47870">
        <v>63</v>
      </c>
      <c r="C47870" t="s">
        <v>482</v>
      </c>
      <c r="D47870" t="s">
        <v>67</v>
      </c>
      <c r="E47870" t="s">
        <v>46220</v>
      </c>
      <c r="F47870" t="str">
        <f>healthcare_dataset[[#This Row],[Room Number]] &amp; "-" &amp; TEXT(healthcare_dataset[[#This Row],[Date of Admission]], "ddmmyyyy")</f>
        <v>445-20012021</v>
      </c>
      <c r="G47870" t="s">
        <v>59123</v>
      </c>
      <c r="H47870" t="s">
        <v>36</v>
      </c>
      <c r="I47870" t="s">
        <v>110883</v>
      </c>
      <c r="J47870" s="4">
        <v>30296.014899999998</v>
      </c>
      <c r="K47870">
        <v>445</v>
      </c>
      <c r="L47870" t="str">
        <f>TEXT(healthcare_dataset[[#This Row],[Date of Admission]],"mmmm")</f>
        <v>January</v>
      </c>
      <c r="M47870" s="1">
        <v>44216</v>
      </c>
      <c r="N47870" t="s">
        <v>15992</v>
      </c>
      <c r="O47870" s="1">
        <v>44227</v>
      </c>
      <c r="P47870">
        <f>healthcare_dataset[[#This Row],[Discharge Date]]-healthcare_dataset[[#This Row],[Date of Admission]]</f>
        <v>11</v>
      </c>
      <c r="Q47870" t="s">
        <v>3534</v>
      </c>
      <c r="R47870" t="s">
        <v>43159</v>
      </c>
    </row>
    <row r="47871" spans="1:18" x14ac:dyDescent="0.3">
      <c r="A47871" t="s">
        <v>59122</v>
      </c>
      <c r="B47871">
        <v>66</v>
      </c>
      <c r="C47871" t="s">
        <v>482</v>
      </c>
      <c r="D47871" t="s">
        <v>67</v>
      </c>
      <c r="E47871" t="s">
        <v>46220</v>
      </c>
      <c r="F47871" t="str">
        <f>healthcare_dataset[[#This Row],[Room Number]] &amp; "-" &amp; TEXT(healthcare_dataset[[#This Row],[Date of Admission]], "ddmmyyyy")</f>
        <v>445-20012021</v>
      </c>
      <c r="G47871" t="s">
        <v>59123</v>
      </c>
      <c r="H47871" t="s">
        <v>36</v>
      </c>
      <c r="I47871" t="s">
        <v>110883</v>
      </c>
      <c r="J47871" s="4">
        <v>30296.014899999998</v>
      </c>
      <c r="K47871">
        <v>445</v>
      </c>
      <c r="L47871" t="str">
        <f>TEXT(healthcare_dataset[[#This Row],[Date of Admission]],"mmmm")</f>
        <v>January</v>
      </c>
      <c r="M47871" s="1">
        <v>44216</v>
      </c>
      <c r="N47871" t="s">
        <v>15992</v>
      </c>
      <c r="O47871" s="1">
        <v>44227</v>
      </c>
      <c r="P47871">
        <f>healthcare_dataset[[#This Row],[Discharge Date]]-healthcare_dataset[[#This Row],[Date of Admission]]</f>
        <v>11</v>
      </c>
      <c r="Q47871" t="s">
        <v>3534</v>
      </c>
      <c r="R47871" t="s">
        <v>43159</v>
      </c>
    </row>
    <row r="47872" spans="1:18" x14ac:dyDescent="0.3">
      <c r="A47872" t="s">
        <v>58938</v>
      </c>
      <c r="B47872">
        <v>48</v>
      </c>
      <c r="C47872" t="s">
        <v>15</v>
      </c>
      <c r="D47872" t="s">
        <v>16</v>
      </c>
      <c r="E47872" t="s">
        <v>109457</v>
      </c>
      <c r="F47872" t="str">
        <f>healthcare_dataset[[#This Row],[Room Number]] &amp; "-" &amp; TEXT(healthcare_dataset[[#This Row],[Date of Admission]], "ddmmyyyy")</f>
        <v>445-28122020</v>
      </c>
      <c r="G47872" t="s">
        <v>64110</v>
      </c>
      <c r="H47872" t="s">
        <v>27</v>
      </c>
      <c r="I47872" t="s">
        <v>2906</v>
      </c>
      <c r="J47872" s="4">
        <v>43993.4876</v>
      </c>
      <c r="K47872">
        <v>445</v>
      </c>
      <c r="L47872" t="str">
        <f>TEXT(healthcare_dataset[[#This Row],[Date of Admission]],"mmmm")</f>
        <v>December</v>
      </c>
      <c r="M47872" s="1">
        <v>44193</v>
      </c>
      <c r="N47872" t="s">
        <v>29971</v>
      </c>
      <c r="O47872" s="1">
        <v>44202</v>
      </c>
      <c r="P47872">
        <f>healthcare_dataset[[#This Row],[Discharge Date]]-healthcare_dataset[[#This Row],[Date of Admission]]</f>
        <v>9</v>
      </c>
      <c r="Q47872" t="s">
        <v>21</v>
      </c>
      <c r="R47872" t="s">
        <v>78925</v>
      </c>
    </row>
    <row r="47873" spans="1:18" x14ac:dyDescent="0.3">
      <c r="A47873" t="s">
        <v>27001</v>
      </c>
      <c r="B47873">
        <v>75</v>
      </c>
      <c r="C47873" t="s">
        <v>482</v>
      </c>
      <c r="D47873" t="s">
        <v>42</v>
      </c>
      <c r="E47873" t="s">
        <v>95492</v>
      </c>
      <c r="F47873" t="str">
        <f>healthcare_dataset[[#This Row],[Room Number]] &amp; "-" &amp; TEXT(healthcare_dataset[[#This Row],[Date of Admission]], "ddmmyyyy")</f>
        <v>445-23122020</v>
      </c>
      <c r="G47873" t="s">
        <v>95493</v>
      </c>
      <c r="H47873" t="s">
        <v>106</v>
      </c>
      <c r="I47873" t="s">
        <v>2245</v>
      </c>
      <c r="J47873" s="4">
        <v>35851.787799999998</v>
      </c>
      <c r="K47873">
        <v>445</v>
      </c>
      <c r="L47873" t="str">
        <f>TEXT(healthcare_dataset[[#This Row],[Date of Admission]],"mmmm")</f>
        <v>December</v>
      </c>
      <c r="M47873" s="1">
        <v>44188</v>
      </c>
      <c r="N47873" t="s">
        <v>15992</v>
      </c>
      <c r="O47873" s="1">
        <v>44210</v>
      </c>
      <c r="P47873">
        <f>healthcare_dataset[[#This Row],[Discharge Date]]-healthcare_dataset[[#This Row],[Date of Admission]]</f>
        <v>22</v>
      </c>
      <c r="Q47873" t="s">
        <v>6847</v>
      </c>
      <c r="R47873" t="s">
        <v>78925</v>
      </c>
    </row>
    <row r="47874" spans="1:18" x14ac:dyDescent="0.3">
      <c r="A47874" t="s">
        <v>87930</v>
      </c>
      <c r="B47874">
        <v>51</v>
      </c>
      <c r="C47874" t="s">
        <v>15</v>
      </c>
      <c r="D47874" t="s">
        <v>42</v>
      </c>
      <c r="E47874" t="s">
        <v>43774</v>
      </c>
      <c r="F47874" t="str">
        <f>healthcare_dataset[[#This Row],[Room Number]] &amp; "-" &amp; TEXT(healthcare_dataset[[#This Row],[Date of Admission]], "ddmmyyyy")</f>
        <v>445-22122020</v>
      </c>
      <c r="G47874" t="s">
        <v>87931</v>
      </c>
      <c r="H47874" t="s">
        <v>19</v>
      </c>
      <c r="I47874" t="s">
        <v>110883</v>
      </c>
      <c r="J47874" s="4">
        <v>2576.1704</v>
      </c>
      <c r="K47874">
        <v>445</v>
      </c>
      <c r="L47874" t="str">
        <f>TEXT(healthcare_dataset[[#This Row],[Date of Admission]],"mmmm")</f>
        <v>December</v>
      </c>
      <c r="M47874" s="1">
        <v>44187</v>
      </c>
      <c r="N47874" t="s">
        <v>20</v>
      </c>
      <c r="O47874" s="1">
        <v>44200</v>
      </c>
      <c r="P47874">
        <f>healthcare_dataset[[#This Row],[Discharge Date]]-healthcare_dataset[[#This Row],[Date of Admission]]</f>
        <v>13</v>
      </c>
      <c r="Q47874" t="s">
        <v>6847</v>
      </c>
      <c r="R47874" t="s">
        <v>78925</v>
      </c>
    </row>
    <row r="47875" spans="1:18" x14ac:dyDescent="0.3">
      <c r="A47875" t="s">
        <v>87930</v>
      </c>
      <c r="B47875">
        <v>55</v>
      </c>
      <c r="C47875" t="s">
        <v>15</v>
      </c>
      <c r="D47875" t="s">
        <v>42</v>
      </c>
      <c r="E47875" t="s">
        <v>43774</v>
      </c>
      <c r="F47875" t="str">
        <f>healthcare_dataset[[#This Row],[Room Number]] &amp; "-" &amp; TEXT(healthcare_dataset[[#This Row],[Date of Admission]], "ddmmyyyy")</f>
        <v>445-22122020</v>
      </c>
      <c r="G47875" t="s">
        <v>87931</v>
      </c>
      <c r="H47875" t="s">
        <v>19</v>
      </c>
      <c r="I47875" t="s">
        <v>110883</v>
      </c>
      <c r="J47875" s="4">
        <v>2576.1704</v>
      </c>
      <c r="K47875">
        <v>445</v>
      </c>
      <c r="L47875" t="str">
        <f>TEXT(healthcare_dataset[[#This Row],[Date of Admission]],"mmmm")</f>
        <v>December</v>
      </c>
      <c r="M47875" s="1">
        <v>44187</v>
      </c>
      <c r="N47875" t="s">
        <v>20</v>
      </c>
      <c r="O47875" s="1">
        <v>44200</v>
      </c>
      <c r="P47875">
        <f>healthcare_dataset[[#This Row],[Discharge Date]]-healthcare_dataset[[#This Row],[Date of Admission]]</f>
        <v>13</v>
      </c>
      <c r="Q47875" t="s">
        <v>6847</v>
      </c>
      <c r="R47875" t="s">
        <v>78925</v>
      </c>
    </row>
    <row r="47876" spans="1:18" x14ac:dyDescent="0.3">
      <c r="A47876" t="s">
        <v>46084</v>
      </c>
      <c r="B47876">
        <v>38</v>
      </c>
      <c r="C47876" t="s">
        <v>15</v>
      </c>
      <c r="D47876" t="s">
        <v>42</v>
      </c>
      <c r="E47876" t="s">
        <v>32670</v>
      </c>
      <c r="F47876" t="str">
        <f>healthcare_dataset[[#This Row],[Room Number]] &amp; "-" &amp; TEXT(healthcare_dataset[[#This Row],[Date of Admission]], "ddmmyyyy")</f>
        <v>445-22112020</v>
      </c>
      <c r="G47876" t="s">
        <v>102813</v>
      </c>
      <c r="H47876" t="s">
        <v>19</v>
      </c>
      <c r="I47876" t="s">
        <v>804</v>
      </c>
      <c r="J47876" s="4">
        <v>44210.378799999999</v>
      </c>
      <c r="K47876">
        <v>445</v>
      </c>
      <c r="L47876" t="str">
        <f>TEXT(healthcare_dataset[[#This Row],[Date of Admission]],"mmmm")</f>
        <v>November</v>
      </c>
      <c r="M47876" s="1">
        <v>44157</v>
      </c>
      <c r="N47876" t="s">
        <v>29971</v>
      </c>
      <c r="O47876" s="1">
        <v>44172</v>
      </c>
      <c r="P47876">
        <f>healthcare_dataset[[#This Row],[Discharge Date]]-healthcare_dataset[[#This Row],[Date of Admission]]</f>
        <v>15</v>
      </c>
      <c r="Q47876" t="s">
        <v>13024</v>
      </c>
      <c r="R47876" t="s">
        <v>78925</v>
      </c>
    </row>
    <row r="47877" spans="1:18" x14ac:dyDescent="0.3">
      <c r="A47877" t="s">
        <v>3664</v>
      </c>
      <c r="B47877">
        <v>45</v>
      </c>
      <c r="C47877" t="s">
        <v>15</v>
      </c>
      <c r="D47877" t="s">
        <v>16</v>
      </c>
      <c r="E47877" t="s">
        <v>3665</v>
      </c>
      <c r="F47877" t="str">
        <f>healthcare_dataset[[#This Row],[Room Number]] &amp; "-" &amp; TEXT(healthcare_dataset[[#This Row],[Date of Admission]], "ddmmyyyy")</f>
        <v>445-20112020</v>
      </c>
      <c r="G47877" t="s">
        <v>3666</v>
      </c>
      <c r="H47877" t="s">
        <v>27</v>
      </c>
      <c r="I47877" t="s">
        <v>110883</v>
      </c>
      <c r="J47877" s="4">
        <v>39217.978900000002</v>
      </c>
      <c r="K47877">
        <v>445</v>
      </c>
      <c r="L47877" t="str">
        <f>TEXT(healthcare_dataset[[#This Row],[Date of Admission]],"mmmm")</f>
        <v>November</v>
      </c>
      <c r="M47877" s="1">
        <v>44155</v>
      </c>
      <c r="N47877" t="s">
        <v>20</v>
      </c>
      <c r="O47877" s="1">
        <v>44177</v>
      </c>
      <c r="P47877">
        <f>healthcare_dataset[[#This Row],[Discharge Date]]-healthcare_dataset[[#This Row],[Date of Admission]]</f>
        <v>22</v>
      </c>
      <c r="Q47877" t="s">
        <v>3534</v>
      </c>
      <c r="R47877" t="s">
        <v>22</v>
      </c>
    </row>
    <row r="47878" spans="1:18" x14ac:dyDescent="0.3">
      <c r="A47878" t="s">
        <v>53882</v>
      </c>
      <c r="B47878">
        <v>65</v>
      </c>
      <c r="C47878" t="s">
        <v>482</v>
      </c>
      <c r="D47878" t="s">
        <v>60</v>
      </c>
      <c r="E47878" t="s">
        <v>53883</v>
      </c>
      <c r="F47878" t="str">
        <f>healthcare_dataset[[#This Row],[Room Number]] &amp; "-" &amp; TEXT(healthcare_dataset[[#This Row],[Date of Admission]], "ddmmyyyy")</f>
        <v>445-20112020</v>
      </c>
      <c r="G47878" t="s">
        <v>53884</v>
      </c>
      <c r="H47878" t="s">
        <v>58</v>
      </c>
      <c r="I47878" t="s">
        <v>2245</v>
      </c>
      <c r="J47878" s="4">
        <v>19894.961800000001</v>
      </c>
      <c r="K47878">
        <v>445</v>
      </c>
      <c r="L47878" t="str">
        <f>TEXT(healthcare_dataset[[#This Row],[Date of Admission]],"mmmm")</f>
        <v>November</v>
      </c>
      <c r="M47878" s="1">
        <v>44155</v>
      </c>
      <c r="N47878" t="s">
        <v>29971</v>
      </c>
      <c r="O47878" s="1">
        <v>44177</v>
      </c>
      <c r="P47878">
        <f>healthcare_dataset[[#This Row],[Discharge Date]]-healthcare_dataset[[#This Row],[Date of Admission]]</f>
        <v>22</v>
      </c>
      <c r="Q47878" t="s">
        <v>13024</v>
      </c>
      <c r="R47878" t="s">
        <v>43159</v>
      </c>
    </row>
    <row r="47879" spans="1:18" x14ac:dyDescent="0.3">
      <c r="A47879" t="s">
        <v>53882</v>
      </c>
      <c r="B47879">
        <v>60</v>
      </c>
      <c r="C47879" t="s">
        <v>482</v>
      </c>
      <c r="D47879" t="s">
        <v>60</v>
      </c>
      <c r="E47879" t="s">
        <v>53883</v>
      </c>
      <c r="F47879" t="str">
        <f>healthcare_dataset[[#This Row],[Room Number]] &amp; "-" &amp; TEXT(healthcare_dataset[[#This Row],[Date of Admission]], "ddmmyyyy")</f>
        <v>445-20112020</v>
      </c>
      <c r="G47879" t="s">
        <v>53884</v>
      </c>
      <c r="H47879" t="s">
        <v>58</v>
      </c>
      <c r="I47879" t="s">
        <v>2245</v>
      </c>
      <c r="J47879" s="4">
        <v>19894.961800000001</v>
      </c>
      <c r="K47879">
        <v>445</v>
      </c>
      <c r="L47879" t="str">
        <f>TEXT(healthcare_dataset[[#This Row],[Date of Admission]],"mmmm")</f>
        <v>November</v>
      </c>
      <c r="M47879" s="1">
        <v>44155</v>
      </c>
      <c r="N47879" t="s">
        <v>29971</v>
      </c>
      <c r="O47879" s="1">
        <v>44177</v>
      </c>
      <c r="P47879">
        <f>healthcare_dataset[[#This Row],[Discharge Date]]-healthcare_dataset[[#This Row],[Date of Admission]]</f>
        <v>22</v>
      </c>
      <c r="Q47879" t="s">
        <v>13024</v>
      </c>
      <c r="R47879" t="s">
        <v>43159</v>
      </c>
    </row>
    <row r="47880" spans="1:18" x14ac:dyDescent="0.3">
      <c r="A47880" t="s">
        <v>57628</v>
      </c>
      <c r="B47880">
        <v>78</v>
      </c>
      <c r="C47880" t="s">
        <v>15</v>
      </c>
      <c r="D47880" t="s">
        <v>67</v>
      </c>
      <c r="E47880" t="s">
        <v>57629</v>
      </c>
      <c r="F47880" t="str">
        <f>healthcare_dataset[[#This Row],[Room Number]] &amp; "-" &amp; TEXT(healthcare_dataset[[#This Row],[Date of Admission]], "ddmmyyyy")</f>
        <v>445-30102020</v>
      </c>
      <c r="G47880" t="s">
        <v>25364</v>
      </c>
      <c r="H47880" t="s">
        <v>106</v>
      </c>
      <c r="I47880" t="s">
        <v>804</v>
      </c>
      <c r="J47880" s="4">
        <v>18816.175500000001</v>
      </c>
      <c r="K47880">
        <v>445</v>
      </c>
      <c r="L47880" t="str">
        <f>TEXT(healthcare_dataset[[#This Row],[Date of Admission]],"mmmm")</f>
        <v>October</v>
      </c>
      <c r="M47880" s="1">
        <v>44134</v>
      </c>
      <c r="N47880" t="s">
        <v>15992</v>
      </c>
      <c r="O47880" s="1">
        <v>44149</v>
      </c>
      <c r="P47880">
        <f>healthcare_dataset[[#This Row],[Discharge Date]]-healthcare_dataset[[#This Row],[Date of Admission]]</f>
        <v>15</v>
      </c>
      <c r="Q47880" t="s">
        <v>6847</v>
      </c>
      <c r="R47880" t="s">
        <v>43159</v>
      </c>
    </row>
    <row r="47881" spans="1:18" x14ac:dyDescent="0.3">
      <c r="A47881" t="s">
        <v>36057</v>
      </c>
      <c r="B47881">
        <v>23</v>
      </c>
      <c r="C47881" t="s">
        <v>482</v>
      </c>
      <c r="D47881" t="s">
        <v>16</v>
      </c>
      <c r="E47881" t="s">
        <v>49497</v>
      </c>
      <c r="F47881" t="str">
        <f>healthcare_dataset[[#This Row],[Room Number]] &amp; "-" &amp; TEXT(healthcare_dataset[[#This Row],[Date of Admission]], "ddmmyyyy")</f>
        <v>445-26102020</v>
      </c>
      <c r="G47881" t="s">
        <v>49498</v>
      </c>
      <c r="H47881" t="s">
        <v>58</v>
      </c>
      <c r="I47881" t="s">
        <v>804</v>
      </c>
      <c r="J47881" s="4">
        <v>19000.7889</v>
      </c>
      <c r="K47881">
        <v>445</v>
      </c>
      <c r="L47881" t="str">
        <f>TEXT(healthcare_dataset[[#This Row],[Date of Admission]],"mmmm")</f>
        <v>October</v>
      </c>
      <c r="M47881" s="1">
        <v>44130</v>
      </c>
      <c r="N47881" t="s">
        <v>29971</v>
      </c>
      <c r="O47881" s="1">
        <v>44152</v>
      </c>
      <c r="P47881">
        <f>healthcare_dataset[[#This Row],[Discharge Date]]-healthcare_dataset[[#This Row],[Date of Admission]]</f>
        <v>22</v>
      </c>
      <c r="Q47881" t="s">
        <v>10006</v>
      </c>
      <c r="R47881" t="s">
        <v>43159</v>
      </c>
    </row>
    <row r="47882" spans="1:18" x14ac:dyDescent="0.3">
      <c r="A47882" t="s">
        <v>35391</v>
      </c>
      <c r="B47882">
        <v>78</v>
      </c>
      <c r="C47882" t="s">
        <v>482</v>
      </c>
      <c r="D47882" t="s">
        <v>38</v>
      </c>
      <c r="E47882" t="s">
        <v>35392</v>
      </c>
      <c r="F47882" t="str">
        <f>healthcare_dataset[[#This Row],[Room Number]] &amp; "-" &amp; TEXT(healthcare_dataset[[#This Row],[Date of Admission]], "ddmmyyyy")</f>
        <v>445-24102020</v>
      </c>
      <c r="G47882" t="s">
        <v>35393</v>
      </c>
      <c r="H47882" t="s">
        <v>36</v>
      </c>
      <c r="I47882" t="s">
        <v>110883</v>
      </c>
      <c r="J47882" s="4">
        <v>19513.3099</v>
      </c>
      <c r="K47882">
        <v>445</v>
      </c>
      <c r="L47882" t="str">
        <f>TEXT(healthcare_dataset[[#This Row],[Date of Admission]],"mmmm")</f>
        <v>October</v>
      </c>
      <c r="M47882" s="1">
        <v>44128</v>
      </c>
      <c r="N47882" t="s">
        <v>29971</v>
      </c>
      <c r="O47882" s="1">
        <v>44155</v>
      </c>
      <c r="P47882">
        <f>healthcare_dataset[[#This Row],[Discharge Date]]-healthcare_dataset[[#This Row],[Date of Admission]]</f>
        <v>27</v>
      </c>
      <c r="Q47882" t="s">
        <v>21</v>
      </c>
      <c r="R47882" t="s">
        <v>22</v>
      </c>
    </row>
    <row r="47883" spans="1:18" x14ac:dyDescent="0.3">
      <c r="A47883" t="s">
        <v>8346</v>
      </c>
      <c r="B47883">
        <v>30</v>
      </c>
      <c r="C47883" t="s">
        <v>482</v>
      </c>
      <c r="D47883" t="s">
        <v>42</v>
      </c>
      <c r="E47883" t="s">
        <v>8347</v>
      </c>
      <c r="F47883" t="str">
        <f>healthcare_dataset[[#This Row],[Room Number]] &amp; "-" &amp; TEXT(healthcare_dataset[[#This Row],[Date of Admission]], "ddmmyyyy")</f>
        <v>445-07102020</v>
      </c>
      <c r="G47883" t="s">
        <v>8348</v>
      </c>
      <c r="H47883" t="s">
        <v>106</v>
      </c>
      <c r="I47883" t="s">
        <v>804</v>
      </c>
      <c r="J47883" s="4">
        <v>14184.293100000001</v>
      </c>
      <c r="K47883">
        <v>445</v>
      </c>
      <c r="L47883" t="str">
        <f>TEXT(healthcare_dataset[[#This Row],[Date of Admission]],"mmmm")</f>
        <v>October</v>
      </c>
      <c r="M47883" s="1">
        <v>44111</v>
      </c>
      <c r="N47883" t="s">
        <v>20</v>
      </c>
      <c r="O47883" s="1">
        <v>44125</v>
      </c>
      <c r="P47883">
        <f>healthcare_dataset[[#This Row],[Discharge Date]]-healthcare_dataset[[#This Row],[Date of Admission]]</f>
        <v>14</v>
      </c>
      <c r="Q47883" t="s">
        <v>6847</v>
      </c>
      <c r="R47883" t="s">
        <v>22</v>
      </c>
    </row>
    <row r="47884" spans="1:18" x14ac:dyDescent="0.3">
      <c r="A47884" t="s">
        <v>90486</v>
      </c>
      <c r="B47884">
        <v>46</v>
      </c>
      <c r="C47884" t="s">
        <v>482</v>
      </c>
      <c r="D47884" t="s">
        <v>67</v>
      </c>
      <c r="E47884" t="s">
        <v>90487</v>
      </c>
      <c r="F47884" t="str">
        <f>healthcare_dataset[[#This Row],[Room Number]] &amp; "-" &amp; TEXT(healthcare_dataset[[#This Row],[Date of Admission]], "ddmmyyyy")</f>
        <v>445-20092020</v>
      </c>
      <c r="G47884" t="s">
        <v>90488</v>
      </c>
      <c r="H47884" t="s">
        <v>19</v>
      </c>
      <c r="I47884" t="s">
        <v>2906</v>
      </c>
      <c r="J47884" s="4">
        <v>35305.205800000003</v>
      </c>
      <c r="K47884">
        <v>445</v>
      </c>
      <c r="L47884" t="str">
        <f>TEXT(healthcare_dataset[[#This Row],[Date of Admission]],"mmmm")</f>
        <v>September</v>
      </c>
      <c r="M47884" s="1">
        <v>44094</v>
      </c>
      <c r="N47884" t="s">
        <v>15992</v>
      </c>
      <c r="O47884" s="1">
        <v>44114</v>
      </c>
      <c r="P47884">
        <f>healthcare_dataset[[#This Row],[Discharge Date]]-healthcare_dataset[[#This Row],[Date of Admission]]</f>
        <v>20</v>
      </c>
      <c r="Q47884" t="s">
        <v>6847</v>
      </c>
      <c r="R47884" t="s">
        <v>78925</v>
      </c>
    </row>
    <row r="47885" spans="1:18" x14ac:dyDescent="0.3">
      <c r="A47885" t="s">
        <v>11040</v>
      </c>
      <c r="B47885">
        <v>27</v>
      </c>
      <c r="C47885" t="s">
        <v>482</v>
      </c>
      <c r="D47885" t="s">
        <v>60</v>
      </c>
      <c r="E47885" t="s">
        <v>17161</v>
      </c>
      <c r="F47885" t="str">
        <f>healthcare_dataset[[#This Row],[Room Number]] &amp; "-" &amp; TEXT(healthcare_dataset[[#This Row],[Date of Admission]], "ddmmyyyy")</f>
        <v>445-20092020</v>
      </c>
      <c r="G47885" t="s">
        <v>94197</v>
      </c>
      <c r="H47885" t="s">
        <v>31</v>
      </c>
      <c r="I47885" t="s">
        <v>2245</v>
      </c>
      <c r="J47885" s="4">
        <v>46536.0749</v>
      </c>
      <c r="K47885">
        <v>445</v>
      </c>
      <c r="L47885" t="str">
        <f>TEXT(healthcare_dataset[[#This Row],[Date of Admission]],"mmmm")</f>
        <v>September</v>
      </c>
      <c r="M47885" s="1">
        <v>44094</v>
      </c>
      <c r="N47885" t="s">
        <v>15992</v>
      </c>
      <c r="O47885" s="1">
        <v>44114</v>
      </c>
      <c r="P47885">
        <f>healthcare_dataset[[#This Row],[Discharge Date]]-healthcare_dataset[[#This Row],[Date of Admission]]</f>
        <v>20</v>
      </c>
      <c r="Q47885" t="s">
        <v>3534</v>
      </c>
      <c r="R47885" t="s">
        <v>78925</v>
      </c>
    </row>
    <row r="47886" spans="1:18" x14ac:dyDescent="0.3">
      <c r="A47886" t="s">
        <v>87711</v>
      </c>
      <c r="B47886">
        <v>21</v>
      </c>
      <c r="C47886" t="s">
        <v>15</v>
      </c>
      <c r="D47886" t="s">
        <v>67</v>
      </c>
      <c r="E47886" t="s">
        <v>87712</v>
      </c>
      <c r="F47886" t="str">
        <f>healthcare_dataset[[#This Row],[Room Number]] &amp; "-" &amp; TEXT(healthcare_dataset[[#This Row],[Date of Admission]], "ddmmyyyy")</f>
        <v>445-05092020</v>
      </c>
      <c r="G47886" t="s">
        <v>87713</v>
      </c>
      <c r="H47886" t="s">
        <v>27</v>
      </c>
      <c r="I47886" t="s">
        <v>804</v>
      </c>
      <c r="J47886" s="4">
        <v>19882.0985</v>
      </c>
      <c r="K47886">
        <v>445</v>
      </c>
      <c r="L47886" t="str">
        <f>TEXT(healthcare_dataset[[#This Row],[Date of Admission]],"mmmm")</f>
        <v>September</v>
      </c>
      <c r="M47886" s="1">
        <v>44079</v>
      </c>
      <c r="N47886" t="s">
        <v>20</v>
      </c>
      <c r="O47886" s="1">
        <v>44098</v>
      </c>
      <c r="P47886">
        <f>healthcare_dataset[[#This Row],[Discharge Date]]-healthcare_dataset[[#This Row],[Date of Admission]]</f>
        <v>19</v>
      </c>
      <c r="Q47886" t="s">
        <v>21</v>
      </c>
      <c r="R47886" t="s">
        <v>78925</v>
      </c>
    </row>
    <row r="47887" spans="1:18" x14ac:dyDescent="0.3">
      <c r="A47887" t="s">
        <v>103995</v>
      </c>
      <c r="B47887">
        <v>69</v>
      </c>
      <c r="C47887" t="s">
        <v>15</v>
      </c>
      <c r="D47887" t="s">
        <v>67</v>
      </c>
      <c r="E47887" t="s">
        <v>103996</v>
      </c>
      <c r="F47887" t="str">
        <f>healthcare_dataset[[#This Row],[Room Number]] &amp; "-" &amp; TEXT(healthcare_dataset[[#This Row],[Date of Admission]], "ddmmyyyy")</f>
        <v>445-20082020</v>
      </c>
      <c r="G47887" t="s">
        <v>103997</v>
      </c>
      <c r="H47887" t="s">
        <v>19</v>
      </c>
      <c r="I47887" t="s">
        <v>804</v>
      </c>
      <c r="J47887" s="4">
        <v>24351.582900000001</v>
      </c>
      <c r="K47887">
        <v>445</v>
      </c>
      <c r="L47887" t="str">
        <f>TEXT(healthcare_dataset[[#This Row],[Date of Admission]],"mmmm")</f>
        <v>August</v>
      </c>
      <c r="M47887" s="1">
        <v>44063</v>
      </c>
      <c r="N47887" t="s">
        <v>29971</v>
      </c>
      <c r="O47887" s="1">
        <v>44073</v>
      </c>
      <c r="P47887">
        <f>healthcare_dataset[[#This Row],[Discharge Date]]-healthcare_dataset[[#This Row],[Date of Admission]]</f>
        <v>10</v>
      </c>
      <c r="Q47887" t="s">
        <v>6847</v>
      </c>
      <c r="R47887" t="s">
        <v>78925</v>
      </c>
    </row>
    <row r="47888" spans="1:18" x14ac:dyDescent="0.3">
      <c r="A47888" t="s">
        <v>90015</v>
      </c>
      <c r="B47888">
        <v>25</v>
      </c>
      <c r="C47888" t="s">
        <v>482</v>
      </c>
      <c r="D47888" t="s">
        <v>33</v>
      </c>
      <c r="E47888" t="s">
        <v>90016</v>
      </c>
      <c r="F47888" t="str">
        <f>healthcare_dataset[[#This Row],[Room Number]] &amp; "-" &amp; TEXT(healthcare_dataset[[#This Row],[Date of Admission]], "ddmmyyyy")</f>
        <v>445-15082020</v>
      </c>
      <c r="G47888" t="s">
        <v>4521</v>
      </c>
      <c r="H47888" t="s">
        <v>36</v>
      </c>
      <c r="I47888" t="s">
        <v>2906</v>
      </c>
      <c r="J47888" s="4">
        <v>31282.8547</v>
      </c>
      <c r="K47888">
        <v>445</v>
      </c>
      <c r="L47888" t="str">
        <f>TEXT(healthcare_dataset[[#This Row],[Date of Admission]],"mmmm")</f>
        <v>August</v>
      </c>
      <c r="M47888" s="1">
        <v>44058</v>
      </c>
      <c r="N47888" t="s">
        <v>15992</v>
      </c>
      <c r="O47888" s="1">
        <v>44084</v>
      </c>
      <c r="P47888">
        <f>healthcare_dataset[[#This Row],[Discharge Date]]-healthcare_dataset[[#This Row],[Date of Admission]]</f>
        <v>26</v>
      </c>
      <c r="Q47888" t="s">
        <v>3534</v>
      </c>
      <c r="R47888" t="s">
        <v>78925</v>
      </c>
    </row>
    <row r="47889" spans="1:18" x14ac:dyDescent="0.3">
      <c r="A47889" t="s">
        <v>90931</v>
      </c>
      <c r="B47889">
        <v>79</v>
      </c>
      <c r="C47889" t="s">
        <v>482</v>
      </c>
      <c r="D47889" t="s">
        <v>67</v>
      </c>
      <c r="E47889" t="s">
        <v>90932</v>
      </c>
      <c r="F47889" t="str">
        <f>healthcare_dataset[[#This Row],[Room Number]] &amp; "-" &amp; TEXT(healthcare_dataset[[#This Row],[Date of Admission]], "ddmmyyyy")</f>
        <v>445-05082020</v>
      </c>
      <c r="G47889" t="s">
        <v>31156</v>
      </c>
      <c r="H47889" t="s">
        <v>19</v>
      </c>
      <c r="I47889" t="s">
        <v>2906</v>
      </c>
      <c r="J47889" s="4">
        <v>6513.9516000000003</v>
      </c>
      <c r="K47889">
        <v>445</v>
      </c>
      <c r="L47889" t="str">
        <f>TEXT(healthcare_dataset[[#This Row],[Date of Admission]],"mmmm")</f>
        <v>August</v>
      </c>
      <c r="M47889" s="1">
        <v>44048</v>
      </c>
      <c r="N47889" t="s">
        <v>15992</v>
      </c>
      <c r="O47889" s="1">
        <v>44063</v>
      </c>
      <c r="P47889">
        <f>healthcare_dataset[[#This Row],[Discharge Date]]-healthcare_dataset[[#This Row],[Date of Admission]]</f>
        <v>15</v>
      </c>
      <c r="Q47889" t="s">
        <v>13024</v>
      </c>
      <c r="R47889" t="s">
        <v>78925</v>
      </c>
    </row>
    <row r="47890" spans="1:18" x14ac:dyDescent="0.3">
      <c r="A47890" t="s">
        <v>38292</v>
      </c>
      <c r="B47890">
        <v>75</v>
      </c>
      <c r="C47890" t="s">
        <v>482</v>
      </c>
      <c r="D47890" t="s">
        <v>16</v>
      </c>
      <c r="E47890" t="s">
        <v>38293</v>
      </c>
      <c r="F47890" t="str">
        <f>healthcare_dataset[[#This Row],[Room Number]] &amp; "-" &amp; TEXT(healthcare_dataset[[#This Row],[Date of Admission]], "ddmmyyyy")</f>
        <v>445-29072020</v>
      </c>
      <c r="G47890" t="s">
        <v>38294</v>
      </c>
      <c r="H47890" t="s">
        <v>31</v>
      </c>
      <c r="I47890" t="s">
        <v>1529</v>
      </c>
      <c r="J47890" s="4">
        <v>35495.608099999998</v>
      </c>
      <c r="K47890">
        <v>445</v>
      </c>
      <c r="L47890" t="str">
        <f>TEXT(healthcare_dataset[[#This Row],[Date of Admission]],"mmmm")</f>
        <v>July</v>
      </c>
      <c r="M47890" s="1">
        <v>44041</v>
      </c>
      <c r="N47890" t="s">
        <v>29971</v>
      </c>
      <c r="O47890" s="1">
        <v>44046</v>
      </c>
      <c r="P47890">
        <f>healthcare_dataset[[#This Row],[Discharge Date]]-healthcare_dataset[[#This Row],[Date of Admission]]</f>
        <v>5</v>
      </c>
      <c r="Q47890" t="s">
        <v>3534</v>
      </c>
      <c r="R47890" t="s">
        <v>22</v>
      </c>
    </row>
    <row r="47891" spans="1:18" x14ac:dyDescent="0.3">
      <c r="A47891" t="s">
        <v>110445</v>
      </c>
      <c r="B47891">
        <v>85</v>
      </c>
      <c r="C47891" t="s">
        <v>482</v>
      </c>
      <c r="D47891" t="s">
        <v>33</v>
      </c>
      <c r="E47891" t="s">
        <v>24398</v>
      </c>
      <c r="F47891" t="str">
        <f>healthcare_dataset[[#This Row],[Room Number]] &amp; "-" &amp; TEXT(healthcare_dataset[[#This Row],[Date of Admission]], "ddmmyyyy")</f>
        <v>445-12062020</v>
      </c>
      <c r="G47891" t="s">
        <v>110446</v>
      </c>
      <c r="H47891" t="s">
        <v>27</v>
      </c>
      <c r="I47891" t="s">
        <v>2906</v>
      </c>
      <c r="J47891" s="4">
        <v>2284.4295000000002</v>
      </c>
      <c r="K47891">
        <v>445</v>
      </c>
      <c r="L47891" t="str">
        <f>TEXT(healthcare_dataset[[#This Row],[Date of Admission]],"mmmm")</f>
        <v>June</v>
      </c>
      <c r="M47891" s="1">
        <v>43994</v>
      </c>
      <c r="N47891" t="s">
        <v>29971</v>
      </c>
      <c r="O47891" s="1">
        <v>43996</v>
      </c>
      <c r="P47891">
        <f>healthcare_dataset[[#This Row],[Discharge Date]]-healthcare_dataset[[#This Row],[Date of Admission]]</f>
        <v>2</v>
      </c>
      <c r="Q47891" t="s">
        <v>6847</v>
      </c>
      <c r="R47891" t="s">
        <v>78925</v>
      </c>
    </row>
    <row r="47892" spans="1:18" x14ac:dyDescent="0.3">
      <c r="A47892" t="s">
        <v>4931</v>
      </c>
      <c r="B47892">
        <v>58</v>
      </c>
      <c r="C47892" t="s">
        <v>482</v>
      </c>
      <c r="D47892" t="s">
        <v>49</v>
      </c>
      <c r="E47892" t="s">
        <v>110705</v>
      </c>
      <c r="F47892" t="str">
        <f>healthcare_dataset[[#This Row],[Room Number]] &amp; "-" &amp; TEXT(healthcare_dataset[[#This Row],[Date of Admission]], "ddmmyyyy")</f>
        <v>445-23042020</v>
      </c>
      <c r="G47892" t="s">
        <v>11547</v>
      </c>
      <c r="H47892" t="s">
        <v>58</v>
      </c>
      <c r="I47892" t="s">
        <v>2906</v>
      </c>
      <c r="J47892" s="4">
        <v>29578.501</v>
      </c>
      <c r="K47892">
        <v>445</v>
      </c>
      <c r="L47892" t="str">
        <f>TEXT(healthcare_dataset[[#This Row],[Date of Admission]],"mmmm")</f>
        <v>April</v>
      </c>
      <c r="M47892" s="1">
        <v>43944</v>
      </c>
      <c r="N47892" t="s">
        <v>29971</v>
      </c>
      <c r="O47892" s="1">
        <v>43971</v>
      </c>
      <c r="P47892">
        <f>healthcare_dataset[[#This Row],[Discharge Date]]-healthcare_dataset[[#This Row],[Date of Admission]]</f>
        <v>27</v>
      </c>
      <c r="Q47892" t="s">
        <v>6847</v>
      </c>
      <c r="R47892" t="s">
        <v>78925</v>
      </c>
    </row>
    <row r="47893" spans="1:18" x14ac:dyDescent="0.3">
      <c r="A47893" t="s">
        <v>21562</v>
      </c>
      <c r="B47893">
        <v>18</v>
      </c>
      <c r="C47893" t="s">
        <v>15</v>
      </c>
      <c r="D47893" t="s">
        <v>42</v>
      </c>
      <c r="E47893" t="s">
        <v>21563</v>
      </c>
      <c r="F47893" t="str">
        <f>healthcare_dataset[[#This Row],[Room Number]] &amp; "-" &amp; TEXT(healthcare_dataset[[#This Row],[Date of Admission]], "ddmmyyyy")</f>
        <v>445-19032020</v>
      </c>
      <c r="G47893" t="s">
        <v>21564</v>
      </c>
      <c r="H47893" t="s">
        <v>31</v>
      </c>
      <c r="I47893" t="s">
        <v>1529</v>
      </c>
      <c r="J47893" s="4">
        <v>7940.7584999999999</v>
      </c>
      <c r="K47893">
        <v>445</v>
      </c>
      <c r="L47893" t="str">
        <f>TEXT(healthcare_dataset[[#This Row],[Date of Admission]],"mmmm")</f>
        <v>March</v>
      </c>
      <c r="M47893" s="1">
        <v>43909</v>
      </c>
      <c r="N47893" t="s">
        <v>15992</v>
      </c>
      <c r="O47893" s="1">
        <v>43933</v>
      </c>
      <c r="P47893">
        <f>healthcare_dataset[[#This Row],[Discharge Date]]-healthcare_dataset[[#This Row],[Date of Admission]]</f>
        <v>24</v>
      </c>
      <c r="Q47893" t="s">
        <v>10006</v>
      </c>
      <c r="R47893" t="s">
        <v>22</v>
      </c>
    </row>
    <row r="47894" spans="1:18" x14ac:dyDescent="0.3">
      <c r="A47894" t="s">
        <v>76942</v>
      </c>
      <c r="B47894">
        <v>38</v>
      </c>
      <c r="C47894" t="s">
        <v>482</v>
      </c>
      <c r="D47894" t="s">
        <v>42</v>
      </c>
      <c r="E47894" t="s">
        <v>76943</v>
      </c>
      <c r="F47894" t="str">
        <f>healthcare_dataset[[#This Row],[Room Number]] &amp; "-" &amp; TEXT(healthcare_dataset[[#This Row],[Date of Admission]], "ddmmyyyy")</f>
        <v>445-18032020</v>
      </c>
      <c r="G47894" t="s">
        <v>76944</v>
      </c>
      <c r="H47894" t="s">
        <v>19</v>
      </c>
      <c r="I47894" t="s">
        <v>2245</v>
      </c>
      <c r="J47894" s="4">
        <v>36646.270100000002</v>
      </c>
      <c r="K47894">
        <v>445</v>
      </c>
      <c r="L47894" t="str">
        <f>TEXT(healthcare_dataset[[#This Row],[Date of Admission]],"mmmm")</f>
        <v>March</v>
      </c>
      <c r="M47894" s="1">
        <v>43908</v>
      </c>
      <c r="N47894" t="s">
        <v>20</v>
      </c>
      <c r="O47894" s="1">
        <v>43919</v>
      </c>
      <c r="P47894">
        <f>healthcare_dataset[[#This Row],[Discharge Date]]-healthcare_dataset[[#This Row],[Date of Admission]]</f>
        <v>11</v>
      </c>
      <c r="Q47894" t="s">
        <v>6847</v>
      </c>
      <c r="R47894" t="s">
        <v>43159</v>
      </c>
    </row>
    <row r="47895" spans="1:18" x14ac:dyDescent="0.3">
      <c r="A47895" t="s">
        <v>56042</v>
      </c>
      <c r="B47895">
        <v>64</v>
      </c>
      <c r="C47895" t="s">
        <v>482</v>
      </c>
      <c r="D47895" t="s">
        <v>33</v>
      </c>
      <c r="E47895" t="s">
        <v>56043</v>
      </c>
      <c r="F47895" t="str">
        <f>healthcare_dataset[[#This Row],[Room Number]] &amp; "-" &amp; TEXT(healthcare_dataset[[#This Row],[Date of Admission]], "ddmmyyyy")</f>
        <v>445-10032020</v>
      </c>
      <c r="G47895" t="s">
        <v>56044</v>
      </c>
      <c r="H47895" t="s">
        <v>27</v>
      </c>
      <c r="I47895" t="s">
        <v>804</v>
      </c>
      <c r="J47895" s="4">
        <v>47141.147100000002</v>
      </c>
      <c r="K47895">
        <v>445</v>
      </c>
      <c r="L47895" t="str">
        <f>TEXT(healthcare_dataset[[#This Row],[Date of Admission]],"mmmm")</f>
        <v>March</v>
      </c>
      <c r="M47895" s="1">
        <v>43900</v>
      </c>
      <c r="N47895" t="s">
        <v>15992</v>
      </c>
      <c r="O47895" s="1">
        <v>43905</v>
      </c>
      <c r="P47895">
        <f>healthcare_dataset[[#This Row],[Discharge Date]]-healthcare_dataset[[#This Row],[Date of Admission]]</f>
        <v>5</v>
      </c>
      <c r="Q47895" t="s">
        <v>10006</v>
      </c>
      <c r="R47895" t="s">
        <v>43159</v>
      </c>
    </row>
    <row r="47896" spans="1:18" x14ac:dyDescent="0.3">
      <c r="A47896" t="s">
        <v>56042</v>
      </c>
      <c r="B47896">
        <v>67</v>
      </c>
      <c r="C47896" t="s">
        <v>482</v>
      </c>
      <c r="D47896" t="s">
        <v>33</v>
      </c>
      <c r="E47896" t="s">
        <v>56043</v>
      </c>
      <c r="F47896" t="str">
        <f>healthcare_dataset[[#This Row],[Room Number]] &amp; "-" &amp; TEXT(healthcare_dataset[[#This Row],[Date of Admission]], "ddmmyyyy")</f>
        <v>445-10032020</v>
      </c>
      <c r="G47896" t="s">
        <v>56044</v>
      </c>
      <c r="H47896" t="s">
        <v>27</v>
      </c>
      <c r="I47896" t="s">
        <v>804</v>
      </c>
      <c r="J47896" s="4">
        <v>47141.147100000002</v>
      </c>
      <c r="K47896">
        <v>445</v>
      </c>
      <c r="L47896" t="str">
        <f>TEXT(healthcare_dataset[[#This Row],[Date of Admission]],"mmmm")</f>
        <v>March</v>
      </c>
      <c r="M47896" s="1">
        <v>43900</v>
      </c>
      <c r="N47896" t="s">
        <v>15992</v>
      </c>
      <c r="O47896" s="1">
        <v>43905</v>
      </c>
      <c r="P47896">
        <f>healthcare_dataset[[#This Row],[Discharge Date]]-healthcare_dataset[[#This Row],[Date of Admission]]</f>
        <v>5</v>
      </c>
      <c r="Q47896" t="s">
        <v>10006</v>
      </c>
      <c r="R47896" t="s">
        <v>43159</v>
      </c>
    </row>
    <row r="47897" spans="1:18" x14ac:dyDescent="0.3">
      <c r="A47897" t="s">
        <v>26490</v>
      </c>
      <c r="B47897">
        <v>31</v>
      </c>
      <c r="C47897" t="s">
        <v>15</v>
      </c>
      <c r="D47897" t="s">
        <v>49</v>
      </c>
      <c r="E47897" t="s">
        <v>26491</v>
      </c>
      <c r="F47897" t="str">
        <f>healthcare_dataset[[#This Row],[Room Number]] &amp; "-" &amp; TEXT(healthcare_dataset[[#This Row],[Date of Admission]], "ddmmyyyy")</f>
        <v>445-15022020</v>
      </c>
      <c r="G47897" t="s">
        <v>26492</v>
      </c>
      <c r="H47897" t="s">
        <v>19</v>
      </c>
      <c r="I47897" t="s">
        <v>2245</v>
      </c>
      <c r="J47897" s="4">
        <v>1412.4953</v>
      </c>
      <c r="K47897">
        <v>445</v>
      </c>
      <c r="L47897" t="str">
        <f>TEXT(healthcare_dataset[[#This Row],[Date of Admission]],"mmmm")</f>
        <v>February</v>
      </c>
      <c r="M47897" s="1">
        <v>43876</v>
      </c>
      <c r="N47897" t="s">
        <v>15992</v>
      </c>
      <c r="O47897" s="1">
        <v>43879</v>
      </c>
      <c r="P47897">
        <f>healthcare_dataset[[#This Row],[Discharge Date]]-healthcare_dataset[[#This Row],[Date of Admission]]</f>
        <v>3</v>
      </c>
      <c r="Q47897" t="s">
        <v>10006</v>
      </c>
      <c r="R47897" t="s">
        <v>22</v>
      </c>
    </row>
    <row r="47898" spans="1:18" x14ac:dyDescent="0.3">
      <c r="A47898" t="s">
        <v>31142</v>
      </c>
      <c r="B47898">
        <v>58</v>
      </c>
      <c r="C47898" t="s">
        <v>482</v>
      </c>
      <c r="D47898" t="s">
        <v>42</v>
      </c>
      <c r="E47898" t="s">
        <v>10905</v>
      </c>
      <c r="F47898" t="str">
        <f>healthcare_dataset[[#This Row],[Room Number]] &amp; "-" &amp; TEXT(healthcare_dataset[[#This Row],[Date of Admission]], "ddmmyyyy")</f>
        <v>445-31012020</v>
      </c>
      <c r="G47898" t="s">
        <v>31143</v>
      </c>
      <c r="H47898" t="s">
        <v>58</v>
      </c>
      <c r="I47898" t="s">
        <v>2906</v>
      </c>
      <c r="J47898" s="4">
        <v>5964.4836999999998</v>
      </c>
      <c r="K47898">
        <v>445</v>
      </c>
      <c r="L47898" t="str">
        <f>TEXT(healthcare_dataset[[#This Row],[Date of Admission]],"mmmm")</f>
        <v>January</v>
      </c>
      <c r="M47898" s="1">
        <v>43861</v>
      </c>
      <c r="N47898" t="s">
        <v>29971</v>
      </c>
      <c r="O47898" s="1">
        <v>43865</v>
      </c>
      <c r="P47898">
        <f>healthcare_dataset[[#This Row],[Discharge Date]]-healthcare_dataset[[#This Row],[Date of Admission]]</f>
        <v>4</v>
      </c>
      <c r="Q47898" t="s">
        <v>3534</v>
      </c>
      <c r="R47898" t="s">
        <v>22</v>
      </c>
    </row>
    <row r="47899" spans="1:18" x14ac:dyDescent="0.3">
      <c r="A47899" t="s">
        <v>6712</v>
      </c>
      <c r="B47899">
        <v>71</v>
      </c>
      <c r="C47899" t="s">
        <v>482</v>
      </c>
      <c r="D47899" t="s">
        <v>33</v>
      </c>
      <c r="E47899" t="s">
        <v>6713</v>
      </c>
      <c r="F47899" t="str">
        <f>healthcare_dataset[[#This Row],[Room Number]] &amp; "-" &amp; TEXT(healthcare_dataset[[#This Row],[Date of Admission]], "ddmmyyyy")</f>
        <v>445-02012020</v>
      </c>
      <c r="G47899" t="s">
        <v>6714</v>
      </c>
      <c r="H47899" t="s">
        <v>31</v>
      </c>
      <c r="I47899" t="s">
        <v>2906</v>
      </c>
      <c r="J47899" s="4">
        <v>3523.6017999999999</v>
      </c>
      <c r="K47899">
        <v>445</v>
      </c>
      <c r="L47899" t="str">
        <f>TEXT(healthcare_dataset[[#This Row],[Date of Admission]],"mmmm")</f>
        <v>January</v>
      </c>
      <c r="M47899" s="1">
        <v>43832</v>
      </c>
      <c r="N47899" t="s">
        <v>20</v>
      </c>
      <c r="O47899" s="1">
        <v>43850</v>
      </c>
      <c r="P47899">
        <f>healthcare_dataset[[#This Row],[Discharge Date]]-healthcare_dataset[[#This Row],[Date of Admission]]</f>
        <v>18</v>
      </c>
      <c r="Q47899" t="s">
        <v>3534</v>
      </c>
      <c r="R47899" t="s">
        <v>22</v>
      </c>
    </row>
    <row r="47900" spans="1:18" x14ac:dyDescent="0.3">
      <c r="A47900" t="s">
        <v>12293</v>
      </c>
      <c r="B47900">
        <v>33</v>
      </c>
      <c r="C47900" t="s">
        <v>482</v>
      </c>
      <c r="D47900" t="s">
        <v>49</v>
      </c>
      <c r="E47900" t="s">
        <v>12294</v>
      </c>
      <c r="F47900" t="str">
        <f>healthcare_dataset[[#This Row],[Room Number]] &amp; "-" &amp; TEXT(healthcare_dataset[[#This Row],[Date of Admission]], "ddmmyyyy")</f>
        <v>445-18122019</v>
      </c>
      <c r="G47900" t="s">
        <v>12295</v>
      </c>
      <c r="H47900" t="s">
        <v>58</v>
      </c>
      <c r="I47900" t="s">
        <v>1529</v>
      </c>
      <c r="J47900" s="4">
        <v>17660.8331</v>
      </c>
      <c r="K47900">
        <v>445</v>
      </c>
      <c r="L47900" t="str">
        <f>TEXT(healthcare_dataset[[#This Row],[Date of Admission]],"mmmm")</f>
        <v>December</v>
      </c>
      <c r="M47900" s="1">
        <v>43817</v>
      </c>
      <c r="N47900" t="s">
        <v>20</v>
      </c>
      <c r="O47900" s="1">
        <v>43825</v>
      </c>
      <c r="P47900">
        <f>healthcare_dataset[[#This Row],[Discharge Date]]-healthcare_dataset[[#This Row],[Date of Admission]]</f>
        <v>8</v>
      </c>
      <c r="Q47900" t="s">
        <v>10006</v>
      </c>
      <c r="R47900" t="s">
        <v>22</v>
      </c>
    </row>
    <row r="47901" spans="1:18" x14ac:dyDescent="0.3">
      <c r="A47901" t="s">
        <v>105106</v>
      </c>
      <c r="B47901">
        <v>37</v>
      </c>
      <c r="C47901" t="s">
        <v>15</v>
      </c>
      <c r="D47901" t="s">
        <v>33</v>
      </c>
      <c r="E47901" t="s">
        <v>105107</v>
      </c>
      <c r="F47901" t="str">
        <f>healthcare_dataset[[#This Row],[Room Number]] &amp; "-" &amp; TEXT(healthcare_dataset[[#This Row],[Date of Admission]], "ddmmyyyy")</f>
        <v>445-14122019</v>
      </c>
      <c r="G47901" t="s">
        <v>230</v>
      </c>
      <c r="H47901" t="s">
        <v>58</v>
      </c>
      <c r="I47901" t="s">
        <v>110883</v>
      </c>
      <c r="J47901" s="4">
        <v>17977.425599999999</v>
      </c>
      <c r="K47901">
        <v>445</v>
      </c>
      <c r="L47901" t="str">
        <f>TEXT(healthcare_dataset[[#This Row],[Date of Admission]],"mmmm")</f>
        <v>December</v>
      </c>
      <c r="M47901" s="1">
        <v>43813</v>
      </c>
      <c r="N47901" t="s">
        <v>29971</v>
      </c>
      <c r="O47901" s="1">
        <v>43822</v>
      </c>
      <c r="P47901">
        <f>healthcare_dataset[[#This Row],[Discharge Date]]-healthcare_dataset[[#This Row],[Date of Admission]]</f>
        <v>9</v>
      </c>
      <c r="Q47901" t="s">
        <v>13024</v>
      </c>
      <c r="R47901" t="s">
        <v>78925</v>
      </c>
    </row>
    <row r="47902" spans="1:18" x14ac:dyDescent="0.3">
      <c r="A47902" t="s">
        <v>18506</v>
      </c>
      <c r="B47902">
        <v>26</v>
      </c>
      <c r="C47902" t="s">
        <v>15</v>
      </c>
      <c r="D47902" t="s">
        <v>38</v>
      </c>
      <c r="E47902" t="s">
        <v>73811</v>
      </c>
      <c r="F47902" t="str">
        <f>healthcare_dataset[[#This Row],[Room Number]] &amp; "-" &amp; TEXT(healthcare_dataset[[#This Row],[Date of Admission]], "ddmmyyyy")</f>
        <v>445-13122019</v>
      </c>
      <c r="G47902" t="s">
        <v>20408</v>
      </c>
      <c r="H47902" t="s">
        <v>36</v>
      </c>
      <c r="I47902" t="s">
        <v>2906</v>
      </c>
      <c r="J47902" s="4">
        <v>17919.678800000002</v>
      </c>
      <c r="K47902">
        <v>445</v>
      </c>
      <c r="L47902" t="str">
        <f>TEXT(healthcare_dataset[[#This Row],[Date of Admission]],"mmmm")</f>
        <v>December</v>
      </c>
      <c r="M47902" s="1">
        <v>43812</v>
      </c>
      <c r="N47902" t="s">
        <v>20</v>
      </c>
      <c r="O47902" s="1">
        <v>43825</v>
      </c>
      <c r="P47902">
        <f>healthcare_dataset[[#This Row],[Discharge Date]]-healthcare_dataset[[#This Row],[Date of Admission]]</f>
        <v>13</v>
      </c>
      <c r="Q47902" t="s">
        <v>10006</v>
      </c>
      <c r="R47902" t="s">
        <v>43159</v>
      </c>
    </row>
    <row r="47903" spans="1:18" x14ac:dyDescent="0.3">
      <c r="A47903" t="s">
        <v>68742</v>
      </c>
      <c r="B47903">
        <v>18</v>
      </c>
      <c r="C47903" t="s">
        <v>15</v>
      </c>
      <c r="D47903" t="s">
        <v>33</v>
      </c>
      <c r="E47903" t="s">
        <v>68743</v>
      </c>
      <c r="F47903" t="str">
        <f>healthcare_dataset[[#This Row],[Room Number]] &amp; "-" &amp; TEXT(healthcare_dataset[[#This Row],[Date of Admission]], "ddmmyyyy")</f>
        <v>445-20112019</v>
      </c>
      <c r="G47903" t="s">
        <v>60694</v>
      </c>
      <c r="H47903" t="s">
        <v>106</v>
      </c>
      <c r="I47903" t="s">
        <v>2906</v>
      </c>
      <c r="J47903" s="4">
        <v>5597.5536000000002</v>
      </c>
      <c r="K47903">
        <v>445</v>
      </c>
      <c r="L47903" t="str">
        <f>TEXT(healthcare_dataset[[#This Row],[Date of Admission]],"mmmm")</f>
        <v>November</v>
      </c>
      <c r="M47903" s="1">
        <v>43789</v>
      </c>
      <c r="N47903" t="s">
        <v>20</v>
      </c>
      <c r="O47903" s="1">
        <v>43812</v>
      </c>
      <c r="P47903">
        <f>healthcare_dataset[[#This Row],[Discharge Date]]-healthcare_dataset[[#This Row],[Date of Admission]]</f>
        <v>23</v>
      </c>
      <c r="Q47903" t="s">
        <v>13024</v>
      </c>
      <c r="R47903" t="s">
        <v>43159</v>
      </c>
    </row>
    <row r="47904" spans="1:18" x14ac:dyDescent="0.3">
      <c r="A47904" t="s">
        <v>15638</v>
      </c>
      <c r="B47904">
        <v>49</v>
      </c>
      <c r="C47904" t="s">
        <v>15</v>
      </c>
      <c r="D47904" t="s">
        <v>67</v>
      </c>
      <c r="E47904" t="s">
        <v>4674</v>
      </c>
      <c r="F47904" t="str">
        <f>healthcare_dataset[[#This Row],[Room Number]] &amp; "-" &amp; TEXT(healthcare_dataset[[#This Row],[Date of Admission]], "ddmmyyyy")</f>
        <v>445-22092019</v>
      </c>
      <c r="G47904" t="s">
        <v>14224</v>
      </c>
      <c r="H47904" t="s">
        <v>36</v>
      </c>
      <c r="I47904" t="s">
        <v>2906</v>
      </c>
      <c r="J47904" s="4">
        <v>5501.9084999999995</v>
      </c>
      <c r="K47904">
        <v>445</v>
      </c>
      <c r="L47904" t="str">
        <f>TEXT(healthcare_dataset[[#This Row],[Date of Admission]],"mmmm")</f>
        <v>September</v>
      </c>
      <c r="M47904" s="1">
        <v>43730</v>
      </c>
      <c r="N47904" t="s">
        <v>15992</v>
      </c>
      <c r="O47904" s="1">
        <v>43733</v>
      </c>
      <c r="P47904">
        <f>healthcare_dataset[[#This Row],[Discharge Date]]-healthcare_dataset[[#This Row],[Date of Admission]]</f>
        <v>3</v>
      </c>
      <c r="Q47904" t="s">
        <v>10006</v>
      </c>
      <c r="R47904" t="s">
        <v>78925</v>
      </c>
    </row>
    <row r="47905" spans="1:18" x14ac:dyDescent="0.3">
      <c r="A47905" t="s">
        <v>105517</v>
      </c>
      <c r="B47905">
        <v>84</v>
      </c>
      <c r="C47905" t="s">
        <v>482</v>
      </c>
      <c r="D47905" t="s">
        <v>42</v>
      </c>
      <c r="E47905" t="s">
        <v>105518</v>
      </c>
      <c r="F47905" t="str">
        <f>healthcare_dataset[[#This Row],[Room Number]] &amp; "-" &amp; TEXT(healthcare_dataset[[#This Row],[Date of Admission]], "ddmmyyyy")</f>
        <v>445-02092019</v>
      </c>
      <c r="G47905" t="s">
        <v>105519</v>
      </c>
      <c r="H47905" t="s">
        <v>27</v>
      </c>
      <c r="I47905" t="s">
        <v>110883</v>
      </c>
      <c r="J47905" s="4">
        <v>11265.5167</v>
      </c>
      <c r="K47905">
        <v>445</v>
      </c>
      <c r="L47905" t="str">
        <f>TEXT(healthcare_dataset[[#This Row],[Date of Admission]],"mmmm")</f>
        <v>September</v>
      </c>
      <c r="M47905" s="1">
        <v>43710</v>
      </c>
      <c r="N47905" t="s">
        <v>29971</v>
      </c>
      <c r="O47905" s="1">
        <v>43738</v>
      </c>
      <c r="P47905">
        <f>healthcare_dataset[[#This Row],[Discharge Date]]-healthcare_dataset[[#This Row],[Date of Admission]]</f>
        <v>28</v>
      </c>
      <c r="Q47905" t="s">
        <v>21</v>
      </c>
      <c r="R47905" t="s">
        <v>78925</v>
      </c>
    </row>
    <row r="47906" spans="1:18" x14ac:dyDescent="0.3">
      <c r="A47906" t="s">
        <v>59685</v>
      </c>
      <c r="B47906">
        <v>69</v>
      </c>
      <c r="C47906" t="s">
        <v>482</v>
      </c>
      <c r="D47906" t="s">
        <v>16</v>
      </c>
      <c r="E47906" t="s">
        <v>59686</v>
      </c>
      <c r="F47906" t="str">
        <f>healthcare_dataset[[#This Row],[Room Number]] &amp; "-" &amp; TEXT(healthcare_dataset[[#This Row],[Date of Admission]], "ddmmyyyy")</f>
        <v>445-01092019</v>
      </c>
      <c r="G47906" t="s">
        <v>23097</v>
      </c>
      <c r="H47906" t="s">
        <v>58</v>
      </c>
      <c r="I47906" t="s">
        <v>110883</v>
      </c>
      <c r="J47906" s="4">
        <v>32452.1158</v>
      </c>
      <c r="K47906">
        <v>445</v>
      </c>
      <c r="L47906" t="str">
        <f>TEXT(healthcare_dataset[[#This Row],[Date of Admission]],"mmmm")</f>
        <v>September</v>
      </c>
      <c r="M47906" s="1">
        <v>43709</v>
      </c>
      <c r="N47906" t="s">
        <v>15992</v>
      </c>
      <c r="O47906" s="1">
        <v>43723</v>
      </c>
      <c r="P47906">
        <f>healthcare_dataset[[#This Row],[Discharge Date]]-healthcare_dataset[[#This Row],[Date of Admission]]</f>
        <v>14</v>
      </c>
      <c r="Q47906" t="s">
        <v>10006</v>
      </c>
      <c r="R47906" t="s">
        <v>43159</v>
      </c>
    </row>
    <row r="47907" spans="1:18" x14ac:dyDescent="0.3">
      <c r="A47907" t="s">
        <v>24072</v>
      </c>
      <c r="B47907">
        <v>31</v>
      </c>
      <c r="C47907" t="s">
        <v>15</v>
      </c>
      <c r="D47907" t="s">
        <v>38</v>
      </c>
      <c r="E47907" t="s">
        <v>20552</v>
      </c>
      <c r="F47907" t="str">
        <f>healthcare_dataset[[#This Row],[Room Number]] &amp; "-" &amp; TEXT(healthcare_dataset[[#This Row],[Date of Admission]], "ddmmyyyy")</f>
        <v>445-08082019</v>
      </c>
      <c r="G47907" t="s">
        <v>24073</v>
      </c>
      <c r="H47907" t="s">
        <v>58</v>
      </c>
      <c r="I47907" t="s">
        <v>110883</v>
      </c>
      <c r="J47907" s="4">
        <v>47356.621099999997</v>
      </c>
      <c r="K47907">
        <v>445</v>
      </c>
      <c r="L47907" t="str">
        <f>TEXT(healthcare_dataset[[#This Row],[Date of Admission]],"mmmm")</f>
        <v>August</v>
      </c>
      <c r="M47907" s="1">
        <v>43685</v>
      </c>
      <c r="N47907" t="s">
        <v>15992</v>
      </c>
      <c r="O47907" s="1">
        <v>43702</v>
      </c>
      <c r="P47907">
        <f>healthcare_dataset[[#This Row],[Discharge Date]]-healthcare_dataset[[#This Row],[Date of Admission]]</f>
        <v>17</v>
      </c>
      <c r="Q47907" t="s">
        <v>3534</v>
      </c>
      <c r="R47907" t="s">
        <v>22</v>
      </c>
    </row>
    <row r="47908" spans="1:18" x14ac:dyDescent="0.3">
      <c r="A47908" t="s">
        <v>1359</v>
      </c>
      <c r="B47908">
        <v>74</v>
      </c>
      <c r="C47908" t="s">
        <v>15</v>
      </c>
      <c r="D47908" t="s">
        <v>67</v>
      </c>
      <c r="E47908" t="s">
        <v>108307</v>
      </c>
      <c r="F47908" t="str">
        <f>healthcare_dataset[[#This Row],[Room Number]] &amp; "-" &amp; TEXT(healthcare_dataset[[#This Row],[Date of Admission]], "ddmmyyyy")</f>
        <v>445-18072019</v>
      </c>
      <c r="G47908" t="s">
        <v>108308</v>
      </c>
      <c r="H47908" t="s">
        <v>106</v>
      </c>
      <c r="I47908" t="s">
        <v>1529</v>
      </c>
      <c r="J47908" s="4">
        <v>5870.3267999999998</v>
      </c>
      <c r="K47908">
        <v>445</v>
      </c>
      <c r="L47908" t="str">
        <f>TEXT(healthcare_dataset[[#This Row],[Date of Admission]],"mmmm")</f>
        <v>July</v>
      </c>
      <c r="M47908" s="1">
        <v>43664</v>
      </c>
      <c r="N47908" t="s">
        <v>29971</v>
      </c>
      <c r="O47908" s="1">
        <v>43687</v>
      </c>
      <c r="P47908">
        <f>healthcare_dataset[[#This Row],[Discharge Date]]-healthcare_dataset[[#This Row],[Date of Admission]]</f>
        <v>23</v>
      </c>
      <c r="Q47908" t="s">
        <v>10006</v>
      </c>
      <c r="R47908" t="s">
        <v>78925</v>
      </c>
    </row>
    <row r="47909" spans="1:18" x14ac:dyDescent="0.3">
      <c r="A47909" t="s">
        <v>15124</v>
      </c>
      <c r="B47909">
        <v>77</v>
      </c>
      <c r="C47909" t="s">
        <v>482</v>
      </c>
      <c r="D47909" t="s">
        <v>67</v>
      </c>
      <c r="E47909" t="s">
        <v>15125</v>
      </c>
      <c r="F47909" t="str">
        <f>healthcare_dataset[[#This Row],[Room Number]] &amp; "-" &amp; TEXT(healthcare_dataset[[#This Row],[Date of Admission]], "ddmmyyyy")</f>
        <v>445-14072019</v>
      </c>
      <c r="G47909" t="s">
        <v>15126</v>
      </c>
      <c r="H47909" t="s">
        <v>106</v>
      </c>
      <c r="I47909" t="s">
        <v>2906</v>
      </c>
      <c r="J47909" s="4">
        <v>31865.154699999999</v>
      </c>
      <c r="K47909">
        <v>445</v>
      </c>
      <c r="L47909" t="str">
        <f>TEXT(healthcare_dataset[[#This Row],[Date of Admission]],"mmmm")</f>
        <v>July</v>
      </c>
      <c r="M47909" s="1">
        <v>43660</v>
      </c>
      <c r="N47909" t="s">
        <v>20</v>
      </c>
      <c r="O47909" s="1">
        <v>43669</v>
      </c>
      <c r="P47909">
        <f>healthcare_dataset[[#This Row],[Discharge Date]]-healthcare_dataset[[#This Row],[Date of Admission]]</f>
        <v>9</v>
      </c>
      <c r="Q47909" t="s">
        <v>13024</v>
      </c>
      <c r="R47909" t="s">
        <v>22</v>
      </c>
    </row>
    <row r="47910" spans="1:18" x14ac:dyDescent="0.3">
      <c r="A47910" t="s">
        <v>3231</v>
      </c>
      <c r="B47910">
        <v>58</v>
      </c>
      <c r="C47910" t="s">
        <v>15</v>
      </c>
      <c r="D47910" t="s">
        <v>60</v>
      </c>
      <c r="E47910" t="s">
        <v>3232</v>
      </c>
      <c r="F47910" t="str">
        <f>healthcare_dataset[[#This Row],[Room Number]] &amp; "-" &amp; TEXT(healthcare_dataset[[#This Row],[Date of Admission]], "ddmmyyyy")</f>
        <v>445-01072019</v>
      </c>
      <c r="G47910" t="s">
        <v>3233</v>
      </c>
      <c r="H47910" t="s">
        <v>36</v>
      </c>
      <c r="I47910" t="s">
        <v>2906</v>
      </c>
      <c r="J47910" s="4">
        <v>15882.9797</v>
      </c>
      <c r="K47910">
        <v>445</v>
      </c>
      <c r="L47910" t="str">
        <f>TEXT(healthcare_dataset[[#This Row],[Date of Admission]],"mmmm")</f>
        <v>July</v>
      </c>
      <c r="M47910" s="1">
        <v>43647</v>
      </c>
      <c r="N47910" t="s">
        <v>20</v>
      </c>
      <c r="O47910" s="1">
        <v>43648</v>
      </c>
      <c r="P47910">
        <f>healthcare_dataset[[#This Row],[Discharge Date]]-healthcare_dataset[[#This Row],[Date of Admission]]</f>
        <v>1</v>
      </c>
      <c r="Q47910" t="s">
        <v>21</v>
      </c>
      <c r="R47910" t="s">
        <v>22</v>
      </c>
    </row>
    <row r="47911" spans="1:18" x14ac:dyDescent="0.3">
      <c r="A47911" t="s">
        <v>34343</v>
      </c>
      <c r="B47911">
        <v>26</v>
      </c>
      <c r="C47911" t="s">
        <v>15</v>
      </c>
      <c r="D47911" t="s">
        <v>60</v>
      </c>
      <c r="E47911" t="s">
        <v>34344</v>
      </c>
      <c r="F47911" t="str">
        <f>healthcare_dataset[[#This Row],[Room Number]] &amp; "-" &amp; TEXT(healthcare_dataset[[#This Row],[Date of Admission]], "ddmmyyyy")</f>
        <v>445-21062019</v>
      </c>
      <c r="G47911" t="s">
        <v>34345</v>
      </c>
      <c r="H47911" t="s">
        <v>31</v>
      </c>
      <c r="I47911" t="s">
        <v>110883</v>
      </c>
      <c r="J47911" s="4">
        <v>170.74860000000001</v>
      </c>
      <c r="K47911">
        <v>445</v>
      </c>
      <c r="L47911" t="str">
        <f>TEXT(healthcare_dataset[[#This Row],[Date of Admission]],"mmmm")</f>
        <v>June</v>
      </c>
      <c r="M47911" s="1">
        <v>43637</v>
      </c>
      <c r="N47911" t="s">
        <v>29971</v>
      </c>
      <c r="O47911" s="1">
        <v>43640</v>
      </c>
      <c r="P47911">
        <f>healthcare_dataset[[#This Row],[Discharge Date]]-healthcare_dataset[[#This Row],[Date of Admission]]</f>
        <v>3</v>
      </c>
      <c r="Q47911" t="s">
        <v>10006</v>
      </c>
      <c r="R47911" t="s">
        <v>22</v>
      </c>
    </row>
    <row r="47912" spans="1:18" x14ac:dyDescent="0.3">
      <c r="A47912" t="s">
        <v>109307</v>
      </c>
      <c r="B47912">
        <v>72</v>
      </c>
      <c r="C47912" t="s">
        <v>15</v>
      </c>
      <c r="D47912" t="s">
        <v>49</v>
      </c>
      <c r="E47912" t="s">
        <v>109308</v>
      </c>
      <c r="F47912" t="str">
        <f>healthcare_dataset[[#This Row],[Room Number]] &amp; "-" &amp; TEXT(healthcare_dataset[[#This Row],[Date of Admission]], "ddmmyyyy")</f>
        <v>445-14062019</v>
      </c>
      <c r="G47912" t="s">
        <v>109309</v>
      </c>
      <c r="H47912" t="s">
        <v>27</v>
      </c>
      <c r="I47912" t="s">
        <v>2906</v>
      </c>
      <c r="J47912" s="4">
        <v>44300.813099999999</v>
      </c>
      <c r="K47912">
        <v>445</v>
      </c>
      <c r="L47912" t="str">
        <f>TEXT(healthcare_dataset[[#This Row],[Date of Admission]],"mmmm")</f>
        <v>June</v>
      </c>
      <c r="M47912" s="1">
        <v>43630</v>
      </c>
      <c r="N47912" t="s">
        <v>29971</v>
      </c>
      <c r="O47912" s="1">
        <v>43645</v>
      </c>
      <c r="P47912">
        <f>healthcare_dataset[[#This Row],[Discharge Date]]-healthcare_dataset[[#This Row],[Date of Admission]]</f>
        <v>15</v>
      </c>
      <c r="Q47912" t="s">
        <v>21</v>
      </c>
      <c r="R47912" t="s">
        <v>78925</v>
      </c>
    </row>
    <row r="47913" spans="1:18" x14ac:dyDescent="0.3">
      <c r="A47913" t="s">
        <v>34686</v>
      </c>
      <c r="B47913">
        <v>75</v>
      </c>
      <c r="C47913" t="s">
        <v>482</v>
      </c>
      <c r="D47913" t="s">
        <v>67</v>
      </c>
      <c r="E47913" t="s">
        <v>28002</v>
      </c>
      <c r="F47913" t="str">
        <f>healthcare_dataset[[#This Row],[Room Number]] &amp; "-" &amp; TEXT(healthcare_dataset[[#This Row],[Date of Admission]], "ddmmyyyy")</f>
        <v>445-20052019</v>
      </c>
      <c r="G47913" t="s">
        <v>6412</v>
      </c>
      <c r="H47913" t="s">
        <v>58</v>
      </c>
      <c r="I47913" t="s">
        <v>2245</v>
      </c>
      <c r="J47913" s="4">
        <v>6035.6171999999997</v>
      </c>
      <c r="K47913">
        <v>445</v>
      </c>
      <c r="L47913" t="str">
        <f>TEXT(healthcare_dataset[[#This Row],[Date of Admission]],"mmmm")</f>
        <v>May</v>
      </c>
      <c r="M47913" s="1">
        <v>43605</v>
      </c>
      <c r="N47913" t="s">
        <v>15992</v>
      </c>
      <c r="O47913" s="1">
        <v>43630</v>
      </c>
      <c r="P47913">
        <f>healthcare_dataset[[#This Row],[Discharge Date]]-healthcare_dataset[[#This Row],[Date of Admission]]</f>
        <v>25</v>
      </c>
      <c r="Q47913" t="s">
        <v>3534</v>
      </c>
      <c r="R47913" t="s">
        <v>78925</v>
      </c>
    </row>
    <row r="47914" spans="1:18" x14ac:dyDescent="0.3">
      <c r="A47914" t="s">
        <v>3254</v>
      </c>
      <c r="B47914">
        <v>71</v>
      </c>
      <c r="C47914" t="s">
        <v>482</v>
      </c>
      <c r="D47914" t="s">
        <v>24</v>
      </c>
      <c r="E47914" t="s">
        <v>40602</v>
      </c>
      <c r="F47914" t="str">
        <f>healthcare_dataset[[#This Row],[Room Number]] &amp; "-" &amp; TEXT(healthcare_dataset[[#This Row],[Date of Admission]], "ddmmyyyy")</f>
        <v>446-25042024</v>
      </c>
      <c r="G47914" t="s">
        <v>27370</v>
      </c>
      <c r="H47914" t="s">
        <v>27</v>
      </c>
      <c r="I47914" t="s">
        <v>2245</v>
      </c>
      <c r="J47914" s="4">
        <v>40665.948499999999</v>
      </c>
      <c r="K47914">
        <v>446</v>
      </c>
      <c r="L47914" t="str">
        <f>TEXT(healthcare_dataset[[#This Row],[Date of Admission]],"mmmm")</f>
        <v>April</v>
      </c>
      <c r="M47914" s="1">
        <v>45407</v>
      </c>
      <c r="N47914" t="s">
        <v>29971</v>
      </c>
      <c r="O47914" s="1">
        <v>45436</v>
      </c>
      <c r="P47914">
        <f>healthcare_dataset[[#This Row],[Discharge Date]]-healthcare_dataset[[#This Row],[Date of Admission]]</f>
        <v>29</v>
      </c>
      <c r="Q47914" t="s">
        <v>21</v>
      </c>
      <c r="R47914" t="s">
        <v>22</v>
      </c>
    </row>
    <row r="47915" spans="1:18" x14ac:dyDescent="0.3">
      <c r="A47915" t="s">
        <v>23963</v>
      </c>
      <c r="B47915">
        <v>51</v>
      </c>
      <c r="C47915" t="s">
        <v>15</v>
      </c>
      <c r="D47915" t="s">
        <v>33</v>
      </c>
      <c r="E47915" t="s">
        <v>55852</v>
      </c>
      <c r="F47915" t="str">
        <f>healthcare_dataset[[#This Row],[Room Number]] &amp; "-" &amp; TEXT(healthcare_dataset[[#This Row],[Date of Admission]], "ddmmyyyy")</f>
        <v>446-19042024</v>
      </c>
      <c r="G47915" t="s">
        <v>6877</v>
      </c>
      <c r="H47915" t="s">
        <v>36</v>
      </c>
      <c r="I47915" t="s">
        <v>804</v>
      </c>
      <c r="J47915" s="4">
        <v>2821.6658000000002</v>
      </c>
      <c r="K47915">
        <v>446</v>
      </c>
      <c r="L47915" t="str">
        <f>TEXT(healthcare_dataset[[#This Row],[Date of Admission]],"mmmm")</f>
        <v>April</v>
      </c>
      <c r="M47915" s="1">
        <v>45401</v>
      </c>
      <c r="N47915" t="s">
        <v>15992</v>
      </c>
      <c r="O47915" s="1">
        <v>45417</v>
      </c>
      <c r="P47915">
        <f>healthcare_dataset[[#This Row],[Discharge Date]]-healthcare_dataset[[#This Row],[Date of Admission]]</f>
        <v>16</v>
      </c>
      <c r="Q47915" t="s">
        <v>10006</v>
      </c>
      <c r="R47915" t="s">
        <v>43159</v>
      </c>
    </row>
    <row r="47916" spans="1:18" x14ac:dyDescent="0.3">
      <c r="A47916" t="s">
        <v>12446</v>
      </c>
      <c r="B47916">
        <v>53</v>
      </c>
      <c r="C47916" t="s">
        <v>15</v>
      </c>
      <c r="D47916" t="s">
        <v>49</v>
      </c>
      <c r="E47916" t="s">
        <v>12447</v>
      </c>
      <c r="F47916" t="str">
        <f>healthcare_dataset[[#This Row],[Room Number]] &amp; "-" &amp; TEXT(healthcare_dataset[[#This Row],[Date of Admission]], "ddmmyyyy")</f>
        <v>446-24032024</v>
      </c>
      <c r="G47916" t="s">
        <v>340</v>
      </c>
      <c r="H47916" t="s">
        <v>31</v>
      </c>
      <c r="I47916" t="s">
        <v>2245</v>
      </c>
      <c r="J47916" s="4">
        <v>3437.6511</v>
      </c>
      <c r="K47916">
        <v>446</v>
      </c>
      <c r="L47916" t="str">
        <f>TEXT(healthcare_dataset[[#This Row],[Date of Admission]],"mmmm")</f>
        <v>March</v>
      </c>
      <c r="M47916" s="1">
        <v>45375</v>
      </c>
      <c r="N47916" t="s">
        <v>20</v>
      </c>
      <c r="O47916" s="1">
        <v>45398</v>
      </c>
      <c r="P47916">
        <f>healthcare_dataset[[#This Row],[Discharge Date]]-healthcare_dataset[[#This Row],[Date of Admission]]</f>
        <v>23</v>
      </c>
      <c r="Q47916" t="s">
        <v>10006</v>
      </c>
      <c r="R47916" t="s">
        <v>22</v>
      </c>
    </row>
    <row r="47917" spans="1:18" x14ac:dyDescent="0.3">
      <c r="A47917" t="s">
        <v>12446</v>
      </c>
      <c r="B47917">
        <v>49</v>
      </c>
      <c r="C47917" t="s">
        <v>15</v>
      </c>
      <c r="D47917" t="s">
        <v>49</v>
      </c>
      <c r="E47917" t="s">
        <v>12447</v>
      </c>
      <c r="F47917" t="str">
        <f>healthcare_dataset[[#This Row],[Room Number]] &amp; "-" &amp; TEXT(healthcare_dataset[[#This Row],[Date of Admission]], "ddmmyyyy")</f>
        <v>446-24032024</v>
      </c>
      <c r="G47917" t="s">
        <v>340</v>
      </c>
      <c r="H47917" t="s">
        <v>31</v>
      </c>
      <c r="I47917" t="s">
        <v>2245</v>
      </c>
      <c r="J47917" s="4">
        <v>3437.6511</v>
      </c>
      <c r="K47917">
        <v>446</v>
      </c>
      <c r="L47917" t="str">
        <f>TEXT(healthcare_dataset[[#This Row],[Date of Admission]],"mmmm")</f>
        <v>March</v>
      </c>
      <c r="M47917" s="1">
        <v>45375</v>
      </c>
      <c r="N47917" t="s">
        <v>20</v>
      </c>
      <c r="O47917" s="1">
        <v>45398</v>
      </c>
      <c r="P47917">
        <f>healthcare_dataset[[#This Row],[Discharge Date]]-healthcare_dataset[[#This Row],[Date of Admission]]</f>
        <v>23</v>
      </c>
      <c r="Q47917" t="s">
        <v>10006</v>
      </c>
      <c r="R47917" t="s">
        <v>22</v>
      </c>
    </row>
    <row r="47918" spans="1:18" x14ac:dyDescent="0.3">
      <c r="A47918" t="s">
        <v>17091</v>
      </c>
      <c r="B47918">
        <v>83</v>
      </c>
      <c r="C47918" t="s">
        <v>482</v>
      </c>
      <c r="D47918" t="s">
        <v>49</v>
      </c>
      <c r="E47918" t="s">
        <v>17092</v>
      </c>
      <c r="F47918" t="str">
        <f>healthcare_dataset[[#This Row],[Room Number]] &amp; "-" &amp; TEXT(healthcare_dataset[[#This Row],[Date of Admission]], "ddmmyyyy")</f>
        <v>446-11032024</v>
      </c>
      <c r="G47918" t="s">
        <v>17093</v>
      </c>
      <c r="H47918" t="s">
        <v>58</v>
      </c>
      <c r="I47918" t="s">
        <v>804</v>
      </c>
      <c r="J47918" s="4">
        <v>35961.795700000002</v>
      </c>
      <c r="K47918">
        <v>446</v>
      </c>
      <c r="L47918" t="str">
        <f>TEXT(healthcare_dataset[[#This Row],[Date of Admission]],"mmmm")</f>
        <v>March</v>
      </c>
      <c r="M47918" s="1">
        <v>45362</v>
      </c>
      <c r="N47918" t="s">
        <v>15992</v>
      </c>
      <c r="O47918" s="1">
        <v>45368</v>
      </c>
      <c r="P47918">
        <f>healthcare_dataset[[#This Row],[Discharge Date]]-healthcare_dataset[[#This Row],[Date of Admission]]</f>
        <v>6</v>
      </c>
      <c r="Q47918" t="s">
        <v>13024</v>
      </c>
      <c r="R47918" t="s">
        <v>22</v>
      </c>
    </row>
    <row r="47919" spans="1:18" x14ac:dyDescent="0.3">
      <c r="A47919" t="s">
        <v>39419</v>
      </c>
      <c r="B47919">
        <v>45</v>
      </c>
      <c r="C47919" t="s">
        <v>482</v>
      </c>
      <c r="D47919" t="s">
        <v>24</v>
      </c>
      <c r="E47919" t="s">
        <v>43997</v>
      </c>
      <c r="F47919" t="str">
        <f>healthcare_dataset[[#This Row],[Room Number]] &amp; "-" &amp; TEXT(healthcare_dataset[[#This Row],[Date of Admission]], "ddmmyyyy")</f>
        <v>446-10032024</v>
      </c>
      <c r="G47919" t="s">
        <v>43998</v>
      </c>
      <c r="H47919" t="s">
        <v>36</v>
      </c>
      <c r="I47919" t="s">
        <v>2245</v>
      </c>
      <c r="J47919" s="4">
        <v>29465.5373</v>
      </c>
      <c r="K47919">
        <v>446</v>
      </c>
      <c r="L47919" t="str">
        <f>TEXT(healthcare_dataset[[#This Row],[Date of Admission]],"mmmm")</f>
        <v>March</v>
      </c>
      <c r="M47919" s="1">
        <v>45361</v>
      </c>
      <c r="N47919" t="s">
        <v>29971</v>
      </c>
      <c r="O47919" s="1">
        <v>45368</v>
      </c>
      <c r="P47919">
        <f>healthcare_dataset[[#This Row],[Discharge Date]]-healthcare_dataset[[#This Row],[Date of Admission]]</f>
        <v>7</v>
      </c>
      <c r="Q47919" t="s">
        <v>6847</v>
      </c>
      <c r="R47919" t="s">
        <v>43159</v>
      </c>
    </row>
    <row r="47920" spans="1:18" x14ac:dyDescent="0.3">
      <c r="A47920" t="s">
        <v>77900</v>
      </c>
      <c r="B47920">
        <v>30</v>
      </c>
      <c r="C47920" t="s">
        <v>482</v>
      </c>
      <c r="D47920" t="s">
        <v>67</v>
      </c>
      <c r="E47920" t="s">
        <v>77901</v>
      </c>
      <c r="F47920" t="str">
        <f>healthcare_dataset[[#This Row],[Room Number]] &amp; "-" &amp; TEXT(healthcare_dataset[[#This Row],[Date of Admission]], "ddmmyyyy")</f>
        <v>446-28022024</v>
      </c>
      <c r="G47920" t="s">
        <v>77902</v>
      </c>
      <c r="H47920" t="s">
        <v>31</v>
      </c>
      <c r="I47920" t="s">
        <v>804</v>
      </c>
      <c r="J47920" s="4">
        <v>45198.888200000001</v>
      </c>
      <c r="K47920">
        <v>446</v>
      </c>
      <c r="L47920" t="str">
        <f>TEXT(healthcare_dataset[[#This Row],[Date of Admission]],"mmmm")</f>
        <v>February</v>
      </c>
      <c r="M47920" s="1">
        <v>45350</v>
      </c>
      <c r="N47920" t="s">
        <v>20</v>
      </c>
      <c r="O47920" s="1">
        <v>45360</v>
      </c>
      <c r="P47920">
        <f>healthcare_dataset[[#This Row],[Discharge Date]]-healthcare_dataset[[#This Row],[Date of Admission]]</f>
        <v>10</v>
      </c>
      <c r="Q47920" t="s">
        <v>6847</v>
      </c>
      <c r="R47920" t="s">
        <v>43159</v>
      </c>
    </row>
    <row r="47921" spans="1:18" x14ac:dyDescent="0.3">
      <c r="A47921" t="s">
        <v>32590</v>
      </c>
      <c r="B47921">
        <v>18</v>
      </c>
      <c r="C47921" t="s">
        <v>482</v>
      </c>
      <c r="D47921" t="s">
        <v>38</v>
      </c>
      <c r="E47921" t="s">
        <v>32591</v>
      </c>
      <c r="F47921" t="str">
        <f>healthcare_dataset[[#This Row],[Room Number]] &amp; "-" &amp; TEXT(healthcare_dataset[[#This Row],[Date of Admission]], "ddmmyyyy")</f>
        <v>446-23022024</v>
      </c>
      <c r="G47921" t="s">
        <v>32592</v>
      </c>
      <c r="H47921" t="s">
        <v>106</v>
      </c>
      <c r="I47921" t="s">
        <v>2906</v>
      </c>
      <c r="J47921" s="4">
        <v>43073.656900000002</v>
      </c>
      <c r="K47921">
        <v>446</v>
      </c>
      <c r="L47921" t="str">
        <f>TEXT(healthcare_dataset[[#This Row],[Date of Admission]],"mmmm")</f>
        <v>February</v>
      </c>
      <c r="M47921" s="1">
        <v>45345</v>
      </c>
      <c r="N47921" t="s">
        <v>29971</v>
      </c>
      <c r="O47921" s="1">
        <v>45365</v>
      </c>
      <c r="P47921">
        <f>healthcare_dataset[[#This Row],[Discharge Date]]-healthcare_dataset[[#This Row],[Date of Admission]]</f>
        <v>20</v>
      </c>
      <c r="Q47921" t="s">
        <v>10006</v>
      </c>
      <c r="R47921" t="s">
        <v>22</v>
      </c>
    </row>
    <row r="47922" spans="1:18" x14ac:dyDescent="0.3">
      <c r="A47922" t="s">
        <v>53882</v>
      </c>
      <c r="B47922">
        <v>68</v>
      </c>
      <c r="C47922" t="s">
        <v>15</v>
      </c>
      <c r="D47922" t="s">
        <v>49</v>
      </c>
      <c r="E47922" t="s">
        <v>77010</v>
      </c>
      <c r="F47922" t="str">
        <f>healthcare_dataset[[#This Row],[Room Number]] &amp; "-" &amp; TEXT(healthcare_dataset[[#This Row],[Date of Admission]], "ddmmyyyy")</f>
        <v>446-04022024</v>
      </c>
      <c r="G47922" t="s">
        <v>50011</v>
      </c>
      <c r="H47922" t="s">
        <v>58</v>
      </c>
      <c r="I47922" t="s">
        <v>2245</v>
      </c>
      <c r="J47922" s="4">
        <v>14970.838599999999</v>
      </c>
      <c r="K47922">
        <v>446</v>
      </c>
      <c r="L47922" t="str">
        <f>TEXT(healthcare_dataset[[#This Row],[Date of Admission]],"mmmm")</f>
        <v>February</v>
      </c>
      <c r="M47922" s="1">
        <v>45326</v>
      </c>
      <c r="N47922" t="s">
        <v>20</v>
      </c>
      <c r="O47922" s="1">
        <v>45353</v>
      </c>
      <c r="P47922">
        <f>healthcare_dataset[[#This Row],[Discharge Date]]-healthcare_dataset[[#This Row],[Date of Admission]]</f>
        <v>27</v>
      </c>
      <c r="Q47922" t="s">
        <v>6847</v>
      </c>
      <c r="R47922" t="s">
        <v>43159</v>
      </c>
    </row>
    <row r="47923" spans="1:18" x14ac:dyDescent="0.3">
      <c r="A47923" t="s">
        <v>76173</v>
      </c>
      <c r="B47923">
        <v>37</v>
      </c>
      <c r="C47923" t="s">
        <v>482</v>
      </c>
      <c r="D47923" t="s">
        <v>16</v>
      </c>
      <c r="E47923" t="s">
        <v>291</v>
      </c>
      <c r="F47923" t="str">
        <f>healthcare_dataset[[#This Row],[Room Number]] &amp; "-" &amp; TEXT(healthcare_dataset[[#This Row],[Date of Admission]], "ddmmyyyy")</f>
        <v>446-03022024</v>
      </c>
      <c r="G47923" t="s">
        <v>68081</v>
      </c>
      <c r="H47923" t="s">
        <v>19</v>
      </c>
      <c r="I47923" t="s">
        <v>2906</v>
      </c>
      <c r="J47923" s="4">
        <v>21066.205900000001</v>
      </c>
      <c r="K47923">
        <v>446</v>
      </c>
      <c r="L47923" t="str">
        <f>TEXT(healthcare_dataset[[#This Row],[Date of Admission]],"mmmm")</f>
        <v>February</v>
      </c>
      <c r="M47923" s="1">
        <v>45325</v>
      </c>
      <c r="N47923" t="s">
        <v>20</v>
      </c>
      <c r="O47923" s="1">
        <v>45350</v>
      </c>
      <c r="P47923">
        <f>healthcare_dataset[[#This Row],[Discharge Date]]-healthcare_dataset[[#This Row],[Date of Admission]]</f>
        <v>25</v>
      </c>
      <c r="Q47923" t="s">
        <v>21</v>
      </c>
      <c r="R47923" t="s">
        <v>43159</v>
      </c>
    </row>
    <row r="47924" spans="1:18" x14ac:dyDescent="0.3">
      <c r="A47924" t="s">
        <v>36787</v>
      </c>
      <c r="B47924">
        <v>84</v>
      </c>
      <c r="C47924" t="s">
        <v>15</v>
      </c>
      <c r="D47924" t="s">
        <v>42</v>
      </c>
      <c r="E47924" t="s">
        <v>36788</v>
      </c>
      <c r="F47924" t="str">
        <f>healthcare_dataset[[#This Row],[Room Number]] &amp; "-" &amp; TEXT(healthcare_dataset[[#This Row],[Date of Admission]], "ddmmyyyy")</f>
        <v>446-31012024</v>
      </c>
      <c r="G47924" t="s">
        <v>36789</v>
      </c>
      <c r="H47924" t="s">
        <v>27</v>
      </c>
      <c r="I47924" t="s">
        <v>804</v>
      </c>
      <c r="J47924" s="4">
        <v>4662.3023999999996</v>
      </c>
      <c r="K47924">
        <v>446</v>
      </c>
      <c r="L47924" t="str">
        <f>TEXT(healthcare_dataset[[#This Row],[Date of Admission]],"mmmm")</f>
        <v>January</v>
      </c>
      <c r="M47924" s="1">
        <v>45322</v>
      </c>
      <c r="N47924" t="s">
        <v>29971</v>
      </c>
      <c r="O47924" s="1">
        <v>45328</v>
      </c>
      <c r="P47924">
        <f>healthcare_dataset[[#This Row],[Discharge Date]]-healthcare_dataset[[#This Row],[Date of Admission]]</f>
        <v>6</v>
      </c>
      <c r="Q47924" t="s">
        <v>10006</v>
      </c>
      <c r="R47924" t="s">
        <v>22</v>
      </c>
    </row>
    <row r="47925" spans="1:18" x14ac:dyDescent="0.3">
      <c r="A47925" t="s">
        <v>95961</v>
      </c>
      <c r="B47925">
        <v>76</v>
      </c>
      <c r="C47925" t="s">
        <v>15</v>
      </c>
      <c r="D47925" t="s">
        <v>24</v>
      </c>
      <c r="E47925" t="s">
        <v>70819</v>
      </c>
      <c r="F47925" t="str">
        <f>healthcare_dataset[[#This Row],[Room Number]] &amp; "-" &amp; TEXT(healthcare_dataset[[#This Row],[Date of Admission]], "ddmmyyyy")</f>
        <v>446-31012024</v>
      </c>
      <c r="G47925" t="s">
        <v>95962</v>
      </c>
      <c r="H47925" t="s">
        <v>36</v>
      </c>
      <c r="I47925" t="s">
        <v>2245</v>
      </c>
      <c r="J47925" s="4">
        <v>27372.326400000002</v>
      </c>
      <c r="K47925">
        <v>446</v>
      </c>
      <c r="L47925" t="str">
        <f>TEXT(healthcare_dataset[[#This Row],[Date of Admission]],"mmmm")</f>
        <v>January</v>
      </c>
      <c r="M47925" s="1">
        <v>45322</v>
      </c>
      <c r="N47925" t="s">
        <v>15992</v>
      </c>
      <c r="O47925" s="1">
        <v>45323</v>
      </c>
      <c r="P47925">
        <f>healthcare_dataset[[#This Row],[Discharge Date]]-healthcare_dataset[[#This Row],[Date of Admission]]</f>
        <v>1</v>
      </c>
      <c r="Q47925" t="s">
        <v>21</v>
      </c>
      <c r="R47925" t="s">
        <v>78925</v>
      </c>
    </row>
    <row r="47926" spans="1:18" x14ac:dyDescent="0.3">
      <c r="A47926" t="s">
        <v>53666</v>
      </c>
      <c r="B47926">
        <v>64</v>
      </c>
      <c r="C47926" t="s">
        <v>482</v>
      </c>
      <c r="D47926" t="s">
        <v>16</v>
      </c>
      <c r="E47926" t="s">
        <v>56202</v>
      </c>
      <c r="F47926" t="str">
        <f>healthcare_dataset[[#This Row],[Room Number]] &amp; "-" &amp; TEXT(healthcare_dataset[[#This Row],[Date of Admission]], "ddmmyyyy")</f>
        <v>446-29012024</v>
      </c>
      <c r="G47926" t="s">
        <v>56203</v>
      </c>
      <c r="H47926" t="s">
        <v>19</v>
      </c>
      <c r="I47926" t="s">
        <v>804</v>
      </c>
      <c r="J47926" s="4">
        <v>45943.3007</v>
      </c>
      <c r="K47926">
        <v>446</v>
      </c>
      <c r="L47926" t="str">
        <f>TEXT(healthcare_dataset[[#This Row],[Date of Admission]],"mmmm")</f>
        <v>January</v>
      </c>
      <c r="M47926" s="1">
        <v>45320</v>
      </c>
      <c r="N47926" t="s">
        <v>15992</v>
      </c>
      <c r="O47926" s="1">
        <v>45334</v>
      </c>
      <c r="P47926">
        <f>healthcare_dataset[[#This Row],[Discharge Date]]-healthcare_dataset[[#This Row],[Date of Admission]]</f>
        <v>14</v>
      </c>
      <c r="Q47926" t="s">
        <v>10006</v>
      </c>
      <c r="R47926" t="s">
        <v>43159</v>
      </c>
    </row>
    <row r="47927" spans="1:18" x14ac:dyDescent="0.3">
      <c r="A47927" t="s">
        <v>106490</v>
      </c>
      <c r="B47927">
        <v>59</v>
      </c>
      <c r="C47927" t="s">
        <v>15</v>
      </c>
      <c r="D47927" t="s">
        <v>16</v>
      </c>
      <c r="E47927" t="s">
        <v>106491</v>
      </c>
      <c r="F47927" t="str">
        <f>healthcare_dataset[[#This Row],[Room Number]] &amp; "-" &amp; TEXT(healthcare_dataset[[#This Row],[Date of Admission]], "ddmmyyyy")</f>
        <v>446-22012024</v>
      </c>
      <c r="G47927" t="s">
        <v>106492</v>
      </c>
      <c r="H47927" t="s">
        <v>19</v>
      </c>
      <c r="I47927" t="s">
        <v>110883</v>
      </c>
      <c r="J47927" s="4">
        <v>15350.132900000001</v>
      </c>
      <c r="K47927">
        <v>446</v>
      </c>
      <c r="L47927" t="str">
        <f>TEXT(healthcare_dataset[[#This Row],[Date of Admission]],"mmmm")</f>
        <v>January</v>
      </c>
      <c r="M47927" s="1">
        <v>45313</v>
      </c>
      <c r="N47927" t="s">
        <v>29971</v>
      </c>
      <c r="O47927" s="1">
        <v>45327</v>
      </c>
      <c r="P47927">
        <f>healthcare_dataset[[#This Row],[Discharge Date]]-healthcare_dataset[[#This Row],[Date of Admission]]</f>
        <v>14</v>
      </c>
      <c r="Q47927" t="s">
        <v>6847</v>
      </c>
      <c r="R47927" t="s">
        <v>78925</v>
      </c>
    </row>
    <row r="47928" spans="1:18" x14ac:dyDescent="0.3">
      <c r="A47928" t="s">
        <v>41996</v>
      </c>
      <c r="B47928">
        <v>79</v>
      </c>
      <c r="C47928" t="s">
        <v>482</v>
      </c>
      <c r="D47928" t="s">
        <v>60</v>
      </c>
      <c r="E47928" t="s">
        <v>41997</v>
      </c>
      <c r="F47928" t="str">
        <f>healthcare_dataset[[#This Row],[Room Number]] &amp; "-" &amp; TEXT(healthcare_dataset[[#This Row],[Date of Admission]], "ddmmyyyy")</f>
        <v>446-25122023</v>
      </c>
      <c r="G47928" t="s">
        <v>41998</v>
      </c>
      <c r="H47928" t="s">
        <v>36</v>
      </c>
      <c r="I47928" t="s">
        <v>2245</v>
      </c>
      <c r="J47928" s="4">
        <v>-483.70890000000003</v>
      </c>
      <c r="K47928">
        <v>446</v>
      </c>
      <c r="L47928" t="str">
        <f>TEXT(healthcare_dataset[[#This Row],[Date of Admission]],"mmmm")</f>
        <v>December</v>
      </c>
      <c r="M47928" s="1">
        <v>45285</v>
      </c>
      <c r="N47928" t="s">
        <v>29971</v>
      </c>
      <c r="O47928" s="1">
        <v>45289</v>
      </c>
      <c r="P47928">
        <f>healthcare_dataset[[#This Row],[Discharge Date]]-healthcare_dataset[[#This Row],[Date of Admission]]</f>
        <v>4</v>
      </c>
      <c r="Q47928" t="s">
        <v>10006</v>
      </c>
      <c r="R47928" t="s">
        <v>22</v>
      </c>
    </row>
    <row r="47929" spans="1:18" x14ac:dyDescent="0.3">
      <c r="A47929" t="s">
        <v>5084</v>
      </c>
      <c r="B47929">
        <v>18</v>
      </c>
      <c r="C47929" t="s">
        <v>15</v>
      </c>
      <c r="D47929" t="s">
        <v>16</v>
      </c>
      <c r="E47929" t="s">
        <v>5085</v>
      </c>
      <c r="F47929" t="str">
        <f>healthcare_dataset[[#This Row],[Room Number]] &amp; "-" &amp; TEXT(healthcare_dataset[[#This Row],[Date of Admission]], "ddmmyyyy")</f>
        <v>446-21122023</v>
      </c>
      <c r="G47929" t="s">
        <v>5086</v>
      </c>
      <c r="H47929" t="s">
        <v>58</v>
      </c>
      <c r="I47929" t="s">
        <v>2245</v>
      </c>
      <c r="J47929" s="4">
        <v>2797.5612999999998</v>
      </c>
      <c r="K47929">
        <v>446</v>
      </c>
      <c r="L47929" t="str">
        <f>TEXT(healthcare_dataset[[#This Row],[Date of Admission]],"mmmm")</f>
        <v>December</v>
      </c>
      <c r="M47929" s="1">
        <v>45281</v>
      </c>
      <c r="N47929" t="s">
        <v>20</v>
      </c>
      <c r="O47929" s="1">
        <v>45295</v>
      </c>
      <c r="P47929">
        <f>healthcare_dataset[[#This Row],[Discharge Date]]-healthcare_dataset[[#This Row],[Date of Admission]]</f>
        <v>14</v>
      </c>
      <c r="Q47929" t="s">
        <v>3534</v>
      </c>
      <c r="R47929" t="s">
        <v>22</v>
      </c>
    </row>
    <row r="47930" spans="1:18" x14ac:dyDescent="0.3">
      <c r="A47930" t="s">
        <v>110390</v>
      </c>
      <c r="B47930">
        <v>77</v>
      </c>
      <c r="C47930" t="s">
        <v>15</v>
      </c>
      <c r="D47930" t="s">
        <v>42</v>
      </c>
      <c r="E47930" t="s">
        <v>110391</v>
      </c>
      <c r="F47930" t="str">
        <f>healthcare_dataset[[#This Row],[Room Number]] &amp; "-" &amp; TEXT(healthcare_dataset[[#This Row],[Date of Admission]], "ddmmyyyy")</f>
        <v>446-24112023</v>
      </c>
      <c r="G47930" t="s">
        <v>56052</v>
      </c>
      <c r="H47930" t="s">
        <v>27</v>
      </c>
      <c r="I47930" t="s">
        <v>2906</v>
      </c>
      <c r="J47930" s="4">
        <v>49166.450700000001</v>
      </c>
      <c r="K47930">
        <v>446</v>
      </c>
      <c r="L47930" t="str">
        <f>TEXT(healthcare_dataset[[#This Row],[Date of Admission]],"mmmm")</f>
        <v>November</v>
      </c>
      <c r="M47930" s="1">
        <v>45254</v>
      </c>
      <c r="N47930" t="s">
        <v>29971</v>
      </c>
      <c r="O47930" s="1">
        <v>45282</v>
      </c>
      <c r="P47930">
        <f>healthcare_dataset[[#This Row],[Discharge Date]]-healthcare_dataset[[#This Row],[Date of Admission]]</f>
        <v>28</v>
      </c>
      <c r="Q47930" t="s">
        <v>3534</v>
      </c>
      <c r="R47930" t="s">
        <v>78925</v>
      </c>
    </row>
    <row r="47931" spans="1:18" x14ac:dyDescent="0.3">
      <c r="A47931" t="s">
        <v>65390</v>
      </c>
      <c r="B47931">
        <v>78</v>
      </c>
      <c r="C47931" t="s">
        <v>482</v>
      </c>
      <c r="D47931" t="s">
        <v>42</v>
      </c>
      <c r="E47931" t="s">
        <v>36208</v>
      </c>
      <c r="F47931" t="str">
        <f>healthcare_dataset[[#This Row],[Room Number]] &amp; "-" &amp; TEXT(healthcare_dataset[[#This Row],[Date of Admission]], "ddmmyyyy")</f>
        <v>446-11102023</v>
      </c>
      <c r="G47931" t="s">
        <v>53826</v>
      </c>
      <c r="H47931" t="s">
        <v>106</v>
      </c>
      <c r="I47931" t="s">
        <v>2906</v>
      </c>
      <c r="J47931" s="4">
        <v>11532.865100000001</v>
      </c>
      <c r="K47931">
        <v>446</v>
      </c>
      <c r="L47931" t="str">
        <f>TEXT(healthcare_dataset[[#This Row],[Date of Admission]],"mmmm")</f>
        <v>October</v>
      </c>
      <c r="M47931" s="1">
        <v>45210</v>
      </c>
      <c r="N47931" t="s">
        <v>15992</v>
      </c>
      <c r="O47931" s="1">
        <v>45219</v>
      </c>
      <c r="P47931">
        <f>healthcare_dataset[[#This Row],[Discharge Date]]-healthcare_dataset[[#This Row],[Date of Admission]]</f>
        <v>9</v>
      </c>
      <c r="Q47931" t="s">
        <v>21</v>
      </c>
      <c r="R47931" t="s">
        <v>43159</v>
      </c>
    </row>
    <row r="47932" spans="1:18" x14ac:dyDescent="0.3">
      <c r="A47932" t="s">
        <v>39802</v>
      </c>
      <c r="B47932">
        <v>82</v>
      </c>
      <c r="C47932" t="s">
        <v>482</v>
      </c>
      <c r="D47932" t="s">
        <v>49</v>
      </c>
      <c r="E47932" t="s">
        <v>19108</v>
      </c>
      <c r="F47932" t="str">
        <f>healthcare_dataset[[#This Row],[Room Number]] &amp; "-" &amp; TEXT(healthcare_dataset[[#This Row],[Date of Admission]], "ddmmyyyy")</f>
        <v>446-23092023</v>
      </c>
      <c r="G47932" t="s">
        <v>39803</v>
      </c>
      <c r="H47932" t="s">
        <v>27</v>
      </c>
      <c r="I47932" t="s">
        <v>1529</v>
      </c>
      <c r="J47932" s="4">
        <v>18153.742600000001</v>
      </c>
      <c r="K47932">
        <v>446</v>
      </c>
      <c r="L47932" t="str">
        <f>TEXT(healthcare_dataset[[#This Row],[Date of Admission]],"mmmm")</f>
        <v>September</v>
      </c>
      <c r="M47932" s="1">
        <v>45192</v>
      </c>
      <c r="N47932" t="s">
        <v>29971</v>
      </c>
      <c r="O47932" s="1">
        <v>45211</v>
      </c>
      <c r="P47932">
        <f>healthcare_dataset[[#This Row],[Discharge Date]]-healthcare_dataset[[#This Row],[Date of Admission]]</f>
        <v>19</v>
      </c>
      <c r="Q47932" t="s">
        <v>21</v>
      </c>
      <c r="R47932" t="s">
        <v>22</v>
      </c>
    </row>
    <row r="47933" spans="1:18" x14ac:dyDescent="0.3">
      <c r="A47933" t="s">
        <v>25249</v>
      </c>
      <c r="B47933">
        <v>53</v>
      </c>
      <c r="C47933" t="s">
        <v>482</v>
      </c>
      <c r="D47933" t="s">
        <v>33</v>
      </c>
      <c r="E47933" t="s">
        <v>84024</v>
      </c>
      <c r="F47933" t="str">
        <f>healthcare_dataset[[#This Row],[Room Number]] &amp; "-" &amp; TEXT(healthcare_dataset[[#This Row],[Date of Admission]], "ddmmyyyy")</f>
        <v>446-21092023</v>
      </c>
      <c r="G47933" t="s">
        <v>84025</v>
      </c>
      <c r="H47933" t="s">
        <v>19</v>
      </c>
      <c r="I47933" t="s">
        <v>804</v>
      </c>
      <c r="J47933" s="4">
        <v>39383.892899999999</v>
      </c>
      <c r="K47933">
        <v>446</v>
      </c>
      <c r="L47933" t="str">
        <f>TEXT(healthcare_dataset[[#This Row],[Date of Admission]],"mmmm")</f>
        <v>September</v>
      </c>
      <c r="M47933" s="1">
        <v>45190</v>
      </c>
      <c r="N47933" t="s">
        <v>20</v>
      </c>
      <c r="O47933" s="1">
        <v>45214</v>
      </c>
      <c r="P47933">
        <f>healthcare_dataset[[#This Row],[Discharge Date]]-healthcare_dataset[[#This Row],[Date of Admission]]</f>
        <v>24</v>
      </c>
      <c r="Q47933" t="s">
        <v>3534</v>
      </c>
      <c r="R47933" t="s">
        <v>78925</v>
      </c>
    </row>
    <row r="47934" spans="1:18" x14ac:dyDescent="0.3">
      <c r="A47934" t="s">
        <v>27996</v>
      </c>
      <c r="B47934">
        <v>44</v>
      </c>
      <c r="C47934" t="s">
        <v>15</v>
      </c>
      <c r="D47934" t="s">
        <v>49</v>
      </c>
      <c r="E47934" t="s">
        <v>27997</v>
      </c>
      <c r="F47934" t="str">
        <f>healthcare_dataset[[#This Row],[Room Number]] &amp; "-" &amp; TEXT(healthcare_dataset[[#This Row],[Date of Admission]], "ddmmyyyy")</f>
        <v>446-06092023</v>
      </c>
      <c r="G47934" t="s">
        <v>27998</v>
      </c>
      <c r="H47934" t="s">
        <v>31</v>
      </c>
      <c r="I47934" t="s">
        <v>2906</v>
      </c>
      <c r="J47934" s="4">
        <v>4199.4165999999996</v>
      </c>
      <c r="K47934">
        <v>446</v>
      </c>
      <c r="L47934" t="str">
        <f>TEXT(healthcare_dataset[[#This Row],[Date of Admission]],"mmmm")</f>
        <v>September</v>
      </c>
      <c r="M47934" s="1">
        <v>45175</v>
      </c>
      <c r="N47934" t="s">
        <v>15992</v>
      </c>
      <c r="O47934" s="1">
        <v>45202</v>
      </c>
      <c r="P47934">
        <f>healthcare_dataset[[#This Row],[Discharge Date]]-healthcare_dataset[[#This Row],[Date of Admission]]</f>
        <v>27</v>
      </c>
      <c r="Q47934" t="s">
        <v>10006</v>
      </c>
      <c r="R47934" t="s">
        <v>22</v>
      </c>
    </row>
    <row r="47935" spans="1:18" x14ac:dyDescent="0.3">
      <c r="A47935" t="s">
        <v>71921</v>
      </c>
      <c r="B47935">
        <v>49</v>
      </c>
      <c r="C47935" t="s">
        <v>15</v>
      </c>
      <c r="D47935" t="s">
        <v>16</v>
      </c>
      <c r="E47935" t="s">
        <v>17441</v>
      </c>
      <c r="F47935" t="str">
        <f>healthcare_dataset[[#This Row],[Room Number]] &amp; "-" &amp; TEXT(healthcare_dataset[[#This Row],[Date of Admission]], "ddmmyyyy")</f>
        <v>446-28082023</v>
      </c>
      <c r="G47935" t="s">
        <v>71922</v>
      </c>
      <c r="H47935" t="s">
        <v>27</v>
      </c>
      <c r="I47935" t="s">
        <v>110883</v>
      </c>
      <c r="J47935" s="4">
        <v>24683.841700000001</v>
      </c>
      <c r="K47935">
        <v>446</v>
      </c>
      <c r="L47935" t="str">
        <f>TEXT(healthcare_dataset[[#This Row],[Date of Admission]],"mmmm")</f>
        <v>August</v>
      </c>
      <c r="M47935" s="1">
        <v>45166</v>
      </c>
      <c r="N47935" t="s">
        <v>20</v>
      </c>
      <c r="O47935" s="1">
        <v>45189</v>
      </c>
      <c r="P47935">
        <f>healthcare_dataset[[#This Row],[Discharge Date]]-healthcare_dataset[[#This Row],[Date of Admission]]</f>
        <v>23</v>
      </c>
      <c r="Q47935" t="s">
        <v>3534</v>
      </c>
      <c r="R47935" t="s">
        <v>43159</v>
      </c>
    </row>
    <row r="47936" spans="1:18" x14ac:dyDescent="0.3">
      <c r="A47936" t="s">
        <v>31768</v>
      </c>
      <c r="B47936">
        <v>83</v>
      </c>
      <c r="C47936" t="s">
        <v>15</v>
      </c>
      <c r="D47936" t="s">
        <v>16</v>
      </c>
      <c r="E47936" t="s">
        <v>31769</v>
      </c>
      <c r="F47936" t="str">
        <f>healthcare_dataset[[#This Row],[Room Number]] &amp; "-" &amp; TEXT(healthcare_dataset[[#This Row],[Date of Admission]], "ddmmyyyy")</f>
        <v>446-24082023</v>
      </c>
      <c r="G47936" t="s">
        <v>31770</v>
      </c>
      <c r="H47936" t="s">
        <v>106</v>
      </c>
      <c r="I47936" t="s">
        <v>2906</v>
      </c>
      <c r="J47936" s="4">
        <v>47831.176899999999</v>
      </c>
      <c r="K47936">
        <v>446</v>
      </c>
      <c r="L47936" t="str">
        <f>TEXT(healthcare_dataset[[#This Row],[Date of Admission]],"mmmm")</f>
        <v>August</v>
      </c>
      <c r="M47936" s="1">
        <v>45162</v>
      </c>
      <c r="N47936" t="s">
        <v>29971</v>
      </c>
      <c r="O47936" s="1">
        <v>45176</v>
      </c>
      <c r="P47936">
        <f>healthcare_dataset[[#This Row],[Discharge Date]]-healthcare_dataset[[#This Row],[Date of Admission]]</f>
        <v>14</v>
      </c>
      <c r="Q47936" t="s">
        <v>13024</v>
      </c>
      <c r="R47936" t="s">
        <v>22</v>
      </c>
    </row>
    <row r="47937" spans="1:18" x14ac:dyDescent="0.3">
      <c r="A47937" t="s">
        <v>31768</v>
      </c>
      <c r="B47937">
        <v>84</v>
      </c>
      <c r="C47937" t="s">
        <v>15</v>
      </c>
      <c r="D47937" t="s">
        <v>16</v>
      </c>
      <c r="E47937" t="s">
        <v>31769</v>
      </c>
      <c r="F47937" t="str">
        <f>healthcare_dataset[[#This Row],[Room Number]] &amp; "-" &amp; TEXT(healthcare_dataset[[#This Row],[Date of Admission]], "ddmmyyyy")</f>
        <v>446-24082023</v>
      </c>
      <c r="G47937" t="s">
        <v>31770</v>
      </c>
      <c r="H47937" t="s">
        <v>106</v>
      </c>
      <c r="I47937" t="s">
        <v>2906</v>
      </c>
      <c r="J47937" s="4">
        <v>47831.176899999999</v>
      </c>
      <c r="K47937">
        <v>446</v>
      </c>
      <c r="L47937" t="str">
        <f>TEXT(healthcare_dataset[[#This Row],[Date of Admission]],"mmmm")</f>
        <v>August</v>
      </c>
      <c r="M47937" s="1">
        <v>45162</v>
      </c>
      <c r="N47937" t="s">
        <v>29971</v>
      </c>
      <c r="O47937" s="1">
        <v>45176</v>
      </c>
      <c r="P47937">
        <f>healthcare_dataset[[#This Row],[Discharge Date]]-healthcare_dataset[[#This Row],[Date of Admission]]</f>
        <v>14</v>
      </c>
      <c r="Q47937" t="s">
        <v>13024</v>
      </c>
      <c r="R47937" t="s">
        <v>22</v>
      </c>
    </row>
    <row r="47938" spans="1:18" x14ac:dyDescent="0.3">
      <c r="A47938" t="s">
        <v>36980</v>
      </c>
      <c r="B47938">
        <v>78</v>
      </c>
      <c r="C47938" t="s">
        <v>482</v>
      </c>
      <c r="D47938" t="s">
        <v>38</v>
      </c>
      <c r="E47938" t="s">
        <v>36981</v>
      </c>
      <c r="F47938" t="str">
        <f>healthcare_dataset[[#This Row],[Room Number]] &amp; "-" &amp; TEXT(healthcare_dataset[[#This Row],[Date of Admission]], "ddmmyyyy")</f>
        <v>446-22082023</v>
      </c>
      <c r="G47938" t="s">
        <v>36982</v>
      </c>
      <c r="H47938" t="s">
        <v>27</v>
      </c>
      <c r="I47938" t="s">
        <v>804</v>
      </c>
      <c r="J47938" s="4">
        <v>38586.807399999998</v>
      </c>
      <c r="K47938">
        <v>446</v>
      </c>
      <c r="L47938" t="str">
        <f>TEXT(healthcare_dataset[[#This Row],[Date of Admission]],"mmmm")</f>
        <v>August</v>
      </c>
      <c r="M47938" s="1">
        <v>45160</v>
      </c>
      <c r="N47938" t="s">
        <v>29971</v>
      </c>
      <c r="O47938" s="1">
        <v>45181</v>
      </c>
      <c r="P47938">
        <f>healthcare_dataset[[#This Row],[Discharge Date]]-healthcare_dataset[[#This Row],[Date of Admission]]</f>
        <v>21</v>
      </c>
      <c r="Q47938" t="s">
        <v>13024</v>
      </c>
      <c r="R47938" t="s">
        <v>22</v>
      </c>
    </row>
    <row r="47939" spans="1:18" x14ac:dyDescent="0.3">
      <c r="A47939" t="s">
        <v>36980</v>
      </c>
      <c r="B47939">
        <v>79</v>
      </c>
      <c r="C47939" t="s">
        <v>482</v>
      </c>
      <c r="D47939" t="s">
        <v>38</v>
      </c>
      <c r="E47939" t="s">
        <v>36981</v>
      </c>
      <c r="F47939" t="str">
        <f>healthcare_dataset[[#This Row],[Room Number]] &amp; "-" &amp; TEXT(healthcare_dataset[[#This Row],[Date of Admission]], "ddmmyyyy")</f>
        <v>446-22082023</v>
      </c>
      <c r="G47939" t="s">
        <v>36982</v>
      </c>
      <c r="H47939" t="s">
        <v>27</v>
      </c>
      <c r="I47939" t="s">
        <v>804</v>
      </c>
      <c r="J47939" s="4">
        <v>38586.807399999998</v>
      </c>
      <c r="K47939">
        <v>446</v>
      </c>
      <c r="L47939" t="str">
        <f>TEXT(healthcare_dataset[[#This Row],[Date of Admission]],"mmmm")</f>
        <v>August</v>
      </c>
      <c r="M47939" s="1">
        <v>45160</v>
      </c>
      <c r="N47939" t="s">
        <v>29971</v>
      </c>
      <c r="O47939" s="1">
        <v>45181</v>
      </c>
      <c r="P47939">
        <f>healthcare_dataset[[#This Row],[Discharge Date]]-healthcare_dataset[[#This Row],[Date of Admission]]</f>
        <v>21</v>
      </c>
      <c r="Q47939" t="s">
        <v>13024</v>
      </c>
      <c r="R47939" t="s">
        <v>22</v>
      </c>
    </row>
    <row r="47940" spans="1:18" x14ac:dyDescent="0.3">
      <c r="A47940" t="s">
        <v>51957</v>
      </c>
      <c r="B47940">
        <v>66</v>
      </c>
      <c r="C47940" t="s">
        <v>15</v>
      </c>
      <c r="D47940" t="s">
        <v>33</v>
      </c>
      <c r="E47940" t="s">
        <v>51958</v>
      </c>
      <c r="F47940" t="str">
        <f>healthcare_dataset[[#This Row],[Room Number]] &amp; "-" &amp; TEXT(healthcare_dataset[[#This Row],[Date of Admission]], "ddmmyyyy")</f>
        <v>446-08072023</v>
      </c>
      <c r="G47940" t="s">
        <v>51959</v>
      </c>
      <c r="H47940" t="s">
        <v>19</v>
      </c>
      <c r="I47940" t="s">
        <v>110883</v>
      </c>
      <c r="J47940" s="4">
        <v>38229.231399999997</v>
      </c>
      <c r="K47940">
        <v>446</v>
      </c>
      <c r="L47940" t="str">
        <f>TEXT(healthcare_dataset[[#This Row],[Date of Admission]],"mmmm")</f>
        <v>July</v>
      </c>
      <c r="M47940" s="1">
        <v>45115</v>
      </c>
      <c r="N47940" t="s">
        <v>29971</v>
      </c>
      <c r="O47940" s="1">
        <v>45134</v>
      </c>
      <c r="P47940">
        <f>healthcare_dataset[[#This Row],[Discharge Date]]-healthcare_dataset[[#This Row],[Date of Admission]]</f>
        <v>19</v>
      </c>
      <c r="Q47940" t="s">
        <v>21</v>
      </c>
      <c r="R47940" t="s">
        <v>43159</v>
      </c>
    </row>
    <row r="47941" spans="1:18" x14ac:dyDescent="0.3">
      <c r="A47941" t="s">
        <v>101156</v>
      </c>
      <c r="B47941">
        <v>46</v>
      </c>
      <c r="C47941" t="s">
        <v>15</v>
      </c>
      <c r="D47941" t="s">
        <v>16</v>
      </c>
      <c r="E47941" t="s">
        <v>9798</v>
      </c>
      <c r="F47941" t="str">
        <f>healthcare_dataset[[#This Row],[Room Number]] &amp; "-" &amp; TEXT(healthcare_dataset[[#This Row],[Date of Admission]], "ddmmyyyy")</f>
        <v>446-28062023</v>
      </c>
      <c r